>
      </c>
      <c r="K7944" t="s">
        <v>51</v>
      </c>
      <c r="L7944" t="s">
        <v>269</v>
      </c>
      <c r="M7944" t="s">
        <v>17084</v>
      </c>
      <c r="N7944" t="s">
        <v>1023</v>
      </c>
      <c r="O7944" t="s">
        <v>51</v>
      </c>
      <c r="P7944" t="s">
        <v>1322</v>
      </c>
      <c r="Q7944" t="s">
        <v>56</v>
      </c>
      <c r="R7944" t="s">
        <v>2088</v>
      </c>
      <c r="S7944" t="s">
        <v>51</v>
      </c>
      <c r="T7944" t="s">
        <v>51</v>
      </c>
      <c r="U7944" t="s">
        <v>60</v>
      </c>
      <c r="V7944" t="s">
        <v>61</v>
      </c>
      <c r="W7944" t="s">
        <v>30361</v>
      </c>
      <c r="X7944" t="s">
        <v>92</v>
      </c>
      <c r="Y7944" t="s">
        <v>93</v>
      </c>
      <c r="Z7944" t="s">
        <v>65</v>
      </c>
      <c r="AA7944" t="s">
        <v>65</v>
      </c>
      <c r="AB7944" t="s">
        <v>51</v>
      </c>
      <c r="AC7944" t="s">
        <v>177</v>
      </c>
      <c r="AD7944" t="s">
        <v>277</v>
      </c>
      <c r="AE7944" t="s">
        <v>176</v>
      </c>
      <c r="AF7944" t="s">
        <v>1367</v>
      </c>
      <c r="AG7944" t="s">
        <v>70</v>
      </c>
      <c r="AH7944" t="s">
        <v>180</v>
      </c>
      <c r="AI7944" t="s">
        <v>51</v>
      </c>
      <c r="AJ7944" t="s">
        <v>72</v>
      </c>
      <c r="AK7944" t="s">
        <v>5369</v>
      </c>
      <c r="AL7944" t="s">
        <v>51</v>
      </c>
      <c r="AM7944" t="s">
        <v>51</v>
      </c>
      <c r="AN7944" t="s">
        <v>51</v>
      </c>
      <c r="AO7944" t="s">
        <v>51</v>
      </c>
    </row>
    <row r="7945" spans="1:41" x14ac:dyDescent="0.2">
      <c r="A7945" t="s">
        <v>35650</v>
      </c>
      <c r="B7945" t="s">
        <v>35651</v>
      </c>
      <c r="C7945" t="s">
        <v>251</v>
      </c>
      <c r="D7945" t="s">
        <v>35511</v>
      </c>
      <c r="E7945" t="s">
        <v>167</v>
      </c>
      <c r="F7945" t="s">
        <v>6983</v>
      </c>
      <c r="G7945" t="s">
        <v>47</v>
      </c>
      <c r="H7945" t="s">
        <v>857</v>
      </c>
      <c r="I7945" t="s">
        <v>1005</v>
      </c>
      <c r="J7945" t="s">
        <v>51</v>
      </c>
      <c r="K7945" t="s">
        <v>51</v>
      </c>
      <c r="L7945" t="s">
        <v>269</v>
      </c>
      <c r="M7945" t="s">
        <v>5993</v>
      </c>
      <c r="N7945" t="s">
        <v>51</v>
      </c>
      <c r="O7945" t="s">
        <v>51</v>
      </c>
      <c r="P7945" t="s">
        <v>1007</v>
      </c>
      <c r="Q7945" t="s">
        <v>86</v>
      </c>
      <c r="R7945" t="s">
        <v>1726</v>
      </c>
      <c r="S7945" t="s">
        <v>35652</v>
      </c>
      <c r="T7945" t="s">
        <v>51</v>
      </c>
      <c r="U7945" t="s">
        <v>90</v>
      </c>
      <c r="V7945" t="s">
        <v>61</v>
      </c>
      <c r="W7945" t="s">
        <v>575</v>
      </c>
      <c r="X7945" t="s">
        <v>259</v>
      </c>
      <c r="Y7945" t="s">
        <v>175</v>
      </c>
      <c r="Z7945" t="s">
        <v>65</v>
      </c>
      <c r="AA7945" t="s">
        <v>65</v>
      </c>
      <c r="AB7945" t="s">
        <v>51</v>
      </c>
      <c r="AC7945" t="s">
        <v>177</v>
      </c>
      <c r="AD7945" t="s">
        <v>277</v>
      </c>
      <c r="AE7945" t="s">
        <v>176</v>
      </c>
      <c r="AF7945" t="s">
        <v>51</v>
      </c>
      <c r="AG7945" t="s">
        <v>70</v>
      </c>
      <c r="AH7945" t="s">
        <v>96</v>
      </c>
      <c r="AI7945" t="s">
        <v>97</v>
      </c>
      <c r="AJ7945" t="s">
        <v>72</v>
      </c>
      <c r="AK7945" t="s">
        <v>1426</v>
      </c>
      <c r="AL7945" t="s">
        <v>51</v>
      </c>
      <c r="AM7945" t="s">
        <v>51</v>
      </c>
      <c r="AN7945" t="s">
        <v>51</v>
      </c>
      <c r="AO7945" t="s">
        <v>51</v>
      </c>
    </row>
    <row r="7946" spans="1:41" x14ac:dyDescent="0.2">
      <c r="A7946" t="s">
        <v>35653</v>
      </c>
      <c r="B7946" t="s">
        <v>35654</v>
      </c>
      <c r="C7946" t="s">
        <v>251</v>
      </c>
      <c r="D7946" t="s">
        <v>35511</v>
      </c>
      <c r="E7946" t="s">
        <v>167</v>
      </c>
      <c r="F7946" t="s">
        <v>6983</v>
      </c>
      <c r="G7946" t="s">
        <v>47</v>
      </c>
      <c r="H7946" t="s">
        <v>857</v>
      </c>
      <c r="I7946" t="s">
        <v>1005</v>
      </c>
      <c r="J7946" t="s">
        <v>51</v>
      </c>
      <c r="K7946" t="s">
        <v>51</v>
      </c>
      <c r="L7946" t="s">
        <v>269</v>
      </c>
      <c r="M7946" t="s">
        <v>5993</v>
      </c>
      <c r="N7946" t="s">
        <v>51</v>
      </c>
      <c r="O7946" t="s">
        <v>51</v>
      </c>
      <c r="P7946" t="s">
        <v>1007</v>
      </c>
      <c r="Q7946" t="s">
        <v>86</v>
      </c>
      <c r="R7946" t="s">
        <v>1726</v>
      </c>
      <c r="S7946" t="s">
        <v>35655</v>
      </c>
      <c r="T7946" t="s">
        <v>51</v>
      </c>
      <c r="U7946" t="s">
        <v>60</v>
      </c>
      <c r="V7946" t="s">
        <v>61</v>
      </c>
      <c r="W7946" t="s">
        <v>258</v>
      </c>
      <c r="X7946" t="s">
        <v>259</v>
      </c>
      <c r="Y7946" t="s">
        <v>175</v>
      </c>
      <c r="Z7946" t="s">
        <v>65</v>
      </c>
      <c r="AA7946" t="s">
        <v>65</v>
      </c>
      <c r="AB7946" t="s">
        <v>51</v>
      </c>
      <c r="AC7946" t="s">
        <v>177</v>
      </c>
      <c r="AD7946" t="s">
        <v>277</v>
      </c>
      <c r="AE7946" t="s">
        <v>176</v>
      </c>
      <c r="AF7946" t="s">
        <v>51</v>
      </c>
      <c r="AG7946" t="s">
        <v>70</v>
      </c>
      <c r="AH7946" t="s">
        <v>96</v>
      </c>
      <c r="AI7946" t="s">
        <v>97</v>
      </c>
      <c r="AJ7946" t="s">
        <v>72</v>
      </c>
      <c r="AK7946" t="s">
        <v>1426</v>
      </c>
      <c r="AL7946" t="s">
        <v>51</v>
      </c>
      <c r="AM7946" t="s">
        <v>51</v>
      </c>
      <c r="AN7946" t="s">
        <v>51</v>
      </c>
      <c r="AO7946" t="s">
        <v>51</v>
      </c>
    </row>
    <row r="7947" spans="1:41" x14ac:dyDescent="0.2">
      <c r="A7947" t="s">
        <v>35656</v>
      </c>
      <c r="B7947" t="s">
        <v>35657</v>
      </c>
      <c r="C7947" t="s">
        <v>251</v>
      </c>
      <c r="D7947" t="s">
        <v>35606</v>
      </c>
      <c r="E7947" t="s">
        <v>167</v>
      </c>
      <c r="F7947" t="s">
        <v>22799</v>
      </c>
      <c r="G7947" t="s">
        <v>47</v>
      </c>
      <c r="H7947" t="s">
        <v>998</v>
      </c>
      <c r="I7947" t="s">
        <v>1005</v>
      </c>
      <c r="J7947" t="s">
        <v>51</v>
      </c>
      <c r="K7947" t="s">
        <v>51</v>
      </c>
      <c r="L7947" t="s">
        <v>269</v>
      </c>
      <c r="M7947" t="s">
        <v>17084</v>
      </c>
      <c r="N7947" t="s">
        <v>1023</v>
      </c>
      <c r="O7947" t="s">
        <v>51</v>
      </c>
      <c r="P7947" t="s">
        <v>545</v>
      </c>
      <c r="Q7947" t="s">
        <v>56</v>
      </c>
      <c r="R7947" t="s">
        <v>18203</v>
      </c>
      <c r="S7947" t="s">
        <v>51</v>
      </c>
      <c r="T7947" t="s">
        <v>51</v>
      </c>
      <c r="U7947" t="s">
        <v>207</v>
      </c>
      <c r="V7947" t="s">
        <v>61</v>
      </c>
      <c r="W7947" t="s">
        <v>15679</v>
      </c>
      <c r="X7947" t="s">
        <v>92</v>
      </c>
      <c r="Y7947" t="s">
        <v>175</v>
      </c>
      <c r="Z7947" t="s">
        <v>94</v>
      </c>
      <c r="AA7947" t="s">
        <v>65</v>
      </c>
      <c r="AB7947" t="s">
        <v>51</v>
      </c>
      <c r="AC7947" t="s">
        <v>177</v>
      </c>
      <c r="AD7947" t="s">
        <v>2328</v>
      </c>
      <c r="AE7947" t="s">
        <v>176</v>
      </c>
      <c r="AF7947" t="s">
        <v>664</v>
      </c>
      <c r="AG7947" t="s">
        <v>70</v>
      </c>
      <c r="AH7947" t="s">
        <v>180</v>
      </c>
      <c r="AI7947" t="s">
        <v>51</v>
      </c>
      <c r="AJ7947" t="s">
        <v>72</v>
      </c>
      <c r="AK7947" t="s">
        <v>5369</v>
      </c>
      <c r="AL7947" t="s">
        <v>51</v>
      </c>
      <c r="AM7947" t="s">
        <v>51</v>
      </c>
      <c r="AN7947" t="s">
        <v>51</v>
      </c>
      <c r="AO7947" t="s">
        <v>51</v>
      </c>
    </row>
    <row r="7948" spans="1:41" x14ac:dyDescent="0.2">
      <c r="A7948" t="s">
        <v>35658</v>
      </c>
      <c r="B7948" t="s">
        <v>35659</v>
      </c>
      <c r="C7948" t="s">
        <v>251</v>
      </c>
      <c r="D7948" t="s">
        <v>35660</v>
      </c>
      <c r="E7948" t="s">
        <v>167</v>
      </c>
      <c r="F7948" t="s">
        <v>22799</v>
      </c>
      <c r="G7948" t="s">
        <v>51</v>
      </c>
      <c r="H7948" t="s">
        <v>15323</v>
      </c>
      <c r="I7948" t="s">
        <v>82</v>
      </c>
      <c r="J7948" t="s">
        <v>51</v>
      </c>
      <c r="K7948" t="s">
        <v>51</v>
      </c>
      <c r="L7948" t="s">
        <v>269</v>
      </c>
      <c r="M7948" t="s">
        <v>3984</v>
      </c>
      <c r="N7948" t="s">
        <v>51</v>
      </c>
      <c r="O7948" t="s">
        <v>51</v>
      </c>
      <c r="P7948" t="s">
        <v>1322</v>
      </c>
      <c r="Q7948" t="s">
        <v>51</v>
      </c>
      <c r="R7948" t="s">
        <v>10403</v>
      </c>
      <c r="S7948" t="s">
        <v>35661</v>
      </c>
      <c r="T7948" t="s">
        <v>89</v>
      </c>
      <c r="U7948" t="s">
        <v>207</v>
      </c>
      <c r="V7948" t="s">
        <v>51</v>
      </c>
      <c r="W7948" t="s">
        <v>1863</v>
      </c>
      <c r="X7948" t="s">
        <v>51</v>
      </c>
      <c r="Y7948" t="s">
        <v>175</v>
      </c>
      <c r="Z7948" t="s">
        <v>65</v>
      </c>
      <c r="AA7948" t="s">
        <v>65</v>
      </c>
      <c r="AB7948" t="s">
        <v>51</v>
      </c>
      <c r="AC7948" t="s">
        <v>177</v>
      </c>
      <c r="AD7948" t="s">
        <v>68</v>
      </c>
      <c r="AE7948" t="s">
        <v>94</v>
      </c>
      <c r="AF7948" t="s">
        <v>51</v>
      </c>
      <c r="AG7948" t="s">
        <v>70</v>
      </c>
      <c r="AH7948" t="s">
        <v>145</v>
      </c>
      <c r="AI7948" t="s">
        <v>51</v>
      </c>
      <c r="AJ7948" t="s">
        <v>72</v>
      </c>
      <c r="AK7948" t="s">
        <v>51</v>
      </c>
      <c r="AL7948" t="s">
        <v>51</v>
      </c>
      <c r="AM7948" t="s">
        <v>51</v>
      </c>
      <c r="AN7948" t="s">
        <v>51</v>
      </c>
      <c r="AO7948" t="s">
        <v>51</v>
      </c>
    </row>
    <row r="7949" spans="1:41" x14ac:dyDescent="0.2">
      <c r="A7949" t="s">
        <v>35662</v>
      </c>
      <c r="B7949" t="s">
        <v>35663</v>
      </c>
      <c r="C7949" t="s">
        <v>251</v>
      </c>
      <c r="D7949" t="s">
        <v>34929</v>
      </c>
      <c r="E7949" t="s">
        <v>131</v>
      </c>
      <c r="F7949" t="s">
        <v>5804</v>
      </c>
      <c r="G7949" t="s">
        <v>47</v>
      </c>
      <c r="H7949" t="s">
        <v>857</v>
      </c>
      <c r="I7949" t="s">
        <v>1005</v>
      </c>
      <c r="J7949" t="s">
        <v>51</v>
      </c>
      <c r="K7949" t="s">
        <v>51</v>
      </c>
      <c r="L7949" t="s">
        <v>269</v>
      </c>
      <c r="M7949" t="s">
        <v>6144</v>
      </c>
      <c r="N7949" t="s">
        <v>51</v>
      </c>
      <c r="O7949" t="s">
        <v>51</v>
      </c>
      <c r="P7949" t="s">
        <v>496</v>
      </c>
      <c r="Q7949" t="s">
        <v>56</v>
      </c>
      <c r="R7949" t="s">
        <v>34930</v>
      </c>
      <c r="S7949" t="s">
        <v>35664</v>
      </c>
      <c r="T7949" t="s">
        <v>51</v>
      </c>
      <c r="U7949" t="s">
        <v>207</v>
      </c>
      <c r="V7949" t="s">
        <v>51</v>
      </c>
      <c r="W7949" t="s">
        <v>34658</v>
      </c>
      <c r="X7949" t="s">
        <v>259</v>
      </c>
      <c r="Y7949" t="s">
        <v>142</v>
      </c>
      <c r="Z7949" t="s">
        <v>65</v>
      </c>
      <c r="AA7949" t="s">
        <v>65</v>
      </c>
      <c r="AB7949" t="s">
        <v>663</v>
      </c>
      <c r="AC7949" t="s">
        <v>177</v>
      </c>
      <c r="AD7949" t="s">
        <v>277</v>
      </c>
      <c r="AE7949" t="s">
        <v>176</v>
      </c>
      <c r="AF7949" t="s">
        <v>51</v>
      </c>
      <c r="AG7949" t="s">
        <v>70</v>
      </c>
      <c r="AH7949" t="s">
        <v>3121</v>
      </c>
      <c r="AI7949" t="s">
        <v>97</v>
      </c>
      <c r="AJ7949" t="s">
        <v>72</v>
      </c>
      <c r="AK7949" t="s">
        <v>30170</v>
      </c>
      <c r="AL7949" t="s">
        <v>51</v>
      </c>
      <c r="AM7949" t="s">
        <v>51</v>
      </c>
      <c r="AN7949" t="s">
        <v>51</v>
      </c>
      <c r="AO7949" t="s">
        <v>51</v>
      </c>
    </row>
    <row r="7950" spans="1:41" x14ac:dyDescent="0.2">
      <c r="A7950" t="s">
        <v>11859</v>
      </c>
      <c r="B7950" t="s">
        <v>35665</v>
      </c>
      <c r="C7950" t="s">
        <v>251</v>
      </c>
      <c r="D7950" t="s">
        <v>35666</v>
      </c>
      <c r="E7950" t="s">
        <v>167</v>
      </c>
      <c r="F7950" t="s">
        <v>5804</v>
      </c>
      <c r="G7950" t="s">
        <v>47</v>
      </c>
      <c r="H7950" t="s">
        <v>857</v>
      </c>
      <c r="I7950" t="s">
        <v>4388</v>
      </c>
      <c r="J7950" t="s">
        <v>50</v>
      </c>
      <c r="K7950" t="s">
        <v>51</v>
      </c>
      <c r="L7950" t="s">
        <v>269</v>
      </c>
      <c r="M7950" t="s">
        <v>4100</v>
      </c>
      <c r="N7950" t="s">
        <v>41</v>
      </c>
      <c r="O7950" t="s">
        <v>51</v>
      </c>
      <c r="P7950" t="s">
        <v>1007</v>
      </c>
      <c r="Q7950" t="s">
        <v>86</v>
      </c>
      <c r="R7950" t="s">
        <v>34938</v>
      </c>
      <c r="S7950" t="s">
        <v>35667</v>
      </c>
      <c r="T7950" t="s">
        <v>89</v>
      </c>
      <c r="U7950" t="s">
        <v>60</v>
      </c>
      <c r="V7950" t="s">
        <v>61</v>
      </c>
      <c r="W7950" t="s">
        <v>30274</v>
      </c>
      <c r="X7950" t="s">
        <v>403</v>
      </c>
      <c r="Y7950" t="s">
        <v>175</v>
      </c>
      <c r="Z7950" t="s">
        <v>65</v>
      </c>
      <c r="AA7950" t="s">
        <v>65</v>
      </c>
      <c r="AB7950" t="s">
        <v>51</v>
      </c>
      <c r="AC7950" t="s">
        <v>177</v>
      </c>
      <c r="AD7950" t="s">
        <v>68</v>
      </c>
      <c r="AE7950" t="s">
        <v>94</v>
      </c>
      <c r="AF7950" t="s">
        <v>2137</v>
      </c>
      <c r="AG7950" t="s">
        <v>70</v>
      </c>
      <c r="AH7950" t="s">
        <v>145</v>
      </c>
      <c r="AI7950" t="s">
        <v>51</v>
      </c>
      <c r="AJ7950" t="s">
        <v>72</v>
      </c>
      <c r="AK7950" t="s">
        <v>8034</v>
      </c>
      <c r="AL7950" t="s">
        <v>51</v>
      </c>
      <c r="AM7950" t="s">
        <v>51</v>
      </c>
      <c r="AN7950" t="s">
        <v>51</v>
      </c>
      <c r="AO7950" t="s">
        <v>51</v>
      </c>
    </row>
    <row r="7951" spans="1:41" x14ac:dyDescent="0.2">
      <c r="A7951" t="s">
        <v>17870</v>
      </c>
      <c r="B7951" t="s">
        <v>35668</v>
      </c>
      <c r="C7951" t="s">
        <v>251</v>
      </c>
      <c r="D7951" t="s">
        <v>35669</v>
      </c>
      <c r="E7951" t="s">
        <v>167</v>
      </c>
      <c r="F7951" t="s">
        <v>35670</v>
      </c>
      <c r="G7951" t="s">
        <v>47</v>
      </c>
      <c r="H7951" t="s">
        <v>998</v>
      </c>
      <c r="I7951" t="s">
        <v>1005</v>
      </c>
      <c r="J7951" t="s">
        <v>51</v>
      </c>
      <c r="K7951" t="s">
        <v>51</v>
      </c>
      <c r="L7951" t="s">
        <v>255</v>
      </c>
      <c r="M7951" t="s">
        <v>6144</v>
      </c>
      <c r="N7951" t="s">
        <v>51</v>
      </c>
      <c r="O7951" t="s">
        <v>51</v>
      </c>
      <c r="P7951" t="s">
        <v>496</v>
      </c>
      <c r="Q7951" t="s">
        <v>86</v>
      </c>
      <c r="R7951" t="s">
        <v>1203</v>
      </c>
      <c r="S7951" t="s">
        <v>35671</v>
      </c>
      <c r="T7951" t="s">
        <v>51</v>
      </c>
      <c r="U7951" t="s">
        <v>51</v>
      </c>
      <c r="V7951" t="s">
        <v>51</v>
      </c>
      <c r="W7951" t="s">
        <v>18793</v>
      </c>
      <c r="X7951" t="s">
        <v>51</v>
      </c>
      <c r="Y7951" t="s">
        <v>175</v>
      </c>
      <c r="Z7951" t="s">
        <v>94</v>
      </c>
      <c r="AA7951" t="s">
        <v>51</v>
      </c>
      <c r="AB7951" t="s">
        <v>51</v>
      </c>
      <c r="AC7951" t="s">
        <v>177</v>
      </c>
      <c r="AD7951" t="s">
        <v>261</v>
      </c>
      <c r="AE7951" t="s">
        <v>94</v>
      </c>
      <c r="AF7951" t="s">
        <v>179</v>
      </c>
      <c r="AG7951" t="s">
        <v>70</v>
      </c>
      <c r="AH7951" t="s">
        <v>3121</v>
      </c>
      <c r="AI7951" t="s">
        <v>97</v>
      </c>
      <c r="AJ7951" t="s">
        <v>72</v>
      </c>
      <c r="AK7951" t="s">
        <v>1426</v>
      </c>
      <c r="AL7951" t="s">
        <v>51</v>
      </c>
      <c r="AM7951" t="s">
        <v>4396</v>
      </c>
      <c r="AN7951" t="s">
        <v>51</v>
      </c>
      <c r="AO7951" t="s">
        <v>51</v>
      </c>
    </row>
    <row r="7952" spans="1:41" x14ac:dyDescent="0.2">
      <c r="A7952" t="s">
        <v>35672</v>
      </c>
      <c r="B7952" t="s">
        <v>35673</v>
      </c>
      <c r="C7952" t="s">
        <v>251</v>
      </c>
      <c r="D7952" t="s">
        <v>30212</v>
      </c>
      <c r="E7952" t="s">
        <v>167</v>
      </c>
      <c r="F7952" t="s">
        <v>5804</v>
      </c>
      <c r="G7952" t="s">
        <v>47</v>
      </c>
      <c r="H7952" t="s">
        <v>102</v>
      </c>
      <c r="I7952" t="s">
        <v>1005</v>
      </c>
      <c r="J7952" t="s">
        <v>51</v>
      </c>
      <c r="K7952" t="s">
        <v>51</v>
      </c>
      <c r="L7952" t="s">
        <v>269</v>
      </c>
      <c r="M7952" t="s">
        <v>17084</v>
      </c>
      <c r="N7952" t="s">
        <v>51</v>
      </c>
      <c r="O7952" t="s">
        <v>51</v>
      </c>
      <c r="P7952" t="s">
        <v>51</v>
      </c>
      <c r="Q7952" t="s">
        <v>51</v>
      </c>
      <c r="R7952" t="s">
        <v>51</v>
      </c>
      <c r="S7952" t="s">
        <v>35674</v>
      </c>
      <c r="T7952" t="s">
        <v>51</v>
      </c>
      <c r="U7952" t="s">
        <v>207</v>
      </c>
      <c r="V7952" t="s">
        <v>61</v>
      </c>
      <c r="W7952" t="s">
        <v>19468</v>
      </c>
      <c r="X7952" t="s">
        <v>20046</v>
      </c>
      <c r="Y7952" t="s">
        <v>175</v>
      </c>
      <c r="Z7952" t="s">
        <v>94</v>
      </c>
      <c r="AA7952" t="s">
        <v>51</v>
      </c>
      <c r="AB7952" t="s">
        <v>51</v>
      </c>
      <c r="AC7952" t="s">
        <v>177</v>
      </c>
      <c r="AD7952" t="s">
        <v>277</v>
      </c>
      <c r="AE7952" t="s">
        <v>51</v>
      </c>
      <c r="AF7952" t="s">
        <v>51</v>
      </c>
      <c r="AG7952" t="s">
        <v>70</v>
      </c>
      <c r="AH7952" t="s">
        <v>180</v>
      </c>
      <c r="AI7952" t="s">
        <v>51</v>
      </c>
      <c r="AJ7952" t="s">
        <v>72</v>
      </c>
      <c r="AK7952" t="s">
        <v>51</v>
      </c>
      <c r="AL7952" t="s">
        <v>51</v>
      </c>
      <c r="AM7952" t="s">
        <v>51</v>
      </c>
      <c r="AN7952" t="s">
        <v>51</v>
      </c>
      <c r="AO7952" t="s">
        <v>51</v>
      </c>
    </row>
    <row r="7953" spans="1:41" x14ac:dyDescent="0.2">
      <c r="A7953" t="s">
        <v>35675</v>
      </c>
      <c r="B7953" t="s">
        <v>35676</v>
      </c>
      <c r="C7953" t="s">
        <v>251</v>
      </c>
      <c r="D7953" t="s">
        <v>35677</v>
      </c>
      <c r="E7953" t="s">
        <v>131</v>
      </c>
      <c r="F7953" t="s">
        <v>5804</v>
      </c>
      <c r="G7953" t="s">
        <v>47</v>
      </c>
      <c r="H7953" t="s">
        <v>35678</v>
      </c>
      <c r="I7953" t="s">
        <v>3422</v>
      </c>
      <c r="J7953" t="s">
        <v>50</v>
      </c>
      <c r="K7953" t="s">
        <v>51</v>
      </c>
      <c r="L7953" t="s">
        <v>269</v>
      </c>
      <c r="M7953" t="s">
        <v>320</v>
      </c>
      <c r="N7953" t="s">
        <v>41</v>
      </c>
      <c r="O7953" t="s">
        <v>51</v>
      </c>
      <c r="P7953" t="s">
        <v>1007</v>
      </c>
      <c r="Q7953" t="s">
        <v>953</v>
      </c>
      <c r="R7953" t="s">
        <v>1015</v>
      </c>
      <c r="S7953" t="s">
        <v>51</v>
      </c>
      <c r="T7953" t="s">
        <v>89</v>
      </c>
      <c r="U7953" t="s">
        <v>207</v>
      </c>
      <c r="V7953" t="s">
        <v>61</v>
      </c>
      <c r="W7953" t="s">
        <v>311</v>
      </c>
      <c r="X7953" t="s">
        <v>403</v>
      </c>
      <c r="Y7953" t="s">
        <v>142</v>
      </c>
      <c r="Z7953" t="s">
        <v>94</v>
      </c>
      <c r="AA7953" t="s">
        <v>65</v>
      </c>
      <c r="AB7953" t="s">
        <v>51</v>
      </c>
      <c r="AC7953" t="s">
        <v>177</v>
      </c>
      <c r="AD7953" t="s">
        <v>68</v>
      </c>
      <c r="AE7953" t="s">
        <v>51</v>
      </c>
      <c r="AF7953" t="s">
        <v>51</v>
      </c>
      <c r="AG7953" t="s">
        <v>51</v>
      </c>
      <c r="AH7953" t="s">
        <v>326</v>
      </c>
      <c r="AI7953" t="s">
        <v>97</v>
      </c>
      <c r="AJ7953" t="s">
        <v>51</v>
      </c>
      <c r="AK7953" t="s">
        <v>73</v>
      </c>
      <c r="AL7953" t="s">
        <v>51</v>
      </c>
      <c r="AM7953" t="s">
        <v>51</v>
      </c>
      <c r="AN7953" t="s">
        <v>51</v>
      </c>
      <c r="AO7953" t="s">
        <v>51</v>
      </c>
    </row>
    <row r="7954" spans="1:41" x14ac:dyDescent="0.2">
      <c r="A7954" t="s">
        <v>35679</v>
      </c>
      <c r="B7954" t="s">
        <v>35680</v>
      </c>
      <c r="C7954" t="s">
        <v>251</v>
      </c>
      <c r="D7954" t="s">
        <v>35681</v>
      </c>
      <c r="E7954" t="s">
        <v>131</v>
      </c>
      <c r="F7954" t="s">
        <v>5121</v>
      </c>
      <c r="G7954" t="s">
        <v>47</v>
      </c>
      <c r="H7954" t="s">
        <v>35023</v>
      </c>
      <c r="I7954" t="s">
        <v>82</v>
      </c>
      <c r="J7954" t="s">
        <v>51</v>
      </c>
      <c r="K7954" t="s">
        <v>51</v>
      </c>
      <c r="L7954" t="s">
        <v>269</v>
      </c>
      <c r="M7954" t="s">
        <v>320</v>
      </c>
      <c r="N7954" t="s">
        <v>51</v>
      </c>
      <c r="O7954" t="s">
        <v>51</v>
      </c>
      <c r="P7954" t="s">
        <v>1322</v>
      </c>
      <c r="Q7954" t="s">
        <v>86</v>
      </c>
      <c r="R7954" t="s">
        <v>10403</v>
      </c>
      <c r="S7954" t="s">
        <v>35682</v>
      </c>
      <c r="T7954" t="s">
        <v>89</v>
      </c>
      <c r="U7954" t="s">
        <v>117</v>
      </c>
      <c r="V7954" t="s">
        <v>51</v>
      </c>
      <c r="W7954" t="s">
        <v>8771</v>
      </c>
      <c r="X7954" t="s">
        <v>1148</v>
      </c>
      <c r="Y7954" t="s">
        <v>142</v>
      </c>
      <c r="Z7954" t="s">
        <v>65</v>
      </c>
      <c r="AA7954" t="s">
        <v>65</v>
      </c>
      <c r="AB7954" t="s">
        <v>1017</v>
      </c>
      <c r="AC7954" t="s">
        <v>177</v>
      </c>
      <c r="AD7954" t="s">
        <v>68</v>
      </c>
      <c r="AE7954" t="s">
        <v>94</v>
      </c>
      <c r="AF7954" t="s">
        <v>1018</v>
      </c>
      <c r="AG7954" t="s">
        <v>70</v>
      </c>
      <c r="AH7954" t="s">
        <v>326</v>
      </c>
      <c r="AI7954" t="s">
        <v>97</v>
      </c>
      <c r="AJ7954" t="s">
        <v>72</v>
      </c>
      <c r="AK7954" t="s">
        <v>1426</v>
      </c>
      <c r="AL7954" t="s">
        <v>51</v>
      </c>
      <c r="AM7954" t="s">
        <v>51</v>
      </c>
      <c r="AN7954" t="s">
        <v>51</v>
      </c>
      <c r="AO7954" t="s">
        <v>51</v>
      </c>
    </row>
    <row r="7955" spans="1:41" x14ac:dyDescent="0.2">
      <c r="A7955" t="s">
        <v>35683</v>
      </c>
      <c r="B7955" t="s">
        <v>35684</v>
      </c>
      <c r="C7955" t="s">
        <v>251</v>
      </c>
      <c r="D7955" t="s">
        <v>35685</v>
      </c>
      <c r="E7955" t="s">
        <v>167</v>
      </c>
      <c r="F7955" t="s">
        <v>35686</v>
      </c>
      <c r="G7955" t="s">
        <v>47</v>
      </c>
      <c r="H7955" t="s">
        <v>857</v>
      </c>
      <c r="I7955" t="s">
        <v>849</v>
      </c>
      <c r="J7955" t="s">
        <v>51</v>
      </c>
      <c r="K7955" t="s">
        <v>51</v>
      </c>
      <c r="L7955" t="s">
        <v>269</v>
      </c>
      <c r="M7955" t="s">
        <v>4206</v>
      </c>
      <c r="N7955" t="s">
        <v>51</v>
      </c>
      <c r="O7955" t="s">
        <v>51</v>
      </c>
      <c r="P7955" t="s">
        <v>1322</v>
      </c>
      <c r="Q7955" t="s">
        <v>86</v>
      </c>
      <c r="R7955" t="s">
        <v>34893</v>
      </c>
      <c r="S7955" t="s">
        <v>35687</v>
      </c>
      <c r="T7955" t="s">
        <v>89</v>
      </c>
      <c r="U7955" t="s">
        <v>117</v>
      </c>
      <c r="V7955" t="s">
        <v>61</v>
      </c>
      <c r="W7955" t="s">
        <v>4568</v>
      </c>
      <c r="X7955" t="s">
        <v>92</v>
      </c>
      <c r="Y7955" t="s">
        <v>175</v>
      </c>
      <c r="Z7955" t="s">
        <v>94</v>
      </c>
      <c r="AA7955" t="s">
        <v>65</v>
      </c>
      <c r="AB7955" t="s">
        <v>663</v>
      </c>
      <c r="AC7955" t="s">
        <v>177</v>
      </c>
      <c r="AD7955" t="s">
        <v>277</v>
      </c>
      <c r="AE7955" t="s">
        <v>51</v>
      </c>
      <c r="AF7955" t="s">
        <v>51</v>
      </c>
      <c r="AG7955" t="s">
        <v>51</v>
      </c>
      <c r="AH7955" t="s">
        <v>3121</v>
      </c>
      <c r="AI7955" t="s">
        <v>97</v>
      </c>
      <c r="AJ7955" t="s">
        <v>51</v>
      </c>
      <c r="AK7955" t="s">
        <v>1426</v>
      </c>
      <c r="AL7955" t="s">
        <v>51</v>
      </c>
      <c r="AM7955" t="s">
        <v>51</v>
      </c>
      <c r="AN7955" t="s">
        <v>51</v>
      </c>
      <c r="AO7955" t="s">
        <v>51</v>
      </c>
    </row>
    <row r="7956" spans="1:41" x14ac:dyDescent="0.2">
      <c r="A7956" t="s">
        <v>35688</v>
      </c>
      <c r="B7956" t="s">
        <v>35689</v>
      </c>
      <c r="C7956" t="s">
        <v>251</v>
      </c>
      <c r="D7956" t="s">
        <v>35538</v>
      </c>
      <c r="E7956" t="s">
        <v>131</v>
      </c>
      <c r="F7956" t="s">
        <v>35686</v>
      </c>
      <c r="G7956" t="s">
        <v>47</v>
      </c>
      <c r="H7956" t="s">
        <v>102</v>
      </c>
      <c r="I7956" t="s">
        <v>1005</v>
      </c>
      <c r="J7956" t="s">
        <v>51</v>
      </c>
      <c r="K7956" t="s">
        <v>51</v>
      </c>
      <c r="L7956" t="s">
        <v>269</v>
      </c>
      <c r="M7956" t="s">
        <v>5993</v>
      </c>
      <c r="N7956" t="s">
        <v>51</v>
      </c>
      <c r="O7956" t="s">
        <v>51</v>
      </c>
      <c r="P7956" t="s">
        <v>1322</v>
      </c>
      <c r="Q7956" t="s">
        <v>51</v>
      </c>
      <c r="R7956" t="s">
        <v>34893</v>
      </c>
      <c r="S7956" t="s">
        <v>35152</v>
      </c>
      <c r="T7956" t="s">
        <v>51</v>
      </c>
      <c r="U7956" t="s">
        <v>117</v>
      </c>
      <c r="V7956" t="s">
        <v>51</v>
      </c>
      <c r="W7956" t="s">
        <v>1355</v>
      </c>
      <c r="X7956" t="s">
        <v>3771</v>
      </c>
      <c r="Y7956" t="s">
        <v>142</v>
      </c>
      <c r="Z7956" t="s">
        <v>65</v>
      </c>
      <c r="AA7956" t="s">
        <v>51</v>
      </c>
      <c r="AB7956" t="s">
        <v>51</v>
      </c>
      <c r="AC7956" t="s">
        <v>177</v>
      </c>
      <c r="AD7956" t="s">
        <v>277</v>
      </c>
      <c r="AE7956" t="s">
        <v>51</v>
      </c>
      <c r="AF7956" t="s">
        <v>51</v>
      </c>
      <c r="AG7956" t="s">
        <v>51</v>
      </c>
      <c r="AH7956" t="s">
        <v>96</v>
      </c>
      <c r="AI7956" t="s">
        <v>51</v>
      </c>
      <c r="AJ7956" t="s">
        <v>51</v>
      </c>
      <c r="AK7956" t="s">
        <v>1426</v>
      </c>
      <c r="AL7956" t="s">
        <v>51</v>
      </c>
      <c r="AM7956" t="s">
        <v>51</v>
      </c>
      <c r="AN7956" t="s">
        <v>51</v>
      </c>
      <c r="AO7956" t="s">
        <v>51</v>
      </c>
    </row>
    <row r="7957" spans="1:41" x14ac:dyDescent="0.2">
      <c r="A7957" t="s">
        <v>35690</v>
      </c>
      <c r="B7957" t="s">
        <v>35691</v>
      </c>
      <c r="C7957" t="s">
        <v>251</v>
      </c>
      <c r="D7957" t="s">
        <v>35692</v>
      </c>
      <c r="E7957" t="s">
        <v>167</v>
      </c>
      <c r="F7957" t="s">
        <v>6282</v>
      </c>
      <c r="G7957" t="s">
        <v>47</v>
      </c>
      <c r="H7957" t="s">
        <v>2381</v>
      </c>
      <c r="I7957" t="s">
        <v>82</v>
      </c>
      <c r="J7957" t="s">
        <v>50</v>
      </c>
      <c r="K7957" t="s">
        <v>51</v>
      </c>
      <c r="L7957" t="s">
        <v>269</v>
      </c>
      <c r="M7957" t="s">
        <v>84</v>
      </c>
      <c r="N7957" t="s">
        <v>41</v>
      </c>
      <c r="O7957" t="s">
        <v>51</v>
      </c>
      <c r="P7957" t="s">
        <v>297</v>
      </c>
      <c r="Q7957" t="s">
        <v>56</v>
      </c>
      <c r="R7957" t="s">
        <v>272</v>
      </c>
      <c r="S7957" t="s">
        <v>35693</v>
      </c>
      <c r="T7957" t="s">
        <v>89</v>
      </c>
      <c r="U7957" t="s">
        <v>117</v>
      </c>
      <c r="V7957" t="s">
        <v>51</v>
      </c>
      <c r="W7957" t="s">
        <v>1355</v>
      </c>
      <c r="X7957" t="s">
        <v>92</v>
      </c>
      <c r="Y7957" t="s">
        <v>175</v>
      </c>
      <c r="Z7957" t="s">
        <v>65</v>
      </c>
      <c r="AA7957" t="s">
        <v>65</v>
      </c>
      <c r="AB7957" t="s">
        <v>663</v>
      </c>
      <c r="AC7957" t="s">
        <v>177</v>
      </c>
      <c r="AD7957" t="s">
        <v>277</v>
      </c>
      <c r="AE7957" t="s">
        <v>51</v>
      </c>
      <c r="AF7957" t="s">
        <v>1367</v>
      </c>
      <c r="AG7957" t="s">
        <v>70</v>
      </c>
      <c r="AH7957" t="s">
        <v>96</v>
      </c>
      <c r="AI7957" t="s">
        <v>51</v>
      </c>
      <c r="AJ7957" t="s">
        <v>51</v>
      </c>
      <c r="AK7957" t="s">
        <v>73</v>
      </c>
      <c r="AL7957" t="s">
        <v>51</v>
      </c>
      <c r="AM7957" t="s">
        <v>51</v>
      </c>
      <c r="AN7957" t="s">
        <v>51</v>
      </c>
      <c r="AO7957" t="s">
        <v>51</v>
      </c>
    </row>
    <row r="7958" spans="1:41" x14ac:dyDescent="0.2">
      <c r="A7958" t="s">
        <v>35694</v>
      </c>
      <c r="B7958" t="s">
        <v>35695</v>
      </c>
      <c r="C7958" t="s">
        <v>251</v>
      </c>
      <c r="D7958" t="s">
        <v>35696</v>
      </c>
      <c r="E7958" t="s">
        <v>167</v>
      </c>
      <c r="F7958" t="s">
        <v>4486</v>
      </c>
      <c r="G7958" t="s">
        <v>47</v>
      </c>
      <c r="H7958" t="s">
        <v>102</v>
      </c>
      <c r="I7958" t="s">
        <v>1005</v>
      </c>
      <c r="J7958" t="s">
        <v>51</v>
      </c>
      <c r="K7958" t="s">
        <v>51</v>
      </c>
      <c r="L7958" t="s">
        <v>255</v>
      </c>
      <c r="M7958" t="s">
        <v>25457</v>
      </c>
      <c r="N7958" t="s">
        <v>51</v>
      </c>
      <c r="O7958" t="s">
        <v>51</v>
      </c>
      <c r="P7958" t="s">
        <v>271</v>
      </c>
      <c r="Q7958" t="s">
        <v>51</v>
      </c>
      <c r="R7958" t="s">
        <v>25552</v>
      </c>
      <c r="S7958" t="s">
        <v>35697</v>
      </c>
      <c r="T7958" t="s">
        <v>51</v>
      </c>
      <c r="U7958" t="s">
        <v>117</v>
      </c>
      <c r="V7958" t="s">
        <v>61</v>
      </c>
      <c r="W7958" t="s">
        <v>25554</v>
      </c>
      <c r="X7958" t="s">
        <v>92</v>
      </c>
      <c r="Y7958" t="s">
        <v>175</v>
      </c>
      <c r="Z7958" t="s">
        <v>65</v>
      </c>
      <c r="AA7958" t="s">
        <v>94</v>
      </c>
      <c r="AB7958" t="s">
        <v>51</v>
      </c>
      <c r="AC7958" t="s">
        <v>177</v>
      </c>
      <c r="AD7958" t="s">
        <v>277</v>
      </c>
      <c r="AE7958" t="s">
        <v>176</v>
      </c>
      <c r="AF7958" t="s">
        <v>221</v>
      </c>
      <c r="AG7958" t="s">
        <v>70</v>
      </c>
      <c r="AH7958" t="s">
        <v>804</v>
      </c>
      <c r="AI7958" t="s">
        <v>51</v>
      </c>
      <c r="AJ7958" t="s">
        <v>72</v>
      </c>
      <c r="AK7958" t="s">
        <v>73</v>
      </c>
      <c r="AL7958" t="s">
        <v>51</v>
      </c>
      <c r="AM7958" t="s">
        <v>4396</v>
      </c>
      <c r="AN7958" t="s">
        <v>51</v>
      </c>
      <c r="AO7958" t="s">
        <v>51</v>
      </c>
    </row>
    <row r="7959" spans="1:41" x14ac:dyDescent="0.2">
      <c r="A7959" t="s">
        <v>35698</v>
      </c>
      <c r="B7959" t="s">
        <v>35699</v>
      </c>
      <c r="C7959" t="s">
        <v>251</v>
      </c>
      <c r="D7959" t="s">
        <v>35511</v>
      </c>
      <c r="E7959" t="s">
        <v>167</v>
      </c>
      <c r="F7959" t="s">
        <v>6983</v>
      </c>
      <c r="G7959" t="s">
        <v>47</v>
      </c>
      <c r="H7959" t="s">
        <v>857</v>
      </c>
      <c r="I7959" t="s">
        <v>1005</v>
      </c>
      <c r="J7959" t="s">
        <v>51</v>
      </c>
      <c r="K7959" t="s">
        <v>51</v>
      </c>
      <c r="L7959" t="s">
        <v>269</v>
      </c>
      <c r="M7959" t="s">
        <v>5993</v>
      </c>
      <c r="N7959" t="s">
        <v>51</v>
      </c>
      <c r="O7959" t="s">
        <v>51</v>
      </c>
      <c r="P7959" t="s">
        <v>1007</v>
      </c>
      <c r="Q7959" t="s">
        <v>86</v>
      </c>
      <c r="R7959" t="s">
        <v>1726</v>
      </c>
      <c r="S7959" t="s">
        <v>35700</v>
      </c>
      <c r="T7959" t="s">
        <v>51</v>
      </c>
      <c r="U7959" t="s">
        <v>174</v>
      </c>
      <c r="V7959" t="s">
        <v>61</v>
      </c>
      <c r="W7959" t="s">
        <v>33962</v>
      </c>
      <c r="X7959" t="s">
        <v>259</v>
      </c>
      <c r="Y7959" t="s">
        <v>175</v>
      </c>
      <c r="Z7959" t="s">
        <v>65</v>
      </c>
      <c r="AA7959" t="s">
        <v>65</v>
      </c>
      <c r="AB7959" t="s">
        <v>51</v>
      </c>
      <c r="AC7959" t="s">
        <v>177</v>
      </c>
      <c r="AD7959" t="s">
        <v>277</v>
      </c>
      <c r="AE7959" t="s">
        <v>176</v>
      </c>
      <c r="AF7959" t="s">
        <v>51</v>
      </c>
      <c r="AG7959" t="s">
        <v>70</v>
      </c>
      <c r="AH7959" t="s">
        <v>96</v>
      </c>
      <c r="AI7959" t="s">
        <v>97</v>
      </c>
      <c r="AJ7959" t="s">
        <v>72</v>
      </c>
      <c r="AK7959" t="s">
        <v>1426</v>
      </c>
      <c r="AL7959" t="s">
        <v>51</v>
      </c>
      <c r="AM7959" t="s">
        <v>51</v>
      </c>
      <c r="AN7959" t="s">
        <v>51</v>
      </c>
      <c r="AO7959" t="s">
        <v>51</v>
      </c>
    </row>
    <row r="7960" spans="1:41" x14ac:dyDescent="0.2">
      <c r="A7960" t="s">
        <v>35701</v>
      </c>
      <c r="B7960" t="s">
        <v>35702</v>
      </c>
      <c r="C7960" t="s">
        <v>251</v>
      </c>
      <c r="D7960" t="s">
        <v>35703</v>
      </c>
      <c r="E7960" t="s">
        <v>167</v>
      </c>
      <c r="F7960" t="s">
        <v>35704</v>
      </c>
      <c r="G7960" t="s">
        <v>47</v>
      </c>
      <c r="H7960" t="s">
        <v>857</v>
      </c>
      <c r="I7960" t="s">
        <v>1005</v>
      </c>
      <c r="J7960" t="s">
        <v>51</v>
      </c>
      <c r="K7960" t="s">
        <v>51</v>
      </c>
      <c r="L7960" t="s">
        <v>269</v>
      </c>
      <c r="M7960" t="s">
        <v>5993</v>
      </c>
      <c r="N7960" t="s">
        <v>51</v>
      </c>
      <c r="O7960" t="s">
        <v>51</v>
      </c>
      <c r="P7960" t="s">
        <v>297</v>
      </c>
      <c r="Q7960" t="s">
        <v>56</v>
      </c>
      <c r="R7960" t="s">
        <v>272</v>
      </c>
      <c r="S7960" t="s">
        <v>35705</v>
      </c>
      <c r="T7960" t="s">
        <v>51</v>
      </c>
      <c r="U7960" t="s">
        <v>90</v>
      </c>
      <c r="V7960" t="s">
        <v>61</v>
      </c>
      <c r="W7960" t="s">
        <v>575</v>
      </c>
      <c r="X7960" t="s">
        <v>403</v>
      </c>
      <c r="Y7960" t="s">
        <v>175</v>
      </c>
      <c r="Z7960" t="s">
        <v>94</v>
      </c>
      <c r="AA7960" t="s">
        <v>65</v>
      </c>
      <c r="AB7960" t="s">
        <v>663</v>
      </c>
      <c r="AC7960" t="s">
        <v>177</v>
      </c>
      <c r="AD7960" t="s">
        <v>277</v>
      </c>
      <c r="AE7960" t="s">
        <v>176</v>
      </c>
      <c r="AF7960" t="s">
        <v>1367</v>
      </c>
      <c r="AG7960" t="s">
        <v>51</v>
      </c>
      <c r="AH7960" t="s">
        <v>96</v>
      </c>
      <c r="AI7960" t="s">
        <v>97</v>
      </c>
      <c r="AJ7960" t="s">
        <v>72</v>
      </c>
      <c r="AK7960" t="s">
        <v>73</v>
      </c>
      <c r="AL7960" t="s">
        <v>51</v>
      </c>
      <c r="AM7960" t="s">
        <v>51</v>
      </c>
      <c r="AN7960" t="s">
        <v>51</v>
      </c>
      <c r="AO7960" t="s">
        <v>51</v>
      </c>
    </row>
    <row r="7961" spans="1:41" x14ac:dyDescent="0.2">
      <c r="A7961" t="s">
        <v>35706</v>
      </c>
      <c r="B7961" t="s">
        <v>35707</v>
      </c>
      <c r="C7961" t="s">
        <v>251</v>
      </c>
      <c r="D7961" t="s">
        <v>35478</v>
      </c>
      <c r="E7961" t="s">
        <v>167</v>
      </c>
      <c r="F7961" t="s">
        <v>23103</v>
      </c>
      <c r="G7961" t="s">
        <v>47</v>
      </c>
      <c r="H7961" t="s">
        <v>23078</v>
      </c>
      <c r="I7961" t="s">
        <v>5062</v>
      </c>
      <c r="J7961" t="s">
        <v>51</v>
      </c>
      <c r="K7961" t="s">
        <v>51</v>
      </c>
      <c r="L7961" t="s">
        <v>269</v>
      </c>
      <c r="M7961" t="s">
        <v>2891</v>
      </c>
      <c r="N7961" t="s">
        <v>51</v>
      </c>
      <c r="O7961" t="s">
        <v>51</v>
      </c>
      <c r="P7961" t="s">
        <v>1322</v>
      </c>
      <c r="Q7961" t="s">
        <v>86</v>
      </c>
      <c r="R7961" t="s">
        <v>10403</v>
      </c>
      <c r="S7961" t="s">
        <v>35708</v>
      </c>
      <c r="T7961" t="s">
        <v>89</v>
      </c>
      <c r="U7961" t="s">
        <v>90</v>
      </c>
      <c r="V7961" t="s">
        <v>61</v>
      </c>
      <c r="W7961" t="s">
        <v>30314</v>
      </c>
      <c r="X7961" t="s">
        <v>92</v>
      </c>
      <c r="Y7961" t="s">
        <v>175</v>
      </c>
      <c r="Z7961" t="s">
        <v>65</v>
      </c>
      <c r="AA7961" t="s">
        <v>65</v>
      </c>
      <c r="AB7961" t="s">
        <v>51</v>
      </c>
      <c r="AC7961" t="s">
        <v>177</v>
      </c>
      <c r="AD7961" t="s">
        <v>68</v>
      </c>
      <c r="AE7961" t="s">
        <v>94</v>
      </c>
      <c r="AF7961" t="s">
        <v>51</v>
      </c>
      <c r="AG7961" t="s">
        <v>70</v>
      </c>
      <c r="AH7961" t="s">
        <v>326</v>
      </c>
      <c r="AI7961" t="s">
        <v>1544</v>
      </c>
      <c r="AJ7961" t="s">
        <v>72</v>
      </c>
      <c r="AK7961" t="s">
        <v>51</v>
      </c>
      <c r="AL7961" t="s">
        <v>51</v>
      </c>
      <c r="AM7961" t="s">
        <v>51</v>
      </c>
      <c r="AN7961" t="s">
        <v>51</v>
      </c>
      <c r="AO7961" t="s">
        <v>51</v>
      </c>
    </row>
    <row r="7962" spans="1:41" x14ac:dyDescent="0.2">
      <c r="A7962" t="s">
        <v>35709</v>
      </c>
      <c r="B7962" t="s">
        <v>35710</v>
      </c>
      <c r="C7962" t="s">
        <v>251</v>
      </c>
      <c r="D7962" t="s">
        <v>10400</v>
      </c>
      <c r="E7962" t="s">
        <v>79</v>
      </c>
      <c r="F7962" t="s">
        <v>23103</v>
      </c>
      <c r="G7962" t="s">
        <v>47</v>
      </c>
      <c r="H7962" t="s">
        <v>857</v>
      </c>
      <c r="I7962" t="s">
        <v>82</v>
      </c>
      <c r="J7962" t="s">
        <v>51</v>
      </c>
      <c r="K7962" t="s">
        <v>51</v>
      </c>
      <c r="L7962" t="s">
        <v>269</v>
      </c>
      <c r="M7962" t="s">
        <v>4100</v>
      </c>
      <c r="N7962" t="s">
        <v>51</v>
      </c>
      <c r="O7962" t="s">
        <v>51</v>
      </c>
      <c r="P7962" t="s">
        <v>1322</v>
      </c>
      <c r="Q7962" t="s">
        <v>51</v>
      </c>
      <c r="R7962" t="s">
        <v>10403</v>
      </c>
      <c r="S7962" t="s">
        <v>35711</v>
      </c>
      <c r="T7962" t="s">
        <v>89</v>
      </c>
      <c r="U7962" t="s">
        <v>117</v>
      </c>
      <c r="V7962" t="s">
        <v>51</v>
      </c>
      <c r="W7962" t="s">
        <v>32280</v>
      </c>
      <c r="X7962" t="s">
        <v>1148</v>
      </c>
      <c r="Y7962" t="s">
        <v>93</v>
      </c>
      <c r="Z7962" t="s">
        <v>65</v>
      </c>
      <c r="AA7962" t="s">
        <v>65</v>
      </c>
      <c r="AB7962" t="s">
        <v>51</v>
      </c>
      <c r="AC7962" t="s">
        <v>177</v>
      </c>
      <c r="AD7962" t="s">
        <v>68</v>
      </c>
      <c r="AE7962" t="s">
        <v>94</v>
      </c>
      <c r="AF7962" t="s">
        <v>51</v>
      </c>
      <c r="AG7962" t="s">
        <v>70</v>
      </c>
      <c r="AH7962" t="s">
        <v>145</v>
      </c>
      <c r="AI7962" t="s">
        <v>1544</v>
      </c>
      <c r="AJ7962" t="s">
        <v>72</v>
      </c>
      <c r="AK7962" t="s">
        <v>51</v>
      </c>
      <c r="AL7962" t="s">
        <v>51</v>
      </c>
      <c r="AM7962" t="s">
        <v>51</v>
      </c>
      <c r="AN7962" t="s">
        <v>51</v>
      </c>
      <c r="AO7962" t="s">
        <v>51</v>
      </c>
    </row>
    <row r="7963" spans="1:41" x14ac:dyDescent="0.2">
      <c r="A7963" t="s">
        <v>35712</v>
      </c>
      <c r="B7963" t="s">
        <v>35713</v>
      </c>
      <c r="C7963" t="s">
        <v>251</v>
      </c>
      <c r="D7963" t="s">
        <v>35478</v>
      </c>
      <c r="E7963" t="s">
        <v>167</v>
      </c>
      <c r="F7963" t="s">
        <v>23103</v>
      </c>
      <c r="G7963" t="s">
        <v>47</v>
      </c>
      <c r="H7963" t="s">
        <v>23078</v>
      </c>
      <c r="I7963" t="s">
        <v>5062</v>
      </c>
      <c r="J7963" t="s">
        <v>51</v>
      </c>
      <c r="K7963" t="s">
        <v>51</v>
      </c>
      <c r="L7963" t="s">
        <v>269</v>
      </c>
      <c r="M7963" t="s">
        <v>2891</v>
      </c>
      <c r="N7963" t="s">
        <v>51</v>
      </c>
      <c r="O7963" t="s">
        <v>51</v>
      </c>
      <c r="P7963" t="s">
        <v>1322</v>
      </c>
      <c r="Q7963" t="s">
        <v>86</v>
      </c>
      <c r="R7963" t="s">
        <v>10403</v>
      </c>
      <c r="S7963" t="s">
        <v>35479</v>
      </c>
      <c r="T7963" t="s">
        <v>89</v>
      </c>
      <c r="U7963" t="s">
        <v>60</v>
      </c>
      <c r="V7963" t="s">
        <v>61</v>
      </c>
      <c r="W7963" t="s">
        <v>28732</v>
      </c>
      <c r="X7963" t="s">
        <v>92</v>
      </c>
      <c r="Y7963" t="s">
        <v>175</v>
      </c>
      <c r="Z7963" t="s">
        <v>65</v>
      </c>
      <c r="AA7963" t="s">
        <v>65</v>
      </c>
      <c r="AB7963" t="s">
        <v>51</v>
      </c>
      <c r="AC7963" t="s">
        <v>177</v>
      </c>
      <c r="AD7963" t="s">
        <v>68</v>
      </c>
      <c r="AE7963" t="s">
        <v>94</v>
      </c>
      <c r="AF7963" t="s">
        <v>51</v>
      </c>
      <c r="AG7963" t="s">
        <v>70</v>
      </c>
      <c r="AH7963" t="s">
        <v>326</v>
      </c>
      <c r="AI7963" t="s">
        <v>1544</v>
      </c>
      <c r="AJ7963" t="s">
        <v>72</v>
      </c>
      <c r="AK7963" t="s">
        <v>51</v>
      </c>
      <c r="AL7963" t="s">
        <v>51</v>
      </c>
      <c r="AM7963" t="s">
        <v>51</v>
      </c>
      <c r="AN7963" t="s">
        <v>51</v>
      </c>
      <c r="AO7963" t="s">
        <v>51</v>
      </c>
    </row>
    <row r="7964" spans="1:41" x14ac:dyDescent="0.2">
      <c r="A7964" t="s">
        <v>35714</v>
      </c>
      <c r="B7964" t="s">
        <v>35715</v>
      </c>
      <c r="C7964" t="s">
        <v>251</v>
      </c>
      <c r="D7964" t="s">
        <v>34909</v>
      </c>
      <c r="E7964" t="s">
        <v>167</v>
      </c>
      <c r="F7964" t="s">
        <v>34910</v>
      </c>
      <c r="G7964" t="s">
        <v>47</v>
      </c>
      <c r="H7964" t="s">
        <v>857</v>
      </c>
      <c r="I7964" t="s">
        <v>1005</v>
      </c>
      <c r="J7964" t="s">
        <v>51</v>
      </c>
      <c r="K7964" t="s">
        <v>51</v>
      </c>
      <c r="L7964" t="s">
        <v>269</v>
      </c>
      <c r="M7964" t="s">
        <v>24109</v>
      </c>
      <c r="N7964" t="s">
        <v>51</v>
      </c>
      <c r="O7964" t="s">
        <v>51</v>
      </c>
      <c r="P7964" t="s">
        <v>1007</v>
      </c>
      <c r="Q7964" t="s">
        <v>86</v>
      </c>
      <c r="R7964" t="s">
        <v>1726</v>
      </c>
      <c r="S7964" t="s">
        <v>34911</v>
      </c>
      <c r="T7964" t="s">
        <v>51</v>
      </c>
      <c r="U7964" t="s">
        <v>60</v>
      </c>
      <c r="V7964" t="s">
        <v>61</v>
      </c>
      <c r="W7964" t="s">
        <v>1025</v>
      </c>
      <c r="X7964" t="s">
        <v>259</v>
      </c>
      <c r="Y7964" t="s">
        <v>175</v>
      </c>
      <c r="Z7964" t="s">
        <v>65</v>
      </c>
      <c r="AA7964" t="s">
        <v>65</v>
      </c>
      <c r="AB7964" t="s">
        <v>663</v>
      </c>
      <c r="AC7964" t="s">
        <v>177</v>
      </c>
      <c r="AD7964" t="s">
        <v>277</v>
      </c>
      <c r="AE7964" t="s">
        <v>51</v>
      </c>
      <c r="AF7964" t="s">
        <v>1095</v>
      </c>
      <c r="AG7964" t="s">
        <v>70</v>
      </c>
      <c r="AH7964" t="s">
        <v>1735</v>
      </c>
      <c r="AI7964" t="s">
        <v>51</v>
      </c>
      <c r="AJ7964" t="s">
        <v>72</v>
      </c>
      <c r="AK7964" t="s">
        <v>1426</v>
      </c>
      <c r="AL7964" t="s">
        <v>51</v>
      </c>
      <c r="AM7964" t="s">
        <v>51</v>
      </c>
      <c r="AN7964" t="s">
        <v>51</v>
      </c>
      <c r="AO7964" t="s">
        <v>33855</v>
      </c>
    </row>
    <row r="7965" spans="1:41" x14ac:dyDescent="0.2">
      <c r="A7965" t="s">
        <v>35716</v>
      </c>
      <c r="B7965" t="s">
        <v>35717</v>
      </c>
      <c r="C7965" t="s">
        <v>251</v>
      </c>
      <c r="D7965" t="s">
        <v>34909</v>
      </c>
      <c r="E7965" t="s">
        <v>167</v>
      </c>
      <c r="F7965" t="s">
        <v>34910</v>
      </c>
      <c r="G7965" t="s">
        <v>47</v>
      </c>
      <c r="H7965" t="s">
        <v>857</v>
      </c>
      <c r="I7965" t="s">
        <v>1005</v>
      </c>
      <c r="J7965" t="s">
        <v>51</v>
      </c>
      <c r="K7965" t="s">
        <v>51</v>
      </c>
      <c r="L7965" t="s">
        <v>269</v>
      </c>
      <c r="M7965" t="s">
        <v>24109</v>
      </c>
      <c r="N7965" t="s">
        <v>51</v>
      </c>
      <c r="O7965" t="s">
        <v>51</v>
      </c>
      <c r="P7965" t="s">
        <v>1007</v>
      </c>
      <c r="Q7965" t="s">
        <v>86</v>
      </c>
      <c r="R7965" t="s">
        <v>1726</v>
      </c>
      <c r="S7965" t="s">
        <v>34911</v>
      </c>
      <c r="T7965" t="s">
        <v>51</v>
      </c>
      <c r="U7965" t="s">
        <v>60</v>
      </c>
      <c r="V7965" t="s">
        <v>61</v>
      </c>
      <c r="W7965" t="s">
        <v>1025</v>
      </c>
      <c r="X7965" t="s">
        <v>259</v>
      </c>
      <c r="Y7965" t="s">
        <v>175</v>
      </c>
      <c r="Z7965" t="s">
        <v>65</v>
      </c>
      <c r="AA7965" t="s">
        <v>65</v>
      </c>
      <c r="AB7965" t="s">
        <v>663</v>
      </c>
      <c r="AC7965" t="s">
        <v>177</v>
      </c>
      <c r="AD7965" t="s">
        <v>277</v>
      </c>
      <c r="AE7965" t="s">
        <v>51</v>
      </c>
      <c r="AF7965" t="s">
        <v>1095</v>
      </c>
      <c r="AG7965" t="s">
        <v>70</v>
      </c>
      <c r="AH7965" t="s">
        <v>1735</v>
      </c>
      <c r="AI7965" t="s">
        <v>51</v>
      </c>
      <c r="AJ7965" t="s">
        <v>72</v>
      </c>
      <c r="AK7965" t="s">
        <v>1426</v>
      </c>
      <c r="AL7965" t="s">
        <v>51</v>
      </c>
      <c r="AM7965" t="s">
        <v>51</v>
      </c>
      <c r="AN7965" t="s">
        <v>51</v>
      </c>
      <c r="AO7965" t="s">
        <v>33855</v>
      </c>
    </row>
    <row r="7966" spans="1:41" x14ac:dyDescent="0.2">
      <c r="A7966" t="s">
        <v>35718</v>
      </c>
      <c r="B7966" t="s">
        <v>35719</v>
      </c>
      <c r="C7966" t="s">
        <v>251</v>
      </c>
      <c r="D7966" t="s">
        <v>35442</v>
      </c>
      <c r="E7966" t="s">
        <v>167</v>
      </c>
      <c r="F7966" t="s">
        <v>34910</v>
      </c>
      <c r="G7966" t="s">
        <v>47</v>
      </c>
      <c r="H7966" t="s">
        <v>857</v>
      </c>
      <c r="I7966" t="s">
        <v>1005</v>
      </c>
      <c r="J7966" t="s">
        <v>51</v>
      </c>
      <c r="K7966" t="s">
        <v>51</v>
      </c>
      <c r="L7966" t="s">
        <v>269</v>
      </c>
      <c r="M7966" t="s">
        <v>21888</v>
      </c>
      <c r="N7966" t="s">
        <v>51</v>
      </c>
      <c r="O7966" t="s">
        <v>51</v>
      </c>
      <c r="P7966" t="s">
        <v>1007</v>
      </c>
      <c r="Q7966" t="s">
        <v>86</v>
      </c>
      <c r="R7966" t="s">
        <v>1726</v>
      </c>
      <c r="S7966" t="s">
        <v>34911</v>
      </c>
      <c r="T7966" t="s">
        <v>51</v>
      </c>
      <c r="U7966" t="s">
        <v>60</v>
      </c>
      <c r="V7966" t="s">
        <v>61</v>
      </c>
      <c r="W7966" t="s">
        <v>1025</v>
      </c>
      <c r="X7966" t="s">
        <v>259</v>
      </c>
      <c r="Y7966" t="s">
        <v>175</v>
      </c>
      <c r="Z7966" t="s">
        <v>65</v>
      </c>
      <c r="AA7966" t="s">
        <v>65</v>
      </c>
      <c r="AB7966" t="s">
        <v>663</v>
      </c>
      <c r="AC7966" t="s">
        <v>177</v>
      </c>
      <c r="AD7966" t="s">
        <v>277</v>
      </c>
      <c r="AE7966" t="s">
        <v>51</v>
      </c>
      <c r="AF7966" t="s">
        <v>1095</v>
      </c>
      <c r="AG7966" t="s">
        <v>70</v>
      </c>
      <c r="AH7966" t="s">
        <v>480</v>
      </c>
      <c r="AI7966" t="s">
        <v>51</v>
      </c>
      <c r="AJ7966" t="s">
        <v>72</v>
      </c>
      <c r="AK7966" t="s">
        <v>1426</v>
      </c>
      <c r="AL7966" t="s">
        <v>51</v>
      </c>
      <c r="AM7966" t="s">
        <v>51</v>
      </c>
      <c r="AN7966" t="s">
        <v>51</v>
      </c>
      <c r="AO7966" t="s">
        <v>33855</v>
      </c>
    </row>
    <row r="7967" spans="1:41" x14ac:dyDescent="0.2">
      <c r="A7967" t="s">
        <v>35720</v>
      </c>
      <c r="B7967" t="s">
        <v>35721</v>
      </c>
      <c r="C7967" t="s">
        <v>251</v>
      </c>
      <c r="D7967" t="s">
        <v>35478</v>
      </c>
      <c r="E7967" t="s">
        <v>167</v>
      </c>
      <c r="F7967" t="s">
        <v>23103</v>
      </c>
      <c r="G7967" t="s">
        <v>47</v>
      </c>
      <c r="H7967" t="s">
        <v>23078</v>
      </c>
      <c r="I7967" t="s">
        <v>5062</v>
      </c>
      <c r="J7967" t="s">
        <v>51</v>
      </c>
      <c r="K7967" t="s">
        <v>51</v>
      </c>
      <c r="L7967" t="s">
        <v>269</v>
      </c>
      <c r="M7967" t="s">
        <v>2891</v>
      </c>
      <c r="N7967" t="s">
        <v>51</v>
      </c>
      <c r="O7967" t="s">
        <v>51</v>
      </c>
      <c r="P7967" t="s">
        <v>1322</v>
      </c>
      <c r="Q7967" t="s">
        <v>86</v>
      </c>
      <c r="R7967" t="s">
        <v>10403</v>
      </c>
      <c r="S7967" t="s">
        <v>35708</v>
      </c>
      <c r="T7967" t="s">
        <v>89</v>
      </c>
      <c r="U7967" t="s">
        <v>90</v>
      </c>
      <c r="V7967" t="s">
        <v>61</v>
      </c>
      <c r="W7967" t="s">
        <v>30314</v>
      </c>
      <c r="X7967" t="s">
        <v>92</v>
      </c>
      <c r="Y7967" t="s">
        <v>175</v>
      </c>
      <c r="Z7967" t="s">
        <v>65</v>
      </c>
      <c r="AA7967" t="s">
        <v>65</v>
      </c>
      <c r="AB7967" t="s">
        <v>51</v>
      </c>
      <c r="AC7967" t="s">
        <v>177</v>
      </c>
      <c r="AD7967" t="s">
        <v>68</v>
      </c>
      <c r="AE7967" t="s">
        <v>94</v>
      </c>
      <c r="AF7967" t="s">
        <v>51</v>
      </c>
      <c r="AG7967" t="s">
        <v>70</v>
      </c>
      <c r="AH7967" t="s">
        <v>326</v>
      </c>
      <c r="AI7967" t="s">
        <v>1544</v>
      </c>
      <c r="AJ7967" t="s">
        <v>72</v>
      </c>
      <c r="AK7967" t="s">
        <v>51</v>
      </c>
      <c r="AL7967" t="s">
        <v>51</v>
      </c>
      <c r="AM7967" t="s">
        <v>51</v>
      </c>
      <c r="AN7967" t="s">
        <v>51</v>
      </c>
      <c r="AO7967" t="s">
        <v>51</v>
      </c>
    </row>
    <row r="7968" spans="1:41" x14ac:dyDescent="0.2">
      <c r="A7968" t="s">
        <v>35722</v>
      </c>
      <c r="B7968" t="s">
        <v>35723</v>
      </c>
      <c r="C7968" t="s">
        <v>251</v>
      </c>
      <c r="D7968" t="s">
        <v>35555</v>
      </c>
      <c r="E7968" t="s">
        <v>167</v>
      </c>
      <c r="F7968" t="s">
        <v>6798</v>
      </c>
      <c r="G7968" t="s">
        <v>47</v>
      </c>
      <c r="H7968" t="s">
        <v>857</v>
      </c>
      <c r="I7968" t="s">
        <v>3422</v>
      </c>
      <c r="J7968" t="s">
        <v>50</v>
      </c>
      <c r="K7968" t="s">
        <v>51</v>
      </c>
      <c r="L7968" t="s">
        <v>269</v>
      </c>
      <c r="M7968" t="s">
        <v>4100</v>
      </c>
      <c r="N7968" t="s">
        <v>41</v>
      </c>
      <c r="O7968" t="s">
        <v>51</v>
      </c>
      <c r="P7968" t="s">
        <v>634</v>
      </c>
      <c r="Q7968" t="s">
        <v>56</v>
      </c>
      <c r="R7968" t="s">
        <v>644</v>
      </c>
      <c r="S7968" t="s">
        <v>35724</v>
      </c>
      <c r="T7968" t="s">
        <v>89</v>
      </c>
      <c r="U7968" t="s">
        <v>207</v>
      </c>
      <c r="V7968" t="s">
        <v>51</v>
      </c>
      <c r="W7968" t="s">
        <v>28765</v>
      </c>
      <c r="X7968" t="s">
        <v>92</v>
      </c>
      <c r="Y7968" t="s">
        <v>175</v>
      </c>
      <c r="Z7968" t="s">
        <v>65</v>
      </c>
      <c r="AA7968" t="s">
        <v>65</v>
      </c>
      <c r="AB7968" t="s">
        <v>51</v>
      </c>
      <c r="AC7968" t="s">
        <v>177</v>
      </c>
      <c r="AD7968" t="s">
        <v>68</v>
      </c>
      <c r="AE7968" t="s">
        <v>94</v>
      </c>
      <c r="AF7968" t="s">
        <v>2137</v>
      </c>
      <c r="AG7968" t="s">
        <v>70</v>
      </c>
      <c r="AH7968" t="s">
        <v>145</v>
      </c>
      <c r="AI7968" t="s">
        <v>51</v>
      </c>
      <c r="AJ7968" t="s">
        <v>72</v>
      </c>
      <c r="AK7968" t="s">
        <v>51</v>
      </c>
      <c r="AL7968" t="s">
        <v>51</v>
      </c>
      <c r="AM7968" t="s">
        <v>51</v>
      </c>
      <c r="AN7968" t="s">
        <v>51</v>
      </c>
      <c r="AO7968" t="s">
        <v>51</v>
      </c>
    </row>
    <row r="7969" spans="1:41" x14ac:dyDescent="0.2">
      <c r="A7969" t="s">
        <v>35725</v>
      </c>
      <c r="B7969" t="s">
        <v>35726</v>
      </c>
      <c r="C7969" t="s">
        <v>251</v>
      </c>
      <c r="D7969" t="s">
        <v>34909</v>
      </c>
      <c r="E7969" t="s">
        <v>167</v>
      </c>
      <c r="F7969" t="s">
        <v>34910</v>
      </c>
      <c r="G7969" t="s">
        <v>47</v>
      </c>
      <c r="H7969" t="s">
        <v>857</v>
      </c>
      <c r="I7969" t="s">
        <v>1005</v>
      </c>
      <c r="J7969" t="s">
        <v>51</v>
      </c>
      <c r="K7969" t="s">
        <v>51</v>
      </c>
      <c r="L7969" t="s">
        <v>269</v>
      </c>
      <c r="M7969" t="s">
        <v>24109</v>
      </c>
      <c r="N7969" t="s">
        <v>51</v>
      </c>
      <c r="O7969" t="s">
        <v>51</v>
      </c>
      <c r="P7969" t="s">
        <v>1007</v>
      </c>
      <c r="Q7969" t="s">
        <v>86</v>
      </c>
      <c r="R7969" t="s">
        <v>1726</v>
      </c>
      <c r="S7969" t="s">
        <v>34911</v>
      </c>
      <c r="T7969" t="s">
        <v>51</v>
      </c>
      <c r="U7969" t="s">
        <v>60</v>
      </c>
      <c r="V7969" t="s">
        <v>61</v>
      </c>
      <c r="W7969" t="s">
        <v>1025</v>
      </c>
      <c r="X7969" t="s">
        <v>259</v>
      </c>
      <c r="Y7969" t="s">
        <v>175</v>
      </c>
      <c r="Z7969" t="s">
        <v>65</v>
      </c>
      <c r="AA7969" t="s">
        <v>65</v>
      </c>
      <c r="AB7969" t="s">
        <v>663</v>
      </c>
      <c r="AC7969" t="s">
        <v>177</v>
      </c>
      <c r="AD7969" t="s">
        <v>277</v>
      </c>
      <c r="AE7969" t="s">
        <v>51</v>
      </c>
      <c r="AF7969" t="s">
        <v>1095</v>
      </c>
      <c r="AG7969" t="s">
        <v>70</v>
      </c>
      <c r="AH7969" t="s">
        <v>1735</v>
      </c>
      <c r="AI7969" t="s">
        <v>51</v>
      </c>
      <c r="AJ7969" t="s">
        <v>72</v>
      </c>
      <c r="AK7969" t="s">
        <v>1426</v>
      </c>
      <c r="AL7969" t="s">
        <v>51</v>
      </c>
      <c r="AM7969" t="s">
        <v>51</v>
      </c>
      <c r="AN7969" t="s">
        <v>51</v>
      </c>
      <c r="AO7969" t="s">
        <v>33855</v>
      </c>
    </row>
    <row r="7970" spans="1:41" x14ac:dyDescent="0.2">
      <c r="A7970" t="s">
        <v>35727</v>
      </c>
      <c r="B7970" t="s">
        <v>35728</v>
      </c>
      <c r="C7970" t="s">
        <v>251</v>
      </c>
      <c r="D7970" t="s">
        <v>34981</v>
      </c>
      <c r="E7970" t="s">
        <v>167</v>
      </c>
      <c r="F7970" t="s">
        <v>35729</v>
      </c>
      <c r="G7970" t="s">
        <v>47</v>
      </c>
      <c r="H7970" t="s">
        <v>998</v>
      </c>
      <c r="I7970" t="s">
        <v>1005</v>
      </c>
      <c r="J7970" t="s">
        <v>51</v>
      </c>
      <c r="K7970" t="s">
        <v>51</v>
      </c>
      <c r="L7970" t="s">
        <v>269</v>
      </c>
      <c r="M7970" t="s">
        <v>5993</v>
      </c>
      <c r="N7970" t="s">
        <v>51</v>
      </c>
      <c r="O7970" t="s">
        <v>51</v>
      </c>
      <c r="P7970" t="s">
        <v>1007</v>
      </c>
      <c r="Q7970" t="s">
        <v>86</v>
      </c>
      <c r="R7970" t="s">
        <v>1726</v>
      </c>
      <c r="S7970" t="s">
        <v>35730</v>
      </c>
      <c r="T7970" t="s">
        <v>51</v>
      </c>
      <c r="U7970" t="s">
        <v>117</v>
      </c>
      <c r="V7970" t="s">
        <v>51</v>
      </c>
      <c r="W7970" t="s">
        <v>35437</v>
      </c>
      <c r="X7970" t="s">
        <v>259</v>
      </c>
      <c r="Y7970" t="s">
        <v>175</v>
      </c>
      <c r="Z7970" t="s">
        <v>65</v>
      </c>
      <c r="AA7970" t="s">
        <v>65</v>
      </c>
      <c r="AB7970" t="s">
        <v>51</v>
      </c>
      <c r="AC7970" t="s">
        <v>177</v>
      </c>
      <c r="AD7970" t="s">
        <v>277</v>
      </c>
      <c r="AE7970" t="s">
        <v>176</v>
      </c>
      <c r="AF7970" t="s">
        <v>51</v>
      </c>
      <c r="AG7970" t="s">
        <v>70</v>
      </c>
      <c r="AH7970" t="s">
        <v>96</v>
      </c>
      <c r="AI7970" t="s">
        <v>97</v>
      </c>
      <c r="AJ7970" t="s">
        <v>72</v>
      </c>
      <c r="AK7970" t="s">
        <v>1426</v>
      </c>
      <c r="AL7970" t="s">
        <v>51</v>
      </c>
      <c r="AM7970" t="s">
        <v>51</v>
      </c>
      <c r="AN7970" t="s">
        <v>51</v>
      </c>
      <c r="AO7970" t="s">
        <v>51</v>
      </c>
    </row>
    <row r="7971" spans="1:41" x14ac:dyDescent="0.2">
      <c r="A7971" t="s">
        <v>35731</v>
      </c>
      <c r="B7971" t="s">
        <v>35732</v>
      </c>
      <c r="C7971" t="s">
        <v>251</v>
      </c>
      <c r="D7971" t="s">
        <v>35733</v>
      </c>
      <c r="E7971" t="s">
        <v>167</v>
      </c>
      <c r="F7971" t="s">
        <v>1760</v>
      </c>
      <c r="G7971" t="s">
        <v>47</v>
      </c>
      <c r="H7971" t="s">
        <v>122</v>
      </c>
      <c r="I7971" t="s">
        <v>1005</v>
      </c>
      <c r="J7971" t="s">
        <v>51</v>
      </c>
      <c r="K7971" t="s">
        <v>51</v>
      </c>
      <c r="L7971" t="s">
        <v>269</v>
      </c>
      <c r="M7971" t="s">
        <v>17084</v>
      </c>
      <c r="N7971" t="s">
        <v>1023</v>
      </c>
      <c r="O7971" t="s">
        <v>51</v>
      </c>
      <c r="P7971" t="s">
        <v>545</v>
      </c>
      <c r="Q7971" t="s">
        <v>56</v>
      </c>
      <c r="R7971" t="s">
        <v>18203</v>
      </c>
      <c r="S7971" t="s">
        <v>35734</v>
      </c>
      <c r="T7971" t="s">
        <v>51</v>
      </c>
      <c r="U7971" t="s">
        <v>207</v>
      </c>
      <c r="V7971" t="s">
        <v>61</v>
      </c>
      <c r="W7971" t="s">
        <v>15679</v>
      </c>
      <c r="X7971" t="s">
        <v>92</v>
      </c>
      <c r="Y7971" t="s">
        <v>175</v>
      </c>
      <c r="Z7971" t="s">
        <v>94</v>
      </c>
      <c r="AA7971" t="s">
        <v>65</v>
      </c>
      <c r="AB7971" t="s">
        <v>51</v>
      </c>
      <c r="AC7971" t="s">
        <v>177</v>
      </c>
      <c r="AD7971" t="s">
        <v>277</v>
      </c>
      <c r="AE7971" t="s">
        <v>176</v>
      </c>
      <c r="AF7971" t="s">
        <v>664</v>
      </c>
      <c r="AG7971" t="s">
        <v>70</v>
      </c>
      <c r="AH7971" t="s">
        <v>180</v>
      </c>
      <c r="AI7971" t="s">
        <v>51</v>
      </c>
      <c r="AJ7971" t="s">
        <v>72</v>
      </c>
      <c r="AK7971" t="s">
        <v>5369</v>
      </c>
      <c r="AL7971" t="s">
        <v>51</v>
      </c>
      <c r="AM7971" t="s">
        <v>51</v>
      </c>
      <c r="AN7971" t="s">
        <v>51</v>
      </c>
      <c r="AO7971" t="s">
        <v>51</v>
      </c>
    </row>
    <row r="7972" spans="1:41" x14ac:dyDescent="0.2">
      <c r="A7972" t="s">
        <v>35735</v>
      </c>
      <c r="B7972" t="s">
        <v>35736</v>
      </c>
      <c r="C7972" t="s">
        <v>251</v>
      </c>
      <c r="D7972" t="s">
        <v>34874</v>
      </c>
      <c r="E7972" t="s">
        <v>131</v>
      </c>
      <c r="F7972" t="s">
        <v>3603</v>
      </c>
      <c r="G7972" t="s">
        <v>47</v>
      </c>
      <c r="H7972" t="s">
        <v>102</v>
      </c>
      <c r="I7972" t="s">
        <v>1005</v>
      </c>
      <c r="J7972" t="s">
        <v>51</v>
      </c>
      <c r="K7972" t="s">
        <v>51</v>
      </c>
      <c r="L7972" t="s">
        <v>255</v>
      </c>
      <c r="M7972" t="s">
        <v>5993</v>
      </c>
      <c r="N7972" t="s">
        <v>51</v>
      </c>
      <c r="O7972" t="s">
        <v>51</v>
      </c>
      <c r="P7972" t="s">
        <v>1322</v>
      </c>
      <c r="Q7972" t="s">
        <v>56</v>
      </c>
      <c r="R7972" t="s">
        <v>5700</v>
      </c>
      <c r="S7972" t="s">
        <v>51</v>
      </c>
      <c r="T7972" t="s">
        <v>51</v>
      </c>
      <c r="U7972" t="s">
        <v>207</v>
      </c>
      <c r="V7972" t="s">
        <v>51</v>
      </c>
      <c r="W7972" t="s">
        <v>863</v>
      </c>
      <c r="X7972" t="s">
        <v>92</v>
      </c>
      <c r="Y7972" t="s">
        <v>142</v>
      </c>
      <c r="Z7972" t="s">
        <v>94</v>
      </c>
      <c r="AA7972" t="s">
        <v>65</v>
      </c>
      <c r="AB7972" t="s">
        <v>663</v>
      </c>
      <c r="AC7972" t="s">
        <v>177</v>
      </c>
      <c r="AD7972" t="s">
        <v>261</v>
      </c>
      <c r="AE7972" t="s">
        <v>51</v>
      </c>
      <c r="AF7972" t="s">
        <v>51</v>
      </c>
      <c r="AG7972" t="s">
        <v>51</v>
      </c>
      <c r="AH7972" t="s">
        <v>96</v>
      </c>
      <c r="AI7972" t="s">
        <v>97</v>
      </c>
      <c r="AJ7972" t="s">
        <v>51</v>
      </c>
      <c r="AK7972" t="s">
        <v>21417</v>
      </c>
      <c r="AL7972" t="s">
        <v>51</v>
      </c>
      <c r="AM7972" t="s">
        <v>21670</v>
      </c>
      <c r="AN7972" t="s">
        <v>51</v>
      </c>
      <c r="AO7972" t="s">
        <v>51</v>
      </c>
    </row>
    <row r="7973" spans="1:41" x14ac:dyDescent="0.2">
      <c r="A7973" t="s">
        <v>35737</v>
      </c>
      <c r="B7973" t="s">
        <v>35738</v>
      </c>
      <c r="C7973" t="s">
        <v>251</v>
      </c>
      <c r="D7973" t="s">
        <v>35739</v>
      </c>
      <c r="E7973" t="s">
        <v>131</v>
      </c>
      <c r="F7973" t="s">
        <v>35740</v>
      </c>
      <c r="G7973" t="s">
        <v>47</v>
      </c>
      <c r="H7973" t="s">
        <v>102</v>
      </c>
      <c r="I7973" t="s">
        <v>1005</v>
      </c>
      <c r="J7973" t="s">
        <v>51</v>
      </c>
      <c r="K7973" t="s">
        <v>51</v>
      </c>
      <c r="L7973" t="s">
        <v>269</v>
      </c>
      <c r="M7973" t="s">
        <v>5993</v>
      </c>
      <c r="N7973" t="s">
        <v>51</v>
      </c>
      <c r="O7973" t="s">
        <v>51</v>
      </c>
      <c r="P7973" t="s">
        <v>1322</v>
      </c>
      <c r="Q7973" t="s">
        <v>86</v>
      </c>
      <c r="R7973" t="s">
        <v>34893</v>
      </c>
      <c r="S7973" t="s">
        <v>34894</v>
      </c>
      <c r="T7973" t="s">
        <v>51</v>
      </c>
      <c r="U7973" t="s">
        <v>207</v>
      </c>
      <c r="V7973" t="s">
        <v>51</v>
      </c>
      <c r="W7973" t="s">
        <v>653</v>
      </c>
      <c r="X7973" t="s">
        <v>259</v>
      </c>
      <c r="Y7973" t="s">
        <v>142</v>
      </c>
      <c r="Z7973" t="s">
        <v>65</v>
      </c>
      <c r="AA7973" t="s">
        <v>65</v>
      </c>
      <c r="AB7973" t="s">
        <v>51</v>
      </c>
      <c r="AC7973" t="s">
        <v>177</v>
      </c>
      <c r="AD7973" t="s">
        <v>277</v>
      </c>
      <c r="AE7973" t="s">
        <v>51</v>
      </c>
      <c r="AF7973" t="s">
        <v>51</v>
      </c>
      <c r="AG7973" t="s">
        <v>51</v>
      </c>
      <c r="AH7973" t="s">
        <v>96</v>
      </c>
      <c r="AI7973" t="s">
        <v>51</v>
      </c>
      <c r="AJ7973" t="s">
        <v>51</v>
      </c>
      <c r="AK7973" t="s">
        <v>1426</v>
      </c>
      <c r="AL7973" t="s">
        <v>51</v>
      </c>
      <c r="AM7973" t="s">
        <v>51</v>
      </c>
      <c r="AN7973" t="s">
        <v>51</v>
      </c>
      <c r="AO7973" t="s">
        <v>51</v>
      </c>
    </row>
    <row r="7974" spans="1:41" x14ac:dyDescent="0.2">
      <c r="A7974" t="s">
        <v>35741</v>
      </c>
      <c r="B7974" t="s">
        <v>35742</v>
      </c>
      <c r="C7974" t="s">
        <v>251</v>
      </c>
      <c r="D7974" t="s">
        <v>35743</v>
      </c>
      <c r="E7974" t="s">
        <v>167</v>
      </c>
      <c r="F7974" t="s">
        <v>15613</v>
      </c>
      <c r="G7974" t="s">
        <v>47</v>
      </c>
      <c r="H7974" t="s">
        <v>102</v>
      </c>
      <c r="I7974" t="s">
        <v>1005</v>
      </c>
      <c r="J7974" t="s">
        <v>51</v>
      </c>
      <c r="K7974" t="s">
        <v>51</v>
      </c>
      <c r="L7974" t="s">
        <v>269</v>
      </c>
      <c r="M7974" t="s">
        <v>5993</v>
      </c>
      <c r="N7974" t="s">
        <v>51</v>
      </c>
      <c r="O7974" t="s">
        <v>51</v>
      </c>
      <c r="P7974" t="s">
        <v>271</v>
      </c>
      <c r="Q7974" t="s">
        <v>56</v>
      </c>
      <c r="R7974" t="s">
        <v>1093</v>
      </c>
      <c r="S7974" t="s">
        <v>35744</v>
      </c>
      <c r="T7974" t="s">
        <v>51</v>
      </c>
      <c r="U7974" t="s">
        <v>60</v>
      </c>
      <c r="V7974" t="s">
        <v>51</v>
      </c>
      <c r="W7974" t="s">
        <v>51</v>
      </c>
      <c r="X7974" t="s">
        <v>1441</v>
      </c>
      <c r="Y7974" t="s">
        <v>175</v>
      </c>
      <c r="Z7974" t="s">
        <v>94</v>
      </c>
      <c r="AA7974" t="s">
        <v>51</v>
      </c>
      <c r="AB7974" t="s">
        <v>5695</v>
      </c>
      <c r="AC7974" t="s">
        <v>177</v>
      </c>
      <c r="AD7974" t="s">
        <v>277</v>
      </c>
      <c r="AE7974" t="s">
        <v>51</v>
      </c>
      <c r="AF7974" t="s">
        <v>51</v>
      </c>
      <c r="AG7974" t="s">
        <v>51</v>
      </c>
      <c r="AH7974" t="s">
        <v>96</v>
      </c>
      <c r="AI7974" t="s">
        <v>97</v>
      </c>
      <c r="AJ7974" t="s">
        <v>51</v>
      </c>
      <c r="AK7974" t="s">
        <v>1426</v>
      </c>
      <c r="AL7974" t="s">
        <v>51</v>
      </c>
      <c r="AM7974" t="s">
        <v>51</v>
      </c>
      <c r="AN7974" t="s">
        <v>51</v>
      </c>
      <c r="AO7974" t="s">
        <v>51</v>
      </c>
    </row>
    <row r="7975" spans="1:41" x14ac:dyDescent="0.2">
      <c r="A7975" t="s">
        <v>35745</v>
      </c>
      <c r="B7975" t="s">
        <v>35746</v>
      </c>
      <c r="C7975" t="s">
        <v>251</v>
      </c>
      <c r="D7975" t="s">
        <v>35747</v>
      </c>
      <c r="E7975" t="s">
        <v>167</v>
      </c>
      <c r="F7975" t="s">
        <v>1760</v>
      </c>
      <c r="G7975" t="s">
        <v>47</v>
      </c>
      <c r="H7975" t="s">
        <v>857</v>
      </c>
      <c r="I7975" t="s">
        <v>1005</v>
      </c>
      <c r="J7975" t="s">
        <v>51</v>
      </c>
      <c r="K7975" t="s">
        <v>51</v>
      </c>
      <c r="L7975" t="s">
        <v>269</v>
      </c>
      <c r="M7975" t="s">
        <v>25436</v>
      </c>
      <c r="N7975" t="s">
        <v>1023</v>
      </c>
      <c r="O7975" t="s">
        <v>51</v>
      </c>
      <c r="P7975" t="s">
        <v>271</v>
      </c>
      <c r="Q7975" t="s">
        <v>56</v>
      </c>
      <c r="R7975" t="s">
        <v>619</v>
      </c>
      <c r="S7975" t="s">
        <v>35748</v>
      </c>
      <c r="T7975" t="s">
        <v>51</v>
      </c>
      <c r="U7975" t="s">
        <v>157</v>
      </c>
      <c r="V7975" t="s">
        <v>61</v>
      </c>
      <c r="W7975" t="s">
        <v>30150</v>
      </c>
      <c r="X7975" t="s">
        <v>403</v>
      </c>
      <c r="Y7975" t="s">
        <v>175</v>
      </c>
      <c r="Z7975" t="s">
        <v>65</v>
      </c>
      <c r="AA7975" t="s">
        <v>65</v>
      </c>
      <c r="AB7975" t="s">
        <v>51</v>
      </c>
      <c r="AC7975" t="s">
        <v>177</v>
      </c>
      <c r="AD7975" t="s">
        <v>68</v>
      </c>
      <c r="AE7975" t="s">
        <v>94</v>
      </c>
      <c r="AF7975" t="s">
        <v>2137</v>
      </c>
      <c r="AG7975" t="s">
        <v>70</v>
      </c>
      <c r="AH7975" t="s">
        <v>145</v>
      </c>
      <c r="AI7975" t="s">
        <v>51</v>
      </c>
      <c r="AJ7975" t="s">
        <v>72</v>
      </c>
      <c r="AK7975" t="s">
        <v>8034</v>
      </c>
      <c r="AL7975" t="s">
        <v>51</v>
      </c>
      <c r="AM7975" t="s">
        <v>51</v>
      </c>
      <c r="AN7975" t="s">
        <v>51</v>
      </c>
      <c r="AO7975" t="s">
        <v>51</v>
      </c>
    </row>
    <row r="7976" spans="1:41" x14ac:dyDescent="0.2">
      <c r="A7976" t="s">
        <v>35749</v>
      </c>
      <c r="B7976" t="s">
        <v>35750</v>
      </c>
      <c r="C7976" t="s">
        <v>251</v>
      </c>
      <c r="D7976" t="s">
        <v>35751</v>
      </c>
      <c r="E7976" t="s">
        <v>167</v>
      </c>
      <c r="F7976" t="s">
        <v>15613</v>
      </c>
      <c r="G7976" t="s">
        <v>47</v>
      </c>
      <c r="H7976" t="s">
        <v>998</v>
      </c>
      <c r="I7976" t="s">
        <v>1005</v>
      </c>
      <c r="J7976" t="s">
        <v>51</v>
      </c>
      <c r="K7976" t="s">
        <v>51</v>
      </c>
      <c r="L7976" t="s">
        <v>255</v>
      </c>
      <c r="M7976" t="s">
        <v>6144</v>
      </c>
      <c r="N7976" t="s">
        <v>51</v>
      </c>
      <c r="O7976" t="s">
        <v>51</v>
      </c>
      <c r="P7976" t="s">
        <v>486</v>
      </c>
      <c r="Q7976" t="s">
        <v>86</v>
      </c>
      <c r="R7976" t="s">
        <v>4186</v>
      </c>
      <c r="S7976" t="s">
        <v>35752</v>
      </c>
      <c r="T7976" t="s">
        <v>51</v>
      </c>
      <c r="U7976" t="s">
        <v>51</v>
      </c>
      <c r="V7976" t="s">
        <v>51</v>
      </c>
      <c r="W7976" t="s">
        <v>18793</v>
      </c>
      <c r="X7976" t="s">
        <v>51</v>
      </c>
      <c r="Y7976" t="s">
        <v>175</v>
      </c>
      <c r="Z7976" t="s">
        <v>65</v>
      </c>
      <c r="AA7976" t="s">
        <v>51</v>
      </c>
      <c r="AB7976" t="s">
        <v>51</v>
      </c>
      <c r="AC7976" t="s">
        <v>177</v>
      </c>
      <c r="AD7976" t="s">
        <v>261</v>
      </c>
      <c r="AE7976" t="s">
        <v>94</v>
      </c>
      <c r="AF7976" t="s">
        <v>10562</v>
      </c>
      <c r="AG7976" t="s">
        <v>70</v>
      </c>
      <c r="AH7976" t="s">
        <v>3121</v>
      </c>
      <c r="AI7976" t="s">
        <v>97</v>
      </c>
      <c r="AJ7976" t="s">
        <v>72</v>
      </c>
      <c r="AK7976" t="s">
        <v>1426</v>
      </c>
      <c r="AL7976" t="s">
        <v>51</v>
      </c>
      <c r="AM7976" t="s">
        <v>4396</v>
      </c>
      <c r="AN7976" t="s">
        <v>51</v>
      </c>
      <c r="AO7976" t="s">
        <v>51</v>
      </c>
    </row>
    <row r="7977" spans="1:41" x14ac:dyDescent="0.2">
      <c r="A7977" t="s">
        <v>35753</v>
      </c>
      <c r="B7977" t="s">
        <v>35754</v>
      </c>
      <c r="C7977" t="s">
        <v>251</v>
      </c>
      <c r="D7977" t="s">
        <v>34909</v>
      </c>
      <c r="E7977" t="s">
        <v>167</v>
      </c>
      <c r="F7977" t="s">
        <v>35755</v>
      </c>
      <c r="G7977" t="s">
        <v>47</v>
      </c>
      <c r="H7977" t="s">
        <v>857</v>
      </c>
      <c r="I7977" t="s">
        <v>1005</v>
      </c>
      <c r="J7977" t="s">
        <v>51</v>
      </c>
      <c r="K7977" t="s">
        <v>51</v>
      </c>
      <c r="L7977" t="s">
        <v>269</v>
      </c>
      <c r="M7977" t="s">
        <v>24109</v>
      </c>
      <c r="N7977" t="s">
        <v>51</v>
      </c>
      <c r="O7977" t="s">
        <v>51</v>
      </c>
      <c r="P7977" t="s">
        <v>1007</v>
      </c>
      <c r="Q7977" t="s">
        <v>86</v>
      </c>
      <c r="R7977" t="s">
        <v>1726</v>
      </c>
      <c r="S7977" t="s">
        <v>35756</v>
      </c>
      <c r="T7977" t="s">
        <v>51</v>
      </c>
      <c r="U7977" t="s">
        <v>157</v>
      </c>
      <c r="V7977" t="s">
        <v>61</v>
      </c>
      <c r="W7977" t="s">
        <v>3035</v>
      </c>
      <c r="X7977" t="s">
        <v>259</v>
      </c>
      <c r="Y7977" t="s">
        <v>175</v>
      </c>
      <c r="Z7977" t="s">
        <v>65</v>
      </c>
      <c r="AA7977" t="s">
        <v>65</v>
      </c>
      <c r="AB7977" t="s">
        <v>663</v>
      </c>
      <c r="AC7977" t="s">
        <v>177</v>
      </c>
      <c r="AD7977" t="s">
        <v>277</v>
      </c>
      <c r="AE7977" t="s">
        <v>51</v>
      </c>
      <c r="AF7977" t="s">
        <v>1095</v>
      </c>
      <c r="AG7977" t="s">
        <v>70</v>
      </c>
      <c r="AH7977" t="s">
        <v>1735</v>
      </c>
      <c r="AI7977" t="s">
        <v>51</v>
      </c>
      <c r="AJ7977" t="s">
        <v>72</v>
      </c>
      <c r="AK7977" t="s">
        <v>1426</v>
      </c>
      <c r="AL7977" t="s">
        <v>51</v>
      </c>
      <c r="AM7977" t="s">
        <v>51</v>
      </c>
      <c r="AN7977" t="s">
        <v>51</v>
      </c>
      <c r="AO7977" t="s">
        <v>51</v>
      </c>
    </row>
    <row r="7978" spans="1:41" x14ac:dyDescent="0.2">
      <c r="A7978" t="s">
        <v>35757</v>
      </c>
      <c r="B7978" t="s">
        <v>35758</v>
      </c>
      <c r="C7978" t="s">
        <v>251</v>
      </c>
      <c r="D7978" t="s">
        <v>34909</v>
      </c>
      <c r="E7978" t="s">
        <v>167</v>
      </c>
      <c r="F7978" t="s">
        <v>35755</v>
      </c>
      <c r="G7978" t="s">
        <v>47</v>
      </c>
      <c r="H7978" t="s">
        <v>857</v>
      </c>
      <c r="I7978" t="s">
        <v>1005</v>
      </c>
      <c r="J7978" t="s">
        <v>51</v>
      </c>
      <c r="K7978" t="s">
        <v>51</v>
      </c>
      <c r="L7978" t="s">
        <v>269</v>
      </c>
      <c r="M7978" t="s">
        <v>24109</v>
      </c>
      <c r="N7978" t="s">
        <v>51</v>
      </c>
      <c r="O7978" t="s">
        <v>51</v>
      </c>
      <c r="P7978" t="s">
        <v>1007</v>
      </c>
      <c r="Q7978" t="s">
        <v>86</v>
      </c>
      <c r="R7978" t="s">
        <v>1726</v>
      </c>
      <c r="S7978" t="s">
        <v>35756</v>
      </c>
      <c r="T7978" t="s">
        <v>51</v>
      </c>
      <c r="U7978" t="s">
        <v>157</v>
      </c>
      <c r="V7978" t="s">
        <v>61</v>
      </c>
      <c r="W7978" t="s">
        <v>3035</v>
      </c>
      <c r="X7978" t="s">
        <v>259</v>
      </c>
      <c r="Y7978" t="s">
        <v>175</v>
      </c>
      <c r="Z7978" t="s">
        <v>65</v>
      </c>
      <c r="AA7978" t="s">
        <v>65</v>
      </c>
      <c r="AB7978" t="s">
        <v>663</v>
      </c>
      <c r="AC7978" t="s">
        <v>177</v>
      </c>
      <c r="AD7978" t="s">
        <v>277</v>
      </c>
      <c r="AE7978" t="s">
        <v>51</v>
      </c>
      <c r="AF7978" t="s">
        <v>1095</v>
      </c>
      <c r="AG7978" t="s">
        <v>70</v>
      </c>
      <c r="AH7978" t="s">
        <v>1735</v>
      </c>
      <c r="AI7978" t="s">
        <v>51</v>
      </c>
      <c r="AJ7978" t="s">
        <v>72</v>
      </c>
      <c r="AK7978" t="s">
        <v>1426</v>
      </c>
      <c r="AL7978" t="s">
        <v>51</v>
      </c>
      <c r="AM7978" t="s">
        <v>51</v>
      </c>
      <c r="AN7978" t="s">
        <v>51</v>
      </c>
      <c r="AO7978" t="s">
        <v>51</v>
      </c>
    </row>
    <row r="7979" spans="1:41" x14ac:dyDescent="0.2">
      <c r="A7979" t="s">
        <v>35759</v>
      </c>
      <c r="B7979" t="s">
        <v>35760</v>
      </c>
      <c r="C7979" t="s">
        <v>251</v>
      </c>
      <c r="D7979" t="s">
        <v>34909</v>
      </c>
      <c r="E7979" t="s">
        <v>167</v>
      </c>
      <c r="F7979" t="s">
        <v>35755</v>
      </c>
      <c r="G7979" t="s">
        <v>47</v>
      </c>
      <c r="H7979" t="s">
        <v>857</v>
      </c>
      <c r="I7979" t="s">
        <v>1005</v>
      </c>
      <c r="J7979" t="s">
        <v>51</v>
      </c>
      <c r="K7979" t="s">
        <v>51</v>
      </c>
      <c r="L7979" t="s">
        <v>269</v>
      </c>
      <c r="M7979" t="s">
        <v>24109</v>
      </c>
      <c r="N7979" t="s">
        <v>51</v>
      </c>
      <c r="O7979" t="s">
        <v>51</v>
      </c>
      <c r="P7979" t="s">
        <v>1007</v>
      </c>
      <c r="Q7979" t="s">
        <v>86</v>
      </c>
      <c r="R7979" t="s">
        <v>1726</v>
      </c>
      <c r="S7979" t="s">
        <v>35756</v>
      </c>
      <c r="T7979" t="s">
        <v>51</v>
      </c>
      <c r="U7979" t="s">
        <v>157</v>
      </c>
      <c r="V7979" t="s">
        <v>61</v>
      </c>
      <c r="W7979" t="s">
        <v>3035</v>
      </c>
      <c r="X7979" t="s">
        <v>259</v>
      </c>
      <c r="Y7979" t="s">
        <v>175</v>
      </c>
      <c r="Z7979" t="s">
        <v>65</v>
      </c>
      <c r="AA7979" t="s">
        <v>65</v>
      </c>
      <c r="AB7979" t="s">
        <v>663</v>
      </c>
      <c r="AC7979" t="s">
        <v>177</v>
      </c>
      <c r="AD7979" t="s">
        <v>277</v>
      </c>
      <c r="AE7979" t="s">
        <v>51</v>
      </c>
      <c r="AF7979" t="s">
        <v>1095</v>
      </c>
      <c r="AG7979" t="s">
        <v>70</v>
      </c>
      <c r="AH7979" t="s">
        <v>1735</v>
      </c>
      <c r="AI7979" t="s">
        <v>51</v>
      </c>
      <c r="AJ7979" t="s">
        <v>72</v>
      </c>
      <c r="AK7979" t="s">
        <v>1426</v>
      </c>
      <c r="AL7979" t="s">
        <v>51</v>
      </c>
      <c r="AM7979" t="s">
        <v>51</v>
      </c>
      <c r="AN7979" t="s">
        <v>51</v>
      </c>
      <c r="AO7979" t="s">
        <v>51</v>
      </c>
    </row>
    <row r="7980" spans="1:41" x14ac:dyDescent="0.2">
      <c r="A7980" t="s">
        <v>35761</v>
      </c>
      <c r="B7980" t="s">
        <v>35762</v>
      </c>
      <c r="C7980" t="s">
        <v>251</v>
      </c>
      <c r="D7980" t="s">
        <v>35763</v>
      </c>
      <c r="E7980" t="s">
        <v>167</v>
      </c>
      <c r="F7980" t="s">
        <v>35755</v>
      </c>
      <c r="G7980" t="s">
        <v>47</v>
      </c>
      <c r="H7980" t="s">
        <v>857</v>
      </c>
      <c r="I7980" t="s">
        <v>1005</v>
      </c>
      <c r="J7980" t="s">
        <v>51</v>
      </c>
      <c r="K7980" t="s">
        <v>51</v>
      </c>
      <c r="L7980" t="s">
        <v>269</v>
      </c>
      <c r="M7980" t="s">
        <v>21888</v>
      </c>
      <c r="N7980" t="s">
        <v>51</v>
      </c>
      <c r="O7980" t="s">
        <v>51</v>
      </c>
      <c r="P7980" t="s">
        <v>1007</v>
      </c>
      <c r="Q7980" t="s">
        <v>86</v>
      </c>
      <c r="R7980" t="s">
        <v>1726</v>
      </c>
      <c r="S7980" t="s">
        <v>35756</v>
      </c>
      <c r="T7980" t="s">
        <v>51</v>
      </c>
      <c r="U7980" t="s">
        <v>157</v>
      </c>
      <c r="V7980" t="s">
        <v>61</v>
      </c>
      <c r="W7980" t="s">
        <v>3035</v>
      </c>
      <c r="X7980" t="s">
        <v>259</v>
      </c>
      <c r="Y7980" t="s">
        <v>175</v>
      </c>
      <c r="Z7980" t="s">
        <v>65</v>
      </c>
      <c r="AA7980" t="s">
        <v>65</v>
      </c>
      <c r="AB7980" t="s">
        <v>663</v>
      </c>
      <c r="AC7980" t="s">
        <v>177</v>
      </c>
      <c r="AD7980" t="s">
        <v>277</v>
      </c>
      <c r="AE7980" t="s">
        <v>51</v>
      </c>
      <c r="AF7980" t="s">
        <v>1095</v>
      </c>
      <c r="AG7980" t="s">
        <v>70</v>
      </c>
      <c r="AH7980" t="s">
        <v>480</v>
      </c>
      <c r="AI7980" t="s">
        <v>51</v>
      </c>
      <c r="AJ7980" t="s">
        <v>72</v>
      </c>
      <c r="AK7980" t="s">
        <v>1426</v>
      </c>
      <c r="AL7980" t="s">
        <v>51</v>
      </c>
      <c r="AM7980" t="s">
        <v>51</v>
      </c>
      <c r="AN7980" t="s">
        <v>51</v>
      </c>
      <c r="AO7980" t="s">
        <v>51</v>
      </c>
    </row>
    <row r="7981" spans="1:41" x14ac:dyDescent="0.2">
      <c r="A7981" t="s">
        <v>35764</v>
      </c>
      <c r="B7981" t="s">
        <v>35765</v>
      </c>
      <c r="C7981" t="s">
        <v>251</v>
      </c>
      <c r="D7981" t="s">
        <v>35739</v>
      </c>
      <c r="E7981" t="s">
        <v>131</v>
      </c>
      <c r="F7981" t="s">
        <v>34892</v>
      </c>
      <c r="G7981" t="s">
        <v>47</v>
      </c>
      <c r="H7981" t="s">
        <v>102</v>
      </c>
      <c r="I7981" t="s">
        <v>1005</v>
      </c>
      <c r="J7981" t="s">
        <v>51</v>
      </c>
      <c r="K7981" t="s">
        <v>51</v>
      </c>
      <c r="L7981" t="s">
        <v>269</v>
      </c>
      <c r="M7981" t="s">
        <v>5993</v>
      </c>
      <c r="N7981" t="s">
        <v>51</v>
      </c>
      <c r="O7981" t="s">
        <v>51</v>
      </c>
      <c r="P7981" t="s">
        <v>1322</v>
      </c>
      <c r="Q7981" t="s">
        <v>86</v>
      </c>
      <c r="R7981" t="s">
        <v>34893</v>
      </c>
      <c r="S7981" t="s">
        <v>34894</v>
      </c>
      <c r="T7981" t="s">
        <v>51</v>
      </c>
      <c r="U7981" t="s">
        <v>117</v>
      </c>
      <c r="V7981" t="s">
        <v>51</v>
      </c>
      <c r="W7981" t="s">
        <v>1355</v>
      </c>
      <c r="X7981" t="s">
        <v>259</v>
      </c>
      <c r="Y7981" t="s">
        <v>142</v>
      </c>
      <c r="Z7981" t="s">
        <v>65</v>
      </c>
      <c r="AA7981" t="s">
        <v>65</v>
      </c>
      <c r="AB7981" t="s">
        <v>51</v>
      </c>
      <c r="AC7981" t="s">
        <v>177</v>
      </c>
      <c r="AD7981" t="s">
        <v>277</v>
      </c>
      <c r="AE7981" t="s">
        <v>51</v>
      </c>
      <c r="AF7981" t="s">
        <v>51</v>
      </c>
      <c r="AG7981" t="s">
        <v>51</v>
      </c>
      <c r="AH7981" t="s">
        <v>96</v>
      </c>
      <c r="AI7981" t="s">
        <v>51</v>
      </c>
      <c r="AJ7981" t="s">
        <v>51</v>
      </c>
      <c r="AK7981" t="s">
        <v>1426</v>
      </c>
      <c r="AL7981" t="s">
        <v>51</v>
      </c>
      <c r="AM7981" t="s">
        <v>51</v>
      </c>
      <c r="AN7981" t="s">
        <v>51</v>
      </c>
      <c r="AO7981" t="s">
        <v>21777</v>
      </c>
    </row>
    <row r="7982" spans="1:41" x14ac:dyDescent="0.2">
      <c r="A7982" t="s">
        <v>35766</v>
      </c>
      <c r="B7982" t="s">
        <v>35767</v>
      </c>
      <c r="C7982" t="s">
        <v>251</v>
      </c>
      <c r="D7982" t="s">
        <v>35739</v>
      </c>
      <c r="E7982" t="s">
        <v>131</v>
      </c>
      <c r="F7982" t="s">
        <v>34892</v>
      </c>
      <c r="G7982" t="s">
        <v>47</v>
      </c>
      <c r="H7982" t="s">
        <v>102</v>
      </c>
      <c r="I7982" t="s">
        <v>1005</v>
      </c>
      <c r="J7982" t="s">
        <v>51</v>
      </c>
      <c r="K7982" t="s">
        <v>51</v>
      </c>
      <c r="L7982" t="s">
        <v>269</v>
      </c>
      <c r="M7982" t="s">
        <v>5993</v>
      </c>
      <c r="N7982" t="s">
        <v>51</v>
      </c>
      <c r="O7982" t="s">
        <v>51</v>
      </c>
      <c r="P7982" t="s">
        <v>1322</v>
      </c>
      <c r="Q7982" t="s">
        <v>86</v>
      </c>
      <c r="R7982" t="s">
        <v>34893</v>
      </c>
      <c r="S7982" t="s">
        <v>34894</v>
      </c>
      <c r="T7982" t="s">
        <v>51</v>
      </c>
      <c r="U7982" t="s">
        <v>51</v>
      </c>
      <c r="V7982" t="s">
        <v>51</v>
      </c>
      <c r="W7982" t="s">
        <v>51</v>
      </c>
      <c r="X7982" t="s">
        <v>259</v>
      </c>
      <c r="Y7982" t="s">
        <v>142</v>
      </c>
      <c r="Z7982" t="s">
        <v>65</v>
      </c>
      <c r="AA7982" t="s">
        <v>65</v>
      </c>
      <c r="AB7982" t="s">
        <v>51</v>
      </c>
      <c r="AC7982" t="s">
        <v>177</v>
      </c>
      <c r="AD7982" t="s">
        <v>277</v>
      </c>
      <c r="AE7982" t="s">
        <v>51</v>
      </c>
      <c r="AF7982" t="s">
        <v>51</v>
      </c>
      <c r="AG7982" t="s">
        <v>51</v>
      </c>
      <c r="AH7982" t="s">
        <v>96</v>
      </c>
      <c r="AI7982" t="s">
        <v>97</v>
      </c>
      <c r="AJ7982" t="s">
        <v>51</v>
      </c>
      <c r="AK7982" t="s">
        <v>1426</v>
      </c>
      <c r="AL7982" t="s">
        <v>51</v>
      </c>
      <c r="AM7982" t="s">
        <v>51</v>
      </c>
      <c r="AN7982" t="s">
        <v>51</v>
      </c>
      <c r="AO7982" t="s">
        <v>51</v>
      </c>
    </row>
    <row r="7983" spans="1:41" x14ac:dyDescent="0.2">
      <c r="A7983" t="s">
        <v>35768</v>
      </c>
      <c r="B7983" t="s">
        <v>35769</v>
      </c>
      <c r="C7983" t="s">
        <v>251</v>
      </c>
      <c r="D7983" t="s">
        <v>34909</v>
      </c>
      <c r="E7983" t="s">
        <v>167</v>
      </c>
      <c r="F7983" t="s">
        <v>35755</v>
      </c>
      <c r="G7983" t="s">
        <v>47</v>
      </c>
      <c r="H7983" t="s">
        <v>857</v>
      </c>
      <c r="I7983" t="s">
        <v>1005</v>
      </c>
      <c r="J7983" t="s">
        <v>51</v>
      </c>
      <c r="K7983" t="s">
        <v>51</v>
      </c>
      <c r="L7983" t="s">
        <v>269</v>
      </c>
      <c r="M7983" t="s">
        <v>24109</v>
      </c>
      <c r="N7983" t="s">
        <v>51</v>
      </c>
      <c r="O7983" t="s">
        <v>51</v>
      </c>
      <c r="P7983" t="s">
        <v>1007</v>
      </c>
      <c r="Q7983" t="s">
        <v>86</v>
      </c>
      <c r="R7983" t="s">
        <v>1726</v>
      </c>
      <c r="S7983" t="s">
        <v>35756</v>
      </c>
      <c r="T7983" t="s">
        <v>51</v>
      </c>
      <c r="U7983" t="s">
        <v>157</v>
      </c>
      <c r="V7983" t="s">
        <v>61</v>
      </c>
      <c r="W7983" t="s">
        <v>3035</v>
      </c>
      <c r="X7983" t="s">
        <v>259</v>
      </c>
      <c r="Y7983" t="s">
        <v>175</v>
      </c>
      <c r="Z7983" t="s">
        <v>65</v>
      </c>
      <c r="AA7983" t="s">
        <v>65</v>
      </c>
      <c r="AB7983" t="s">
        <v>663</v>
      </c>
      <c r="AC7983" t="s">
        <v>177</v>
      </c>
      <c r="AD7983" t="s">
        <v>277</v>
      </c>
      <c r="AE7983" t="s">
        <v>51</v>
      </c>
      <c r="AF7983" t="s">
        <v>1095</v>
      </c>
      <c r="AG7983" t="s">
        <v>70</v>
      </c>
      <c r="AH7983" t="s">
        <v>1735</v>
      </c>
      <c r="AI7983" t="s">
        <v>51</v>
      </c>
      <c r="AJ7983" t="s">
        <v>72</v>
      </c>
      <c r="AK7983" t="s">
        <v>1426</v>
      </c>
      <c r="AL7983" t="s">
        <v>51</v>
      </c>
      <c r="AM7983" t="s">
        <v>51</v>
      </c>
      <c r="AN7983" t="s">
        <v>51</v>
      </c>
      <c r="AO7983" t="s">
        <v>51</v>
      </c>
    </row>
    <row r="7984" spans="1:41" x14ac:dyDescent="0.2">
      <c r="A7984" t="s">
        <v>35770</v>
      </c>
      <c r="B7984" t="s">
        <v>35771</v>
      </c>
      <c r="C7984" t="s">
        <v>251</v>
      </c>
      <c r="D7984" t="s">
        <v>35396</v>
      </c>
      <c r="E7984" t="s">
        <v>131</v>
      </c>
      <c r="F7984" t="s">
        <v>34892</v>
      </c>
      <c r="G7984" t="s">
        <v>47</v>
      </c>
      <c r="H7984" t="s">
        <v>102</v>
      </c>
      <c r="I7984" t="s">
        <v>1005</v>
      </c>
      <c r="J7984" t="s">
        <v>51</v>
      </c>
      <c r="K7984" t="s">
        <v>51</v>
      </c>
      <c r="L7984" t="s">
        <v>269</v>
      </c>
      <c r="M7984" t="s">
        <v>5993</v>
      </c>
      <c r="N7984" t="s">
        <v>51</v>
      </c>
      <c r="O7984" t="s">
        <v>51</v>
      </c>
      <c r="P7984" t="s">
        <v>1322</v>
      </c>
      <c r="Q7984" t="s">
        <v>51</v>
      </c>
      <c r="R7984" t="s">
        <v>34893</v>
      </c>
      <c r="S7984" t="s">
        <v>34894</v>
      </c>
      <c r="T7984" t="s">
        <v>51</v>
      </c>
      <c r="U7984" t="s">
        <v>207</v>
      </c>
      <c r="V7984" t="s">
        <v>51</v>
      </c>
      <c r="W7984" t="s">
        <v>653</v>
      </c>
      <c r="X7984" t="s">
        <v>259</v>
      </c>
      <c r="Y7984" t="s">
        <v>142</v>
      </c>
      <c r="Z7984" t="s">
        <v>65</v>
      </c>
      <c r="AA7984" t="s">
        <v>65</v>
      </c>
      <c r="AB7984" t="s">
        <v>51</v>
      </c>
      <c r="AC7984" t="s">
        <v>177</v>
      </c>
      <c r="AD7984" t="s">
        <v>277</v>
      </c>
      <c r="AE7984" t="s">
        <v>51</v>
      </c>
      <c r="AF7984" t="s">
        <v>1367</v>
      </c>
      <c r="AG7984" t="s">
        <v>51</v>
      </c>
      <c r="AH7984" t="s">
        <v>96</v>
      </c>
      <c r="AI7984" t="s">
        <v>97</v>
      </c>
      <c r="AJ7984" t="s">
        <v>51</v>
      </c>
      <c r="AK7984" t="s">
        <v>2101</v>
      </c>
      <c r="AL7984" t="s">
        <v>51</v>
      </c>
      <c r="AM7984" t="s">
        <v>51</v>
      </c>
      <c r="AN7984" t="s">
        <v>51</v>
      </c>
      <c r="AO7984" t="s">
        <v>51</v>
      </c>
    </row>
    <row r="7985" spans="1:41" x14ac:dyDescent="0.2">
      <c r="A7985" t="s">
        <v>35772</v>
      </c>
      <c r="B7985" t="s">
        <v>35773</v>
      </c>
      <c r="C7985" t="s">
        <v>251</v>
      </c>
      <c r="D7985" t="s">
        <v>35739</v>
      </c>
      <c r="E7985" t="s">
        <v>131</v>
      </c>
      <c r="F7985" t="s">
        <v>34892</v>
      </c>
      <c r="G7985" t="s">
        <v>47</v>
      </c>
      <c r="H7985" t="s">
        <v>102</v>
      </c>
      <c r="I7985" t="s">
        <v>1005</v>
      </c>
      <c r="J7985" t="s">
        <v>51</v>
      </c>
      <c r="K7985" t="s">
        <v>51</v>
      </c>
      <c r="L7985" t="s">
        <v>269</v>
      </c>
      <c r="M7985" t="s">
        <v>5993</v>
      </c>
      <c r="N7985" t="s">
        <v>51</v>
      </c>
      <c r="O7985" t="s">
        <v>51</v>
      </c>
      <c r="P7985" t="s">
        <v>1322</v>
      </c>
      <c r="Q7985" t="s">
        <v>86</v>
      </c>
      <c r="R7985" t="s">
        <v>34893</v>
      </c>
      <c r="S7985" t="s">
        <v>34894</v>
      </c>
      <c r="T7985" t="s">
        <v>51</v>
      </c>
      <c r="U7985" t="s">
        <v>207</v>
      </c>
      <c r="V7985" t="s">
        <v>51</v>
      </c>
      <c r="W7985" t="s">
        <v>653</v>
      </c>
      <c r="X7985" t="s">
        <v>259</v>
      </c>
      <c r="Y7985" t="s">
        <v>142</v>
      </c>
      <c r="Z7985" t="s">
        <v>65</v>
      </c>
      <c r="AA7985" t="s">
        <v>65</v>
      </c>
      <c r="AB7985" t="s">
        <v>51</v>
      </c>
      <c r="AC7985" t="s">
        <v>177</v>
      </c>
      <c r="AD7985" t="s">
        <v>277</v>
      </c>
      <c r="AE7985" t="s">
        <v>51</v>
      </c>
      <c r="AF7985" t="s">
        <v>51</v>
      </c>
      <c r="AG7985" t="s">
        <v>51</v>
      </c>
      <c r="AH7985" t="s">
        <v>96</v>
      </c>
      <c r="AI7985" t="s">
        <v>51</v>
      </c>
      <c r="AJ7985" t="s">
        <v>51</v>
      </c>
      <c r="AK7985" t="s">
        <v>1426</v>
      </c>
      <c r="AL7985" t="s">
        <v>51</v>
      </c>
      <c r="AM7985" t="s">
        <v>51</v>
      </c>
      <c r="AN7985" t="s">
        <v>51</v>
      </c>
      <c r="AO7985" t="s">
        <v>51</v>
      </c>
    </row>
    <row r="7986" spans="1:41" x14ac:dyDescent="0.2">
      <c r="A7986" t="s">
        <v>35774</v>
      </c>
      <c r="B7986" t="s">
        <v>35775</v>
      </c>
      <c r="C7986" t="s">
        <v>251</v>
      </c>
      <c r="D7986" t="s">
        <v>35776</v>
      </c>
      <c r="E7986" t="s">
        <v>167</v>
      </c>
      <c r="F7986" t="s">
        <v>35777</v>
      </c>
      <c r="G7986" t="s">
        <v>47</v>
      </c>
      <c r="H7986" t="s">
        <v>35215</v>
      </c>
      <c r="I7986" t="s">
        <v>82</v>
      </c>
      <c r="J7986" t="s">
        <v>50</v>
      </c>
      <c r="K7986" t="s">
        <v>51</v>
      </c>
      <c r="L7986" t="s">
        <v>255</v>
      </c>
      <c r="M7986" t="s">
        <v>475</v>
      </c>
      <c r="N7986" t="s">
        <v>41</v>
      </c>
      <c r="O7986" t="s">
        <v>51</v>
      </c>
      <c r="P7986" t="s">
        <v>496</v>
      </c>
      <c r="Q7986" t="s">
        <v>56</v>
      </c>
      <c r="R7986" t="s">
        <v>1541</v>
      </c>
      <c r="S7986" t="s">
        <v>35778</v>
      </c>
      <c r="T7986" t="s">
        <v>89</v>
      </c>
      <c r="U7986" t="s">
        <v>207</v>
      </c>
      <c r="V7986" t="s">
        <v>51</v>
      </c>
      <c r="W7986" t="s">
        <v>4581</v>
      </c>
      <c r="X7986" t="s">
        <v>92</v>
      </c>
      <c r="Y7986" t="s">
        <v>175</v>
      </c>
      <c r="Z7986" t="s">
        <v>94</v>
      </c>
      <c r="AA7986" t="s">
        <v>65</v>
      </c>
      <c r="AB7986" t="s">
        <v>260</v>
      </c>
      <c r="AC7986" t="s">
        <v>177</v>
      </c>
      <c r="AD7986" t="s">
        <v>261</v>
      </c>
      <c r="AE7986" t="s">
        <v>94</v>
      </c>
      <c r="AF7986" t="s">
        <v>51</v>
      </c>
      <c r="AG7986" t="s">
        <v>70</v>
      </c>
      <c r="AH7986" t="s">
        <v>480</v>
      </c>
      <c r="AI7986" t="s">
        <v>51</v>
      </c>
      <c r="AJ7986" t="s">
        <v>51</v>
      </c>
      <c r="AK7986" t="s">
        <v>51</v>
      </c>
      <c r="AL7986" t="s">
        <v>51</v>
      </c>
      <c r="AM7986" t="s">
        <v>51</v>
      </c>
      <c r="AN7986" t="s">
        <v>51</v>
      </c>
      <c r="AO7986" t="s">
        <v>51</v>
      </c>
    </row>
    <row r="7987" spans="1:41" x14ac:dyDescent="0.2">
      <c r="A7987" t="s">
        <v>35779</v>
      </c>
      <c r="B7987" t="s">
        <v>35780</v>
      </c>
      <c r="C7987" t="s">
        <v>251</v>
      </c>
      <c r="D7987" t="s">
        <v>35781</v>
      </c>
      <c r="E7987" t="s">
        <v>167</v>
      </c>
      <c r="F7987" t="s">
        <v>35782</v>
      </c>
      <c r="G7987" t="s">
        <v>47</v>
      </c>
      <c r="H7987" t="s">
        <v>2890</v>
      </c>
      <c r="I7987" t="s">
        <v>1005</v>
      </c>
      <c r="J7987" t="s">
        <v>51</v>
      </c>
      <c r="K7987" t="s">
        <v>51</v>
      </c>
      <c r="L7987" t="s">
        <v>255</v>
      </c>
      <c r="M7987" t="s">
        <v>5993</v>
      </c>
      <c r="N7987" t="s">
        <v>51</v>
      </c>
      <c r="O7987" t="s">
        <v>51</v>
      </c>
      <c r="P7987" t="s">
        <v>496</v>
      </c>
      <c r="Q7987" t="s">
        <v>56</v>
      </c>
      <c r="R7987" t="s">
        <v>1203</v>
      </c>
      <c r="S7987" t="s">
        <v>35783</v>
      </c>
      <c r="T7987" t="s">
        <v>51</v>
      </c>
      <c r="U7987" t="s">
        <v>60</v>
      </c>
      <c r="V7987" t="s">
        <v>61</v>
      </c>
      <c r="W7987" t="s">
        <v>33934</v>
      </c>
      <c r="X7987" t="s">
        <v>92</v>
      </c>
      <c r="Y7987" t="s">
        <v>175</v>
      </c>
      <c r="Z7987" t="s">
        <v>65</v>
      </c>
      <c r="AA7987" t="s">
        <v>65</v>
      </c>
      <c r="AB7987" t="s">
        <v>51</v>
      </c>
      <c r="AC7987" t="s">
        <v>177</v>
      </c>
      <c r="AD7987" t="s">
        <v>261</v>
      </c>
      <c r="AE7987" t="s">
        <v>94</v>
      </c>
      <c r="AF7987" t="s">
        <v>51</v>
      </c>
      <c r="AG7987" t="s">
        <v>70</v>
      </c>
      <c r="AH7987" t="s">
        <v>96</v>
      </c>
      <c r="AI7987" t="s">
        <v>97</v>
      </c>
      <c r="AJ7987" t="s">
        <v>72</v>
      </c>
      <c r="AK7987" t="s">
        <v>1426</v>
      </c>
      <c r="AL7987" t="s">
        <v>51</v>
      </c>
      <c r="AM7987" t="s">
        <v>51</v>
      </c>
      <c r="AN7987" t="s">
        <v>51</v>
      </c>
      <c r="AO7987" t="s">
        <v>51</v>
      </c>
    </row>
    <row r="7988" spans="1:41" x14ac:dyDescent="0.2">
      <c r="A7988" t="s">
        <v>35784</v>
      </c>
      <c r="B7988" t="s">
        <v>35785</v>
      </c>
      <c r="C7988" t="s">
        <v>251</v>
      </c>
      <c r="D7988" t="s">
        <v>35776</v>
      </c>
      <c r="E7988" t="s">
        <v>167</v>
      </c>
      <c r="F7988" t="s">
        <v>35777</v>
      </c>
      <c r="G7988" t="s">
        <v>47</v>
      </c>
      <c r="H7988" t="s">
        <v>35215</v>
      </c>
      <c r="I7988" t="s">
        <v>82</v>
      </c>
      <c r="J7988" t="s">
        <v>50</v>
      </c>
      <c r="K7988" t="s">
        <v>51</v>
      </c>
      <c r="L7988" t="s">
        <v>255</v>
      </c>
      <c r="M7988" t="s">
        <v>475</v>
      </c>
      <c r="N7988" t="s">
        <v>41</v>
      </c>
      <c r="O7988" t="s">
        <v>51</v>
      </c>
      <c r="P7988" t="s">
        <v>992</v>
      </c>
      <c r="Q7988" t="s">
        <v>56</v>
      </c>
      <c r="R7988" t="s">
        <v>1541</v>
      </c>
      <c r="S7988" t="s">
        <v>35786</v>
      </c>
      <c r="T7988" t="s">
        <v>89</v>
      </c>
      <c r="U7988" t="s">
        <v>207</v>
      </c>
      <c r="V7988" t="s">
        <v>51</v>
      </c>
      <c r="W7988" t="s">
        <v>4581</v>
      </c>
      <c r="X7988" t="s">
        <v>92</v>
      </c>
      <c r="Y7988" t="s">
        <v>175</v>
      </c>
      <c r="Z7988" t="s">
        <v>94</v>
      </c>
      <c r="AA7988" t="s">
        <v>65</v>
      </c>
      <c r="AB7988" t="s">
        <v>260</v>
      </c>
      <c r="AC7988" t="s">
        <v>177</v>
      </c>
      <c r="AD7988" t="s">
        <v>261</v>
      </c>
      <c r="AE7988" t="s">
        <v>94</v>
      </c>
      <c r="AF7988" t="s">
        <v>51</v>
      </c>
      <c r="AG7988" t="s">
        <v>70</v>
      </c>
      <c r="AH7988" t="s">
        <v>480</v>
      </c>
      <c r="AI7988" t="s">
        <v>51</v>
      </c>
      <c r="AJ7988" t="s">
        <v>51</v>
      </c>
      <c r="AK7988" t="s">
        <v>51</v>
      </c>
      <c r="AL7988" t="s">
        <v>51</v>
      </c>
      <c r="AM7988" t="s">
        <v>51</v>
      </c>
      <c r="AN7988" t="s">
        <v>51</v>
      </c>
      <c r="AO7988" t="s">
        <v>51</v>
      </c>
    </row>
    <row r="7989" spans="1:41" x14ac:dyDescent="0.2">
      <c r="A7989" t="s">
        <v>35787</v>
      </c>
      <c r="B7989" t="s">
        <v>35788</v>
      </c>
      <c r="C7989" t="s">
        <v>251</v>
      </c>
      <c r="D7989" t="s">
        <v>35789</v>
      </c>
      <c r="E7989" t="s">
        <v>131</v>
      </c>
      <c r="F7989" t="s">
        <v>4332</v>
      </c>
      <c r="G7989" t="s">
        <v>47</v>
      </c>
      <c r="H7989" t="s">
        <v>102</v>
      </c>
      <c r="I7989" t="s">
        <v>1005</v>
      </c>
      <c r="J7989" t="s">
        <v>51</v>
      </c>
      <c r="K7989" t="s">
        <v>51</v>
      </c>
      <c r="L7989" t="s">
        <v>255</v>
      </c>
      <c r="M7989" t="s">
        <v>25742</v>
      </c>
      <c r="N7989" t="s">
        <v>1023</v>
      </c>
      <c r="O7989" t="s">
        <v>51</v>
      </c>
      <c r="P7989" t="s">
        <v>992</v>
      </c>
      <c r="Q7989" t="s">
        <v>86</v>
      </c>
      <c r="R7989" t="s">
        <v>35790</v>
      </c>
      <c r="S7989" t="s">
        <v>51</v>
      </c>
      <c r="T7989" t="s">
        <v>51</v>
      </c>
      <c r="U7989" t="s">
        <v>60</v>
      </c>
      <c r="V7989" t="s">
        <v>61</v>
      </c>
      <c r="W7989" t="s">
        <v>35791</v>
      </c>
      <c r="X7989" t="s">
        <v>92</v>
      </c>
      <c r="Y7989" t="s">
        <v>142</v>
      </c>
      <c r="Z7989" t="s">
        <v>65</v>
      </c>
      <c r="AA7989" t="s">
        <v>65</v>
      </c>
      <c r="AB7989" t="s">
        <v>260</v>
      </c>
      <c r="AC7989" t="s">
        <v>177</v>
      </c>
      <c r="AD7989" t="s">
        <v>261</v>
      </c>
      <c r="AE7989" t="s">
        <v>94</v>
      </c>
      <c r="AF7989" t="s">
        <v>10562</v>
      </c>
      <c r="AG7989" t="s">
        <v>70</v>
      </c>
      <c r="AH7989" t="s">
        <v>703</v>
      </c>
      <c r="AI7989" t="s">
        <v>97</v>
      </c>
      <c r="AJ7989" t="s">
        <v>72</v>
      </c>
      <c r="AK7989" t="s">
        <v>73</v>
      </c>
      <c r="AL7989" t="s">
        <v>51</v>
      </c>
      <c r="AM7989" t="s">
        <v>51</v>
      </c>
      <c r="AN7989" t="s">
        <v>51</v>
      </c>
      <c r="AO7989" t="s">
        <v>51</v>
      </c>
    </row>
    <row r="7990" spans="1:41" x14ac:dyDescent="0.2">
      <c r="A7990" t="s">
        <v>35792</v>
      </c>
      <c r="B7990" t="s">
        <v>35793</v>
      </c>
      <c r="C7990" t="s">
        <v>251</v>
      </c>
      <c r="D7990" t="s">
        <v>35794</v>
      </c>
      <c r="E7990" t="s">
        <v>167</v>
      </c>
      <c r="F7990" t="s">
        <v>4332</v>
      </c>
      <c r="G7990" t="s">
        <v>47</v>
      </c>
      <c r="H7990" t="s">
        <v>1493</v>
      </c>
      <c r="I7990" t="s">
        <v>4388</v>
      </c>
      <c r="J7990" t="s">
        <v>50</v>
      </c>
      <c r="K7990" t="s">
        <v>51</v>
      </c>
      <c r="L7990" t="s">
        <v>269</v>
      </c>
      <c r="M7990" t="s">
        <v>320</v>
      </c>
      <c r="N7990" t="s">
        <v>41</v>
      </c>
      <c r="O7990" t="s">
        <v>51</v>
      </c>
      <c r="P7990" t="s">
        <v>1078</v>
      </c>
      <c r="Q7990" t="s">
        <v>56</v>
      </c>
      <c r="R7990" t="s">
        <v>612</v>
      </c>
      <c r="S7990" t="s">
        <v>35795</v>
      </c>
      <c r="T7990" t="s">
        <v>89</v>
      </c>
      <c r="U7990" t="s">
        <v>60</v>
      </c>
      <c r="V7990" t="s">
        <v>61</v>
      </c>
      <c r="W7990" t="s">
        <v>1397</v>
      </c>
      <c r="X7990" t="s">
        <v>92</v>
      </c>
      <c r="Y7990" t="s">
        <v>175</v>
      </c>
      <c r="Z7990" t="s">
        <v>65</v>
      </c>
      <c r="AA7990" t="s">
        <v>65</v>
      </c>
      <c r="AB7990" t="s">
        <v>1017</v>
      </c>
      <c r="AC7990" t="s">
        <v>177</v>
      </c>
      <c r="AD7990" t="s">
        <v>68</v>
      </c>
      <c r="AE7990" t="s">
        <v>94</v>
      </c>
      <c r="AF7990" t="s">
        <v>1976</v>
      </c>
      <c r="AG7990" t="s">
        <v>70</v>
      </c>
      <c r="AH7990" t="s">
        <v>326</v>
      </c>
      <c r="AI7990" t="s">
        <v>51</v>
      </c>
      <c r="AJ7990" t="s">
        <v>72</v>
      </c>
      <c r="AK7990" t="s">
        <v>73</v>
      </c>
      <c r="AL7990" t="s">
        <v>51</v>
      </c>
      <c r="AM7990" t="s">
        <v>51</v>
      </c>
      <c r="AN7990" t="s">
        <v>51</v>
      </c>
      <c r="AO7990" t="s">
        <v>51</v>
      </c>
    </row>
    <row r="7991" spans="1:41" x14ac:dyDescent="0.2">
      <c r="A7991" t="s">
        <v>9981</v>
      </c>
      <c r="B7991" t="s">
        <v>35796</v>
      </c>
      <c r="C7991" t="s">
        <v>251</v>
      </c>
      <c r="D7991" t="s">
        <v>35797</v>
      </c>
      <c r="E7991" t="s">
        <v>131</v>
      </c>
      <c r="F7991" t="s">
        <v>35798</v>
      </c>
      <c r="G7991" t="s">
        <v>47</v>
      </c>
      <c r="H7991" t="s">
        <v>35799</v>
      </c>
      <c r="I7991" t="s">
        <v>82</v>
      </c>
      <c r="J7991" t="s">
        <v>51</v>
      </c>
      <c r="K7991" t="s">
        <v>51</v>
      </c>
      <c r="L7991" t="s">
        <v>269</v>
      </c>
      <c r="M7991" t="s">
        <v>320</v>
      </c>
      <c r="N7991" t="s">
        <v>51</v>
      </c>
      <c r="O7991" t="s">
        <v>51</v>
      </c>
      <c r="P7991" t="s">
        <v>1322</v>
      </c>
      <c r="Q7991" t="s">
        <v>86</v>
      </c>
      <c r="R7991" t="s">
        <v>10403</v>
      </c>
      <c r="S7991" t="s">
        <v>35800</v>
      </c>
      <c r="T7991" t="s">
        <v>89</v>
      </c>
      <c r="U7991" t="s">
        <v>117</v>
      </c>
      <c r="V7991" t="s">
        <v>51</v>
      </c>
      <c r="W7991" t="s">
        <v>8771</v>
      </c>
      <c r="X7991" t="s">
        <v>1148</v>
      </c>
      <c r="Y7991" t="s">
        <v>142</v>
      </c>
      <c r="Z7991" t="s">
        <v>65</v>
      </c>
      <c r="AA7991" t="s">
        <v>65</v>
      </c>
      <c r="AB7991" t="s">
        <v>1017</v>
      </c>
      <c r="AC7991" t="s">
        <v>177</v>
      </c>
      <c r="AD7991" t="s">
        <v>68</v>
      </c>
      <c r="AE7991" t="s">
        <v>94</v>
      </c>
      <c r="AF7991" t="s">
        <v>1018</v>
      </c>
      <c r="AG7991" t="s">
        <v>70</v>
      </c>
      <c r="AH7991" t="s">
        <v>326</v>
      </c>
      <c r="AI7991" t="s">
        <v>97</v>
      </c>
      <c r="AJ7991" t="s">
        <v>72</v>
      </c>
      <c r="AK7991" t="s">
        <v>1426</v>
      </c>
      <c r="AL7991" t="s">
        <v>51</v>
      </c>
      <c r="AM7991" t="s">
        <v>51</v>
      </c>
      <c r="AN7991" t="s">
        <v>51</v>
      </c>
      <c r="AO7991" t="s">
        <v>51</v>
      </c>
    </row>
    <row r="7992" spans="1:41" x14ac:dyDescent="0.2">
      <c r="A7992" t="s">
        <v>35801</v>
      </c>
      <c r="B7992" t="s">
        <v>35802</v>
      </c>
      <c r="C7992" t="s">
        <v>251</v>
      </c>
      <c r="D7992" t="s">
        <v>35803</v>
      </c>
      <c r="E7992" t="s">
        <v>167</v>
      </c>
      <c r="F7992" t="s">
        <v>4332</v>
      </c>
      <c r="G7992" t="s">
        <v>51</v>
      </c>
      <c r="H7992" t="s">
        <v>2776</v>
      </c>
      <c r="I7992" t="s">
        <v>849</v>
      </c>
      <c r="J7992" t="s">
        <v>51</v>
      </c>
      <c r="K7992" t="s">
        <v>51</v>
      </c>
      <c r="L7992" t="s">
        <v>255</v>
      </c>
      <c r="M7992" t="s">
        <v>17084</v>
      </c>
      <c r="N7992" t="s">
        <v>51</v>
      </c>
      <c r="O7992" t="s">
        <v>51</v>
      </c>
      <c r="P7992" t="s">
        <v>51</v>
      </c>
      <c r="Q7992" t="s">
        <v>51</v>
      </c>
      <c r="R7992" t="s">
        <v>51</v>
      </c>
      <c r="S7992" t="s">
        <v>35804</v>
      </c>
      <c r="T7992" t="s">
        <v>89</v>
      </c>
      <c r="U7992" t="s">
        <v>51</v>
      </c>
      <c r="V7992" t="s">
        <v>51</v>
      </c>
      <c r="W7992" t="s">
        <v>3771</v>
      </c>
      <c r="X7992" t="s">
        <v>51</v>
      </c>
      <c r="Y7992" t="s">
        <v>175</v>
      </c>
      <c r="Z7992" t="s">
        <v>65</v>
      </c>
      <c r="AA7992" t="s">
        <v>65</v>
      </c>
      <c r="AB7992" t="s">
        <v>51</v>
      </c>
      <c r="AC7992" t="s">
        <v>177</v>
      </c>
      <c r="AD7992" t="s">
        <v>261</v>
      </c>
      <c r="AE7992" t="s">
        <v>94</v>
      </c>
      <c r="AF7992" t="s">
        <v>28463</v>
      </c>
      <c r="AG7992" t="s">
        <v>51</v>
      </c>
      <c r="AH7992" t="s">
        <v>180</v>
      </c>
      <c r="AI7992" t="s">
        <v>51</v>
      </c>
      <c r="AJ7992" t="s">
        <v>72</v>
      </c>
      <c r="AK7992" t="s">
        <v>51</v>
      </c>
      <c r="AL7992" t="s">
        <v>51</v>
      </c>
      <c r="AM7992" t="s">
        <v>51</v>
      </c>
      <c r="AN7992" t="s">
        <v>51</v>
      </c>
      <c r="AO7992" t="s">
        <v>51</v>
      </c>
    </row>
    <row r="7993" spans="1:41" x14ac:dyDescent="0.2">
      <c r="A7993" t="s">
        <v>35805</v>
      </c>
      <c r="B7993" t="s">
        <v>35806</v>
      </c>
      <c r="C7993" t="s">
        <v>251</v>
      </c>
      <c r="D7993" t="s">
        <v>35797</v>
      </c>
      <c r="E7993" t="s">
        <v>131</v>
      </c>
      <c r="F7993" t="s">
        <v>35798</v>
      </c>
      <c r="G7993" t="s">
        <v>47</v>
      </c>
      <c r="H7993" t="s">
        <v>35807</v>
      </c>
      <c r="I7993" t="s">
        <v>82</v>
      </c>
      <c r="J7993" t="s">
        <v>51</v>
      </c>
      <c r="K7993" t="s">
        <v>51</v>
      </c>
      <c r="L7993" t="s">
        <v>269</v>
      </c>
      <c r="M7993" t="s">
        <v>320</v>
      </c>
      <c r="N7993" t="s">
        <v>51</v>
      </c>
      <c r="O7993" t="s">
        <v>51</v>
      </c>
      <c r="P7993" t="s">
        <v>1322</v>
      </c>
      <c r="Q7993" t="s">
        <v>86</v>
      </c>
      <c r="R7993" t="s">
        <v>10403</v>
      </c>
      <c r="S7993" t="s">
        <v>35808</v>
      </c>
      <c r="T7993" t="s">
        <v>89</v>
      </c>
      <c r="U7993" t="s">
        <v>174</v>
      </c>
      <c r="V7993" t="s">
        <v>61</v>
      </c>
      <c r="W7993" t="s">
        <v>34061</v>
      </c>
      <c r="X7993" t="s">
        <v>1148</v>
      </c>
      <c r="Y7993" t="s">
        <v>142</v>
      </c>
      <c r="Z7993" t="s">
        <v>65</v>
      </c>
      <c r="AA7993" t="s">
        <v>65</v>
      </c>
      <c r="AB7993" t="s">
        <v>1017</v>
      </c>
      <c r="AC7993" t="s">
        <v>177</v>
      </c>
      <c r="AD7993" t="s">
        <v>68</v>
      </c>
      <c r="AE7993" t="s">
        <v>94</v>
      </c>
      <c r="AF7993" t="s">
        <v>1018</v>
      </c>
      <c r="AG7993" t="s">
        <v>70</v>
      </c>
      <c r="AH7993" t="s">
        <v>326</v>
      </c>
      <c r="AI7993" t="s">
        <v>97</v>
      </c>
      <c r="AJ7993" t="s">
        <v>72</v>
      </c>
      <c r="AK7993" t="s">
        <v>1426</v>
      </c>
      <c r="AL7993" t="s">
        <v>51</v>
      </c>
      <c r="AM7993" t="s">
        <v>51</v>
      </c>
      <c r="AN7993" t="s">
        <v>51</v>
      </c>
      <c r="AO7993" t="s">
        <v>51</v>
      </c>
    </row>
    <row r="7994" spans="1:41" x14ac:dyDescent="0.2">
      <c r="A7994" t="s">
        <v>35809</v>
      </c>
      <c r="B7994" t="s">
        <v>35810</v>
      </c>
      <c r="C7994" t="s">
        <v>251</v>
      </c>
      <c r="D7994" t="s">
        <v>35811</v>
      </c>
      <c r="E7994" t="s">
        <v>167</v>
      </c>
      <c r="F7994" t="s">
        <v>35812</v>
      </c>
      <c r="G7994" t="s">
        <v>47</v>
      </c>
      <c r="H7994" t="s">
        <v>857</v>
      </c>
      <c r="I7994" t="s">
        <v>1005</v>
      </c>
      <c r="J7994" t="s">
        <v>51</v>
      </c>
      <c r="K7994" t="s">
        <v>51</v>
      </c>
      <c r="L7994" t="s">
        <v>269</v>
      </c>
      <c r="M7994" t="s">
        <v>5993</v>
      </c>
      <c r="N7994" t="s">
        <v>51</v>
      </c>
      <c r="O7994" t="s">
        <v>51</v>
      </c>
      <c r="P7994" t="s">
        <v>297</v>
      </c>
      <c r="Q7994" t="s">
        <v>56</v>
      </c>
      <c r="R7994" t="s">
        <v>272</v>
      </c>
      <c r="S7994" t="s">
        <v>35813</v>
      </c>
      <c r="T7994" t="s">
        <v>51</v>
      </c>
      <c r="U7994" t="s">
        <v>207</v>
      </c>
      <c r="V7994" t="s">
        <v>61</v>
      </c>
      <c r="W7994" t="s">
        <v>620</v>
      </c>
      <c r="X7994" t="s">
        <v>92</v>
      </c>
      <c r="Y7994" t="s">
        <v>175</v>
      </c>
      <c r="Z7994" t="s">
        <v>94</v>
      </c>
      <c r="AA7994" t="s">
        <v>65</v>
      </c>
      <c r="AB7994" t="s">
        <v>663</v>
      </c>
      <c r="AC7994" t="s">
        <v>177</v>
      </c>
      <c r="AD7994" t="s">
        <v>277</v>
      </c>
      <c r="AE7994" t="s">
        <v>176</v>
      </c>
      <c r="AF7994" t="s">
        <v>1367</v>
      </c>
      <c r="AG7994" t="s">
        <v>51</v>
      </c>
      <c r="AH7994" t="s">
        <v>96</v>
      </c>
      <c r="AI7994" t="s">
        <v>97</v>
      </c>
      <c r="AJ7994" t="s">
        <v>51</v>
      </c>
      <c r="AK7994" t="s">
        <v>73</v>
      </c>
      <c r="AL7994" t="s">
        <v>51</v>
      </c>
      <c r="AM7994" t="s">
        <v>51</v>
      </c>
      <c r="AN7994" t="s">
        <v>51</v>
      </c>
      <c r="AO7994" t="s">
        <v>51</v>
      </c>
    </row>
    <row r="7995" spans="1:41" x14ac:dyDescent="0.2">
      <c r="A7995" t="s">
        <v>35814</v>
      </c>
      <c r="B7995" t="s">
        <v>35815</v>
      </c>
      <c r="C7995" t="s">
        <v>251</v>
      </c>
      <c r="D7995" t="s">
        <v>31593</v>
      </c>
      <c r="E7995" t="s">
        <v>167</v>
      </c>
      <c r="F7995" t="s">
        <v>35812</v>
      </c>
      <c r="G7995" t="s">
        <v>51</v>
      </c>
      <c r="H7995" t="s">
        <v>24460</v>
      </c>
      <c r="I7995" t="s">
        <v>82</v>
      </c>
      <c r="J7995" t="s">
        <v>51</v>
      </c>
      <c r="K7995" t="s">
        <v>51</v>
      </c>
      <c r="L7995" t="s">
        <v>269</v>
      </c>
      <c r="M7995" t="s">
        <v>137</v>
      </c>
      <c r="N7995" t="s">
        <v>51</v>
      </c>
      <c r="O7995" t="s">
        <v>51</v>
      </c>
      <c r="P7995" t="s">
        <v>51</v>
      </c>
      <c r="Q7995" t="s">
        <v>51</v>
      </c>
      <c r="R7995" t="s">
        <v>15999</v>
      </c>
      <c r="S7995" t="s">
        <v>35816</v>
      </c>
      <c r="T7995" t="s">
        <v>89</v>
      </c>
      <c r="U7995" t="s">
        <v>117</v>
      </c>
      <c r="V7995" t="s">
        <v>51</v>
      </c>
      <c r="W7995" t="s">
        <v>4568</v>
      </c>
      <c r="X7995" t="s">
        <v>51</v>
      </c>
      <c r="Y7995" t="s">
        <v>175</v>
      </c>
      <c r="Z7995" t="s">
        <v>94</v>
      </c>
      <c r="AA7995" t="s">
        <v>65</v>
      </c>
      <c r="AB7995" t="s">
        <v>51</v>
      </c>
      <c r="AC7995" t="s">
        <v>177</v>
      </c>
      <c r="AD7995" t="s">
        <v>68</v>
      </c>
      <c r="AE7995" t="s">
        <v>51</v>
      </c>
      <c r="AF7995" t="s">
        <v>35817</v>
      </c>
      <c r="AG7995" t="s">
        <v>70</v>
      </c>
      <c r="AH7995" t="s">
        <v>145</v>
      </c>
      <c r="AI7995" t="s">
        <v>51</v>
      </c>
      <c r="AJ7995" t="s">
        <v>51</v>
      </c>
      <c r="AK7995" t="s">
        <v>51</v>
      </c>
      <c r="AL7995" t="s">
        <v>51</v>
      </c>
      <c r="AM7995" t="s">
        <v>51</v>
      </c>
      <c r="AN7995" t="s">
        <v>51</v>
      </c>
      <c r="AO7995" t="s">
        <v>51</v>
      </c>
    </row>
    <row r="7996" spans="1:41" x14ac:dyDescent="0.2">
      <c r="A7996" t="s">
        <v>35818</v>
      </c>
      <c r="B7996" t="s">
        <v>35819</v>
      </c>
      <c r="C7996" t="s">
        <v>251</v>
      </c>
      <c r="D7996" t="s">
        <v>35820</v>
      </c>
      <c r="E7996" t="s">
        <v>167</v>
      </c>
      <c r="F7996" t="s">
        <v>35821</v>
      </c>
      <c r="G7996" t="s">
        <v>47</v>
      </c>
      <c r="H7996" t="s">
        <v>4221</v>
      </c>
      <c r="I7996" t="s">
        <v>3422</v>
      </c>
      <c r="J7996" t="s">
        <v>50</v>
      </c>
      <c r="K7996" t="s">
        <v>51</v>
      </c>
      <c r="L7996" t="s">
        <v>269</v>
      </c>
      <c r="M7996" t="s">
        <v>870</v>
      </c>
      <c r="N7996" t="s">
        <v>41</v>
      </c>
      <c r="O7996" t="s">
        <v>51</v>
      </c>
      <c r="P7996" t="s">
        <v>563</v>
      </c>
      <c r="Q7996" t="s">
        <v>51</v>
      </c>
      <c r="R7996" t="s">
        <v>272</v>
      </c>
      <c r="S7996" t="s">
        <v>35822</v>
      </c>
      <c r="T7996" t="s">
        <v>89</v>
      </c>
      <c r="U7996" t="s">
        <v>207</v>
      </c>
      <c r="V7996" t="s">
        <v>51</v>
      </c>
      <c r="W7996" t="s">
        <v>653</v>
      </c>
      <c r="X7996" t="s">
        <v>92</v>
      </c>
      <c r="Y7996" t="s">
        <v>175</v>
      </c>
      <c r="Z7996" t="s">
        <v>65</v>
      </c>
      <c r="AA7996" t="s">
        <v>65</v>
      </c>
      <c r="AB7996" t="s">
        <v>663</v>
      </c>
      <c r="AC7996" t="s">
        <v>177</v>
      </c>
      <c r="AD7996" t="s">
        <v>277</v>
      </c>
      <c r="AE7996" t="s">
        <v>176</v>
      </c>
      <c r="AF7996" t="s">
        <v>51</v>
      </c>
      <c r="AG7996" t="s">
        <v>70</v>
      </c>
      <c r="AH7996" t="s">
        <v>96</v>
      </c>
      <c r="AI7996" t="s">
        <v>51</v>
      </c>
      <c r="AJ7996" t="s">
        <v>72</v>
      </c>
      <c r="AK7996" t="s">
        <v>73</v>
      </c>
      <c r="AL7996" t="s">
        <v>51</v>
      </c>
      <c r="AM7996" t="s">
        <v>51</v>
      </c>
      <c r="AN7996" t="s">
        <v>51</v>
      </c>
      <c r="AO7996" t="s">
        <v>51</v>
      </c>
    </row>
    <row r="7997" spans="1:41" x14ac:dyDescent="0.2">
      <c r="A7997" t="s">
        <v>35823</v>
      </c>
      <c r="B7997" t="s">
        <v>35824</v>
      </c>
      <c r="C7997" t="s">
        <v>251</v>
      </c>
      <c r="D7997" t="s">
        <v>35825</v>
      </c>
      <c r="E7997" t="s">
        <v>167</v>
      </c>
      <c r="F7997" t="s">
        <v>35821</v>
      </c>
      <c r="G7997" t="s">
        <v>47</v>
      </c>
      <c r="H7997" t="s">
        <v>10508</v>
      </c>
      <c r="I7997" t="s">
        <v>4388</v>
      </c>
      <c r="J7997" t="s">
        <v>50</v>
      </c>
      <c r="K7997" t="s">
        <v>51</v>
      </c>
      <c r="L7997" t="s">
        <v>255</v>
      </c>
      <c r="M7997" t="s">
        <v>7591</v>
      </c>
      <c r="N7997" t="s">
        <v>41</v>
      </c>
      <c r="O7997" t="s">
        <v>51</v>
      </c>
      <c r="P7997" t="s">
        <v>496</v>
      </c>
      <c r="Q7997" t="s">
        <v>51</v>
      </c>
      <c r="R7997" t="s">
        <v>12545</v>
      </c>
      <c r="S7997" t="s">
        <v>35826</v>
      </c>
      <c r="T7997" t="s">
        <v>89</v>
      </c>
      <c r="U7997" t="s">
        <v>174</v>
      </c>
      <c r="V7997" t="s">
        <v>61</v>
      </c>
      <c r="W7997" t="s">
        <v>1037</v>
      </c>
      <c r="X7997" t="s">
        <v>201</v>
      </c>
      <c r="Y7997" t="s">
        <v>175</v>
      </c>
      <c r="Z7997" t="s">
        <v>65</v>
      </c>
      <c r="AA7997" t="s">
        <v>65</v>
      </c>
      <c r="AB7997" t="s">
        <v>51</v>
      </c>
      <c r="AC7997" t="s">
        <v>177</v>
      </c>
      <c r="AD7997" t="s">
        <v>261</v>
      </c>
      <c r="AE7997" t="s">
        <v>51</v>
      </c>
      <c r="AF7997" t="s">
        <v>51</v>
      </c>
      <c r="AG7997" t="s">
        <v>51</v>
      </c>
      <c r="AH7997" t="s">
        <v>1450</v>
      </c>
      <c r="AI7997" t="s">
        <v>97</v>
      </c>
      <c r="AJ7997" t="s">
        <v>72</v>
      </c>
      <c r="AK7997" t="s">
        <v>73</v>
      </c>
      <c r="AL7997" t="s">
        <v>51</v>
      </c>
      <c r="AM7997" t="s">
        <v>51</v>
      </c>
      <c r="AN7997" t="s">
        <v>51</v>
      </c>
      <c r="AO7997" t="s">
        <v>51</v>
      </c>
    </row>
    <row r="7998" spans="1:41" x14ac:dyDescent="0.2">
      <c r="A7998" t="s">
        <v>35827</v>
      </c>
      <c r="B7998" t="s">
        <v>35828</v>
      </c>
      <c r="C7998" t="s">
        <v>251</v>
      </c>
      <c r="D7998" t="s">
        <v>35829</v>
      </c>
      <c r="E7998" t="s">
        <v>167</v>
      </c>
      <c r="F7998" t="s">
        <v>35830</v>
      </c>
      <c r="G7998" t="s">
        <v>47</v>
      </c>
      <c r="H7998" t="s">
        <v>102</v>
      </c>
      <c r="I7998" t="s">
        <v>1005</v>
      </c>
      <c r="J7998" t="s">
        <v>51</v>
      </c>
      <c r="K7998" t="s">
        <v>51</v>
      </c>
      <c r="L7998" t="s">
        <v>269</v>
      </c>
      <c r="M7998" t="s">
        <v>25436</v>
      </c>
      <c r="N7998" t="s">
        <v>1023</v>
      </c>
      <c r="O7998" t="s">
        <v>51</v>
      </c>
      <c r="P7998" t="s">
        <v>271</v>
      </c>
      <c r="Q7998" t="s">
        <v>56</v>
      </c>
      <c r="R7998" t="s">
        <v>619</v>
      </c>
      <c r="S7998" t="s">
        <v>35831</v>
      </c>
      <c r="T7998" t="s">
        <v>51</v>
      </c>
      <c r="U7998" t="s">
        <v>207</v>
      </c>
      <c r="V7998" t="s">
        <v>61</v>
      </c>
      <c r="W7998" t="s">
        <v>35832</v>
      </c>
      <c r="X7998" t="s">
        <v>201</v>
      </c>
      <c r="Y7998" t="s">
        <v>175</v>
      </c>
      <c r="Z7998" t="s">
        <v>65</v>
      </c>
      <c r="AA7998" t="s">
        <v>65</v>
      </c>
      <c r="AB7998" t="s">
        <v>51</v>
      </c>
      <c r="AC7998" t="s">
        <v>177</v>
      </c>
      <c r="AD7998" t="s">
        <v>68</v>
      </c>
      <c r="AE7998" t="s">
        <v>94</v>
      </c>
      <c r="AF7998" t="s">
        <v>2137</v>
      </c>
      <c r="AG7998" t="s">
        <v>70</v>
      </c>
      <c r="AH7998" t="s">
        <v>145</v>
      </c>
      <c r="AI7998" t="s">
        <v>51</v>
      </c>
      <c r="AJ7998" t="s">
        <v>72</v>
      </c>
      <c r="AK7998" t="s">
        <v>8034</v>
      </c>
      <c r="AL7998" t="s">
        <v>51</v>
      </c>
      <c r="AM7998" t="s">
        <v>51</v>
      </c>
      <c r="AN7998" t="s">
        <v>51</v>
      </c>
      <c r="AO7998" t="s">
        <v>51</v>
      </c>
    </row>
    <row r="7999" spans="1:41" x14ac:dyDescent="0.2">
      <c r="A7999" t="s">
        <v>35833</v>
      </c>
      <c r="B7999" t="s">
        <v>35834</v>
      </c>
      <c r="C7999" t="s">
        <v>251</v>
      </c>
      <c r="D7999" t="s">
        <v>35835</v>
      </c>
      <c r="E7999" t="s">
        <v>167</v>
      </c>
      <c r="F7999" t="s">
        <v>35836</v>
      </c>
      <c r="G7999" t="s">
        <v>51</v>
      </c>
      <c r="H7999" t="s">
        <v>998</v>
      </c>
      <c r="I7999" t="s">
        <v>4388</v>
      </c>
      <c r="J7999" t="s">
        <v>50</v>
      </c>
      <c r="K7999" t="s">
        <v>51</v>
      </c>
      <c r="L7999" t="s">
        <v>255</v>
      </c>
      <c r="M7999" t="s">
        <v>171</v>
      </c>
      <c r="N7999" t="s">
        <v>41</v>
      </c>
      <c r="O7999" t="s">
        <v>51</v>
      </c>
      <c r="P7999" t="s">
        <v>992</v>
      </c>
      <c r="Q7999" t="s">
        <v>56</v>
      </c>
      <c r="R7999" t="s">
        <v>16267</v>
      </c>
      <c r="S7999" t="s">
        <v>51</v>
      </c>
      <c r="T7999" t="s">
        <v>89</v>
      </c>
      <c r="U7999" t="s">
        <v>60</v>
      </c>
      <c r="V7999" t="s">
        <v>61</v>
      </c>
      <c r="W7999" t="s">
        <v>51</v>
      </c>
      <c r="X7999" t="s">
        <v>92</v>
      </c>
      <c r="Y7999" t="s">
        <v>175</v>
      </c>
      <c r="Z7999" t="s">
        <v>65</v>
      </c>
      <c r="AA7999" t="s">
        <v>65</v>
      </c>
      <c r="AB7999" t="s">
        <v>51</v>
      </c>
      <c r="AC7999" t="s">
        <v>177</v>
      </c>
      <c r="AD7999" t="s">
        <v>261</v>
      </c>
      <c r="AE7999" t="s">
        <v>94</v>
      </c>
      <c r="AF7999" t="s">
        <v>3598</v>
      </c>
      <c r="AG7999" t="s">
        <v>51</v>
      </c>
      <c r="AH7999" t="s">
        <v>180</v>
      </c>
      <c r="AI7999" t="s">
        <v>51</v>
      </c>
      <c r="AJ7999" t="s">
        <v>72</v>
      </c>
      <c r="AK7999" t="s">
        <v>5369</v>
      </c>
      <c r="AL7999" t="s">
        <v>51</v>
      </c>
      <c r="AM7999" t="s">
        <v>51</v>
      </c>
      <c r="AN7999" t="s">
        <v>51</v>
      </c>
      <c r="AO7999" t="s">
        <v>51</v>
      </c>
    </row>
    <row r="8000" spans="1:41" x14ac:dyDescent="0.2">
      <c r="A8000" t="s">
        <v>5282</v>
      </c>
      <c r="B8000" t="s">
        <v>35837</v>
      </c>
      <c r="C8000" t="s">
        <v>251</v>
      </c>
      <c r="D8000" t="s">
        <v>35838</v>
      </c>
      <c r="E8000" t="s">
        <v>167</v>
      </c>
      <c r="F8000" t="s">
        <v>24757</v>
      </c>
      <c r="G8000" t="s">
        <v>47</v>
      </c>
      <c r="H8000" t="s">
        <v>20718</v>
      </c>
      <c r="I8000" t="s">
        <v>1005</v>
      </c>
      <c r="J8000" t="s">
        <v>51</v>
      </c>
      <c r="K8000" t="s">
        <v>51</v>
      </c>
      <c r="L8000" t="s">
        <v>269</v>
      </c>
      <c r="M8000" t="s">
        <v>17084</v>
      </c>
      <c r="N8000" t="s">
        <v>1023</v>
      </c>
      <c r="O8000" t="s">
        <v>51</v>
      </c>
      <c r="P8000" t="s">
        <v>627</v>
      </c>
      <c r="Q8000" t="s">
        <v>56</v>
      </c>
      <c r="R8000" t="s">
        <v>1093</v>
      </c>
      <c r="S8000" t="s">
        <v>35839</v>
      </c>
      <c r="T8000" t="s">
        <v>51</v>
      </c>
      <c r="U8000" t="s">
        <v>117</v>
      </c>
      <c r="V8000" t="s">
        <v>51</v>
      </c>
      <c r="W8000" t="s">
        <v>33905</v>
      </c>
      <c r="X8000" t="s">
        <v>201</v>
      </c>
      <c r="Y8000" t="s">
        <v>175</v>
      </c>
      <c r="Z8000" t="s">
        <v>65</v>
      </c>
      <c r="AA8000" t="s">
        <v>65</v>
      </c>
      <c r="AB8000" t="s">
        <v>51</v>
      </c>
      <c r="AC8000" t="s">
        <v>177</v>
      </c>
      <c r="AD8000" t="s">
        <v>277</v>
      </c>
      <c r="AE8000" t="s">
        <v>176</v>
      </c>
      <c r="AF8000" t="s">
        <v>221</v>
      </c>
      <c r="AG8000" t="s">
        <v>70</v>
      </c>
      <c r="AH8000" t="s">
        <v>180</v>
      </c>
      <c r="AI8000" t="s">
        <v>51</v>
      </c>
      <c r="AJ8000" t="s">
        <v>72</v>
      </c>
      <c r="AK8000" t="s">
        <v>8034</v>
      </c>
      <c r="AL8000" t="s">
        <v>51</v>
      </c>
      <c r="AM8000" t="s">
        <v>51</v>
      </c>
      <c r="AN8000" t="s">
        <v>51</v>
      </c>
      <c r="AO8000" t="s">
        <v>51</v>
      </c>
    </row>
    <row r="8001" spans="1:41" x14ac:dyDescent="0.2">
      <c r="A8001" t="s">
        <v>35840</v>
      </c>
      <c r="B8001" t="s">
        <v>35841</v>
      </c>
      <c r="C8001" t="s">
        <v>251</v>
      </c>
      <c r="D8001" t="s">
        <v>34008</v>
      </c>
      <c r="E8001" t="s">
        <v>131</v>
      </c>
      <c r="F8001" t="s">
        <v>24757</v>
      </c>
      <c r="G8001" t="s">
        <v>47</v>
      </c>
      <c r="H8001" t="s">
        <v>102</v>
      </c>
      <c r="I8001" t="s">
        <v>1005</v>
      </c>
      <c r="J8001" t="s">
        <v>51</v>
      </c>
      <c r="K8001" t="s">
        <v>51</v>
      </c>
      <c r="L8001" t="s">
        <v>255</v>
      </c>
      <c r="M8001" t="s">
        <v>5993</v>
      </c>
      <c r="N8001" t="s">
        <v>51</v>
      </c>
      <c r="O8001" t="s">
        <v>51</v>
      </c>
      <c r="P8001" t="s">
        <v>1322</v>
      </c>
      <c r="Q8001" t="s">
        <v>56</v>
      </c>
      <c r="R8001" t="s">
        <v>5700</v>
      </c>
      <c r="S8001" t="s">
        <v>51</v>
      </c>
      <c r="T8001" t="s">
        <v>51</v>
      </c>
      <c r="U8001" t="s">
        <v>207</v>
      </c>
      <c r="V8001" t="s">
        <v>51</v>
      </c>
      <c r="W8001" t="s">
        <v>863</v>
      </c>
      <c r="X8001" t="s">
        <v>92</v>
      </c>
      <c r="Y8001" t="s">
        <v>142</v>
      </c>
      <c r="Z8001" t="s">
        <v>94</v>
      </c>
      <c r="AA8001" t="s">
        <v>65</v>
      </c>
      <c r="AB8001" t="s">
        <v>663</v>
      </c>
      <c r="AC8001" t="s">
        <v>177</v>
      </c>
      <c r="AD8001" t="s">
        <v>261</v>
      </c>
      <c r="AE8001" t="s">
        <v>51</v>
      </c>
      <c r="AF8001" t="s">
        <v>51</v>
      </c>
      <c r="AG8001" t="s">
        <v>51</v>
      </c>
      <c r="AH8001" t="s">
        <v>96</v>
      </c>
      <c r="AI8001" t="s">
        <v>97</v>
      </c>
      <c r="AJ8001" t="s">
        <v>51</v>
      </c>
      <c r="AK8001" t="s">
        <v>21417</v>
      </c>
      <c r="AL8001" t="s">
        <v>51</v>
      </c>
      <c r="AM8001" t="s">
        <v>21670</v>
      </c>
      <c r="AN8001" t="s">
        <v>51</v>
      </c>
      <c r="AO8001" t="s">
        <v>51</v>
      </c>
    </row>
    <row r="8002" spans="1:41" x14ac:dyDescent="0.2">
      <c r="A8002" t="s">
        <v>35842</v>
      </c>
      <c r="B8002" t="s">
        <v>35843</v>
      </c>
      <c r="C8002" t="s">
        <v>251</v>
      </c>
      <c r="D8002" t="s">
        <v>35838</v>
      </c>
      <c r="E8002" t="s">
        <v>167</v>
      </c>
      <c r="F8002" t="s">
        <v>24757</v>
      </c>
      <c r="G8002" t="s">
        <v>47</v>
      </c>
      <c r="H8002" t="s">
        <v>20718</v>
      </c>
      <c r="I8002" t="s">
        <v>1005</v>
      </c>
      <c r="J8002" t="s">
        <v>51</v>
      </c>
      <c r="K8002" t="s">
        <v>51</v>
      </c>
      <c r="L8002" t="s">
        <v>269</v>
      </c>
      <c r="M8002" t="s">
        <v>17084</v>
      </c>
      <c r="N8002" t="s">
        <v>1023</v>
      </c>
      <c r="O8002" t="s">
        <v>51</v>
      </c>
      <c r="P8002" t="s">
        <v>627</v>
      </c>
      <c r="Q8002" t="s">
        <v>56</v>
      </c>
      <c r="R8002" t="s">
        <v>1093</v>
      </c>
      <c r="S8002" t="s">
        <v>35839</v>
      </c>
      <c r="T8002" t="s">
        <v>51</v>
      </c>
      <c r="U8002" t="s">
        <v>117</v>
      </c>
      <c r="V8002" t="s">
        <v>51</v>
      </c>
      <c r="W8002" t="s">
        <v>33905</v>
      </c>
      <c r="X8002" t="s">
        <v>201</v>
      </c>
      <c r="Y8002" t="s">
        <v>175</v>
      </c>
      <c r="Z8002" t="s">
        <v>65</v>
      </c>
      <c r="AA8002" t="s">
        <v>65</v>
      </c>
      <c r="AB8002" t="s">
        <v>51</v>
      </c>
      <c r="AC8002" t="s">
        <v>177</v>
      </c>
      <c r="AD8002" t="s">
        <v>277</v>
      </c>
      <c r="AE8002" t="s">
        <v>176</v>
      </c>
      <c r="AF8002" t="s">
        <v>221</v>
      </c>
      <c r="AG8002" t="s">
        <v>70</v>
      </c>
      <c r="AH8002" t="s">
        <v>180</v>
      </c>
      <c r="AI8002" t="s">
        <v>51</v>
      </c>
      <c r="AJ8002" t="s">
        <v>72</v>
      </c>
      <c r="AK8002" t="s">
        <v>8034</v>
      </c>
      <c r="AL8002" t="s">
        <v>51</v>
      </c>
      <c r="AM8002" t="s">
        <v>51</v>
      </c>
      <c r="AN8002" t="s">
        <v>51</v>
      </c>
      <c r="AO8002" t="s">
        <v>51</v>
      </c>
    </row>
    <row r="8003" spans="1:41" x14ac:dyDescent="0.2">
      <c r="A8003" t="s">
        <v>35844</v>
      </c>
      <c r="B8003" t="s">
        <v>35845</v>
      </c>
      <c r="C8003" t="s">
        <v>251</v>
      </c>
      <c r="D8003" t="s">
        <v>10400</v>
      </c>
      <c r="E8003" t="s">
        <v>167</v>
      </c>
      <c r="F8003" t="s">
        <v>24757</v>
      </c>
      <c r="G8003" t="s">
        <v>47</v>
      </c>
      <c r="H8003" t="s">
        <v>857</v>
      </c>
      <c r="I8003" t="s">
        <v>82</v>
      </c>
      <c r="J8003" t="s">
        <v>51</v>
      </c>
      <c r="K8003" t="s">
        <v>51</v>
      </c>
      <c r="L8003" t="s">
        <v>269</v>
      </c>
      <c r="M8003" t="s">
        <v>2891</v>
      </c>
      <c r="N8003" t="s">
        <v>51</v>
      </c>
      <c r="O8003" t="s">
        <v>51</v>
      </c>
      <c r="P8003" t="s">
        <v>1322</v>
      </c>
      <c r="Q8003" t="s">
        <v>51</v>
      </c>
      <c r="R8003" t="s">
        <v>10403</v>
      </c>
      <c r="S8003" t="s">
        <v>35846</v>
      </c>
      <c r="T8003" t="s">
        <v>89</v>
      </c>
      <c r="U8003" t="s">
        <v>60</v>
      </c>
      <c r="V8003" t="s">
        <v>61</v>
      </c>
      <c r="W8003" t="s">
        <v>23683</v>
      </c>
      <c r="X8003" t="s">
        <v>1148</v>
      </c>
      <c r="Y8003" t="s">
        <v>175</v>
      </c>
      <c r="Z8003" t="s">
        <v>65</v>
      </c>
      <c r="AA8003" t="s">
        <v>65</v>
      </c>
      <c r="AB8003" t="s">
        <v>51</v>
      </c>
      <c r="AC8003" t="s">
        <v>177</v>
      </c>
      <c r="AD8003" t="s">
        <v>68</v>
      </c>
      <c r="AE8003" t="s">
        <v>94</v>
      </c>
      <c r="AF8003" t="s">
        <v>51</v>
      </c>
      <c r="AG8003" t="s">
        <v>70</v>
      </c>
      <c r="AH8003" t="s">
        <v>326</v>
      </c>
      <c r="AI8003" t="s">
        <v>1544</v>
      </c>
      <c r="AJ8003" t="s">
        <v>72</v>
      </c>
      <c r="AK8003" t="s">
        <v>51</v>
      </c>
      <c r="AL8003" t="s">
        <v>51</v>
      </c>
      <c r="AM8003" t="s">
        <v>51</v>
      </c>
      <c r="AN8003" t="s">
        <v>51</v>
      </c>
      <c r="AO8003" t="s">
        <v>51</v>
      </c>
    </row>
    <row r="8004" spans="1:41" x14ac:dyDescent="0.2">
      <c r="A8004" t="s">
        <v>35847</v>
      </c>
      <c r="B8004" t="s">
        <v>35848</v>
      </c>
      <c r="C8004" t="s">
        <v>251</v>
      </c>
      <c r="D8004" t="s">
        <v>35849</v>
      </c>
      <c r="E8004" t="s">
        <v>167</v>
      </c>
      <c r="F8004" t="s">
        <v>24757</v>
      </c>
      <c r="G8004" t="s">
        <v>47</v>
      </c>
      <c r="H8004" t="s">
        <v>102</v>
      </c>
      <c r="I8004" t="s">
        <v>1005</v>
      </c>
      <c r="J8004" t="s">
        <v>51</v>
      </c>
      <c r="K8004" t="s">
        <v>51</v>
      </c>
      <c r="L8004" t="s">
        <v>269</v>
      </c>
      <c r="M8004" t="s">
        <v>1014</v>
      </c>
      <c r="N8004" t="s">
        <v>51</v>
      </c>
      <c r="O8004" t="s">
        <v>51</v>
      </c>
      <c r="P8004" t="s">
        <v>1322</v>
      </c>
      <c r="Q8004" t="s">
        <v>86</v>
      </c>
      <c r="R8004" t="s">
        <v>10403</v>
      </c>
      <c r="S8004" t="s">
        <v>35850</v>
      </c>
      <c r="T8004" t="s">
        <v>51</v>
      </c>
      <c r="U8004" t="s">
        <v>207</v>
      </c>
      <c r="V8004" t="s">
        <v>61</v>
      </c>
      <c r="W8004" t="s">
        <v>25094</v>
      </c>
      <c r="X8004" t="s">
        <v>1148</v>
      </c>
      <c r="Y8004" t="s">
        <v>175</v>
      </c>
      <c r="Z8004" t="s">
        <v>65</v>
      </c>
      <c r="AA8004" t="s">
        <v>65</v>
      </c>
      <c r="AB8004" t="s">
        <v>51</v>
      </c>
      <c r="AC8004" t="s">
        <v>177</v>
      </c>
      <c r="AD8004" t="s">
        <v>68</v>
      </c>
      <c r="AE8004" t="s">
        <v>94</v>
      </c>
      <c r="AF8004" t="s">
        <v>51</v>
      </c>
      <c r="AG8004" t="s">
        <v>70</v>
      </c>
      <c r="AH8004" t="s">
        <v>326</v>
      </c>
      <c r="AI8004" t="s">
        <v>1544</v>
      </c>
      <c r="AJ8004" t="s">
        <v>72</v>
      </c>
      <c r="AK8004" t="s">
        <v>51</v>
      </c>
      <c r="AL8004" t="s">
        <v>51</v>
      </c>
      <c r="AM8004" t="s">
        <v>51</v>
      </c>
      <c r="AN8004" t="s">
        <v>51</v>
      </c>
      <c r="AO8004" t="s">
        <v>51</v>
      </c>
    </row>
    <row r="8005" spans="1:41" x14ac:dyDescent="0.2">
      <c r="A8005" t="s">
        <v>35851</v>
      </c>
      <c r="B8005" t="s">
        <v>35852</v>
      </c>
      <c r="C8005" t="s">
        <v>251</v>
      </c>
      <c r="D8005" t="s">
        <v>35781</v>
      </c>
      <c r="E8005" t="s">
        <v>167</v>
      </c>
      <c r="F8005" t="s">
        <v>35853</v>
      </c>
      <c r="G8005" t="s">
        <v>47</v>
      </c>
      <c r="H8005" t="s">
        <v>2890</v>
      </c>
      <c r="I8005" t="s">
        <v>1005</v>
      </c>
      <c r="J8005" t="s">
        <v>51</v>
      </c>
      <c r="K8005" t="s">
        <v>51</v>
      </c>
      <c r="L8005" t="s">
        <v>255</v>
      </c>
      <c r="M8005" t="s">
        <v>5993</v>
      </c>
      <c r="N8005" t="s">
        <v>51</v>
      </c>
      <c r="O8005" t="s">
        <v>51</v>
      </c>
      <c r="P8005" t="s">
        <v>496</v>
      </c>
      <c r="Q8005" t="s">
        <v>56</v>
      </c>
      <c r="R8005" t="s">
        <v>1203</v>
      </c>
      <c r="S8005" t="s">
        <v>35854</v>
      </c>
      <c r="T8005" t="s">
        <v>51</v>
      </c>
      <c r="U8005" t="s">
        <v>207</v>
      </c>
      <c r="V8005" t="s">
        <v>61</v>
      </c>
      <c r="W8005" t="s">
        <v>35855</v>
      </c>
      <c r="X8005" t="s">
        <v>92</v>
      </c>
      <c r="Y8005" t="s">
        <v>175</v>
      </c>
      <c r="Z8005" t="s">
        <v>65</v>
      </c>
      <c r="AA8005" t="s">
        <v>65</v>
      </c>
      <c r="AB8005" t="s">
        <v>51</v>
      </c>
      <c r="AC8005" t="s">
        <v>177</v>
      </c>
      <c r="AD8005" t="s">
        <v>261</v>
      </c>
      <c r="AE8005" t="s">
        <v>94</v>
      </c>
      <c r="AF8005" t="s">
        <v>51</v>
      </c>
      <c r="AG8005" t="s">
        <v>70</v>
      </c>
      <c r="AH8005" t="s">
        <v>96</v>
      </c>
      <c r="AI8005" t="s">
        <v>97</v>
      </c>
      <c r="AJ8005" t="s">
        <v>72</v>
      </c>
      <c r="AK8005" t="s">
        <v>1426</v>
      </c>
      <c r="AL8005" t="s">
        <v>51</v>
      </c>
      <c r="AM8005" t="s">
        <v>51</v>
      </c>
      <c r="AN8005" t="s">
        <v>51</v>
      </c>
      <c r="AO8005" t="s">
        <v>51</v>
      </c>
    </row>
    <row r="8006" spans="1:41" x14ac:dyDescent="0.2">
      <c r="A8006" t="s">
        <v>35856</v>
      </c>
      <c r="B8006" t="s">
        <v>35857</v>
      </c>
      <c r="C8006" t="s">
        <v>251</v>
      </c>
      <c r="D8006" t="s">
        <v>35858</v>
      </c>
      <c r="E8006" t="s">
        <v>131</v>
      </c>
      <c r="F8006" t="s">
        <v>35859</v>
      </c>
      <c r="G8006" t="s">
        <v>51</v>
      </c>
      <c r="H8006" t="s">
        <v>102</v>
      </c>
      <c r="I8006" t="s">
        <v>1005</v>
      </c>
      <c r="J8006" t="s">
        <v>51</v>
      </c>
      <c r="K8006" t="s">
        <v>51</v>
      </c>
      <c r="L8006" t="s">
        <v>269</v>
      </c>
      <c r="M8006" t="s">
        <v>34135</v>
      </c>
      <c r="N8006" t="s">
        <v>51</v>
      </c>
      <c r="O8006" t="s">
        <v>51</v>
      </c>
      <c r="P8006" t="s">
        <v>51</v>
      </c>
      <c r="Q8006" t="s">
        <v>51</v>
      </c>
      <c r="R8006" t="s">
        <v>51</v>
      </c>
      <c r="S8006" t="s">
        <v>34894</v>
      </c>
      <c r="T8006" t="s">
        <v>51</v>
      </c>
      <c r="U8006" t="s">
        <v>207</v>
      </c>
      <c r="V8006" t="s">
        <v>61</v>
      </c>
      <c r="W8006" t="s">
        <v>653</v>
      </c>
      <c r="X8006" t="s">
        <v>259</v>
      </c>
      <c r="Y8006" t="s">
        <v>142</v>
      </c>
      <c r="Z8006" t="s">
        <v>65</v>
      </c>
      <c r="AA8006" t="s">
        <v>51</v>
      </c>
      <c r="AB8006" t="s">
        <v>51</v>
      </c>
      <c r="AC8006" t="s">
        <v>177</v>
      </c>
      <c r="AD8006" t="s">
        <v>277</v>
      </c>
      <c r="AE8006" t="s">
        <v>51</v>
      </c>
      <c r="AF8006" t="s">
        <v>51</v>
      </c>
      <c r="AG8006" t="s">
        <v>70</v>
      </c>
      <c r="AH8006" t="s">
        <v>10863</v>
      </c>
      <c r="AI8006" t="s">
        <v>51</v>
      </c>
      <c r="AJ8006" t="s">
        <v>51</v>
      </c>
      <c r="AK8006" t="s">
        <v>51</v>
      </c>
      <c r="AL8006" t="s">
        <v>51</v>
      </c>
      <c r="AM8006" t="s">
        <v>51</v>
      </c>
      <c r="AN8006" t="s">
        <v>51</v>
      </c>
      <c r="AO8006" t="s">
        <v>51</v>
      </c>
    </row>
    <row r="8007" spans="1:41" x14ac:dyDescent="0.2">
      <c r="A8007" t="s">
        <v>35860</v>
      </c>
      <c r="B8007" t="s">
        <v>35861</v>
      </c>
      <c r="C8007" t="s">
        <v>251</v>
      </c>
      <c r="D8007" t="s">
        <v>35862</v>
      </c>
      <c r="E8007" t="s">
        <v>167</v>
      </c>
      <c r="F8007" t="s">
        <v>34618</v>
      </c>
      <c r="G8007" t="s">
        <v>47</v>
      </c>
      <c r="H8007" t="s">
        <v>7454</v>
      </c>
      <c r="I8007" t="s">
        <v>82</v>
      </c>
      <c r="J8007" t="s">
        <v>51</v>
      </c>
      <c r="K8007" t="s">
        <v>51</v>
      </c>
      <c r="L8007" t="s">
        <v>269</v>
      </c>
      <c r="M8007" t="s">
        <v>171</v>
      </c>
      <c r="N8007" t="s">
        <v>51</v>
      </c>
      <c r="O8007" t="s">
        <v>51</v>
      </c>
      <c r="P8007" t="s">
        <v>1007</v>
      </c>
      <c r="Q8007" t="s">
        <v>51</v>
      </c>
      <c r="R8007" t="s">
        <v>35142</v>
      </c>
      <c r="S8007" t="s">
        <v>35863</v>
      </c>
      <c r="T8007" t="s">
        <v>89</v>
      </c>
      <c r="U8007" t="s">
        <v>174</v>
      </c>
      <c r="V8007" t="s">
        <v>51</v>
      </c>
      <c r="W8007" t="s">
        <v>4088</v>
      </c>
      <c r="X8007" t="s">
        <v>51</v>
      </c>
      <c r="Y8007" t="s">
        <v>175</v>
      </c>
      <c r="Z8007" t="s">
        <v>65</v>
      </c>
      <c r="AA8007" t="s">
        <v>65</v>
      </c>
      <c r="AB8007" t="s">
        <v>51</v>
      </c>
      <c r="AC8007" t="s">
        <v>177</v>
      </c>
      <c r="AD8007" t="s">
        <v>277</v>
      </c>
      <c r="AE8007" t="s">
        <v>176</v>
      </c>
      <c r="AF8007" t="s">
        <v>35144</v>
      </c>
      <c r="AG8007" t="s">
        <v>51</v>
      </c>
      <c r="AH8007" t="s">
        <v>180</v>
      </c>
      <c r="AI8007" t="s">
        <v>51</v>
      </c>
      <c r="AJ8007" t="s">
        <v>72</v>
      </c>
      <c r="AK8007" t="s">
        <v>51</v>
      </c>
      <c r="AL8007" t="s">
        <v>51</v>
      </c>
      <c r="AM8007" t="s">
        <v>51</v>
      </c>
      <c r="AN8007" t="s">
        <v>51</v>
      </c>
      <c r="AO8007" t="s">
        <v>51</v>
      </c>
    </row>
    <row r="8008" spans="1:41" x14ac:dyDescent="0.2">
      <c r="A8008" t="s">
        <v>35864</v>
      </c>
      <c r="B8008" t="s">
        <v>35865</v>
      </c>
      <c r="C8008" t="s">
        <v>251</v>
      </c>
      <c r="D8008" t="s">
        <v>35373</v>
      </c>
      <c r="E8008" t="s">
        <v>167</v>
      </c>
      <c r="F8008" t="s">
        <v>35866</v>
      </c>
      <c r="G8008" t="s">
        <v>47</v>
      </c>
      <c r="H8008" t="s">
        <v>857</v>
      </c>
      <c r="I8008" t="s">
        <v>1005</v>
      </c>
      <c r="J8008" t="s">
        <v>51</v>
      </c>
      <c r="K8008" t="s">
        <v>51</v>
      </c>
      <c r="L8008" t="s">
        <v>269</v>
      </c>
      <c r="M8008" t="s">
        <v>6144</v>
      </c>
      <c r="N8008" t="s">
        <v>51</v>
      </c>
      <c r="O8008" t="s">
        <v>51</v>
      </c>
      <c r="P8008" t="s">
        <v>1322</v>
      </c>
      <c r="Q8008" t="s">
        <v>56</v>
      </c>
      <c r="R8008" t="s">
        <v>5875</v>
      </c>
      <c r="S8008" t="s">
        <v>35867</v>
      </c>
      <c r="T8008" t="s">
        <v>51</v>
      </c>
      <c r="U8008" t="s">
        <v>117</v>
      </c>
      <c r="V8008" t="s">
        <v>51</v>
      </c>
      <c r="W8008" t="s">
        <v>12174</v>
      </c>
      <c r="X8008" t="s">
        <v>259</v>
      </c>
      <c r="Y8008" t="s">
        <v>175</v>
      </c>
      <c r="Z8008" t="s">
        <v>65</v>
      </c>
      <c r="AA8008" t="s">
        <v>65</v>
      </c>
      <c r="AB8008" t="s">
        <v>663</v>
      </c>
      <c r="AC8008" t="s">
        <v>177</v>
      </c>
      <c r="AD8008" t="s">
        <v>277</v>
      </c>
      <c r="AE8008" t="s">
        <v>176</v>
      </c>
      <c r="AF8008" t="s">
        <v>51</v>
      </c>
      <c r="AG8008" t="s">
        <v>70</v>
      </c>
      <c r="AH8008" t="s">
        <v>3121</v>
      </c>
      <c r="AI8008" t="s">
        <v>97</v>
      </c>
      <c r="AJ8008" t="s">
        <v>72</v>
      </c>
      <c r="AK8008" t="s">
        <v>30170</v>
      </c>
      <c r="AL8008" t="s">
        <v>51</v>
      </c>
      <c r="AM8008" t="s">
        <v>25100</v>
      </c>
      <c r="AN8008" t="s">
        <v>51</v>
      </c>
      <c r="AO8008" t="s">
        <v>51</v>
      </c>
    </row>
    <row r="8009" spans="1:41" x14ac:dyDescent="0.2">
      <c r="A8009" t="s">
        <v>35868</v>
      </c>
      <c r="B8009" t="s">
        <v>35869</v>
      </c>
      <c r="C8009" t="s">
        <v>251</v>
      </c>
      <c r="D8009" t="s">
        <v>35781</v>
      </c>
      <c r="E8009" t="s">
        <v>167</v>
      </c>
      <c r="F8009" t="s">
        <v>35853</v>
      </c>
      <c r="G8009" t="s">
        <v>47</v>
      </c>
      <c r="H8009" t="s">
        <v>2890</v>
      </c>
      <c r="I8009" t="s">
        <v>1005</v>
      </c>
      <c r="J8009" t="s">
        <v>51</v>
      </c>
      <c r="K8009" t="s">
        <v>51</v>
      </c>
      <c r="L8009" t="s">
        <v>255</v>
      </c>
      <c r="M8009" t="s">
        <v>5993</v>
      </c>
      <c r="N8009" t="s">
        <v>51</v>
      </c>
      <c r="O8009" t="s">
        <v>51</v>
      </c>
      <c r="P8009" t="s">
        <v>496</v>
      </c>
      <c r="Q8009" t="s">
        <v>56</v>
      </c>
      <c r="R8009" t="s">
        <v>1203</v>
      </c>
      <c r="S8009" t="s">
        <v>35870</v>
      </c>
      <c r="T8009" t="s">
        <v>51</v>
      </c>
      <c r="U8009" t="s">
        <v>60</v>
      </c>
      <c r="V8009" t="s">
        <v>61</v>
      </c>
      <c r="W8009" t="s">
        <v>33934</v>
      </c>
      <c r="X8009" t="s">
        <v>92</v>
      </c>
      <c r="Y8009" t="s">
        <v>175</v>
      </c>
      <c r="Z8009" t="s">
        <v>65</v>
      </c>
      <c r="AA8009" t="s">
        <v>65</v>
      </c>
      <c r="AB8009" t="s">
        <v>51</v>
      </c>
      <c r="AC8009" t="s">
        <v>177</v>
      </c>
      <c r="AD8009" t="s">
        <v>261</v>
      </c>
      <c r="AE8009" t="s">
        <v>94</v>
      </c>
      <c r="AF8009" t="s">
        <v>51</v>
      </c>
      <c r="AG8009" t="s">
        <v>70</v>
      </c>
      <c r="AH8009" t="s">
        <v>96</v>
      </c>
      <c r="AI8009" t="s">
        <v>97</v>
      </c>
      <c r="AJ8009" t="s">
        <v>72</v>
      </c>
      <c r="AK8009" t="s">
        <v>1426</v>
      </c>
      <c r="AL8009" t="s">
        <v>51</v>
      </c>
      <c r="AM8009" t="s">
        <v>51</v>
      </c>
      <c r="AN8009" t="s">
        <v>51</v>
      </c>
      <c r="AO8009" t="s">
        <v>51</v>
      </c>
    </row>
    <row r="8010" spans="1:41" x14ac:dyDescent="0.2">
      <c r="A8010" t="s">
        <v>35871</v>
      </c>
      <c r="B8010" t="s">
        <v>35872</v>
      </c>
      <c r="C8010" t="s">
        <v>251</v>
      </c>
      <c r="D8010" t="s">
        <v>35873</v>
      </c>
      <c r="E8010" t="s">
        <v>131</v>
      </c>
      <c r="F8010" t="s">
        <v>35874</v>
      </c>
      <c r="G8010" t="s">
        <v>47</v>
      </c>
      <c r="H8010" t="s">
        <v>7381</v>
      </c>
      <c r="I8010" t="s">
        <v>82</v>
      </c>
      <c r="J8010" t="s">
        <v>51</v>
      </c>
      <c r="K8010" t="s">
        <v>51</v>
      </c>
      <c r="L8010" t="s">
        <v>269</v>
      </c>
      <c r="M8010" t="s">
        <v>320</v>
      </c>
      <c r="N8010" t="s">
        <v>51</v>
      </c>
      <c r="O8010" t="s">
        <v>51</v>
      </c>
      <c r="P8010" t="s">
        <v>1322</v>
      </c>
      <c r="Q8010" t="s">
        <v>86</v>
      </c>
      <c r="R8010" t="s">
        <v>10403</v>
      </c>
      <c r="S8010" t="s">
        <v>35875</v>
      </c>
      <c r="T8010" t="s">
        <v>89</v>
      </c>
      <c r="U8010" t="s">
        <v>207</v>
      </c>
      <c r="V8010" t="s">
        <v>51</v>
      </c>
      <c r="W8010" t="s">
        <v>35263</v>
      </c>
      <c r="X8010" t="s">
        <v>1565</v>
      </c>
      <c r="Y8010" t="s">
        <v>142</v>
      </c>
      <c r="Z8010" t="s">
        <v>65</v>
      </c>
      <c r="AA8010" t="s">
        <v>65</v>
      </c>
      <c r="AB8010" t="s">
        <v>1017</v>
      </c>
      <c r="AC8010" t="s">
        <v>177</v>
      </c>
      <c r="AD8010" t="s">
        <v>68</v>
      </c>
      <c r="AE8010" t="s">
        <v>94</v>
      </c>
      <c r="AF8010" t="s">
        <v>1018</v>
      </c>
      <c r="AG8010" t="s">
        <v>70</v>
      </c>
      <c r="AH8010" t="s">
        <v>326</v>
      </c>
      <c r="AI8010" t="s">
        <v>97</v>
      </c>
      <c r="AJ8010" t="s">
        <v>72</v>
      </c>
      <c r="AK8010" t="s">
        <v>1426</v>
      </c>
      <c r="AL8010" t="s">
        <v>51</v>
      </c>
      <c r="AM8010" t="s">
        <v>51</v>
      </c>
      <c r="AN8010" t="s">
        <v>51</v>
      </c>
      <c r="AO8010" t="s">
        <v>51</v>
      </c>
    </row>
    <row r="8011" spans="1:41" x14ac:dyDescent="0.2">
      <c r="A8011" t="s">
        <v>35876</v>
      </c>
      <c r="B8011" t="s">
        <v>35877</v>
      </c>
      <c r="C8011" t="s">
        <v>251</v>
      </c>
      <c r="D8011" t="s">
        <v>35878</v>
      </c>
      <c r="E8011" t="s">
        <v>131</v>
      </c>
      <c r="F8011" t="s">
        <v>10757</v>
      </c>
      <c r="G8011" t="s">
        <v>47</v>
      </c>
      <c r="H8011" t="s">
        <v>461</v>
      </c>
      <c r="I8011" t="s">
        <v>82</v>
      </c>
      <c r="J8011" t="s">
        <v>51</v>
      </c>
      <c r="K8011" t="s">
        <v>51</v>
      </c>
      <c r="L8011" t="s">
        <v>269</v>
      </c>
      <c r="M8011" t="s">
        <v>870</v>
      </c>
      <c r="N8011" t="s">
        <v>51</v>
      </c>
      <c r="O8011" t="s">
        <v>51</v>
      </c>
      <c r="P8011" t="s">
        <v>1322</v>
      </c>
      <c r="Q8011" t="s">
        <v>56</v>
      </c>
      <c r="R8011" t="s">
        <v>5875</v>
      </c>
      <c r="S8011" t="s">
        <v>35879</v>
      </c>
      <c r="T8011" t="s">
        <v>89</v>
      </c>
      <c r="U8011" t="s">
        <v>90</v>
      </c>
      <c r="V8011" t="s">
        <v>61</v>
      </c>
      <c r="W8011" t="s">
        <v>1375</v>
      </c>
      <c r="X8011" t="s">
        <v>403</v>
      </c>
      <c r="Y8011" t="s">
        <v>142</v>
      </c>
      <c r="Z8011" t="s">
        <v>65</v>
      </c>
      <c r="AA8011" t="s">
        <v>65</v>
      </c>
      <c r="AB8011" t="s">
        <v>663</v>
      </c>
      <c r="AC8011" t="s">
        <v>177</v>
      </c>
      <c r="AD8011" t="s">
        <v>277</v>
      </c>
      <c r="AE8011" t="s">
        <v>176</v>
      </c>
      <c r="AF8011" t="s">
        <v>1095</v>
      </c>
      <c r="AG8011" t="s">
        <v>70</v>
      </c>
      <c r="AH8011" t="s">
        <v>96</v>
      </c>
      <c r="AI8011" t="s">
        <v>51</v>
      </c>
      <c r="AJ8011" t="s">
        <v>72</v>
      </c>
      <c r="AK8011" t="s">
        <v>73</v>
      </c>
      <c r="AL8011" t="s">
        <v>51</v>
      </c>
      <c r="AM8011" t="s">
        <v>51</v>
      </c>
      <c r="AN8011" t="s">
        <v>51</v>
      </c>
      <c r="AO8011" t="s">
        <v>51</v>
      </c>
    </row>
    <row r="8012" spans="1:41" x14ac:dyDescent="0.2">
      <c r="A8012" t="s">
        <v>35880</v>
      </c>
      <c r="B8012" t="s">
        <v>35881</v>
      </c>
      <c r="C8012" t="s">
        <v>251</v>
      </c>
      <c r="D8012" t="s">
        <v>25057</v>
      </c>
      <c r="E8012" t="s">
        <v>167</v>
      </c>
      <c r="F8012" t="s">
        <v>10757</v>
      </c>
      <c r="G8012" t="s">
        <v>47</v>
      </c>
      <c r="H8012" t="s">
        <v>2381</v>
      </c>
      <c r="I8012" t="s">
        <v>82</v>
      </c>
      <c r="J8012" t="s">
        <v>51</v>
      </c>
      <c r="K8012" t="s">
        <v>51</v>
      </c>
      <c r="L8012" t="s">
        <v>269</v>
      </c>
      <c r="M8012" t="s">
        <v>171</v>
      </c>
      <c r="N8012" t="s">
        <v>51</v>
      </c>
      <c r="O8012" t="s">
        <v>51</v>
      </c>
      <c r="P8012" t="s">
        <v>51</v>
      </c>
      <c r="Q8012" t="s">
        <v>51</v>
      </c>
      <c r="R8012" t="s">
        <v>51</v>
      </c>
      <c r="S8012" t="s">
        <v>35882</v>
      </c>
      <c r="T8012" t="s">
        <v>89</v>
      </c>
      <c r="U8012" t="s">
        <v>60</v>
      </c>
      <c r="V8012" t="s">
        <v>51</v>
      </c>
      <c r="W8012" t="s">
        <v>18620</v>
      </c>
      <c r="X8012" t="s">
        <v>51</v>
      </c>
      <c r="Y8012" t="s">
        <v>175</v>
      </c>
      <c r="Z8012" t="s">
        <v>65</v>
      </c>
      <c r="AA8012" t="s">
        <v>65</v>
      </c>
      <c r="AB8012" t="s">
        <v>51</v>
      </c>
      <c r="AC8012" t="s">
        <v>177</v>
      </c>
      <c r="AD8012" t="s">
        <v>277</v>
      </c>
      <c r="AE8012" t="s">
        <v>176</v>
      </c>
      <c r="AF8012" t="s">
        <v>28463</v>
      </c>
      <c r="AG8012" t="s">
        <v>51</v>
      </c>
      <c r="AH8012" t="s">
        <v>180</v>
      </c>
      <c r="AI8012" t="s">
        <v>51</v>
      </c>
      <c r="AJ8012" t="s">
        <v>72</v>
      </c>
      <c r="AK8012" t="s">
        <v>51</v>
      </c>
      <c r="AL8012" t="s">
        <v>51</v>
      </c>
      <c r="AM8012" t="s">
        <v>51</v>
      </c>
      <c r="AN8012" t="s">
        <v>51</v>
      </c>
      <c r="AO8012" t="s">
        <v>51</v>
      </c>
    </row>
    <row r="8013" spans="1:41" x14ac:dyDescent="0.2">
      <c r="A8013" t="s">
        <v>35883</v>
      </c>
      <c r="B8013" t="s">
        <v>35884</v>
      </c>
      <c r="C8013" t="s">
        <v>251</v>
      </c>
      <c r="D8013" t="s">
        <v>35885</v>
      </c>
      <c r="E8013" t="s">
        <v>79</v>
      </c>
      <c r="F8013" t="s">
        <v>35886</v>
      </c>
      <c r="G8013" t="s">
        <v>51</v>
      </c>
      <c r="H8013" t="s">
        <v>102</v>
      </c>
      <c r="I8013" t="s">
        <v>1005</v>
      </c>
      <c r="J8013" t="s">
        <v>51</v>
      </c>
      <c r="K8013" t="s">
        <v>51</v>
      </c>
      <c r="L8013" t="s">
        <v>255</v>
      </c>
      <c r="M8013" t="s">
        <v>17084</v>
      </c>
      <c r="N8013" t="s">
        <v>51</v>
      </c>
      <c r="O8013" t="s">
        <v>51</v>
      </c>
      <c r="P8013" t="s">
        <v>51</v>
      </c>
      <c r="Q8013" t="s">
        <v>51</v>
      </c>
      <c r="R8013" t="s">
        <v>24049</v>
      </c>
      <c r="S8013" t="s">
        <v>35887</v>
      </c>
      <c r="T8013" t="s">
        <v>51</v>
      </c>
      <c r="U8013" t="s">
        <v>51</v>
      </c>
      <c r="V8013" t="s">
        <v>51</v>
      </c>
      <c r="W8013" t="s">
        <v>51</v>
      </c>
      <c r="X8013" t="s">
        <v>51</v>
      </c>
      <c r="Y8013" t="s">
        <v>93</v>
      </c>
      <c r="Z8013" t="s">
        <v>65</v>
      </c>
      <c r="AA8013" t="s">
        <v>65</v>
      </c>
      <c r="AB8013" t="s">
        <v>51</v>
      </c>
      <c r="AC8013" t="s">
        <v>177</v>
      </c>
      <c r="AD8013" t="s">
        <v>29568</v>
      </c>
      <c r="AE8013" t="s">
        <v>94</v>
      </c>
      <c r="AF8013" t="s">
        <v>10192</v>
      </c>
      <c r="AG8013" t="s">
        <v>70</v>
      </c>
      <c r="AH8013" t="s">
        <v>180</v>
      </c>
      <c r="AI8013" t="s">
        <v>51</v>
      </c>
      <c r="AJ8013" t="s">
        <v>72</v>
      </c>
      <c r="AK8013" t="s">
        <v>51</v>
      </c>
      <c r="AL8013" t="s">
        <v>51</v>
      </c>
      <c r="AM8013" t="s">
        <v>51</v>
      </c>
      <c r="AN8013" t="s">
        <v>51</v>
      </c>
      <c r="AO8013" t="s">
        <v>51</v>
      </c>
    </row>
    <row r="8014" spans="1:41" x14ac:dyDescent="0.2">
      <c r="A8014" t="s">
        <v>35888</v>
      </c>
      <c r="B8014" t="s">
        <v>35889</v>
      </c>
      <c r="C8014" t="s">
        <v>251</v>
      </c>
      <c r="D8014" t="s">
        <v>35342</v>
      </c>
      <c r="E8014" t="s">
        <v>167</v>
      </c>
      <c r="F8014" t="s">
        <v>24752</v>
      </c>
      <c r="G8014" t="s">
        <v>51</v>
      </c>
      <c r="H8014" t="s">
        <v>857</v>
      </c>
      <c r="I8014" t="s">
        <v>82</v>
      </c>
      <c r="J8014" t="s">
        <v>51</v>
      </c>
      <c r="K8014" t="s">
        <v>51</v>
      </c>
      <c r="L8014" t="s">
        <v>269</v>
      </c>
      <c r="M8014" t="s">
        <v>137</v>
      </c>
      <c r="N8014" t="s">
        <v>51</v>
      </c>
      <c r="O8014" t="s">
        <v>51</v>
      </c>
      <c r="P8014" t="s">
        <v>1007</v>
      </c>
      <c r="Q8014" t="s">
        <v>51</v>
      </c>
      <c r="R8014" t="s">
        <v>34938</v>
      </c>
      <c r="S8014" t="s">
        <v>35890</v>
      </c>
      <c r="T8014" t="s">
        <v>89</v>
      </c>
      <c r="U8014" t="s">
        <v>117</v>
      </c>
      <c r="V8014" t="s">
        <v>51</v>
      </c>
      <c r="W8014" t="s">
        <v>2221</v>
      </c>
      <c r="X8014" t="s">
        <v>51</v>
      </c>
      <c r="Y8014" t="s">
        <v>175</v>
      </c>
      <c r="Z8014" t="s">
        <v>65</v>
      </c>
      <c r="AA8014" t="s">
        <v>65</v>
      </c>
      <c r="AB8014" t="s">
        <v>51</v>
      </c>
      <c r="AC8014" t="s">
        <v>177</v>
      </c>
      <c r="AD8014" t="s">
        <v>68</v>
      </c>
      <c r="AE8014" t="s">
        <v>94</v>
      </c>
      <c r="AF8014" t="s">
        <v>29160</v>
      </c>
      <c r="AG8014" t="s">
        <v>51</v>
      </c>
      <c r="AH8014" t="s">
        <v>145</v>
      </c>
      <c r="AI8014" t="s">
        <v>51</v>
      </c>
      <c r="AJ8014" t="s">
        <v>72</v>
      </c>
      <c r="AK8014" t="s">
        <v>8034</v>
      </c>
      <c r="AL8014" t="s">
        <v>51</v>
      </c>
      <c r="AM8014" t="s">
        <v>51</v>
      </c>
      <c r="AN8014" t="s">
        <v>51</v>
      </c>
      <c r="AO8014" t="s">
        <v>51</v>
      </c>
    </row>
    <row r="8015" spans="1:41" x14ac:dyDescent="0.2">
      <c r="A8015" t="s">
        <v>35891</v>
      </c>
      <c r="B8015" t="s">
        <v>35892</v>
      </c>
      <c r="C8015" t="s">
        <v>251</v>
      </c>
      <c r="D8015" t="s">
        <v>35021</v>
      </c>
      <c r="E8015" t="s">
        <v>131</v>
      </c>
      <c r="F8015" t="s">
        <v>35893</v>
      </c>
      <c r="G8015" t="s">
        <v>47</v>
      </c>
      <c r="H8015" t="s">
        <v>35023</v>
      </c>
      <c r="I8015" t="s">
        <v>82</v>
      </c>
      <c r="J8015" t="s">
        <v>51</v>
      </c>
      <c r="K8015" t="s">
        <v>51</v>
      </c>
      <c r="L8015" t="s">
        <v>269</v>
      </c>
      <c r="M8015" t="s">
        <v>320</v>
      </c>
      <c r="N8015" t="s">
        <v>51</v>
      </c>
      <c r="O8015" t="s">
        <v>51</v>
      </c>
      <c r="P8015" t="s">
        <v>1322</v>
      </c>
      <c r="Q8015" t="s">
        <v>86</v>
      </c>
      <c r="R8015" t="s">
        <v>10403</v>
      </c>
      <c r="S8015" t="s">
        <v>35894</v>
      </c>
      <c r="T8015" t="s">
        <v>89</v>
      </c>
      <c r="U8015" t="s">
        <v>207</v>
      </c>
      <c r="V8015" t="s">
        <v>61</v>
      </c>
      <c r="W8015" t="s">
        <v>620</v>
      </c>
      <c r="X8015" t="s">
        <v>1148</v>
      </c>
      <c r="Y8015" t="s">
        <v>142</v>
      </c>
      <c r="Z8015" t="s">
        <v>65</v>
      </c>
      <c r="AA8015" t="s">
        <v>65</v>
      </c>
      <c r="AB8015" t="s">
        <v>1017</v>
      </c>
      <c r="AC8015" t="s">
        <v>177</v>
      </c>
      <c r="AD8015" t="s">
        <v>68</v>
      </c>
      <c r="AE8015" t="s">
        <v>94</v>
      </c>
      <c r="AF8015" t="s">
        <v>1018</v>
      </c>
      <c r="AG8015" t="s">
        <v>70</v>
      </c>
      <c r="AH8015" t="s">
        <v>326</v>
      </c>
      <c r="AI8015" t="s">
        <v>97</v>
      </c>
      <c r="AJ8015" t="s">
        <v>72</v>
      </c>
      <c r="AK8015" t="s">
        <v>1426</v>
      </c>
      <c r="AL8015" t="s">
        <v>51</v>
      </c>
      <c r="AM8015" t="s">
        <v>51</v>
      </c>
      <c r="AN8015" t="s">
        <v>51</v>
      </c>
      <c r="AO8015" t="s">
        <v>51</v>
      </c>
    </row>
    <row r="8016" spans="1:41" x14ac:dyDescent="0.2">
      <c r="A8016" t="s">
        <v>35895</v>
      </c>
      <c r="B8016" t="s">
        <v>35896</v>
      </c>
      <c r="C8016" t="s">
        <v>251</v>
      </c>
      <c r="D8016" t="s">
        <v>31007</v>
      </c>
      <c r="E8016" t="s">
        <v>167</v>
      </c>
      <c r="F8016" t="s">
        <v>34618</v>
      </c>
      <c r="G8016" t="s">
        <v>47</v>
      </c>
      <c r="H8016" t="s">
        <v>11309</v>
      </c>
      <c r="I8016" t="s">
        <v>4388</v>
      </c>
      <c r="J8016" t="s">
        <v>51</v>
      </c>
      <c r="K8016" t="s">
        <v>51</v>
      </c>
      <c r="L8016" t="s">
        <v>269</v>
      </c>
      <c r="M8016" t="s">
        <v>137</v>
      </c>
      <c r="N8016" t="s">
        <v>51</v>
      </c>
      <c r="O8016" t="s">
        <v>51</v>
      </c>
      <c r="P8016" t="s">
        <v>271</v>
      </c>
      <c r="Q8016" t="s">
        <v>56</v>
      </c>
      <c r="R8016" t="s">
        <v>619</v>
      </c>
      <c r="S8016" t="s">
        <v>35897</v>
      </c>
      <c r="T8016" t="s">
        <v>89</v>
      </c>
      <c r="U8016" t="s">
        <v>117</v>
      </c>
      <c r="V8016" t="s">
        <v>51</v>
      </c>
      <c r="W8016" t="s">
        <v>2221</v>
      </c>
      <c r="X8016" t="s">
        <v>51</v>
      </c>
      <c r="Y8016" t="s">
        <v>175</v>
      </c>
      <c r="Z8016" t="s">
        <v>65</v>
      </c>
      <c r="AA8016" t="s">
        <v>65</v>
      </c>
      <c r="AB8016" t="s">
        <v>51</v>
      </c>
      <c r="AC8016" t="s">
        <v>177</v>
      </c>
      <c r="AD8016" t="s">
        <v>68</v>
      </c>
      <c r="AE8016" t="s">
        <v>94</v>
      </c>
      <c r="AF8016" t="s">
        <v>29160</v>
      </c>
      <c r="AG8016" t="s">
        <v>51</v>
      </c>
      <c r="AH8016" t="s">
        <v>145</v>
      </c>
      <c r="AI8016" t="s">
        <v>51</v>
      </c>
      <c r="AJ8016" t="s">
        <v>72</v>
      </c>
      <c r="AK8016" t="s">
        <v>51</v>
      </c>
      <c r="AL8016" t="s">
        <v>51</v>
      </c>
      <c r="AM8016" t="s">
        <v>51</v>
      </c>
      <c r="AN8016" t="s">
        <v>51</v>
      </c>
      <c r="AO8016" t="s">
        <v>51</v>
      </c>
    </row>
    <row r="8017" spans="1:41" x14ac:dyDescent="0.2">
      <c r="A8017" t="s">
        <v>35898</v>
      </c>
      <c r="B8017" t="s">
        <v>35899</v>
      </c>
      <c r="C8017" t="s">
        <v>251</v>
      </c>
      <c r="D8017" t="s">
        <v>31007</v>
      </c>
      <c r="E8017" t="s">
        <v>167</v>
      </c>
      <c r="F8017" t="s">
        <v>34618</v>
      </c>
      <c r="G8017" t="s">
        <v>47</v>
      </c>
      <c r="H8017" t="s">
        <v>11309</v>
      </c>
      <c r="I8017" t="s">
        <v>4388</v>
      </c>
      <c r="J8017" t="s">
        <v>51</v>
      </c>
      <c r="K8017" t="s">
        <v>51</v>
      </c>
      <c r="L8017" t="s">
        <v>269</v>
      </c>
      <c r="M8017" t="s">
        <v>137</v>
      </c>
      <c r="N8017" t="s">
        <v>51</v>
      </c>
      <c r="O8017" t="s">
        <v>51</v>
      </c>
      <c r="P8017" t="s">
        <v>271</v>
      </c>
      <c r="Q8017" t="s">
        <v>56</v>
      </c>
      <c r="R8017" t="s">
        <v>619</v>
      </c>
      <c r="S8017" t="s">
        <v>35900</v>
      </c>
      <c r="T8017" t="s">
        <v>89</v>
      </c>
      <c r="U8017" t="s">
        <v>60</v>
      </c>
      <c r="V8017" t="s">
        <v>61</v>
      </c>
      <c r="W8017" t="s">
        <v>823</v>
      </c>
      <c r="X8017" t="s">
        <v>51</v>
      </c>
      <c r="Y8017" t="s">
        <v>175</v>
      </c>
      <c r="Z8017" t="s">
        <v>65</v>
      </c>
      <c r="AA8017" t="s">
        <v>65</v>
      </c>
      <c r="AB8017" t="s">
        <v>51</v>
      </c>
      <c r="AC8017" t="s">
        <v>177</v>
      </c>
      <c r="AD8017" t="s">
        <v>68</v>
      </c>
      <c r="AE8017" t="s">
        <v>94</v>
      </c>
      <c r="AF8017" t="s">
        <v>29160</v>
      </c>
      <c r="AG8017" t="s">
        <v>51</v>
      </c>
      <c r="AH8017" t="s">
        <v>145</v>
      </c>
      <c r="AI8017" t="s">
        <v>51</v>
      </c>
      <c r="AJ8017" t="s">
        <v>72</v>
      </c>
      <c r="AK8017" t="s">
        <v>51</v>
      </c>
      <c r="AL8017" t="s">
        <v>51</v>
      </c>
      <c r="AM8017" t="s">
        <v>51</v>
      </c>
      <c r="AN8017" t="s">
        <v>51</v>
      </c>
      <c r="AO8017" t="s">
        <v>51</v>
      </c>
    </row>
    <row r="8018" spans="1:41" x14ac:dyDescent="0.2">
      <c r="A8018" t="s">
        <v>35901</v>
      </c>
      <c r="B8018" t="s">
        <v>35902</v>
      </c>
      <c r="C8018" t="s">
        <v>251</v>
      </c>
      <c r="D8018" t="s">
        <v>35903</v>
      </c>
      <c r="E8018" t="s">
        <v>131</v>
      </c>
      <c r="F8018" t="s">
        <v>35904</v>
      </c>
      <c r="G8018" t="s">
        <v>47</v>
      </c>
      <c r="H8018" t="s">
        <v>284</v>
      </c>
      <c r="I8018" t="s">
        <v>82</v>
      </c>
      <c r="J8018" t="s">
        <v>51</v>
      </c>
      <c r="K8018" t="s">
        <v>51</v>
      </c>
      <c r="L8018" t="s">
        <v>269</v>
      </c>
      <c r="M8018" t="s">
        <v>320</v>
      </c>
      <c r="N8018" t="s">
        <v>51</v>
      </c>
      <c r="O8018" t="s">
        <v>51</v>
      </c>
      <c r="P8018" t="s">
        <v>1322</v>
      </c>
      <c r="Q8018" t="s">
        <v>86</v>
      </c>
      <c r="R8018" t="s">
        <v>10403</v>
      </c>
      <c r="S8018" t="s">
        <v>35905</v>
      </c>
      <c r="T8018" t="s">
        <v>89</v>
      </c>
      <c r="U8018" t="s">
        <v>117</v>
      </c>
      <c r="V8018" t="s">
        <v>61</v>
      </c>
      <c r="W8018" t="s">
        <v>218</v>
      </c>
      <c r="X8018" t="s">
        <v>1565</v>
      </c>
      <c r="Y8018" t="s">
        <v>142</v>
      </c>
      <c r="Z8018" t="s">
        <v>65</v>
      </c>
      <c r="AA8018" t="s">
        <v>65</v>
      </c>
      <c r="AB8018" t="s">
        <v>1017</v>
      </c>
      <c r="AC8018" t="s">
        <v>177</v>
      </c>
      <c r="AD8018" t="s">
        <v>68</v>
      </c>
      <c r="AE8018" t="s">
        <v>94</v>
      </c>
      <c r="AF8018" t="s">
        <v>1018</v>
      </c>
      <c r="AG8018" t="s">
        <v>70</v>
      </c>
      <c r="AH8018" t="s">
        <v>326</v>
      </c>
      <c r="AI8018" t="s">
        <v>97</v>
      </c>
      <c r="AJ8018" t="s">
        <v>72</v>
      </c>
      <c r="AK8018" t="s">
        <v>1426</v>
      </c>
      <c r="AL8018" t="s">
        <v>51</v>
      </c>
      <c r="AM8018" t="s">
        <v>51</v>
      </c>
      <c r="AN8018" t="s">
        <v>51</v>
      </c>
      <c r="AO8018" t="s">
        <v>51</v>
      </c>
    </row>
    <row r="8019" spans="1:41" x14ac:dyDescent="0.2">
      <c r="A8019" t="s">
        <v>35906</v>
      </c>
      <c r="B8019" t="s">
        <v>35907</v>
      </c>
      <c r="C8019" t="s">
        <v>251</v>
      </c>
      <c r="D8019" t="s">
        <v>35908</v>
      </c>
      <c r="E8019" t="s">
        <v>167</v>
      </c>
      <c r="F8019" t="s">
        <v>16757</v>
      </c>
      <c r="G8019" t="s">
        <v>47</v>
      </c>
      <c r="H8019" t="s">
        <v>102</v>
      </c>
      <c r="I8019" t="s">
        <v>1005</v>
      </c>
      <c r="J8019" t="s">
        <v>51</v>
      </c>
      <c r="K8019" t="s">
        <v>51</v>
      </c>
      <c r="L8019" t="s">
        <v>269</v>
      </c>
      <c r="M8019" t="s">
        <v>17084</v>
      </c>
      <c r="N8019" t="s">
        <v>1023</v>
      </c>
      <c r="O8019" t="s">
        <v>51</v>
      </c>
      <c r="P8019" t="s">
        <v>1034</v>
      </c>
      <c r="Q8019" t="s">
        <v>56</v>
      </c>
      <c r="R8019" t="s">
        <v>2088</v>
      </c>
      <c r="S8019" t="s">
        <v>51</v>
      </c>
      <c r="T8019" t="s">
        <v>51</v>
      </c>
      <c r="U8019" t="s">
        <v>207</v>
      </c>
      <c r="V8019" t="s">
        <v>51</v>
      </c>
      <c r="W8019" t="s">
        <v>15248</v>
      </c>
      <c r="X8019" t="s">
        <v>92</v>
      </c>
      <c r="Y8019" t="s">
        <v>175</v>
      </c>
      <c r="Z8019" t="s">
        <v>65</v>
      </c>
      <c r="AA8019" t="s">
        <v>65</v>
      </c>
      <c r="AB8019" t="s">
        <v>51</v>
      </c>
      <c r="AC8019" t="s">
        <v>177</v>
      </c>
      <c r="AD8019" t="s">
        <v>277</v>
      </c>
      <c r="AE8019" t="s">
        <v>176</v>
      </c>
      <c r="AF8019" t="s">
        <v>1367</v>
      </c>
      <c r="AG8019" t="s">
        <v>51</v>
      </c>
      <c r="AH8019" t="s">
        <v>180</v>
      </c>
      <c r="AI8019" t="s">
        <v>51</v>
      </c>
      <c r="AJ8019" t="s">
        <v>72</v>
      </c>
      <c r="AK8019" t="s">
        <v>5369</v>
      </c>
      <c r="AL8019" t="s">
        <v>51</v>
      </c>
      <c r="AM8019" t="s">
        <v>51</v>
      </c>
      <c r="AN8019" t="s">
        <v>51</v>
      </c>
      <c r="AO8019" t="s">
        <v>51</v>
      </c>
    </row>
    <row r="8020" spans="1:41" x14ac:dyDescent="0.2">
      <c r="A8020" t="s">
        <v>35909</v>
      </c>
      <c r="B8020" t="s">
        <v>35910</v>
      </c>
      <c r="C8020" t="s">
        <v>251</v>
      </c>
      <c r="D8020" t="s">
        <v>34981</v>
      </c>
      <c r="E8020" t="s">
        <v>167</v>
      </c>
      <c r="F8020" t="s">
        <v>35911</v>
      </c>
      <c r="G8020" t="s">
        <v>47</v>
      </c>
      <c r="H8020" t="s">
        <v>998</v>
      </c>
      <c r="I8020" t="s">
        <v>1005</v>
      </c>
      <c r="J8020" t="s">
        <v>51</v>
      </c>
      <c r="K8020" t="s">
        <v>51</v>
      </c>
      <c r="L8020" t="s">
        <v>255</v>
      </c>
      <c r="M8020" t="s">
        <v>5993</v>
      </c>
      <c r="N8020" t="s">
        <v>51</v>
      </c>
      <c r="O8020" t="s">
        <v>51</v>
      </c>
      <c r="P8020" t="s">
        <v>486</v>
      </c>
      <c r="Q8020" t="s">
        <v>86</v>
      </c>
      <c r="R8020" t="s">
        <v>4186</v>
      </c>
      <c r="S8020" t="s">
        <v>35912</v>
      </c>
      <c r="T8020" t="s">
        <v>51</v>
      </c>
      <c r="U8020" t="s">
        <v>117</v>
      </c>
      <c r="V8020" t="s">
        <v>61</v>
      </c>
      <c r="W8020" t="s">
        <v>1010</v>
      </c>
      <c r="X8020" t="s">
        <v>259</v>
      </c>
      <c r="Y8020" t="s">
        <v>175</v>
      </c>
      <c r="Z8020" t="s">
        <v>65</v>
      </c>
      <c r="AA8020" t="s">
        <v>65</v>
      </c>
      <c r="AB8020" t="s">
        <v>51</v>
      </c>
      <c r="AC8020" t="s">
        <v>177</v>
      </c>
      <c r="AD8020" t="s">
        <v>261</v>
      </c>
      <c r="AE8020" t="s">
        <v>94</v>
      </c>
      <c r="AF8020" t="s">
        <v>51</v>
      </c>
      <c r="AG8020" t="s">
        <v>70</v>
      </c>
      <c r="AH8020" t="s">
        <v>96</v>
      </c>
      <c r="AI8020" t="s">
        <v>97</v>
      </c>
      <c r="AJ8020" t="s">
        <v>72</v>
      </c>
      <c r="AK8020" t="s">
        <v>1426</v>
      </c>
      <c r="AL8020" t="s">
        <v>51</v>
      </c>
      <c r="AM8020" t="s">
        <v>51</v>
      </c>
      <c r="AN8020" t="s">
        <v>51</v>
      </c>
      <c r="AO8020" t="s">
        <v>51</v>
      </c>
    </row>
    <row r="8021" spans="1:41" x14ac:dyDescent="0.2">
      <c r="A8021" t="s">
        <v>35913</v>
      </c>
      <c r="B8021" t="s">
        <v>35914</v>
      </c>
      <c r="C8021" t="s">
        <v>251</v>
      </c>
      <c r="D8021" t="s">
        <v>25057</v>
      </c>
      <c r="E8021" t="s">
        <v>167</v>
      </c>
      <c r="F8021" t="s">
        <v>6775</v>
      </c>
      <c r="G8021" t="s">
        <v>47</v>
      </c>
      <c r="H8021" t="s">
        <v>35915</v>
      </c>
      <c r="I8021" t="s">
        <v>4099</v>
      </c>
      <c r="J8021" t="s">
        <v>51</v>
      </c>
      <c r="K8021" t="s">
        <v>51</v>
      </c>
      <c r="L8021" t="s">
        <v>269</v>
      </c>
      <c r="M8021" t="s">
        <v>171</v>
      </c>
      <c r="N8021" t="s">
        <v>51</v>
      </c>
      <c r="O8021" t="s">
        <v>51</v>
      </c>
      <c r="P8021" t="s">
        <v>51</v>
      </c>
      <c r="Q8021" t="s">
        <v>51</v>
      </c>
      <c r="R8021" t="s">
        <v>51</v>
      </c>
      <c r="S8021" t="s">
        <v>35916</v>
      </c>
      <c r="T8021" t="s">
        <v>89</v>
      </c>
      <c r="U8021" t="s">
        <v>51</v>
      </c>
      <c r="V8021" t="s">
        <v>51</v>
      </c>
      <c r="W8021" t="s">
        <v>3771</v>
      </c>
      <c r="X8021" t="s">
        <v>51</v>
      </c>
      <c r="Y8021" t="s">
        <v>175</v>
      </c>
      <c r="Z8021" t="s">
        <v>65</v>
      </c>
      <c r="AA8021" t="s">
        <v>65</v>
      </c>
      <c r="AB8021" t="s">
        <v>51</v>
      </c>
      <c r="AC8021" t="s">
        <v>177</v>
      </c>
      <c r="AD8021" t="s">
        <v>277</v>
      </c>
      <c r="AE8021" t="s">
        <v>176</v>
      </c>
      <c r="AF8021" t="s">
        <v>28463</v>
      </c>
      <c r="AG8021" t="s">
        <v>51</v>
      </c>
      <c r="AH8021" t="s">
        <v>180</v>
      </c>
      <c r="AI8021" t="s">
        <v>51</v>
      </c>
      <c r="AJ8021" t="s">
        <v>72</v>
      </c>
      <c r="AK8021" t="s">
        <v>51</v>
      </c>
      <c r="AL8021" t="s">
        <v>51</v>
      </c>
      <c r="AM8021" t="s">
        <v>51</v>
      </c>
      <c r="AN8021" t="s">
        <v>51</v>
      </c>
      <c r="AO8021" t="s">
        <v>51</v>
      </c>
    </row>
    <row r="8022" spans="1:41" x14ac:dyDescent="0.2">
      <c r="A8022" t="s">
        <v>35917</v>
      </c>
      <c r="B8022" t="s">
        <v>35918</v>
      </c>
      <c r="C8022" t="s">
        <v>251</v>
      </c>
      <c r="D8022" t="s">
        <v>35919</v>
      </c>
      <c r="E8022" t="s">
        <v>131</v>
      </c>
      <c r="F8022" t="s">
        <v>10340</v>
      </c>
      <c r="G8022" t="s">
        <v>47</v>
      </c>
      <c r="H8022" t="s">
        <v>102</v>
      </c>
      <c r="I8022" t="s">
        <v>1005</v>
      </c>
      <c r="J8022" t="s">
        <v>51</v>
      </c>
      <c r="K8022" t="s">
        <v>51</v>
      </c>
      <c r="L8022" t="s">
        <v>319</v>
      </c>
      <c r="M8022" t="s">
        <v>1014</v>
      </c>
      <c r="N8022" t="s">
        <v>51</v>
      </c>
      <c r="O8022" t="s">
        <v>51</v>
      </c>
      <c r="P8022" t="s">
        <v>271</v>
      </c>
      <c r="Q8022" t="s">
        <v>51</v>
      </c>
      <c r="R8022" t="s">
        <v>35920</v>
      </c>
      <c r="S8022" t="s">
        <v>51</v>
      </c>
      <c r="T8022" t="s">
        <v>51</v>
      </c>
      <c r="U8022" t="s">
        <v>117</v>
      </c>
      <c r="V8022" t="s">
        <v>51</v>
      </c>
      <c r="W8022" t="s">
        <v>51</v>
      </c>
      <c r="X8022" t="s">
        <v>92</v>
      </c>
      <c r="Y8022" t="s">
        <v>142</v>
      </c>
      <c r="Z8022" t="s">
        <v>65</v>
      </c>
      <c r="AA8022" t="s">
        <v>65</v>
      </c>
      <c r="AB8022" t="s">
        <v>51</v>
      </c>
      <c r="AC8022" t="s">
        <v>177</v>
      </c>
      <c r="AD8022" t="s">
        <v>68</v>
      </c>
      <c r="AE8022" t="s">
        <v>94</v>
      </c>
      <c r="AF8022" t="s">
        <v>51</v>
      </c>
      <c r="AG8022" t="s">
        <v>70</v>
      </c>
      <c r="AH8022" t="s">
        <v>326</v>
      </c>
      <c r="AI8022" t="s">
        <v>51</v>
      </c>
      <c r="AJ8022" t="s">
        <v>72</v>
      </c>
      <c r="AK8022" t="s">
        <v>51</v>
      </c>
      <c r="AL8022" t="s">
        <v>51</v>
      </c>
      <c r="AM8022" t="s">
        <v>51</v>
      </c>
      <c r="AN8022" t="s">
        <v>51</v>
      </c>
      <c r="AO8022" t="s">
        <v>51</v>
      </c>
    </row>
    <row r="8023" spans="1:41" x14ac:dyDescent="0.2">
      <c r="A8023" t="s">
        <v>35921</v>
      </c>
      <c r="B8023" t="s">
        <v>35922</v>
      </c>
      <c r="C8023" t="s">
        <v>251</v>
      </c>
      <c r="D8023" t="s">
        <v>35923</v>
      </c>
      <c r="E8023" t="s">
        <v>167</v>
      </c>
      <c r="F8023" t="s">
        <v>10340</v>
      </c>
      <c r="G8023" t="s">
        <v>47</v>
      </c>
      <c r="H8023" t="s">
        <v>102</v>
      </c>
      <c r="I8023" t="s">
        <v>1005</v>
      </c>
      <c r="J8023" t="s">
        <v>51</v>
      </c>
      <c r="K8023" t="s">
        <v>51</v>
      </c>
      <c r="L8023" t="s">
        <v>269</v>
      </c>
      <c r="M8023" t="s">
        <v>17084</v>
      </c>
      <c r="N8023" t="s">
        <v>51</v>
      </c>
      <c r="O8023" t="s">
        <v>51</v>
      </c>
      <c r="P8023" t="s">
        <v>634</v>
      </c>
      <c r="Q8023" t="s">
        <v>56</v>
      </c>
      <c r="R8023" t="s">
        <v>3634</v>
      </c>
      <c r="S8023" t="s">
        <v>35924</v>
      </c>
      <c r="T8023" t="s">
        <v>51</v>
      </c>
      <c r="U8023" t="s">
        <v>117</v>
      </c>
      <c r="V8023" t="s">
        <v>61</v>
      </c>
      <c r="W8023" t="s">
        <v>7570</v>
      </c>
      <c r="X8023" t="s">
        <v>201</v>
      </c>
      <c r="Y8023" t="s">
        <v>175</v>
      </c>
      <c r="Z8023" t="s">
        <v>65</v>
      </c>
      <c r="AA8023" t="s">
        <v>65</v>
      </c>
      <c r="AB8023" t="s">
        <v>51</v>
      </c>
      <c r="AC8023" t="s">
        <v>177</v>
      </c>
      <c r="AD8023" t="s">
        <v>277</v>
      </c>
      <c r="AE8023" t="s">
        <v>176</v>
      </c>
      <c r="AF8023" t="s">
        <v>221</v>
      </c>
      <c r="AG8023" t="s">
        <v>70</v>
      </c>
      <c r="AH8023" t="s">
        <v>180</v>
      </c>
      <c r="AI8023" t="s">
        <v>51</v>
      </c>
      <c r="AJ8023" t="s">
        <v>72</v>
      </c>
      <c r="AK8023" t="s">
        <v>51</v>
      </c>
      <c r="AL8023" t="s">
        <v>51</v>
      </c>
      <c r="AM8023" t="s">
        <v>51</v>
      </c>
      <c r="AN8023" t="s">
        <v>51</v>
      </c>
      <c r="AO8023" t="s">
        <v>51</v>
      </c>
    </row>
    <row r="8024" spans="1:41" x14ac:dyDescent="0.2">
      <c r="A8024" t="s">
        <v>35925</v>
      </c>
      <c r="B8024" t="s">
        <v>35926</v>
      </c>
      <c r="C8024" t="s">
        <v>251</v>
      </c>
      <c r="D8024" t="s">
        <v>35927</v>
      </c>
      <c r="E8024" t="s">
        <v>167</v>
      </c>
      <c r="F8024" t="s">
        <v>35928</v>
      </c>
      <c r="G8024" t="s">
        <v>47</v>
      </c>
      <c r="H8024" t="s">
        <v>122</v>
      </c>
      <c r="I8024" t="s">
        <v>3422</v>
      </c>
      <c r="J8024" t="s">
        <v>50</v>
      </c>
      <c r="K8024" t="s">
        <v>51</v>
      </c>
      <c r="L8024" t="s">
        <v>255</v>
      </c>
      <c r="M8024" t="s">
        <v>84</v>
      </c>
      <c r="N8024" t="s">
        <v>41</v>
      </c>
      <c r="O8024" t="s">
        <v>51</v>
      </c>
      <c r="P8024" t="s">
        <v>496</v>
      </c>
      <c r="Q8024" t="s">
        <v>56</v>
      </c>
      <c r="R8024" t="s">
        <v>1203</v>
      </c>
      <c r="S8024" t="s">
        <v>35929</v>
      </c>
      <c r="T8024" t="s">
        <v>89</v>
      </c>
      <c r="U8024" t="s">
        <v>117</v>
      </c>
      <c r="V8024" t="s">
        <v>51</v>
      </c>
      <c r="W8024" t="s">
        <v>8771</v>
      </c>
      <c r="X8024" t="s">
        <v>92</v>
      </c>
      <c r="Y8024" t="s">
        <v>175</v>
      </c>
      <c r="Z8024" t="s">
        <v>65</v>
      </c>
      <c r="AA8024" t="s">
        <v>65</v>
      </c>
      <c r="AB8024" t="s">
        <v>260</v>
      </c>
      <c r="AC8024" t="s">
        <v>177</v>
      </c>
      <c r="AD8024" t="s">
        <v>261</v>
      </c>
      <c r="AE8024" t="s">
        <v>94</v>
      </c>
      <c r="AF8024" t="s">
        <v>10562</v>
      </c>
      <c r="AG8024" t="s">
        <v>70</v>
      </c>
      <c r="AH8024" t="s">
        <v>96</v>
      </c>
      <c r="AI8024" t="s">
        <v>51</v>
      </c>
      <c r="AJ8024" t="s">
        <v>51</v>
      </c>
      <c r="AK8024" t="s">
        <v>51</v>
      </c>
      <c r="AL8024" t="s">
        <v>51</v>
      </c>
      <c r="AM8024" t="s">
        <v>51</v>
      </c>
      <c r="AN8024" t="s">
        <v>51</v>
      </c>
      <c r="AO8024" t="s">
        <v>51</v>
      </c>
    </row>
    <row r="8025" spans="1:41" x14ac:dyDescent="0.2">
      <c r="A8025" t="s">
        <v>35930</v>
      </c>
      <c r="B8025" t="s">
        <v>35931</v>
      </c>
      <c r="C8025" t="s">
        <v>251</v>
      </c>
      <c r="D8025" t="s">
        <v>35923</v>
      </c>
      <c r="E8025" t="s">
        <v>167</v>
      </c>
      <c r="F8025" t="s">
        <v>10340</v>
      </c>
      <c r="G8025" t="s">
        <v>47</v>
      </c>
      <c r="H8025" t="s">
        <v>102</v>
      </c>
      <c r="I8025" t="s">
        <v>1005</v>
      </c>
      <c r="J8025" t="s">
        <v>51</v>
      </c>
      <c r="K8025" t="s">
        <v>51</v>
      </c>
      <c r="L8025" t="s">
        <v>269</v>
      </c>
      <c r="M8025" t="s">
        <v>17084</v>
      </c>
      <c r="N8025" t="s">
        <v>51</v>
      </c>
      <c r="O8025" t="s">
        <v>51</v>
      </c>
      <c r="P8025" t="s">
        <v>634</v>
      </c>
      <c r="Q8025" t="s">
        <v>56</v>
      </c>
      <c r="R8025" t="s">
        <v>3634</v>
      </c>
      <c r="S8025" t="s">
        <v>35932</v>
      </c>
      <c r="T8025" t="s">
        <v>51</v>
      </c>
      <c r="U8025" t="s">
        <v>60</v>
      </c>
      <c r="V8025" t="s">
        <v>61</v>
      </c>
      <c r="W8025" t="s">
        <v>8004</v>
      </c>
      <c r="X8025" t="s">
        <v>201</v>
      </c>
      <c r="Y8025" t="s">
        <v>175</v>
      </c>
      <c r="Z8025" t="s">
        <v>65</v>
      </c>
      <c r="AA8025" t="s">
        <v>65</v>
      </c>
      <c r="AB8025" t="s">
        <v>51</v>
      </c>
      <c r="AC8025" t="s">
        <v>177</v>
      </c>
      <c r="AD8025" t="s">
        <v>277</v>
      </c>
      <c r="AE8025" t="s">
        <v>176</v>
      </c>
      <c r="AF8025" t="s">
        <v>221</v>
      </c>
      <c r="AG8025" t="s">
        <v>70</v>
      </c>
      <c r="AH8025" t="s">
        <v>180</v>
      </c>
      <c r="AI8025" t="s">
        <v>51</v>
      </c>
      <c r="AJ8025" t="s">
        <v>72</v>
      </c>
      <c r="AK8025" t="s">
        <v>51</v>
      </c>
      <c r="AL8025" t="s">
        <v>51</v>
      </c>
      <c r="AM8025" t="s">
        <v>51</v>
      </c>
      <c r="AN8025" t="s">
        <v>51</v>
      </c>
      <c r="AO8025" t="s">
        <v>51</v>
      </c>
    </row>
    <row r="8026" spans="1:41" x14ac:dyDescent="0.2">
      <c r="A8026" t="s">
        <v>35933</v>
      </c>
      <c r="B8026" t="s">
        <v>35934</v>
      </c>
      <c r="C8026" t="s">
        <v>251</v>
      </c>
      <c r="D8026" t="s">
        <v>35935</v>
      </c>
      <c r="E8026" t="s">
        <v>167</v>
      </c>
      <c r="F8026" t="s">
        <v>10340</v>
      </c>
      <c r="G8026" t="s">
        <v>47</v>
      </c>
      <c r="H8026" t="s">
        <v>102</v>
      </c>
      <c r="I8026" t="s">
        <v>1005</v>
      </c>
      <c r="J8026" t="s">
        <v>51</v>
      </c>
      <c r="K8026" t="s">
        <v>51</v>
      </c>
      <c r="L8026" t="s">
        <v>255</v>
      </c>
      <c r="M8026" t="s">
        <v>35936</v>
      </c>
      <c r="N8026" t="s">
        <v>51</v>
      </c>
      <c r="O8026" t="s">
        <v>51</v>
      </c>
      <c r="P8026" t="s">
        <v>572</v>
      </c>
      <c r="Q8026" t="s">
        <v>51</v>
      </c>
      <c r="R8026" t="s">
        <v>10190</v>
      </c>
      <c r="S8026" t="s">
        <v>35937</v>
      </c>
      <c r="T8026" t="s">
        <v>51</v>
      </c>
      <c r="U8026" t="s">
        <v>117</v>
      </c>
      <c r="V8026" t="s">
        <v>51</v>
      </c>
      <c r="W8026" t="s">
        <v>4568</v>
      </c>
      <c r="X8026" t="s">
        <v>1148</v>
      </c>
      <c r="Y8026" t="s">
        <v>175</v>
      </c>
      <c r="Z8026" t="s">
        <v>65</v>
      </c>
      <c r="AA8026" t="s">
        <v>65</v>
      </c>
      <c r="AB8026" t="s">
        <v>260</v>
      </c>
      <c r="AC8026" t="s">
        <v>177</v>
      </c>
      <c r="AD8026" t="s">
        <v>220</v>
      </c>
      <c r="AE8026" t="s">
        <v>94</v>
      </c>
      <c r="AF8026" t="s">
        <v>1976</v>
      </c>
      <c r="AG8026" t="s">
        <v>70</v>
      </c>
      <c r="AH8026" t="s">
        <v>35938</v>
      </c>
      <c r="AI8026" t="s">
        <v>97</v>
      </c>
      <c r="AJ8026" t="s">
        <v>72</v>
      </c>
      <c r="AK8026" t="s">
        <v>73</v>
      </c>
      <c r="AL8026" t="s">
        <v>51</v>
      </c>
      <c r="AM8026" t="s">
        <v>51</v>
      </c>
      <c r="AN8026" t="s">
        <v>51</v>
      </c>
      <c r="AO8026" t="s">
        <v>51</v>
      </c>
    </row>
    <row r="8027" spans="1:41" x14ac:dyDescent="0.2">
      <c r="A8027" t="s">
        <v>35939</v>
      </c>
      <c r="B8027" t="s">
        <v>35940</v>
      </c>
      <c r="C8027" t="s">
        <v>251</v>
      </c>
      <c r="D8027" t="s">
        <v>33867</v>
      </c>
      <c r="E8027" t="s">
        <v>167</v>
      </c>
      <c r="F8027" t="s">
        <v>10340</v>
      </c>
      <c r="G8027" t="s">
        <v>51</v>
      </c>
      <c r="H8027" t="s">
        <v>15966</v>
      </c>
      <c r="I8027" t="s">
        <v>849</v>
      </c>
      <c r="J8027" t="s">
        <v>51</v>
      </c>
      <c r="K8027" t="s">
        <v>51</v>
      </c>
      <c r="L8027" t="s">
        <v>269</v>
      </c>
      <c r="M8027" t="s">
        <v>171</v>
      </c>
      <c r="N8027" t="s">
        <v>51</v>
      </c>
      <c r="O8027" t="s">
        <v>51</v>
      </c>
      <c r="P8027" t="s">
        <v>51</v>
      </c>
      <c r="Q8027" t="s">
        <v>51</v>
      </c>
      <c r="R8027" t="s">
        <v>747</v>
      </c>
      <c r="S8027" t="s">
        <v>35941</v>
      </c>
      <c r="T8027" t="s">
        <v>89</v>
      </c>
      <c r="U8027" t="s">
        <v>117</v>
      </c>
      <c r="V8027" t="s">
        <v>51</v>
      </c>
      <c r="W8027" t="s">
        <v>4568</v>
      </c>
      <c r="X8027" t="s">
        <v>51</v>
      </c>
      <c r="Y8027" t="s">
        <v>175</v>
      </c>
      <c r="Z8027" t="s">
        <v>94</v>
      </c>
      <c r="AA8027" t="s">
        <v>65</v>
      </c>
      <c r="AB8027" t="s">
        <v>51</v>
      </c>
      <c r="AC8027" t="s">
        <v>177</v>
      </c>
      <c r="AD8027" t="s">
        <v>277</v>
      </c>
      <c r="AE8027" t="s">
        <v>51</v>
      </c>
      <c r="AF8027" t="s">
        <v>33050</v>
      </c>
      <c r="AG8027" t="s">
        <v>70</v>
      </c>
      <c r="AH8027" t="s">
        <v>180</v>
      </c>
      <c r="AI8027" t="s">
        <v>51</v>
      </c>
      <c r="AJ8027" t="s">
        <v>51</v>
      </c>
      <c r="AK8027" t="s">
        <v>51</v>
      </c>
      <c r="AL8027" t="s">
        <v>51</v>
      </c>
      <c r="AM8027" t="s">
        <v>51</v>
      </c>
      <c r="AN8027" t="s">
        <v>51</v>
      </c>
      <c r="AO8027" t="s">
        <v>51</v>
      </c>
    </row>
    <row r="8028" spans="1:41" x14ac:dyDescent="0.2">
      <c r="A8028" t="s">
        <v>35942</v>
      </c>
      <c r="B8028" t="s">
        <v>35943</v>
      </c>
      <c r="C8028" t="s">
        <v>251</v>
      </c>
      <c r="D8028" t="s">
        <v>35789</v>
      </c>
      <c r="E8028" t="s">
        <v>131</v>
      </c>
      <c r="F8028" t="s">
        <v>10340</v>
      </c>
      <c r="G8028" t="s">
        <v>47</v>
      </c>
      <c r="H8028" t="s">
        <v>102</v>
      </c>
      <c r="I8028" t="s">
        <v>1005</v>
      </c>
      <c r="J8028" t="s">
        <v>51</v>
      </c>
      <c r="K8028" t="s">
        <v>51</v>
      </c>
      <c r="L8028" t="s">
        <v>255</v>
      </c>
      <c r="M8028" t="s">
        <v>25742</v>
      </c>
      <c r="N8028" t="s">
        <v>1023</v>
      </c>
      <c r="O8028" t="s">
        <v>51</v>
      </c>
      <c r="P8028" t="s">
        <v>992</v>
      </c>
      <c r="Q8028" t="s">
        <v>86</v>
      </c>
      <c r="R8028" t="s">
        <v>35790</v>
      </c>
      <c r="S8028" t="s">
        <v>51</v>
      </c>
      <c r="T8028" t="s">
        <v>51</v>
      </c>
      <c r="U8028" t="s">
        <v>207</v>
      </c>
      <c r="V8028" t="s">
        <v>51</v>
      </c>
      <c r="W8028" t="s">
        <v>35944</v>
      </c>
      <c r="X8028" t="s">
        <v>92</v>
      </c>
      <c r="Y8028" t="s">
        <v>142</v>
      </c>
      <c r="Z8028" t="s">
        <v>65</v>
      </c>
      <c r="AA8028" t="s">
        <v>65</v>
      </c>
      <c r="AB8028" t="s">
        <v>260</v>
      </c>
      <c r="AC8028" t="s">
        <v>177</v>
      </c>
      <c r="AD8028" t="s">
        <v>261</v>
      </c>
      <c r="AE8028" t="s">
        <v>94</v>
      </c>
      <c r="AF8028" t="s">
        <v>10562</v>
      </c>
      <c r="AG8028" t="s">
        <v>70</v>
      </c>
      <c r="AH8028" t="s">
        <v>703</v>
      </c>
      <c r="AI8028" t="s">
        <v>97</v>
      </c>
      <c r="AJ8028" t="s">
        <v>72</v>
      </c>
      <c r="AK8028" t="s">
        <v>73</v>
      </c>
      <c r="AL8028" t="s">
        <v>51</v>
      </c>
      <c r="AM8028" t="s">
        <v>51</v>
      </c>
      <c r="AN8028" t="s">
        <v>51</v>
      </c>
      <c r="AO8028" t="s">
        <v>51</v>
      </c>
    </row>
    <row r="8029" spans="1:41" x14ac:dyDescent="0.2">
      <c r="A8029" t="s">
        <v>35945</v>
      </c>
      <c r="B8029" t="s">
        <v>35946</v>
      </c>
      <c r="C8029" t="s">
        <v>251</v>
      </c>
      <c r="D8029" t="s">
        <v>35947</v>
      </c>
      <c r="E8029" t="s">
        <v>167</v>
      </c>
      <c r="F8029" t="s">
        <v>10340</v>
      </c>
      <c r="G8029" t="s">
        <v>47</v>
      </c>
      <c r="H8029" t="s">
        <v>6831</v>
      </c>
      <c r="I8029" t="s">
        <v>3422</v>
      </c>
      <c r="J8029" t="s">
        <v>51</v>
      </c>
      <c r="K8029" t="s">
        <v>51</v>
      </c>
      <c r="L8029" t="s">
        <v>269</v>
      </c>
      <c r="M8029" t="s">
        <v>270</v>
      </c>
      <c r="N8029" t="s">
        <v>51</v>
      </c>
      <c r="O8029" t="s">
        <v>51</v>
      </c>
      <c r="P8029" t="s">
        <v>1007</v>
      </c>
      <c r="Q8029" t="s">
        <v>86</v>
      </c>
      <c r="R8029" t="s">
        <v>1726</v>
      </c>
      <c r="S8029" t="s">
        <v>35948</v>
      </c>
      <c r="T8029" t="s">
        <v>89</v>
      </c>
      <c r="U8029" t="s">
        <v>157</v>
      </c>
      <c r="V8029" t="s">
        <v>61</v>
      </c>
      <c r="W8029" t="s">
        <v>9715</v>
      </c>
      <c r="X8029" t="s">
        <v>92</v>
      </c>
      <c r="Y8029" t="s">
        <v>175</v>
      </c>
      <c r="Z8029" t="s">
        <v>65</v>
      </c>
      <c r="AA8029" t="s">
        <v>65</v>
      </c>
      <c r="AB8029" t="s">
        <v>663</v>
      </c>
      <c r="AC8029" t="s">
        <v>177</v>
      </c>
      <c r="AD8029" t="s">
        <v>277</v>
      </c>
      <c r="AE8029" t="s">
        <v>176</v>
      </c>
      <c r="AF8029" t="s">
        <v>51</v>
      </c>
      <c r="AG8029" t="s">
        <v>70</v>
      </c>
      <c r="AH8029" t="s">
        <v>279</v>
      </c>
      <c r="AI8029" t="s">
        <v>51</v>
      </c>
      <c r="AJ8029" t="s">
        <v>72</v>
      </c>
      <c r="AK8029" t="s">
        <v>73</v>
      </c>
      <c r="AL8029" t="s">
        <v>51</v>
      </c>
      <c r="AM8029" t="s">
        <v>51</v>
      </c>
      <c r="AN8029" t="s">
        <v>51</v>
      </c>
      <c r="AO8029" t="s">
        <v>51</v>
      </c>
    </row>
    <row r="8030" spans="1:41" x14ac:dyDescent="0.2">
      <c r="A8030" t="s">
        <v>35949</v>
      </c>
      <c r="B8030" t="s">
        <v>35950</v>
      </c>
      <c r="C8030" t="s">
        <v>251</v>
      </c>
      <c r="D8030" t="s">
        <v>35951</v>
      </c>
      <c r="E8030" t="s">
        <v>167</v>
      </c>
      <c r="F8030" t="s">
        <v>10340</v>
      </c>
      <c r="G8030" t="s">
        <v>51</v>
      </c>
      <c r="H8030" t="s">
        <v>461</v>
      </c>
      <c r="I8030" t="s">
        <v>82</v>
      </c>
      <c r="J8030" t="s">
        <v>50</v>
      </c>
      <c r="K8030" t="s">
        <v>51</v>
      </c>
      <c r="L8030" t="s">
        <v>269</v>
      </c>
      <c r="M8030" t="s">
        <v>171</v>
      </c>
      <c r="N8030" t="s">
        <v>41</v>
      </c>
      <c r="O8030" t="s">
        <v>51</v>
      </c>
      <c r="P8030" t="s">
        <v>634</v>
      </c>
      <c r="Q8030" t="s">
        <v>56</v>
      </c>
      <c r="R8030" t="s">
        <v>6290</v>
      </c>
      <c r="S8030" t="s">
        <v>35952</v>
      </c>
      <c r="T8030" t="s">
        <v>89</v>
      </c>
      <c r="U8030" t="s">
        <v>207</v>
      </c>
      <c r="V8030" t="s">
        <v>51</v>
      </c>
      <c r="W8030" t="s">
        <v>15919</v>
      </c>
      <c r="X8030" t="s">
        <v>92</v>
      </c>
      <c r="Y8030" t="s">
        <v>175</v>
      </c>
      <c r="Z8030" t="s">
        <v>94</v>
      </c>
      <c r="AA8030" t="s">
        <v>65</v>
      </c>
      <c r="AB8030" t="s">
        <v>51</v>
      </c>
      <c r="AC8030" t="s">
        <v>177</v>
      </c>
      <c r="AD8030" t="s">
        <v>277</v>
      </c>
      <c r="AE8030" t="s">
        <v>176</v>
      </c>
      <c r="AF8030" t="s">
        <v>2137</v>
      </c>
      <c r="AG8030" t="s">
        <v>70</v>
      </c>
      <c r="AH8030" t="s">
        <v>180</v>
      </c>
      <c r="AI8030" t="s">
        <v>51</v>
      </c>
      <c r="AJ8030" t="s">
        <v>72</v>
      </c>
      <c r="AK8030" t="s">
        <v>1792</v>
      </c>
      <c r="AL8030" t="s">
        <v>51</v>
      </c>
      <c r="AM8030" t="s">
        <v>51</v>
      </c>
      <c r="AN8030" t="s">
        <v>51</v>
      </c>
      <c r="AO8030" t="s">
        <v>51</v>
      </c>
    </row>
    <row r="8031" spans="1:41" x14ac:dyDescent="0.2">
      <c r="A8031" t="s">
        <v>35953</v>
      </c>
      <c r="B8031" t="s">
        <v>35954</v>
      </c>
      <c r="C8031" t="s">
        <v>251</v>
      </c>
      <c r="D8031" t="s">
        <v>25057</v>
      </c>
      <c r="E8031" t="s">
        <v>167</v>
      </c>
      <c r="F8031" t="s">
        <v>10340</v>
      </c>
      <c r="G8031" t="s">
        <v>47</v>
      </c>
      <c r="H8031" t="s">
        <v>869</v>
      </c>
      <c r="I8031" t="s">
        <v>82</v>
      </c>
      <c r="J8031" t="s">
        <v>51</v>
      </c>
      <c r="K8031" t="s">
        <v>51</v>
      </c>
      <c r="L8031" t="s">
        <v>269</v>
      </c>
      <c r="M8031" t="s">
        <v>171</v>
      </c>
      <c r="N8031" t="s">
        <v>51</v>
      </c>
      <c r="O8031" t="s">
        <v>51</v>
      </c>
      <c r="P8031" t="s">
        <v>51</v>
      </c>
      <c r="Q8031" t="s">
        <v>51</v>
      </c>
      <c r="R8031" t="s">
        <v>51</v>
      </c>
      <c r="S8031" t="s">
        <v>35955</v>
      </c>
      <c r="T8031" t="s">
        <v>89</v>
      </c>
      <c r="U8031" t="s">
        <v>60</v>
      </c>
      <c r="V8031" t="s">
        <v>51</v>
      </c>
      <c r="W8031" t="s">
        <v>18620</v>
      </c>
      <c r="X8031" t="s">
        <v>51</v>
      </c>
      <c r="Y8031" t="s">
        <v>175</v>
      </c>
      <c r="Z8031" t="s">
        <v>65</v>
      </c>
      <c r="AA8031" t="s">
        <v>65</v>
      </c>
      <c r="AB8031" t="s">
        <v>51</v>
      </c>
      <c r="AC8031" t="s">
        <v>177</v>
      </c>
      <c r="AD8031" t="s">
        <v>277</v>
      </c>
      <c r="AE8031" t="s">
        <v>176</v>
      </c>
      <c r="AF8031" t="s">
        <v>28463</v>
      </c>
      <c r="AG8031" t="s">
        <v>51</v>
      </c>
      <c r="AH8031" t="s">
        <v>180</v>
      </c>
      <c r="AI8031" t="s">
        <v>51</v>
      </c>
      <c r="AJ8031" t="s">
        <v>72</v>
      </c>
      <c r="AK8031" t="s">
        <v>51</v>
      </c>
      <c r="AL8031" t="s">
        <v>51</v>
      </c>
      <c r="AM8031" t="s">
        <v>51</v>
      </c>
      <c r="AN8031" t="s">
        <v>51</v>
      </c>
      <c r="AO8031" t="s">
        <v>51</v>
      </c>
    </row>
    <row r="8032" spans="1:41" x14ac:dyDescent="0.2">
      <c r="A8032" t="s">
        <v>35956</v>
      </c>
      <c r="B8032" t="s">
        <v>35957</v>
      </c>
      <c r="C8032" t="s">
        <v>251</v>
      </c>
      <c r="D8032" t="s">
        <v>33867</v>
      </c>
      <c r="E8032" t="s">
        <v>167</v>
      </c>
      <c r="F8032" t="s">
        <v>10340</v>
      </c>
      <c r="G8032" t="s">
        <v>51</v>
      </c>
      <c r="H8032" t="s">
        <v>15966</v>
      </c>
      <c r="I8032" t="s">
        <v>849</v>
      </c>
      <c r="J8032" t="s">
        <v>51</v>
      </c>
      <c r="K8032" t="s">
        <v>51</v>
      </c>
      <c r="L8032" t="s">
        <v>269</v>
      </c>
      <c r="M8032" t="s">
        <v>171</v>
      </c>
      <c r="N8032" t="s">
        <v>51</v>
      </c>
      <c r="O8032" t="s">
        <v>51</v>
      </c>
      <c r="P8032" t="s">
        <v>51</v>
      </c>
      <c r="Q8032" t="s">
        <v>51</v>
      </c>
      <c r="R8032" t="s">
        <v>747</v>
      </c>
      <c r="S8032" t="s">
        <v>35958</v>
      </c>
      <c r="T8032" t="s">
        <v>89</v>
      </c>
      <c r="U8032" t="s">
        <v>207</v>
      </c>
      <c r="V8032" t="s">
        <v>51</v>
      </c>
      <c r="W8032" t="s">
        <v>15919</v>
      </c>
      <c r="X8032" t="s">
        <v>51</v>
      </c>
      <c r="Y8032" t="s">
        <v>175</v>
      </c>
      <c r="Z8032" t="s">
        <v>94</v>
      </c>
      <c r="AA8032" t="s">
        <v>65</v>
      </c>
      <c r="AB8032" t="s">
        <v>51</v>
      </c>
      <c r="AC8032" t="s">
        <v>177</v>
      </c>
      <c r="AD8032" t="s">
        <v>277</v>
      </c>
      <c r="AE8032" t="s">
        <v>51</v>
      </c>
      <c r="AF8032" t="s">
        <v>33050</v>
      </c>
      <c r="AG8032" t="s">
        <v>70</v>
      </c>
      <c r="AH8032" t="s">
        <v>180</v>
      </c>
      <c r="AI8032" t="s">
        <v>51</v>
      </c>
      <c r="AJ8032" t="s">
        <v>51</v>
      </c>
      <c r="AK8032" t="s">
        <v>51</v>
      </c>
      <c r="AL8032" t="s">
        <v>51</v>
      </c>
      <c r="AM8032" t="s">
        <v>51</v>
      </c>
      <c r="AN8032" t="s">
        <v>51</v>
      </c>
      <c r="AO8032" t="s">
        <v>51</v>
      </c>
    </row>
    <row r="8033" spans="1:41" x14ac:dyDescent="0.2">
      <c r="A8033" t="s">
        <v>35959</v>
      </c>
      <c r="B8033" t="s">
        <v>35960</v>
      </c>
      <c r="C8033" t="s">
        <v>251</v>
      </c>
      <c r="D8033" t="s">
        <v>35961</v>
      </c>
      <c r="E8033" t="s">
        <v>167</v>
      </c>
      <c r="F8033" t="s">
        <v>35962</v>
      </c>
      <c r="G8033" t="s">
        <v>47</v>
      </c>
      <c r="H8033" t="s">
        <v>857</v>
      </c>
      <c r="I8033" t="s">
        <v>1005</v>
      </c>
      <c r="J8033" t="s">
        <v>51</v>
      </c>
      <c r="K8033" t="s">
        <v>51</v>
      </c>
      <c r="L8033" t="s">
        <v>269</v>
      </c>
      <c r="M8033" t="s">
        <v>6144</v>
      </c>
      <c r="N8033" t="s">
        <v>51</v>
      </c>
      <c r="O8033" t="s">
        <v>51</v>
      </c>
      <c r="P8033" t="s">
        <v>1007</v>
      </c>
      <c r="Q8033" t="s">
        <v>56</v>
      </c>
      <c r="R8033" t="s">
        <v>1726</v>
      </c>
      <c r="S8033" t="s">
        <v>35963</v>
      </c>
      <c r="T8033" t="s">
        <v>51</v>
      </c>
      <c r="U8033" t="s">
        <v>157</v>
      </c>
      <c r="V8033" t="s">
        <v>61</v>
      </c>
      <c r="W8033" t="s">
        <v>35964</v>
      </c>
      <c r="X8033" t="s">
        <v>1148</v>
      </c>
      <c r="Y8033" t="s">
        <v>175</v>
      </c>
      <c r="Z8033" t="s">
        <v>65</v>
      </c>
      <c r="AA8033" t="s">
        <v>65</v>
      </c>
      <c r="AB8033" t="s">
        <v>663</v>
      </c>
      <c r="AC8033" t="s">
        <v>177</v>
      </c>
      <c r="AD8033" t="s">
        <v>277</v>
      </c>
      <c r="AE8033" t="s">
        <v>51</v>
      </c>
      <c r="AF8033" t="s">
        <v>51</v>
      </c>
      <c r="AG8033" t="s">
        <v>51</v>
      </c>
      <c r="AH8033" t="s">
        <v>3121</v>
      </c>
      <c r="AI8033" t="s">
        <v>51</v>
      </c>
      <c r="AJ8033" t="s">
        <v>51</v>
      </c>
      <c r="AK8033" t="s">
        <v>1426</v>
      </c>
      <c r="AL8033" t="s">
        <v>51</v>
      </c>
      <c r="AM8033" t="s">
        <v>25100</v>
      </c>
      <c r="AN8033" t="s">
        <v>51</v>
      </c>
      <c r="AO8033" t="s">
        <v>51</v>
      </c>
    </row>
    <row r="8034" spans="1:41" x14ac:dyDescent="0.2">
      <c r="A8034" t="s">
        <v>35965</v>
      </c>
      <c r="B8034" t="s">
        <v>35966</v>
      </c>
      <c r="C8034" t="s">
        <v>251</v>
      </c>
      <c r="D8034" t="s">
        <v>35967</v>
      </c>
      <c r="E8034" t="s">
        <v>167</v>
      </c>
      <c r="F8034" t="s">
        <v>9057</v>
      </c>
      <c r="G8034" t="s">
        <v>47</v>
      </c>
      <c r="H8034" t="s">
        <v>857</v>
      </c>
      <c r="I8034" t="s">
        <v>1005</v>
      </c>
      <c r="J8034" t="s">
        <v>51</v>
      </c>
      <c r="K8034" t="s">
        <v>51</v>
      </c>
      <c r="L8034" t="s">
        <v>269</v>
      </c>
      <c r="M8034" t="s">
        <v>5993</v>
      </c>
      <c r="N8034" t="s">
        <v>51</v>
      </c>
      <c r="O8034" t="s">
        <v>51</v>
      </c>
      <c r="P8034" t="s">
        <v>297</v>
      </c>
      <c r="Q8034" t="s">
        <v>56</v>
      </c>
      <c r="R8034" t="s">
        <v>272</v>
      </c>
      <c r="S8034" t="s">
        <v>35968</v>
      </c>
      <c r="T8034" t="s">
        <v>51</v>
      </c>
      <c r="U8034" t="s">
        <v>90</v>
      </c>
      <c r="V8034" t="s">
        <v>61</v>
      </c>
      <c r="W8034" t="s">
        <v>575</v>
      </c>
      <c r="X8034" t="s">
        <v>403</v>
      </c>
      <c r="Y8034" t="s">
        <v>175</v>
      </c>
      <c r="Z8034" t="s">
        <v>94</v>
      </c>
      <c r="AA8034" t="s">
        <v>65</v>
      </c>
      <c r="AB8034" t="s">
        <v>663</v>
      </c>
      <c r="AC8034" t="s">
        <v>177</v>
      </c>
      <c r="AD8034" t="s">
        <v>277</v>
      </c>
      <c r="AE8034" t="s">
        <v>176</v>
      </c>
      <c r="AF8034" t="s">
        <v>1367</v>
      </c>
      <c r="AG8034" t="s">
        <v>51</v>
      </c>
      <c r="AH8034" t="s">
        <v>96</v>
      </c>
      <c r="AI8034" t="s">
        <v>97</v>
      </c>
      <c r="AJ8034" t="s">
        <v>72</v>
      </c>
      <c r="AK8034" t="s">
        <v>73</v>
      </c>
      <c r="AL8034" t="s">
        <v>51</v>
      </c>
      <c r="AM8034" t="s">
        <v>51</v>
      </c>
      <c r="AN8034" t="s">
        <v>51</v>
      </c>
      <c r="AO8034" t="s">
        <v>51</v>
      </c>
    </row>
    <row r="8035" spans="1:41" x14ac:dyDescent="0.2">
      <c r="A8035" t="s">
        <v>35969</v>
      </c>
      <c r="B8035" t="s">
        <v>35970</v>
      </c>
      <c r="C8035" t="s">
        <v>251</v>
      </c>
      <c r="D8035" t="s">
        <v>35971</v>
      </c>
      <c r="E8035" t="s">
        <v>167</v>
      </c>
      <c r="F8035" t="s">
        <v>7042</v>
      </c>
      <c r="G8035" t="s">
        <v>47</v>
      </c>
      <c r="H8035" t="s">
        <v>35972</v>
      </c>
      <c r="I8035" t="s">
        <v>4388</v>
      </c>
      <c r="J8035" t="s">
        <v>51</v>
      </c>
      <c r="K8035" t="s">
        <v>51</v>
      </c>
      <c r="L8035" t="s">
        <v>269</v>
      </c>
      <c r="M8035" t="s">
        <v>104</v>
      </c>
      <c r="N8035" t="s">
        <v>51</v>
      </c>
      <c r="O8035" t="s">
        <v>51</v>
      </c>
      <c r="P8035" t="s">
        <v>1034</v>
      </c>
      <c r="Q8035" t="s">
        <v>51</v>
      </c>
      <c r="R8035" t="s">
        <v>2326</v>
      </c>
      <c r="S8035" t="s">
        <v>35973</v>
      </c>
      <c r="T8035" t="s">
        <v>89</v>
      </c>
      <c r="U8035" t="s">
        <v>117</v>
      </c>
      <c r="V8035" t="s">
        <v>51</v>
      </c>
      <c r="W8035" t="s">
        <v>51</v>
      </c>
      <c r="X8035" t="s">
        <v>1148</v>
      </c>
      <c r="Y8035" t="s">
        <v>175</v>
      </c>
      <c r="Z8035" t="s">
        <v>65</v>
      </c>
      <c r="AA8035" t="s">
        <v>65</v>
      </c>
      <c r="AB8035" t="s">
        <v>51</v>
      </c>
      <c r="AC8035" t="s">
        <v>177</v>
      </c>
      <c r="AD8035" t="s">
        <v>277</v>
      </c>
      <c r="AE8035" t="s">
        <v>176</v>
      </c>
      <c r="AF8035" t="s">
        <v>51</v>
      </c>
      <c r="AG8035" t="s">
        <v>70</v>
      </c>
      <c r="AH8035" t="s">
        <v>96</v>
      </c>
      <c r="AI8035" t="s">
        <v>1544</v>
      </c>
      <c r="AJ8035" t="s">
        <v>72</v>
      </c>
      <c r="AK8035" t="s">
        <v>51</v>
      </c>
      <c r="AL8035" t="s">
        <v>51</v>
      </c>
      <c r="AM8035" t="s">
        <v>51</v>
      </c>
      <c r="AN8035" t="s">
        <v>51</v>
      </c>
      <c r="AO8035" t="s">
        <v>51</v>
      </c>
    </row>
    <row r="8036" spans="1:41" x14ac:dyDescent="0.2">
      <c r="A8036" t="s">
        <v>35974</v>
      </c>
      <c r="B8036" t="s">
        <v>35975</v>
      </c>
      <c r="C8036" t="s">
        <v>251</v>
      </c>
      <c r="D8036" t="s">
        <v>35976</v>
      </c>
      <c r="E8036" t="s">
        <v>167</v>
      </c>
      <c r="F8036" t="s">
        <v>9057</v>
      </c>
      <c r="G8036" t="s">
        <v>47</v>
      </c>
      <c r="H8036" t="s">
        <v>48</v>
      </c>
      <c r="I8036" t="s">
        <v>4388</v>
      </c>
      <c r="J8036" t="s">
        <v>50</v>
      </c>
      <c r="K8036" t="s">
        <v>51</v>
      </c>
      <c r="L8036" t="s">
        <v>255</v>
      </c>
      <c r="M8036" t="s">
        <v>7252</v>
      </c>
      <c r="N8036" t="s">
        <v>41</v>
      </c>
      <c r="O8036" t="s">
        <v>51</v>
      </c>
      <c r="P8036" t="s">
        <v>486</v>
      </c>
      <c r="Q8036" t="s">
        <v>51</v>
      </c>
      <c r="R8036" t="s">
        <v>4186</v>
      </c>
      <c r="S8036" t="s">
        <v>35977</v>
      </c>
      <c r="T8036" t="s">
        <v>89</v>
      </c>
      <c r="U8036" t="s">
        <v>117</v>
      </c>
      <c r="V8036" t="s">
        <v>51</v>
      </c>
      <c r="W8036" t="s">
        <v>1355</v>
      </c>
      <c r="X8036" t="s">
        <v>259</v>
      </c>
      <c r="Y8036" t="s">
        <v>175</v>
      </c>
      <c r="Z8036" t="s">
        <v>65</v>
      </c>
      <c r="AA8036" t="s">
        <v>65</v>
      </c>
      <c r="AB8036" t="s">
        <v>260</v>
      </c>
      <c r="AC8036" t="s">
        <v>177</v>
      </c>
      <c r="AD8036" t="s">
        <v>261</v>
      </c>
      <c r="AE8036" t="s">
        <v>94</v>
      </c>
      <c r="AF8036" t="s">
        <v>10562</v>
      </c>
      <c r="AG8036" t="s">
        <v>51</v>
      </c>
      <c r="AH8036" t="s">
        <v>279</v>
      </c>
      <c r="AI8036" t="s">
        <v>97</v>
      </c>
      <c r="AJ8036" t="s">
        <v>72</v>
      </c>
      <c r="AK8036" t="s">
        <v>51</v>
      </c>
      <c r="AL8036" t="s">
        <v>51</v>
      </c>
      <c r="AM8036" t="s">
        <v>51</v>
      </c>
      <c r="AN8036" t="s">
        <v>51</v>
      </c>
      <c r="AO8036" t="s">
        <v>51</v>
      </c>
    </row>
    <row r="8037" spans="1:41" x14ac:dyDescent="0.2">
      <c r="A8037" t="s">
        <v>35978</v>
      </c>
      <c r="B8037" t="s">
        <v>35979</v>
      </c>
      <c r="C8037" t="s">
        <v>251</v>
      </c>
      <c r="D8037" t="s">
        <v>35980</v>
      </c>
      <c r="E8037" t="s">
        <v>167</v>
      </c>
      <c r="F8037" t="s">
        <v>9057</v>
      </c>
      <c r="G8037" t="s">
        <v>47</v>
      </c>
      <c r="H8037" t="s">
        <v>857</v>
      </c>
      <c r="I8037" t="s">
        <v>1005</v>
      </c>
      <c r="J8037" t="s">
        <v>51</v>
      </c>
      <c r="K8037" t="s">
        <v>51</v>
      </c>
      <c r="L8037" t="s">
        <v>269</v>
      </c>
      <c r="M8037" t="s">
        <v>5993</v>
      </c>
      <c r="N8037" t="s">
        <v>51</v>
      </c>
      <c r="O8037" t="s">
        <v>51</v>
      </c>
      <c r="P8037" t="s">
        <v>297</v>
      </c>
      <c r="Q8037" t="s">
        <v>56</v>
      </c>
      <c r="R8037" t="s">
        <v>272</v>
      </c>
      <c r="S8037" t="s">
        <v>35981</v>
      </c>
      <c r="T8037" t="s">
        <v>51</v>
      </c>
      <c r="U8037" t="s">
        <v>90</v>
      </c>
      <c r="V8037" t="s">
        <v>61</v>
      </c>
      <c r="W8037" t="s">
        <v>575</v>
      </c>
      <c r="X8037" t="s">
        <v>403</v>
      </c>
      <c r="Y8037" t="s">
        <v>175</v>
      </c>
      <c r="Z8037" t="s">
        <v>94</v>
      </c>
      <c r="AA8037" t="s">
        <v>65</v>
      </c>
      <c r="AB8037" t="s">
        <v>663</v>
      </c>
      <c r="AC8037" t="s">
        <v>177</v>
      </c>
      <c r="AD8037" t="s">
        <v>277</v>
      </c>
      <c r="AE8037" t="s">
        <v>176</v>
      </c>
      <c r="AF8037" t="s">
        <v>1367</v>
      </c>
      <c r="AG8037" t="s">
        <v>51</v>
      </c>
      <c r="AH8037" t="s">
        <v>96</v>
      </c>
      <c r="AI8037" t="s">
        <v>97</v>
      </c>
      <c r="AJ8037" t="s">
        <v>72</v>
      </c>
      <c r="AK8037" t="s">
        <v>73</v>
      </c>
      <c r="AL8037" t="s">
        <v>51</v>
      </c>
      <c r="AM8037" t="s">
        <v>51</v>
      </c>
      <c r="AN8037" t="s">
        <v>51</v>
      </c>
      <c r="AO8037" t="s">
        <v>51</v>
      </c>
    </row>
    <row r="8038" spans="1:41" x14ac:dyDescent="0.2">
      <c r="A8038" t="s">
        <v>35982</v>
      </c>
      <c r="B8038" t="s">
        <v>35983</v>
      </c>
      <c r="C8038" t="s">
        <v>251</v>
      </c>
      <c r="D8038" t="s">
        <v>35967</v>
      </c>
      <c r="E8038" t="s">
        <v>167</v>
      </c>
      <c r="F8038" t="s">
        <v>9057</v>
      </c>
      <c r="G8038" t="s">
        <v>47</v>
      </c>
      <c r="H8038" t="s">
        <v>857</v>
      </c>
      <c r="I8038" t="s">
        <v>1005</v>
      </c>
      <c r="J8038" t="s">
        <v>51</v>
      </c>
      <c r="K8038" t="s">
        <v>51</v>
      </c>
      <c r="L8038" t="s">
        <v>269</v>
      </c>
      <c r="M8038" t="s">
        <v>5993</v>
      </c>
      <c r="N8038" t="s">
        <v>51</v>
      </c>
      <c r="O8038" t="s">
        <v>51</v>
      </c>
      <c r="P8038" t="s">
        <v>297</v>
      </c>
      <c r="Q8038" t="s">
        <v>56</v>
      </c>
      <c r="R8038" t="s">
        <v>272</v>
      </c>
      <c r="S8038" t="s">
        <v>35984</v>
      </c>
      <c r="T8038" t="s">
        <v>51</v>
      </c>
      <c r="U8038" t="s">
        <v>90</v>
      </c>
      <c r="V8038" t="s">
        <v>61</v>
      </c>
      <c r="W8038" t="s">
        <v>575</v>
      </c>
      <c r="X8038" t="s">
        <v>403</v>
      </c>
      <c r="Y8038" t="s">
        <v>175</v>
      </c>
      <c r="Z8038" t="s">
        <v>94</v>
      </c>
      <c r="AA8038" t="s">
        <v>65</v>
      </c>
      <c r="AB8038" t="s">
        <v>663</v>
      </c>
      <c r="AC8038" t="s">
        <v>177</v>
      </c>
      <c r="AD8038" t="s">
        <v>277</v>
      </c>
      <c r="AE8038" t="s">
        <v>176</v>
      </c>
      <c r="AF8038" t="s">
        <v>1367</v>
      </c>
      <c r="AG8038" t="s">
        <v>51</v>
      </c>
      <c r="AH8038" t="s">
        <v>96</v>
      </c>
      <c r="AI8038" t="s">
        <v>97</v>
      </c>
      <c r="AJ8038" t="s">
        <v>72</v>
      </c>
      <c r="AK8038" t="s">
        <v>73</v>
      </c>
      <c r="AL8038" t="s">
        <v>51</v>
      </c>
      <c r="AM8038" t="s">
        <v>51</v>
      </c>
      <c r="AN8038" t="s">
        <v>51</v>
      </c>
      <c r="AO8038" t="s">
        <v>51</v>
      </c>
    </row>
    <row r="8039" spans="1:41" x14ac:dyDescent="0.2">
      <c r="A8039" t="s">
        <v>35985</v>
      </c>
      <c r="B8039" t="s">
        <v>35986</v>
      </c>
      <c r="C8039" t="s">
        <v>492</v>
      </c>
      <c r="D8039" t="s">
        <v>35987</v>
      </c>
      <c r="E8039" t="s">
        <v>131</v>
      </c>
      <c r="F8039" t="s">
        <v>28383</v>
      </c>
      <c r="G8039" t="s">
        <v>47</v>
      </c>
      <c r="H8039" t="s">
        <v>35988</v>
      </c>
      <c r="I8039" t="s">
        <v>1154</v>
      </c>
      <c r="J8039" t="s">
        <v>50</v>
      </c>
      <c r="K8039" t="s">
        <v>51</v>
      </c>
      <c r="L8039" t="s">
        <v>361</v>
      </c>
      <c r="M8039" t="s">
        <v>137</v>
      </c>
      <c r="N8039" t="s">
        <v>41</v>
      </c>
      <c r="O8039" t="s">
        <v>51</v>
      </c>
      <c r="P8039" t="s">
        <v>51</v>
      </c>
      <c r="Q8039" t="s">
        <v>51</v>
      </c>
      <c r="R8039" t="s">
        <v>51</v>
      </c>
      <c r="S8039" t="s">
        <v>35989</v>
      </c>
      <c r="T8039" t="s">
        <v>140</v>
      </c>
      <c r="U8039" t="s">
        <v>60</v>
      </c>
      <c r="V8039" t="s">
        <v>61</v>
      </c>
      <c r="W8039" t="s">
        <v>6693</v>
      </c>
      <c r="X8039" t="s">
        <v>832</v>
      </c>
      <c r="Y8039" t="s">
        <v>142</v>
      </c>
      <c r="Z8039" t="s">
        <v>51</v>
      </c>
      <c r="AA8039" t="s">
        <v>51</v>
      </c>
      <c r="AB8039" t="s">
        <v>51</v>
      </c>
      <c r="AC8039" t="s">
        <v>67</v>
      </c>
      <c r="AD8039" t="s">
        <v>51</v>
      </c>
      <c r="AE8039" t="s">
        <v>51</v>
      </c>
      <c r="AF8039" t="s">
        <v>51</v>
      </c>
      <c r="AG8039" t="s">
        <v>51</v>
      </c>
      <c r="AH8039" t="s">
        <v>145</v>
      </c>
      <c r="AI8039" t="s">
        <v>51</v>
      </c>
      <c r="AJ8039" t="s">
        <v>51</v>
      </c>
      <c r="AK8039" t="s">
        <v>51</v>
      </c>
      <c r="AL8039" t="s">
        <v>51</v>
      </c>
      <c r="AM8039" t="s">
        <v>51</v>
      </c>
      <c r="AN8039" t="s">
        <v>51</v>
      </c>
      <c r="AO8039" t="s">
        <v>51</v>
      </c>
    </row>
    <row r="8040" spans="1:41" x14ac:dyDescent="0.2">
      <c r="A8040" t="s">
        <v>35990</v>
      </c>
      <c r="B8040" t="s">
        <v>35991</v>
      </c>
      <c r="C8040" t="s">
        <v>492</v>
      </c>
      <c r="D8040" t="s">
        <v>5713</v>
      </c>
      <c r="E8040" t="s">
        <v>131</v>
      </c>
      <c r="F8040" t="s">
        <v>18589</v>
      </c>
      <c r="G8040" t="s">
        <v>51</v>
      </c>
      <c r="H8040" t="s">
        <v>10120</v>
      </c>
      <c r="I8040" t="s">
        <v>746</v>
      </c>
      <c r="J8040" t="s">
        <v>244</v>
      </c>
      <c r="K8040" t="s">
        <v>51</v>
      </c>
      <c r="L8040" t="s">
        <v>361</v>
      </c>
      <c r="M8040" t="s">
        <v>137</v>
      </c>
      <c r="N8040" t="s">
        <v>75</v>
      </c>
      <c r="O8040" t="s">
        <v>51</v>
      </c>
      <c r="P8040" t="s">
        <v>245</v>
      </c>
      <c r="Q8040" t="s">
        <v>56</v>
      </c>
      <c r="R8040" t="s">
        <v>246</v>
      </c>
      <c r="S8040" t="s">
        <v>51</v>
      </c>
      <c r="T8040" t="s">
        <v>140</v>
      </c>
      <c r="U8040" t="s">
        <v>90</v>
      </c>
      <c r="V8040" t="s">
        <v>51</v>
      </c>
      <c r="W8040" t="s">
        <v>51</v>
      </c>
      <c r="X8040" t="s">
        <v>51</v>
      </c>
      <c r="Y8040" t="s">
        <v>142</v>
      </c>
      <c r="Z8040" t="s">
        <v>65</v>
      </c>
      <c r="AA8040" t="s">
        <v>65</v>
      </c>
      <c r="AB8040" t="s">
        <v>51</v>
      </c>
      <c r="AC8040" t="s">
        <v>67</v>
      </c>
      <c r="AD8040" t="s">
        <v>68</v>
      </c>
      <c r="AE8040" t="s">
        <v>94</v>
      </c>
      <c r="AF8040" t="s">
        <v>3499</v>
      </c>
      <c r="AG8040" t="s">
        <v>51</v>
      </c>
      <c r="AH8040" t="s">
        <v>145</v>
      </c>
      <c r="AI8040" t="s">
        <v>51</v>
      </c>
      <c r="AJ8040" t="s">
        <v>72</v>
      </c>
      <c r="AK8040" t="s">
        <v>51</v>
      </c>
      <c r="AL8040" t="s">
        <v>51</v>
      </c>
      <c r="AM8040" t="s">
        <v>51</v>
      </c>
      <c r="AN8040" t="s">
        <v>51</v>
      </c>
      <c r="AO8040" t="s">
        <v>51</v>
      </c>
    </row>
    <row r="8041" spans="1:41" x14ac:dyDescent="0.2">
      <c r="A8041" t="s">
        <v>35992</v>
      </c>
      <c r="B8041" t="s">
        <v>35993</v>
      </c>
      <c r="C8041" t="s">
        <v>492</v>
      </c>
      <c r="D8041" t="s">
        <v>35994</v>
      </c>
      <c r="E8041" t="s">
        <v>131</v>
      </c>
      <c r="F8041" t="s">
        <v>4755</v>
      </c>
      <c r="G8041" t="s">
        <v>47</v>
      </c>
      <c r="H8041" t="s">
        <v>8436</v>
      </c>
      <c r="I8041" t="s">
        <v>5039</v>
      </c>
      <c r="J8041" t="s">
        <v>51</v>
      </c>
      <c r="K8041" t="s">
        <v>51</v>
      </c>
      <c r="L8041" t="s">
        <v>361</v>
      </c>
      <c r="M8041" t="s">
        <v>137</v>
      </c>
      <c r="N8041" t="s">
        <v>51</v>
      </c>
      <c r="O8041" t="s">
        <v>51</v>
      </c>
      <c r="P8041" t="s">
        <v>659</v>
      </c>
      <c r="Q8041" t="s">
        <v>56</v>
      </c>
      <c r="R8041" t="s">
        <v>1410</v>
      </c>
      <c r="S8041" t="s">
        <v>35995</v>
      </c>
      <c r="T8041" t="s">
        <v>232</v>
      </c>
      <c r="U8041" t="s">
        <v>207</v>
      </c>
      <c r="V8041" t="s">
        <v>51</v>
      </c>
      <c r="W8041" t="s">
        <v>841</v>
      </c>
      <c r="X8041" t="s">
        <v>51</v>
      </c>
      <c r="Y8041" t="s">
        <v>142</v>
      </c>
      <c r="Z8041" t="s">
        <v>65</v>
      </c>
      <c r="AA8041" t="s">
        <v>65</v>
      </c>
      <c r="AB8041" t="s">
        <v>51</v>
      </c>
      <c r="AC8041" t="s">
        <v>67</v>
      </c>
      <c r="AD8041" t="s">
        <v>68</v>
      </c>
      <c r="AE8041" t="s">
        <v>94</v>
      </c>
      <c r="AF8041" t="s">
        <v>35996</v>
      </c>
      <c r="AG8041" t="s">
        <v>51</v>
      </c>
      <c r="AH8041" t="s">
        <v>145</v>
      </c>
      <c r="AI8041" t="s">
        <v>51</v>
      </c>
      <c r="AJ8041" t="s">
        <v>72</v>
      </c>
      <c r="AK8041" t="s">
        <v>51</v>
      </c>
      <c r="AL8041" t="s">
        <v>51</v>
      </c>
      <c r="AM8041" t="s">
        <v>51</v>
      </c>
      <c r="AN8041" t="s">
        <v>51</v>
      </c>
      <c r="AO8041" t="s">
        <v>51</v>
      </c>
    </row>
    <row r="8042" spans="1:41" x14ac:dyDescent="0.2">
      <c r="A8042" t="s">
        <v>35997</v>
      </c>
      <c r="B8042" t="s">
        <v>35998</v>
      </c>
      <c r="C8042" t="s">
        <v>492</v>
      </c>
      <c r="D8042" t="s">
        <v>35987</v>
      </c>
      <c r="E8042" t="s">
        <v>131</v>
      </c>
      <c r="F8042" t="s">
        <v>28383</v>
      </c>
      <c r="G8042" t="s">
        <v>47</v>
      </c>
      <c r="H8042" t="s">
        <v>35988</v>
      </c>
      <c r="I8042" t="s">
        <v>1154</v>
      </c>
      <c r="J8042" t="s">
        <v>50</v>
      </c>
      <c r="K8042" t="s">
        <v>51</v>
      </c>
      <c r="L8042" t="s">
        <v>361</v>
      </c>
      <c r="M8042" t="s">
        <v>137</v>
      </c>
      <c r="N8042" t="s">
        <v>41</v>
      </c>
      <c r="O8042" t="s">
        <v>51</v>
      </c>
      <c r="P8042" t="s">
        <v>51</v>
      </c>
      <c r="Q8042" t="s">
        <v>51</v>
      </c>
      <c r="R8042" t="s">
        <v>51</v>
      </c>
      <c r="S8042" t="s">
        <v>35989</v>
      </c>
      <c r="T8042" t="s">
        <v>140</v>
      </c>
      <c r="U8042" t="s">
        <v>60</v>
      </c>
      <c r="V8042" t="s">
        <v>61</v>
      </c>
      <c r="W8042" t="s">
        <v>6693</v>
      </c>
      <c r="X8042" t="s">
        <v>832</v>
      </c>
      <c r="Y8042" t="s">
        <v>142</v>
      </c>
      <c r="Z8042" t="s">
        <v>51</v>
      </c>
      <c r="AA8042" t="s">
        <v>51</v>
      </c>
      <c r="AB8042" t="s">
        <v>51</v>
      </c>
      <c r="AC8042" t="s">
        <v>67</v>
      </c>
      <c r="AD8042" t="s">
        <v>51</v>
      </c>
      <c r="AE8042" t="s">
        <v>51</v>
      </c>
      <c r="AF8042" t="s">
        <v>51</v>
      </c>
      <c r="AG8042" t="s">
        <v>51</v>
      </c>
      <c r="AH8042" t="s">
        <v>145</v>
      </c>
      <c r="AI8042" t="s">
        <v>51</v>
      </c>
      <c r="AJ8042" t="s">
        <v>51</v>
      </c>
      <c r="AK8042" t="s">
        <v>51</v>
      </c>
      <c r="AL8042" t="s">
        <v>51</v>
      </c>
      <c r="AM8042" t="s">
        <v>51</v>
      </c>
      <c r="AN8042" t="s">
        <v>51</v>
      </c>
      <c r="AO8042" t="s">
        <v>51</v>
      </c>
    </row>
    <row r="8043" spans="1:41" x14ac:dyDescent="0.2">
      <c r="A8043" t="s">
        <v>35999</v>
      </c>
      <c r="B8043" t="s">
        <v>36000</v>
      </c>
      <c r="C8043" t="s">
        <v>492</v>
      </c>
      <c r="D8043" t="s">
        <v>36001</v>
      </c>
      <c r="E8043" t="s">
        <v>51</v>
      </c>
      <c r="F8043" t="s">
        <v>2286</v>
      </c>
      <c r="G8043" t="s">
        <v>51</v>
      </c>
      <c r="H8043" t="s">
        <v>3130</v>
      </c>
      <c r="I8043" t="s">
        <v>1389</v>
      </c>
      <c r="J8043" t="s">
        <v>51</v>
      </c>
      <c r="K8043" t="s">
        <v>51</v>
      </c>
      <c r="L8043" t="s">
        <v>361</v>
      </c>
      <c r="M8043" t="s">
        <v>137</v>
      </c>
      <c r="N8043" t="s">
        <v>51</v>
      </c>
      <c r="O8043" t="s">
        <v>51</v>
      </c>
      <c r="P8043" t="s">
        <v>245</v>
      </c>
      <c r="Q8043" t="s">
        <v>51</v>
      </c>
      <c r="R8043" t="s">
        <v>246</v>
      </c>
      <c r="S8043" t="s">
        <v>51</v>
      </c>
      <c r="T8043" t="s">
        <v>140</v>
      </c>
      <c r="U8043" t="s">
        <v>207</v>
      </c>
      <c r="V8043" t="s">
        <v>51</v>
      </c>
      <c r="W8043" t="s">
        <v>51</v>
      </c>
      <c r="X8043" t="s">
        <v>51</v>
      </c>
      <c r="Y8043" t="s">
        <v>51</v>
      </c>
      <c r="Z8043" t="s">
        <v>65</v>
      </c>
      <c r="AA8043" t="s">
        <v>51</v>
      </c>
      <c r="AB8043" t="s">
        <v>51</v>
      </c>
      <c r="AC8043" t="s">
        <v>67</v>
      </c>
      <c r="AD8043" t="s">
        <v>51</v>
      </c>
      <c r="AE8043" t="s">
        <v>51</v>
      </c>
      <c r="AF8043" t="s">
        <v>51</v>
      </c>
      <c r="AG8043" t="s">
        <v>51</v>
      </c>
      <c r="AH8043" t="s">
        <v>145</v>
      </c>
      <c r="AI8043" t="s">
        <v>51</v>
      </c>
      <c r="AJ8043" t="s">
        <v>51</v>
      </c>
      <c r="AK8043" t="s">
        <v>51</v>
      </c>
      <c r="AL8043" t="s">
        <v>51</v>
      </c>
      <c r="AM8043" t="s">
        <v>51</v>
      </c>
      <c r="AN8043" t="s">
        <v>51</v>
      </c>
      <c r="AO8043" t="s">
        <v>51</v>
      </c>
    </row>
    <row r="8044" spans="1:41" x14ac:dyDescent="0.2">
      <c r="A8044" t="s">
        <v>36002</v>
      </c>
      <c r="B8044" t="s">
        <v>36003</v>
      </c>
      <c r="C8044" t="s">
        <v>492</v>
      </c>
      <c r="D8044" t="s">
        <v>36004</v>
      </c>
      <c r="E8044" t="s">
        <v>131</v>
      </c>
      <c r="F8044" t="s">
        <v>2286</v>
      </c>
      <c r="G8044" t="s">
        <v>47</v>
      </c>
      <c r="H8044" t="s">
        <v>36005</v>
      </c>
      <c r="I8044" t="s">
        <v>5039</v>
      </c>
      <c r="J8044" t="s">
        <v>51</v>
      </c>
      <c r="K8044" t="s">
        <v>51</v>
      </c>
      <c r="L8044" t="s">
        <v>361</v>
      </c>
      <c r="M8044" t="s">
        <v>137</v>
      </c>
      <c r="N8044" t="s">
        <v>51</v>
      </c>
      <c r="O8044" t="s">
        <v>51</v>
      </c>
      <c r="P8044" t="s">
        <v>51</v>
      </c>
      <c r="Q8044" t="s">
        <v>51</v>
      </c>
      <c r="R8044" t="s">
        <v>51</v>
      </c>
      <c r="S8044" t="s">
        <v>36006</v>
      </c>
      <c r="T8044" t="s">
        <v>232</v>
      </c>
      <c r="U8044" t="s">
        <v>117</v>
      </c>
      <c r="V8044" t="s">
        <v>51</v>
      </c>
      <c r="W8044" t="s">
        <v>8662</v>
      </c>
      <c r="X8044" t="s">
        <v>403</v>
      </c>
      <c r="Y8044" t="s">
        <v>142</v>
      </c>
      <c r="Z8044" t="s">
        <v>65</v>
      </c>
      <c r="AA8044" t="s">
        <v>51</v>
      </c>
      <c r="AB8044" t="s">
        <v>4327</v>
      </c>
      <c r="AC8044" t="s">
        <v>67</v>
      </c>
      <c r="AD8044" t="s">
        <v>3176</v>
      </c>
      <c r="AE8044" t="s">
        <v>51</v>
      </c>
      <c r="AF8044" t="s">
        <v>51</v>
      </c>
      <c r="AG8044" t="s">
        <v>51</v>
      </c>
      <c r="AH8044" t="s">
        <v>145</v>
      </c>
      <c r="AI8044" t="s">
        <v>51</v>
      </c>
      <c r="AJ8044" t="s">
        <v>51</v>
      </c>
      <c r="AK8044" t="s">
        <v>51</v>
      </c>
      <c r="AL8044" t="s">
        <v>51</v>
      </c>
      <c r="AM8044" t="s">
        <v>51</v>
      </c>
      <c r="AN8044" t="s">
        <v>51</v>
      </c>
      <c r="AO8044" t="s">
        <v>51</v>
      </c>
    </row>
    <row r="8045" spans="1:41" x14ac:dyDescent="0.2">
      <c r="A8045" t="s">
        <v>36007</v>
      </c>
      <c r="B8045" t="s">
        <v>36008</v>
      </c>
      <c r="C8045" t="s">
        <v>492</v>
      </c>
      <c r="D8045" t="s">
        <v>36009</v>
      </c>
      <c r="E8045" t="s">
        <v>131</v>
      </c>
      <c r="F8045" t="s">
        <v>6612</v>
      </c>
      <c r="G8045" t="s">
        <v>47</v>
      </c>
      <c r="H8045" t="s">
        <v>36010</v>
      </c>
      <c r="I8045" t="s">
        <v>343</v>
      </c>
      <c r="J8045" t="s">
        <v>50</v>
      </c>
      <c r="K8045" t="s">
        <v>51</v>
      </c>
      <c r="L8045" t="s">
        <v>361</v>
      </c>
      <c r="M8045" t="s">
        <v>320</v>
      </c>
      <c r="N8045" t="s">
        <v>41</v>
      </c>
      <c r="O8045" t="s">
        <v>51</v>
      </c>
      <c r="P8045" t="s">
        <v>508</v>
      </c>
      <c r="Q8045" t="s">
        <v>56</v>
      </c>
      <c r="R8045" t="s">
        <v>509</v>
      </c>
      <c r="S8045" t="s">
        <v>11758</v>
      </c>
      <c r="T8045" t="s">
        <v>140</v>
      </c>
      <c r="U8045" t="s">
        <v>117</v>
      </c>
      <c r="V8045" t="s">
        <v>61</v>
      </c>
      <c r="W8045" t="s">
        <v>1157</v>
      </c>
      <c r="X8045" t="s">
        <v>92</v>
      </c>
      <c r="Y8045" t="s">
        <v>142</v>
      </c>
      <c r="Z8045" t="s">
        <v>94</v>
      </c>
      <c r="AA8045" t="s">
        <v>65</v>
      </c>
      <c r="AB8045" t="s">
        <v>51</v>
      </c>
      <c r="AC8045" t="s">
        <v>67</v>
      </c>
      <c r="AD8045" t="s">
        <v>68</v>
      </c>
      <c r="AE8045" t="s">
        <v>94</v>
      </c>
      <c r="AF8045" t="s">
        <v>51</v>
      </c>
      <c r="AG8045" t="s">
        <v>70</v>
      </c>
      <c r="AH8045" t="s">
        <v>326</v>
      </c>
      <c r="AI8045" t="s">
        <v>51</v>
      </c>
      <c r="AJ8045" t="s">
        <v>72</v>
      </c>
      <c r="AK8045" t="s">
        <v>73</v>
      </c>
      <c r="AL8045" t="s">
        <v>51</v>
      </c>
      <c r="AM8045" t="s">
        <v>51</v>
      </c>
      <c r="AN8045" t="s">
        <v>51</v>
      </c>
      <c r="AO8045" t="s">
        <v>51</v>
      </c>
    </row>
    <row r="8046" spans="1:41" x14ac:dyDescent="0.2">
      <c r="A8046" t="s">
        <v>36011</v>
      </c>
      <c r="B8046" t="s">
        <v>36012</v>
      </c>
      <c r="C8046" t="s">
        <v>492</v>
      </c>
      <c r="D8046" t="s">
        <v>36013</v>
      </c>
      <c r="E8046" t="s">
        <v>131</v>
      </c>
      <c r="F8046" t="s">
        <v>36014</v>
      </c>
      <c r="G8046" t="s">
        <v>47</v>
      </c>
      <c r="H8046" t="s">
        <v>16977</v>
      </c>
      <c r="I8046" t="s">
        <v>1193</v>
      </c>
      <c r="J8046" t="s">
        <v>51</v>
      </c>
      <c r="K8046" t="s">
        <v>51</v>
      </c>
      <c r="L8046" t="s">
        <v>361</v>
      </c>
      <c r="M8046" t="s">
        <v>984</v>
      </c>
      <c r="N8046" t="s">
        <v>51</v>
      </c>
      <c r="O8046" t="s">
        <v>51</v>
      </c>
      <c r="P8046" t="s">
        <v>51</v>
      </c>
      <c r="Q8046" t="s">
        <v>56</v>
      </c>
      <c r="R8046" t="s">
        <v>51</v>
      </c>
      <c r="S8046" t="s">
        <v>36015</v>
      </c>
      <c r="T8046" t="s">
        <v>232</v>
      </c>
      <c r="U8046" t="s">
        <v>1558</v>
      </c>
      <c r="V8046" t="s">
        <v>61</v>
      </c>
      <c r="W8046" t="s">
        <v>36016</v>
      </c>
      <c r="X8046" t="s">
        <v>92</v>
      </c>
      <c r="Y8046" t="s">
        <v>142</v>
      </c>
      <c r="Z8046" t="s">
        <v>65</v>
      </c>
      <c r="AA8046" t="s">
        <v>51</v>
      </c>
      <c r="AB8046" t="s">
        <v>51</v>
      </c>
      <c r="AC8046" t="s">
        <v>67</v>
      </c>
      <c r="AD8046" t="s">
        <v>68</v>
      </c>
      <c r="AE8046" t="s">
        <v>51</v>
      </c>
      <c r="AF8046" t="s">
        <v>51</v>
      </c>
      <c r="AG8046" t="s">
        <v>70</v>
      </c>
      <c r="AH8046" t="s">
        <v>326</v>
      </c>
      <c r="AI8046" t="s">
        <v>51</v>
      </c>
      <c r="AJ8046" t="s">
        <v>51</v>
      </c>
      <c r="AK8046" t="s">
        <v>51</v>
      </c>
      <c r="AL8046" t="s">
        <v>51</v>
      </c>
      <c r="AM8046" t="s">
        <v>51</v>
      </c>
      <c r="AN8046" t="s">
        <v>51</v>
      </c>
      <c r="AO8046" t="s">
        <v>51</v>
      </c>
    </row>
    <row r="8047" spans="1:41" x14ac:dyDescent="0.2">
      <c r="A8047" t="s">
        <v>36017</v>
      </c>
      <c r="B8047" t="s">
        <v>36018</v>
      </c>
      <c r="C8047" t="s">
        <v>492</v>
      </c>
      <c r="D8047" t="s">
        <v>36019</v>
      </c>
      <c r="E8047" t="s">
        <v>79</v>
      </c>
      <c r="F8047" t="s">
        <v>36020</v>
      </c>
      <c r="G8047" t="s">
        <v>47</v>
      </c>
      <c r="H8047" t="s">
        <v>36021</v>
      </c>
      <c r="I8047" t="s">
        <v>318</v>
      </c>
      <c r="J8047" t="s">
        <v>50</v>
      </c>
      <c r="K8047" t="s">
        <v>51</v>
      </c>
      <c r="L8047" t="s">
        <v>361</v>
      </c>
      <c r="M8047" t="s">
        <v>320</v>
      </c>
      <c r="N8047" t="s">
        <v>41</v>
      </c>
      <c r="O8047" t="s">
        <v>51</v>
      </c>
      <c r="P8047" t="s">
        <v>245</v>
      </c>
      <c r="Q8047" t="s">
        <v>56</v>
      </c>
      <c r="R8047" t="s">
        <v>246</v>
      </c>
      <c r="S8047" t="s">
        <v>36022</v>
      </c>
      <c r="T8047" t="s">
        <v>140</v>
      </c>
      <c r="U8047" t="s">
        <v>207</v>
      </c>
      <c r="V8047" t="s">
        <v>61</v>
      </c>
      <c r="W8047" t="s">
        <v>36023</v>
      </c>
      <c r="X8047" t="s">
        <v>92</v>
      </c>
      <c r="Y8047" t="s">
        <v>93</v>
      </c>
      <c r="Z8047" t="s">
        <v>65</v>
      </c>
      <c r="AA8047" t="s">
        <v>65</v>
      </c>
      <c r="AB8047" t="s">
        <v>51</v>
      </c>
      <c r="AC8047" t="s">
        <v>67</v>
      </c>
      <c r="AD8047" t="s">
        <v>68</v>
      </c>
      <c r="AE8047" t="s">
        <v>51</v>
      </c>
      <c r="AF8047" t="s">
        <v>51</v>
      </c>
      <c r="AG8047" t="s">
        <v>51</v>
      </c>
      <c r="AH8047" t="s">
        <v>326</v>
      </c>
      <c r="AI8047" t="s">
        <v>51</v>
      </c>
      <c r="AJ8047" t="s">
        <v>72</v>
      </c>
      <c r="AK8047" t="s">
        <v>73</v>
      </c>
      <c r="AL8047" t="s">
        <v>51</v>
      </c>
      <c r="AM8047" t="s">
        <v>51</v>
      </c>
      <c r="AN8047" t="s">
        <v>51</v>
      </c>
      <c r="AO8047" t="s">
        <v>51</v>
      </c>
    </row>
    <row r="8048" spans="1:41" x14ac:dyDescent="0.2">
      <c r="A8048" t="s">
        <v>36024</v>
      </c>
      <c r="B8048" t="s">
        <v>36025</v>
      </c>
      <c r="C8048" t="s">
        <v>492</v>
      </c>
      <c r="D8048" t="s">
        <v>36026</v>
      </c>
      <c r="E8048" t="s">
        <v>167</v>
      </c>
      <c r="F8048" t="s">
        <v>8735</v>
      </c>
      <c r="G8048" t="s">
        <v>51</v>
      </c>
      <c r="H8048" t="s">
        <v>36027</v>
      </c>
      <c r="I8048" t="s">
        <v>1202</v>
      </c>
      <c r="J8048" t="s">
        <v>50</v>
      </c>
      <c r="K8048" t="s">
        <v>51</v>
      </c>
      <c r="L8048" t="s">
        <v>255</v>
      </c>
      <c r="M8048" t="s">
        <v>171</v>
      </c>
      <c r="N8048" t="s">
        <v>41</v>
      </c>
      <c r="O8048" t="s">
        <v>51</v>
      </c>
      <c r="P8048" t="s">
        <v>496</v>
      </c>
      <c r="Q8048" t="s">
        <v>56</v>
      </c>
      <c r="R8048" t="s">
        <v>497</v>
      </c>
      <c r="S8048" t="s">
        <v>51</v>
      </c>
      <c r="T8048" t="s">
        <v>232</v>
      </c>
      <c r="U8048" t="s">
        <v>90</v>
      </c>
      <c r="V8048" t="s">
        <v>61</v>
      </c>
      <c r="W8048" t="s">
        <v>51</v>
      </c>
      <c r="X8048" t="s">
        <v>51</v>
      </c>
      <c r="Y8048" t="s">
        <v>175</v>
      </c>
      <c r="Z8048" t="s">
        <v>65</v>
      </c>
      <c r="AA8048" t="s">
        <v>65</v>
      </c>
      <c r="AB8048" t="s">
        <v>51</v>
      </c>
      <c r="AC8048" t="s">
        <v>67</v>
      </c>
      <c r="AD8048" t="s">
        <v>502</v>
      </c>
      <c r="AE8048" t="s">
        <v>94</v>
      </c>
      <c r="AF8048" t="s">
        <v>1912</v>
      </c>
      <c r="AG8048" t="s">
        <v>51</v>
      </c>
      <c r="AH8048" t="s">
        <v>180</v>
      </c>
      <c r="AI8048" t="s">
        <v>51</v>
      </c>
      <c r="AJ8048" t="s">
        <v>72</v>
      </c>
      <c r="AK8048" t="s">
        <v>51</v>
      </c>
      <c r="AL8048" t="s">
        <v>36028</v>
      </c>
      <c r="AM8048" t="s">
        <v>51</v>
      </c>
      <c r="AN8048" t="s">
        <v>51</v>
      </c>
      <c r="AO8048" t="s">
        <v>51</v>
      </c>
    </row>
    <row r="8049" spans="1:41" x14ac:dyDescent="0.2">
      <c r="A8049" t="s">
        <v>36029</v>
      </c>
      <c r="B8049" t="s">
        <v>36030</v>
      </c>
      <c r="C8049" t="s">
        <v>492</v>
      </c>
      <c r="D8049" t="s">
        <v>51</v>
      </c>
      <c r="E8049" t="s">
        <v>167</v>
      </c>
      <c r="F8049" t="s">
        <v>1513</v>
      </c>
      <c r="G8049" t="s">
        <v>47</v>
      </c>
      <c r="H8049" t="s">
        <v>10059</v>
      </c>
      <c r="I8049" t="s">
        <v>3430</v>
      </c>
      <c r="J8049" t="s">
        <v>51</v>
      </c>
      <c r="K8049" t="s">
        <v>51</v>
      </c>
      <c r="L8049" t="s">
        <v>679</v>
      </c>
      <c r="M8049" t="s">
        <v>171</v>
      </c>
      <c r="N8049" t="s">
        <v>51</v>
      </c>
      <c r="O8049" t="s">
        <v>51</v>
      </c>
      <c r="P8049" t="s">
        <v>51</v>
      </c>
      <c r="Q8049" t="s">
        <v>56</v>
      </c>
      <c r="R8049" t="s">
        <v>51</v>
      </c>
      <c r="S8049" t="s">
        <v>36031</v>
      </c>
      <c r="T8049" t="s">
        <v>59</v>
      </c>
      <c r="U8049" t="s">
        <v>60</v>
      </c>
      <c r="V8049" t="s">
        <v>1781</v>
      </c>
      <c r="W8049" t="s">
        <v>51</v>
      </c>
      <c r="X8049" t="s">
        <v>92</v>
      </c>
      <c r="Y8049" t="s">
        <v>175</v>
      </c>
      <c r="Z8049" t="s">
        <v>65</v>
      </c>
      <c r="AA8049" t="s">
        <v>51</v>
      </c>
      <c r="AB8049" t="s">
        <v>51</v>
      </c>
      <c r="AC8049" t="s">
        <v>67</v>
      </c>
      <c r="AD8049" t="s">
        <v>277</v>
      </c>
      <c r="AE8049" t="s">
        <v>176</v>
      </c>
      <c r="AF8049" t="s">
        <v>51</v>
      </c>
      <c r="AG8049" t="s">
        <v>51</v>
      </c>
      <c r="AH8049" t="s">
        <v>180</v>
      </c>
      <c r="AI8049" t="s">
        <v>51</v>
      </c>
      <c r="AJ8049" t="s">
        <v>51</v>
      </c>
      <c r="AK8049" t="s">
        <v>51</v>
      </c>
      <c r="AL8049" t="s">
        <v>51</v>
      </c>
      <c r="AM8049" t="s">
        <v>51</v>
      </c>
      <c r="AN8049" t="s">
        <v>51</v>
      </c>
      <c r="AO8049" t="s">
        <v>51</v>
      </c>
    </row>
    <row r="8050" spans="1:41" x14ac:dyDescent="0.2">
      <c r="A8050" t="s">
        <v>36032</v>
      </c>
      <c r="B8050" t="s">
        <v>36033</v>
      </c>
      <c r="C8050" t="s">
        <v>492</v>
      </c>
      <c r="D8050" t="s">
        <v>36034</v>
      </c>
      <c r="E8050" t="s">
        <v>131</v>
      </c>
      <c r="F8050" t="s">
        <v>515</v>
      </c>
      <c r="G8050" t="s">
        <v>47</v>
      </c>
      <c r="H8050" t="s">
        <v>36035</v>
      </c>
      <c r="I8050" t="s">
        <v>3430</v>
      </c>
      <c r="J8050" t="s">
        <v>50</v>
      </c>
      <c r="K8050" t="s">
        <v>51</v>
      </c>
      <c r="L8050" t="s">
        <v>361</v>
      </c>
      <c r="M8050" t="s">
        <v>137</v>
      </c>
      <c r="N8050" t="s">
        <v>41</v>
      </c>
      <c r="O8050" t="s">
        <v>51</v>
      </c>
      <c r="P8050" t="s">
        <v>245</v>
      </c>
      <c r="Q8050" t="s">
        <v>56</v>
      </c>
      <c r="R8050" t="s">
        <v>246</v>
      </c>
      <c r="S8050" t="s">
        <v>36036</v>
      </c>
      <c r="T8050" t="s">
        <v>59</v>
      </c>
      <c r="U8050" t="s">
        <v>90</v>
      </c>
      <c r="V8050" t="s">
        <v>61</v>
      </c>
      <c r="W8050" t="s">
        <v>36037</v>
      </c>
      <c r="X8050" t="s">
        <v>92</v>
      </c>
      <c r="Y8050" t="s">
        <v>142</v>
      </c>
      <c r="Z8050" t="s">
        <v>65</v>
      </c>
      <c r="AA8050" t="s">
        <v>65</v>
      </c>
      <c r="AB8050" t="s">
        <v>51</v>
      </c>
      <c r="AC8050" t="s">
        <v>67</v>
      </c>
      <c r="AD8050" t="s">
        <v>68</v>
      </c>
      <c r="AE8050" t="s">
        <v>51</v>
      </c>
      <c r="AF8050" t="s">
        <v>36038</v>
      </c>
      <c r="AG8050" t="s">
        <v>70</v>
      </c>
      <c r="AH8050" t="s">
        <v>145</v>
      </c>
      <c r="AI8050" t="s">
        <v>51</v>
      </c>
      <c r="AJ8050" t="s">
        <v>51</v>
      </c>
      <c r="AK8050" t="s">
        <v>73</v>
      </c>
      <c r="AL8050" t="s">
        <v>51</v>
      </c>
      <c r="AM8050" t="s">
        <v>51</v>
      </c>
      <c r="AN8050" t="s">
        <v>51</v>
      </c>
      <c r="AO8050" t="s">
        <v>51</v>
      </c>
    </row>
    <row r="8051" spans="1:41" x14ac:dyDescent="0.2">
      <c r="A8051" t="s">
        <v>36039</v>
      </c>
      <c r="B8051" t="s">
        <v>36040</v>
      </c>
      <c r="C8051" t="s">
        <v>492</v>
      </c>
      <c r="D8051" t="s">
        <v>36041</v>
      </c>
      <c r="E8051" t="s">
        <v>131</v>
      </c>
      <c r="F8051" t="s">
        <v>3172</v>
      </c>
      <c r="G8051" t="s">
        <v>51</v>
      </c>
      <c r="H8051" t="s">
        <v>36042</v>
      </c>
      <c r="I8051" t="s">
        <v>1193</v>
      </c>
      <c r="J8051" t="s">
        <v>244</v>
      </c>
      <c r="K8051" t="s">
        <v>51</v>
      </c>
      <c r="L8051" t="s">
        <v>361</v>
      </c>
      <c r="M8051" t="s">
        <v>320</v>
      </c>
      <c r="N8051" t="s">
        <v>75</v>
      </c>
      <c r="O8051" t="s">
        <v>51</v>
      </c>
      <c r="P8051" t="s">
        <v>245</v>
      </c>
      <c r="Q8051" t="s">
        <v>56</v>
      </c>
      <c r="R8051" t="s">
        <v>246</v>
      </c>
      <c r="S8051" t="s">
        <v>36043</v>
      </c>
      <c r="T8051" t="s">
        <v>232</v>
      </c>
      <c r="U8051" t="s">
        <v>274</v>
      </c>
      <c r="V8051" t="s">
        <v>61</v>
      </c>
      <c r="W8051" t="s">
        <v>13356</v>
      </c>
      <c r="X8051" t="s">
        <v>403</v>
      </c>
      <c r="Y8051" t="s">
        <v>142</v>
      </c>
      <c r="Z8051" t="s">
        <v>65</v>
      </c>
      <c r="AA8051" t="s">
        <v>65</v>
      </c>
      <c r="AB8051" t="s">
        <v>511</v>
      </c>
      <c r="AC8051" t="s">
        <v>67</v>
      </c>
      <c r="AD8051" t="s">
        <v>68</v>
      </c>
      <c r="AE8051" t="s">
        <v>94</v>
      </c>
      <c r="AF8051" t="s">
        <v>3499</v>
      </c>
      <c r="AG8051" t="s">
        <v>70</v>
      </c>
      <c r="AH8051" t="s">
        <v>326</v>
      </c>
      <c r="AI8051" t="s">
        <v>51</v>
      </c>
      <c r="AJ8051" t="s">
        <v>72</v>
      </c>
      <c r="AK8051" t="s">
        <v>73</v>
      </c>
      <c r="AL8051" t="s">
        <v>1991</v>
      </c>
      <c r="AM8051" t="s">
        <v>51</v>
      </c>
      <c r="AN8051" t="s">
        <v>51</v>
      </c>
      <c r="AO8051" t="s">
        <v>51</v>
      </c>
    </row>
    <row r="8052" spans="1:41" x14ac:dyDescent="0.2">
      <c r="A8052" t="s">
        <v>36044</v>
      </c>
      <c r="B8052" t="s">
        <v>36045</v>
      </c>
      <c r="C8052" t="s">
        <v>492</v>
      </c>
      <c r="D8052" t="s">
        <v>36046</v>
      </c>
      <c r="E8052" t="s">
        <v>167</v>
      </c>
      <c r="F8052" t="s">
        <v>1169</v>
      </c>
      <c r="G8052" t="s">
        <v>51</v>
      </c>
      <c r="H8052" t="s">
        <v>36047</v>
      </c>
      <c r="I8052" t="s">
        <v>1193</v>
      </c>
      <c r="J8052" t="s">
        <v>51</v>
      </c>
      <c r="K8052" t="s">
        <v>51</v>
      </c>
      <c r="L8052" t="s">
        <v>16471</v>
      </c>
      <c r="M8052" t="s">
        <v>137</v>
      </c>
      <c r="N8052" t="s">
        <v>51</v>
      </c>
      <c r="O8052" t="s">
        <v>51</v>
      </c>
      <c r="P8052" t="s">
        <v>51</v>
      </c>
      <c r="Q8052" t="s">
        <v>51</v>
      </c>
      <c r="R8052" t="s">
        <v>51</v>
      </c>
      <c r="S8052" t="s">
        <v>36048</v>
      </c>
      <c r="T8052" t="s">
        <v>232</v>
      </c>
      <c r="U8052" t="s">
        <v>117</v>
      </c>
      <c r="V8052" t="s">
        <v>51</v>
      </c>
      <c r="W8052" t="s">
        <v>26709</v>
      </c>
      <c r="X8052" t="s">
        <v>51</v>
      </c>
      <c r="Y8052" t="s">
        <v>175</v>
      </c>
      <c r="Z8052" t="s">
        <v>65</v>
      </c>
      <c r="AA8052" t="s">
        <v>51</v>
      </c>
      <c r="AB8052" t="s">
        <v>51</v>
      </c>
      <c r="AC8052" t="s">
        <v>67</v>
      </c>
      <c r="AD8052" t="s">
        <v>68</v>
      </c>
      <c r="AE8052" t="s">
        <v>51</v>
      </c>
      <c r="AF8052" t="s">
        <v>51</v>
      </c>
      <c r="AG8052" t="s">
        <v>51</v>
      </c>
      <c r="AH8052" t="s">
        <v>145</v>
      </c>
      <c r="AI8052" t="s">
        <v>51</v>
      </c>
      <c r="AJ8052" t="s">
        <v>51</v>
      </c>
      <c r="AK8052" t="s">
        <v>51</v>
      </c>
      <c r="AL8052" t="s">
        <v>51</v>
      </c>
      <c r="AM8052" t="s">
        <v>51</v>
      </c>
      <c r="AN8052" t="s">
        <v>51</v>
      </c>
      <c r="AO8052" t="s">
        <v>51</v>
      </c>
    </row>
    <row r="8053" spans="1:41" x14ac:dyDescent="0.2">
      <c r="A8053" t="s">
        <v>36049</v>
      </c>
      <c r="B8053" t="s">
        <v>36050</v>
      </c>
      <c r="C8053" t="s">
        <v>492</v>
      </c>
      <c r="D8053" t="s">
        <v>36051</v>
      </c>
      <c r="E8053" t="s">
        <v>79</v>
      </c>
      <c r="F8053" t="s">
        <v>650</v>
      </c>
      <c r="G8053" t="s">
        <v>47</v>
      </c>
      <c r="H8053" t="s">
        <v>36052</v>
      </c>
      <c r="I8053" t="s">
        <v>135</v>
      </c>
      <c r="J8053" t="s">
        <v>244</v>
      </c>
      <c r="K8053" t="s">
        <v>51</v>
      </c>
      <c r="L8053" t="s">
        <v>255</v>
      </c>
      <c r="M8053" t="s">
        <v>1447</v>
      </c>
      <c r="N8053" t="s">
        <v>75</v>
      </c>
      <c r="O8053" t="s">
        <v>51</v>
      </c>
      <c r="P8053" t="s">
        <v>496</v>
      </c>
      <c r="Q8053" t="s">
        <v>51</v>
      </c>
      <c r="R8053" t="s">
        <v>5514</v>
      </c>
      <c r="S8053" t="s">
        <v>36053</v>
      </c>
      <c r="T8053" t="s">
        <v>140</v>
      </c>
      <c r="U8053" t="s">
        <v>174</v>
      </c>
      <c r="V8053" t="s">
        <v>61</v>
      </c>
      <c r="W8053" t="s">
        <v>36054</v>
      </c>
      <c r="X8053" t="s">
        <v>259</v>
      </c>
      <c r="Y8053" t="s">
        <v>93</v>
      </c>
      <c r="Z8053" t="s">
        <v>65</v>
      </c>
      <c r="AA8053" t="s">
        <v>65</v>
      </c>
      <c r="AB8053" t="s">
        <v>51</v>
      </c>
      <c r="AC8053" t="s">
        <v>67</v>
      </c>
      <c r="AD8053" t="s">
        <v>502</v>
      </c>
      <c r="AE8053" t="s">
        <v>51</v>
      </c>
      <c r="AF8053" t="s">
        <v>51</v>
      </c>
      <c r="AG8053" t="s">
        <v>51</v>
      </c>
      <c r="AH8053" t="s">
        <v>1450</v>
      </c>
      <c r="AI8053" t="s">
        <v>51</v>
      </c>
      <c r="AJ8053" t="s">
        <v>72</v>
      </c>
      <c r="AK8053" t="s">
        <v>73</v>
      </c>
      <c r="AL8053" t="s">
        <v>51</v>
      </c>
      <c r="AM8053" t="s">
        <v>51</v>
      </c>
      <c r="AN8053" t="s">
        <v>51</v>
      </c>
      <c r="AO8053" t="s">
        <v>51</v>
      </c>
    </row>
    <row r="8054" spans="1:41" x14ac:dyDescent="0.2">
      <c r="A8054" t="s">
        <v>36055</v>
      </c>
      <c r="B8054" t="s">
        <v>36056</v>
      </c>
      <c r="C8054" t="s">
        <v>492</v>
      </c>
      <c r="D8054" t="s">
        <v>36057</v>
      </c>
      <c r="E8054" t="s">
        <v>131</v>
      </c>
      <c r="F8054" t="s">
        <v>2497</v>
      </c>
      <c r="G8054" t="s">
        <v>47</v>
      </c>
      <c r="H8054" t="s">
        <v>36058</v>
      </c>
      <c r="I8054" t="s">
        <v>1193</v>
      </c>
      <c r="J8054" t="s">
        <v>51</v>
      </c>
      <c r="K8054" t="s">
        <v>51</v>
      </c>
      <c r="L8054" t="s">
        <v>679</v>
      </c>
      <c r="M8054" t="s">
        <v>171</v>
      </c>
      <c r="N8054" t="s">
        <v>51</v>
      </c>
      <c r="O8054" t="s">
        <v>51</v>
      </c>
      <c r="P8054" t="s">
        <v>781</v>
      </c>
      <c r="Q8054" t="s">
        <v>56</v>
      </c>
      <c r="R8054" t="s">
        <v>19850</v>
      </c>
      <c r="S8054" t="s">
        <v>36059</v>
      </c>
      <c r="T8054" t="s">
        <v>232</v>
      </c>
      <c r="U8054" t="s">
        <v>207</v>
      </c>
      <c r="V8054" t="s">
        <v>1781</v>
      </c>
      <c r="W8054" t="s">
        <v>51</v>
      </c>
      <c r="X8054" t="s">
        <v>92</v>
      </c>
      <c r="Y8054" t="s">
        <v>142</v>
      </c>
      <c r="Z8054" t="s">
        <v>65</v>
      </c>
      <c r="AA8054" t="s">
        <v>65</v>
      </c>
      <c r="AB8054" t="s">
        <v>51</v>
      </c>
      <c r="AC8054" t="s">
        <v>67</v>
      </c>
      <c r="AD8054" t="s">
        <v>277</v>
      </c>
      <c r="AE8054" t="s">
        <v>94</v>
      </c>
      <c r="AF8054" t="s">
        <v>3895</v>
      </c>
      <c r="AG8054" t="s">
        <v>51</v>
      </c>
      <c r="AH8054" t="s">
        <v>180</v>
      </c>
      <c r="AI8054" t="s">
        <v>51</v>
      </c>
      <c r="AJ8054" t="s">
        <v>65</v>
      </c>
      <c r="AK8054" t="s">
        <v>51</v>
      </c>
      <c r="AL8054" t="s">
        <v>51</v>
      </c>
      <c r="AM8054" t="s">
        <v>51</v>
      </c>
      <c r="AN8054" t="s">
        <v>51</v>
      </c>
      <c r="AO8054" t="s">
        <v>51</v>
      </c>
    </row>
    <row r="8055" spans="1:41" x14ac:dyDescent="0.2">
      <c r="A8055" t="s">
        <v>36060</v>
      </c>
      <c r="B8055" t="s">
        <v>36061</v>
      </c>
      <c r="C8055" t="s">
        <v>492</v>
      </c>
      <c r="D8055" t="s">
        <v>36062</v>
      </c>
      <c r="E8055" t="s">
        <v>167</v>
      </c>
      <c r="F8055" t="s">
        <v>650</v>
      </c>
      <c r="G8055" t="s">
        <v>47</v>
      </c>
      <c r="H8055" t="s">
        <v>36063</v>
      </c>
      <c r="I8055" t="s">
        <v>243</v>
      </c>
      <c r="J8055" t="s">
        <v>50</v>
      </c>
      <c r="K8055" t="s">
        <v>51</v>
      </c>
      <c r="L8055" t="s">
        <v>361</v>
      </c>
      <c r="M8055" t="s">
        <v>320</v>
      </c>
      <c r="N8055" t="s">
        <v>41</v>
      </c>
      <c r="O8055" t="s">
        <v>51</v>
      </c>
      <c r="P8055" t="s">
        <v>245</v>
      </c>
      <c r="Q8055" t="s">
        <v>56</v>
      </c>
      <c r="R8055" t="s">
        <v>5563</v>
      </c>
      <c r="S8055" t="s">
        <v>36064</v>
      </c>
      <c r="T8055" t="s">
        <v>140</v>
      </c>
      <c r="U8055" t="s">
        <v>174</v>
      </c>
      <c r="V8055" t="s">
        <v>51</v>
      </c>
      <c r="W8055" t="s">
        <v>3914</v>
      </c>
      <c r="X8055" t="s">
        <v>354</v>
      </c>
      <c r="Y8055" t="s">
        <v>175</v>
      </c>
      <c r="Z8055" t="s">
        <v>65</v>
      </c>
      <c r="AA8055" t="s">
        <v>65</v>
      </c>
      <c r="AB8055" t="s">
        <v>51</v>
      </c>
      <c r="AC8055" t="s">
        <v>67</v>
      </c>
      <c r="AD8055" t="s">
        <v>68</v>
      </c>
      <c r="AE8055" t="s">
        <v>51</v>
      </c>
      <c r="AF8055" t="s">
        <v>51</v>
      </c>
      <c r="AG8055" t="s">
        <v>51</v>
      </c>
      <c r="AH8055" t="s">
        <v>326</v>
      </c>
      <c r="AI8055" t="s">
        <v>51</v>
      </c>
      <c r="AJ8055" t="s">
        <v>72</v>
      </c>
      <c r="AK8055" t="s">
        <v>73</v>
      </c>
      <c r="AL8055" t="s">
        <v>51</v>
      </c>
      <c r="AM8055" t="s">
        <v>51</v>
      </c>
      <c r="AN8055" t="s">
        <v>51</v>
      </c>
      <c r="AO8055" t="s">
        <v>51</v>
      </c>
    </row>
    <row r="8056" spans="1:41" x14ac:dyDescent="0.2">
      <c r="A8056" t="s">
        <v>36065</v>
      </c>
      <c r="B8056" t="s">
        <v>36066</v>
      </c>
      <c r="C8056" t="s">
        <v>492</v>
      </c>
      <c r="D8056" t="s">
        <v>36067</v>
      </c>
      <c r="E8056" t="s">
        <v>131</v>
      </c>
      <c r="F8056" t="s">
        <v>1169</v>
      </c>
      <c r="G8056" t="s">
        <v>51</v>
      </c>
      <c r="H8056" t="s">
        <v>36068</v>
      </c>
      <c r="I8056" t="s">
        <v>789</v>
      </c>
      <c r="J8056" t="s">
        <v>51</v>
      </c>
      <c r="K8056" t="s">
        <v>51</v>
      </c>
      <c r="L8056" t="s">
        <v>255</v>
      </c>
      <c r="M8056" t="s">
        <v>171</v>
      </c>
      <c r="N8056" t="s">
        <v>51</v>
      </c>
      <c r="O8056" t="s">
        <v>51</v>
      </c>
      <c r="P8056" t="s">
        <v>51</v>
      </c>
      <c r="Q8056" t="s">
        <v>51</v>
      </c>
      <c r="R8056" t="s">
        <v>51</v>
      </c>
      <c r="S8056" t="s">
        <v>36069</v>
      </c>
      <c r="T8056" t="s">
        <v>232</v>
      </c>
      <c r="U8056" t="s">
        <v>60</v>
      </c>
      <c r="V8056" t="s">
        <v>1781</v>
      </c>
      <c r="W8056" t="s">
        <v>51</v>
      </c>
      <c r="X8056" t="s">
        <v>141</v>
      </c>
      <c r="Y8056" t="s">
        <v>142</v>
      </c>
      <c r="Z8056" t="s">
        <v>51</v>
      </c>
      <c r="AA8056" t="s">
        <v>51</v>
      </c>
      <c r="AB8056" t="s">
        <v>51</v>
      </c>
      <c r="AC8056" t="s">
        <v>67</v>
      </c>
      <c r="AD8056" t="s">
        <v>502</v>
      </c>
      <c r="AE8056" t="s">
        <v>51</v>
      </c>
      <c r="AF8056" t="s">
        <v>51</v>
      </c>
      <c r="AG8056" t="s">
        <v>51</v>
      </c>
      <c r="AH8056" t="s">
        <v>180</v>
      </c>
      <c r="AI8056" t="s">
        <v>51</v>
      </c>
      <c r="AJ8056" t="s">
        <v>51</v>
      </c>
      <c r="AK8056" t="s">
        <v>51</v>
      </c>
      <c r="AL8056" t="s">
        <v>51</v>
      </c>
      <c r="AM8056" t="s">
        <v>51</v>
      </c>
      <c r="AN8056" t="s">
        <v>51</v>
      </c>
      <c r="AO8056" t="s">
        <v>51</v>
      </c>
    </row>
    <row r="8057" spans="1:41" x14ac:dyDescent="0.2">
      <c r="A8057" t="s">
        <v>36070</v>
      </c>
      <c r="B8057" t="s">
        <v>36071</v>
      </c>
      <c r="C8057" t="s">
        <v>492</v>
      </c>
      <c r="D8057" t="s">
        <v>36072</v>
      </c>
      <c r="E8057" t="s">
        <v>131</v>
      </c>
      <c r="F8057" t="s">
        <v>1169</v>
      </c>
      <c r="G8057" t="s">
        <v>47</v>
      </c>
      <c r="H8057" t="s">
        <v>36073</v>
      </c>
      <c r="I8057" t="s">
        <v>2170</v>
      </c>
      <c r="J8057" t="s">
        <v>50</v>
      </c>
      <c r="K8057" t="s">
        <v>51</v>
      </c>
      <c r="L8057" t="s">
        <v>361</v>
      </c>
      <c r="M8057" t="s">
        <v>320</v>
      </c>
      <c r="N8057" t="s">
        <v>41</v>
      </c>
      <c r="O8057" t="s">
        <v>51</v>
      </c>
      <c r="P8057" t="s">
        <v>508</v>
      </c>
      <c r="Q8057" t="s">
        <v>56</v>
      </c>
      <c r="R8057" t="s">
        <v>509</v>
      </c>
      <c r="S8057" t="s">
        <v>36074</v>
      </c>
      <c r="T8057" t="s">
        <v>140</v>
      </c>
      <c r="U8057" t="s">
        <v>117</v>
      </c>
      <c r="V8057" t="s">
        <v>51</v>
      </c>
      <c r="W8057" t="s">
        <v>7570</v>
      </c>
      <c r="X8057" t="s">
        <v>92</v>
      </c>
      <c r="Y8057" t="s">
        <v>142</v>
      </c>
      <c r="Z8057" t="s">
        <v>65</v>
      </c>
      <c r="AA8057" t="s">
        <v>65</v>
      </c>
      <c r="AB8057" t="s">
        <v>51</v>
      </c>
      <c r="AC8057" t="s">
        <v>67</v>
      </c>
      <c r="AD8057" t="s">
        <v>68</v>
      </c>
      <c r="AE8057" t="s">
        <v>94</v>
      </c>
      <c r="AF8057" t="s">
        <v>4357</v>
      </c>
      <c r="AG8057" t="s">
        <v>70</v>
      </c>
      <c r="AH8057" t="s">
        <v>326</v>
      </c>
      <c r="AI8057" t="s">
        <v>51</v>
      </c>
      <c r="AJ8057" t="s">
        <v>72</v>
      </c>
      <c r="AK8057" t="s">
        <v>51</v>
      </c>
      <c r="AL8057" t="s">
        <v>51</v>
      </c>
      <c r="AM8057" t="s">
        <v>51</v>
      </c>
      <c r="AN8057" t="s">
        <v>51</v>
      </c>
      <c r="AO8057" t="s">
        <v>51</v>
      </c>
    </row>
    <row r="8058" spans="1:41" x14ac:dyDescent="0.2">
      <c r="A8058" t="s">
        <v>36075</v>
      </c>
      <c r="B8058" t="s">
        <v>36076</v>
      </c>
      <c r="C8058" t="s">
        <v>492</v>
      </c>
      <c r="D8058" t="s">
        <v>36077</v>
      </c>
      <c r="E8058" t="s">
        <v>167</v>
      </c>
      <c r="F8058" t="s">
        <v>1898</v>
      </c>
      <c r="G8058" t="s">
        <v>51</v>
      </c>
      <c r="H8058" t="s">
        <v>36078</v>
      </c>
      <c r="I8058" t="s">
        <v>3757</v>
      </c>
      <c r="J8058" t="s">
        <v>50</v>
      </c>
      <c r="K8058" t="s">
        <v>51</v>
      </c>
      <c r="L8058" t="s">
        <v>18430</v>
      </c>
      <c r="M8058" t="s">
        <v>171</v>
      </c>
      <c r="N8058" t="s">
        <v>41</v>
      </c>
      <c r="O8058" t="s">
        <v>51</v>
      </c>
      <c r="P8058" t="s">
        <v>51</v>
      </c>
      <c r="Q8058" t="s">
        <v>51</v>
      </c>
      <c r="R8058" t="s">
        <v>51</v>
      </c>
      <c r="S8058" t="s">
        <v>36079</v>
      </c>
      <c r="T8058" t="s">
        <v>140</v>
      </c>
      <c r="U8058" t="s">
        <v>207</v>
      </c>
      <c r="V8058" t="s">
        <v>51</v>
      </c>
      <c r="W8058" t="s">
        <v>29897</v>
      </c>
      <c r="X8058" t="s">
        <v>51</v>
      </c>
      <c r="Y8058" t="s">
        <v>175</v>
      </c>
      <c r="Z8058" t="s">
        <v>65</v>
      </c>
      <c r="AA8058" t="s">
        <v>51</v>
      </c>
      <c r="AB8058" t="s">
        <v>51</v>
      </c>
      <c r="AC8058" t="s">
        <v>67</v>
      </c>
      <c r="AD8058" t="s">
        <v>502</v>
      </c>
      <c r="AE8058" t="s">
        <v>51</v>
      </c>
      <c r="AF8058" t="s">
        <v>51</v>
      </c>
      <c r="AG8058" t="s">
        <v>51</v>
      </c>
      <c r="AH8058" t="s">
        <v>180</v>
      </c>
      <c r="AI8058" t="s">
        <v>51</v>
      </c>
      <c r="AJ8058" t="s">
        <v>51</v>
      </c>
      <c r="AK8058" t="s">
        <v>51</v>
      </c>
      <c r="AL8058" t="s">
        <v>51</v>
      </c>
      <c r="AM8058" t="s">
        <v>51</v>
      </c>
      <c r="AN8058" t="s">
        <v>51</v>
      </c>
      <c r="AO8058" t="s">
        <v>51</v>
      </c>
    </row>
    <row r="8059" spans="1:41" x14ac:dyDescent="0.2">
      <c r="A8059" t="s">
        <v>36080</v>
      </c>
      <c r="B8059" t="s">
        <v>36081</v>
      </c>
      <c r="C8059" t="s">
        <v>492</v>
      </c>
      <c r="D8059" t="s">
        <v>36082</v>
      </c>
      <c r="E8059" t="s">
        <v>167</v>
      </c>
      <c r="F8059" t="s">
        <v>1898</v>
      </c>
      <c r="G8059" t="s">
        <v>47</v>
      </c>
      <c r="H8059" t="s">
        <v>36083</v>
      </c>
      <c r="I8059" t="s">
        <v>4141</v>
      </c>
      <c r="J8059" t="s">
        <v>50</v>
      </c>
      <c r="K8059" t="s">
        <v>51</v>
      </c>
      <c r="L8059" t="s">
        <v>679</v>
      </c>
      <c r="M8059" t="s">
        <v>1447</v>
      </c>
      <c r="N8059" t="s">
        <v>41</v>
      </c>
      <c r="O8059" t="s">
        <v>51</v>
      </c>
      <c r="P8059" t="s">
        <v>659</v>
      </c>
      <c r="Q8059" t="s">
        <v>51</v>
      </c>
      <c r="R8059" t="s">
        <v>36084</v>
      </c>
      <c r="S8059" t="s">
        <v>36085</v>
      </c>
      <c r="T8059" t="s">
        <v>59</v>
      </c>
      <c r="U8059" t="s">
        <v>207</v>
      </c>
      <c r="V8059" t="s">
        <v>61</v>
      </c>
      <c r="W8059" t="s">
        <v>539</v>
      </c>
      <c r="X8059" t="s">
        <v>92</v>
      </c>
      <c r="Y8059" t="s">
        <v>175</v>
      </c>
      <c r="Z8059" t="s">
        <v>65</v>
      </c>
      <c r="AA8059" t="s">
        <v>65</v>
      </c>
      <c r="AB8059" t="s">
        <v>51</v>
      </c>
      <c r="AC8059" t="s">
        <v>67</v>
      </c>
      <c r="AD8059" t="s">
        <v>277</v>
      </c>
      <c r="AE8059" t="s">
        <v>51</v>
      </c>
      <c r="AF8059" t="s">
        <v>51</v>
      </c>
      <c r="AG8059" t="s">
        <v>51</v>
      </c>
      <c r="AH8059" t="s">
        <v>1450</v>
      </c>
      <c r="AI8059" t="s">
        <v>51</v>
      </c>
      <c r="AJ8059" t="s">
        <v>65</v>
      </c>
      <c r="AK8059" t="s">
        <v>73</v>
      </c>
      <c r="AL8059" t="s">
        <v>51</v>
      </c>
      <c r="AM8059" t="s">
        <v>51</v>
      </c>
      <c r="AN8059" t="s">
        <v>51</v>
      </c>
      <c r="AO8059" t="s">
        <v>51</v>
      </c>
    </row>
    <row r="8060" spans="1:41" x14ac:dyDescent="0.2">
      <c r="A8060" t="s">
        <v>36086</v>
      </c>
      <c r="B8060" t="s">
        <v>36087</v>
      </c>
      <c r="C8060" t="s">
        <v>492</v>
      </c>
      <c r="D8060" t="s">
        <v>36088</v>
      </c>
      <c r="E8060" t="s">
        <v>167</v>
      </c>
      <c r="F8060" t="s">
        <v>1898</v>
      </c>
      <c r="G8060" t="s">
        <v>51</v>
      </c>
      <c r="H8060" t="s">
        <v>36089</v>
      </c>
      <c r="I8060" t="s">
        <v>1202</v>
      </c>
      <c r="J8060" t="s">
        <v>50</v>
      </c>
      <c r="K8060" t="s">
        <v>51</v>
      </c>
      <c r="L8060" t="s">
        <v>255</v>
      </c>
      <c r="M8060" t="s">
        <v>1447</v>
      </c>
      <c r="N8060" t="s">
        <v>41</v>
      </c>
      <c r="O8060" t="s">
        <v>51</v>
      </c>
      <c r="P8060" t="s">
        <v>256</v>
      </c>
      <c r="Q8060" t="s">
        <v>51</v>
      </c>
      <c r="R8060" t="s">
        <v>3877</v>
      </c>
      <c r="S8060" t="s">
        <v>36090</v>
      </c>
      <c r="T8060" t="s">
        <v>232</v>
      </c>
      <c r="U8060" t="s">
        <v>157</v>
      </c>
      <c r="V8060" t="s">
        <v>51</v>
      </c>
      <c r="W8060" t="s">
        <v>288</v>
      </c>
      <c r="X8060" t="s">
        <v>92</v>
      </c>
      <c r="Y8060" t="s">
        <v>175</v>
      </c>
      <c r="Z8060" t="s">
        <v>65</v>
      </c>
      <c r="AA8060" t="s">
        <v>65</v>
      </c>
      <c r="AB8060" t="s">
        <v>51</v>
      </c>
      <c r="AC8060" t="s">
        <v>67</v>
      </c>
      <c r="AD8060" t="s">
        <v>502</v>
      </c>
      <c r="AE8060" t="s">
        <v>51</v>
      </c>
      <c r="AF8060" t="s">
        <v>51</v>
      </c>
      <c r="AG8060" t="s">
        <v>51</v>
      </c>
      <c r="AH8060" t="s">
        <v>1450</v>
      </c>
      <c r="AI8060" t="s">
        <v>51</v>
      </c>
      <c r="AJ8060" t="s">
        <v>51</v>
      </c>
      <c r="AK8060" t="s">
        <v>73</v>
      </c>
      <c r="AL8060" t="s">
        <v>51</v>
      </c>
      <c r="AM8060" t="s">
        <v>51</v>
      </c>
      <c r="AN8060" t="s">
        <v>51</v>
      </c>
      <c r="AO8060" t="s">
        <v>51</v>
      </c>
    </row>
    <row r="8061" spans="1:41" x14ac:dyDescent="0.2">
      <c r="A8061" t="s">
        <v>36091</v>
      </c>
      <c r="B8061" t="s">
        <v>36092</v>
      </c>
      <c r="C8061" t="s">
        <v>492</v>
      </c>
      <c r="D8061" t="s">
        <v>36093</v>
      </c>
      <c r="E8061" t="s">
        <v>167</v>
      </c>
      <c r="F8061" t="s">
        <v>1898</v>
      </c>
      <c r="G8061" t="s">
        <v>51</v>
      </c>
      <c r="H8061" t="s">
        <v>1092</v>
      </c>
      <c r="I8061" t="s">
        <v>3757</v>
      </c>
      <c r="J8061" t="s">
        <v>50</v>
      </c>
      <c r="K8061" t="s">
        <v>51</v>
      </c>
      <c r="L8061" t="s">
        <v>255</v>
      </c>
      <c r="M8061" t="s">
        <v>1447</v>
      </c>
      <c r="N8061" t="s">
        <v>41</v>
      </c>
      <c r="O8061" t="s">
        <v>51</v>
      </c>
      <c r="P8061" t="s">
        <v>992</v>
      </c>
      <c r="Q8061" t="s">
        <v>51</v>
      </c>
      <c r="R8061" t="s">
        <v>36094</v>
      </c>
      <c r="S8061" t="s">
        <v>36095</v>
      </c>
      <c r="T8061" t="s">
        <v>140</v>
      </c>
      <c r="U8061" t="s">
        <v>157</v>
      </c>
      <c r="V8061" t="s">
        <v>51</v>
      </c>
      <c r="W8061" t="s">
        <v>36096</v>
      </c>
      <c r="X8061" t="s">
        <v>403</v>
      </c>
      <c r="Y8061" t="s">
        <v>175</v>
      </c>
      <c r="Z8061" t="s">
        <v>65</v>
      </c>
      <c r="AA8061" t="s">
        <v>65</v>
      </c>
      <c r="AB8061" t="s">
        <v>51</v>
      </c>
      <c r="AC8061" t="s">
        <v>67</v>
      </c>
      <c r="AD8061" t="s">
        <v>502</v>
      </c>
      <c r="AE8061" t="s">
        <v>51</v>
      </c>
      <c r="AF8061" t="s">
        <v>51</v>
      </c>
      <c r="AG8061" t="s">
        <v>51</v>
      </c>
      <c r="AH8061" t="s">
        <v>1450</v>
      </c>
      <c r="AI8061" t="s">
        <v>51</v>
      </c>
      <c r="AJ8061" t="s">
        <v>72</v>
      </c>
      <c r="AK8061" t="s">
        <v>73</v>
      </c>
      <c r="AL8061" t="s">
        <v>51</v>
      </c>
      <c r="AM8061" t="s">
        <v>51</v>
      </c>
      <c r="AN8061" t="s">
        <v>51</v>
      </c>
      <c r="AO8061" t="s">
        <v>51</v>
      </c>
    </row>
    <row r="8062" spans="1:41" x14ac:dyDescent="0.2">
      <c r="A8062" t="s">
        <v>36097</v>
      </c>
      <c r="B8062" t="s">
        <v>36098</v>
      </c>
      <c r="C8062" t="s">
        <v>492</v>
      </c>
      <c r="D8062" t="s">
        <v>36099</v>
      </c>
      <c r="E8062" t="s">
        <v>131</v>
      </c>
      <c r="F8062" t="s">
        <v>1144</v>
      </c>
      <c r="G8062" t="s">
        <v>51</v>
      </c>
      <c r="H8062" t="s">
        <v>36100</v>
      </c>
      <c r="I8062" t="s">
        <v>318</v>
      </c>
      <c r="J8062" t="s">
        <v>244</v>
      </c>
      <c r="K8062" t="s">
        <v>51</v>
      </c>
      <c r="L8062" t="s">
        <v>361</v>
      </c>
      <c r="M8062" t="s">
        <v>320</v>
      </c>
      <c r="N8062" t="s">
        <v>75</v>
      </c>
      <c r="O8062" t="s">
        <v>51</v>
      </c>
      <c r="P8062" t="s">
        <v>245</v>
      </c>
      <c r="Q8062" t="s">
        <v>56</v>
      </c>
      <c r="R8062" t="s">
        <v>246</v>
      </c>
      <c r="S8062" t="s">
        <v>36101</v>
      </c>
      <c r="T8062" t="s">
        <v>140</v>
      </c>
      <c r="U8062" t="s">
        <v>60</v>
      </c>
      <c r="V8062" t="s">
        <v>61</v>
      </c>
      <c r="W8062" t="s">
        <v>12089</v>
      </c>
      <c r="X8062" t="s">
        <v>403</v>
      </c>
      <c r="Y8062" t="s">
        <v>142</v>
      </c>
      <c r="Z8062" t="s">
        <v>65</v>
      </c>
      <c r="AA8062" t="s">
        <v>65</v>
      </c>
      <c r="AB8062" t="s">
        <v>511</v>
      </c>
      <c r="AC8062" t="s">
        <v>67</v>
      </c>
      <c r="AD8062" t="s">
        <v>68</v>
      </c>
      <c r="AE8062" t="s">
        <v>51</v>
      </c>
      <c r="AF8062" t="s">
        <v>51</v>
      </c>
      <c r="AG8062" t="s">
        <v>51</v>
      </c>
      <c r="AH8062" t="s">
        <v>326</v>
      </c>
      <c r="AI8062" t="s">
        <v>51</v>
      </c>
      <c r="AJ8062" t="s">
        <v>72</v>
      </c>
      <c r="AK8062" t="s">
        <v>51</v>
      </c>
      <c r="AL8062" t="s">
        <v>51</v>
      </c>
      <c r="AM8062" t="s">
        <v>51</v>
      </c>
      <c r="AN8062" t="s">
        <v>51</v>
      </c>
      <c r="AO8062" t="s">
        <v>51</v>
      </c>
    </row>
    <row r="8063" spans="1:41" x14ac:dyDescent="0.2">
      <c r="A8063" t="s">
        <v>36102</v>
      </c>
      <c r="B8063" t="s">
        <v>36103</v>
      </c>
      <c r="C8063" t="s">
        <v>492</v>
      </c>
      <c r="D8063" t="s">
        <v>36104</v>
      </c>
      <c r="E8063" t="s">
        <v>131</v>
      </c>
      <c r="F8063" t="s">
        <v>1144</v>
      </c>
      <c r="G8063" t="s">
        <v>47</v>
      </c>
      <c r="H8063" t="s">
        <v>1848</v>
      </c>
      <c r="I8063" t="s">
        <v>474</v>
      </c>
      <c r="J8063" t="s">
        <v>50</v>
      </c>
      <c r="K8063" t="s">
        <v>51</v>
      </c>
      <c r="L8063" t="s">
        <v>361</v>
      </c>
      <c r="M8063" t="s">
        <v>320</v>
      </c>
      <c r="N8063" t="s">
        <v>41</v>
      </c>
      <c r="O8063" t="s">
        <v>51</v>
      </c>
      <c r="P8063" t="s">
        <v>245</v>
      </c>
      <c r="Q8063" t="s">
        <v>56</v>
      </c>
      <c r="R8063" t="s">
        <v>246</v>
      </c>
      <c r="S8063" t="s">
        <v>36105</v>
      </c>
      <c r="T8063" t="s">
        <v>140</v>
      </c>
      <c r="U8063" t="s">
        <v>117</v>
      </c>
      <c r="V8063" t="s">
        <v>51</v>
      </c>
      <c r="W8063" t="s">
        <v>402</v>
      </c>
      <c r="X8063" t="s">
        <v>92</v>
      </c>
      <c r="Y8063" t="s">
        <v>142</v>
      </c>
      <c r="Z8063" t="s">
        <v>65</v>
      </c>
      <c r="AA8063" t="s">
        <v>65</v>
      </c>
      <c r="AB8063" t="s">
        <v>51</v>
      </c>
      <c r="AC8063" t="s">
        <v>67</v>
      </c>
      <c r="AD8063" t="s">
        <v>68</v>
      </c>
      <c r="AE8063" t="s">
        <v>51</v>
      </c>
      <c r="AF8063" t="s">
        <v>51</v>
      </c>
      <c r="AG8063" t="s">
        <v>51</v>
      </c>
      <c r="AH8063" t="s">
        <v>326</v>
      </c>
      <c r="AI8063" t="s">
        <v>97</v>
      </c>
      <c r="AJ8063" t="s">
        <v>72</v>
      </c>
      <c r="AK8063" t="s">
        <v>73</v>
      </c>
      <c r="AL8063" t="s">
        <v>51</v>
      </c>
      <c r="AM8063" t="s">
        <v>51</v>
      </c>
      <c r="AN8063" t="s">
        <v>51</v>
      </c>
      <c r="AO8063" t="s">
        <v>51</v>
      </c>
    </row>
    <row r="8064" spans="1:41" x14ac:dyDescent="0.2">
      <c r="A8064" t="s">
        <v>36106</v>
      </c>
      <c r="B8064" t="s">
        <v>36107</v>
      </c>
      <c r="C8064" t="s">
        <v>492</v>
      </c>
      <c r="D8064" t="s">
        <v>36104</v>
      </c>
      <c r="E8064" t="s">
        <v>131</v>
      </c>
      <c r="F8064" t="s">
        <v>1144</v>
      </c>
      <c r="G8064" t="s">
        <v>47</v>
      </c>
      <c r="H8064" t="s">
        <v>1848</v>
      </c>
      <c r="I8064" t="s">
        <v>474</v>
      </c>
      <c r="J8064" t="s">
        <v>50</v>
      </c>
      <c r="K8064" t="s">
        <v>51</v>
      </c>
      <c r="L8064" t="s">
        <v>361</v>
      </c>
      <c r="M8064" t="s">
        <v>320</v>
      </c>
      <c r="N8064" t="s">
        <v>41</v>
      </c>
      <c r="O8064" t="s">
        <v>51</v>
      </c>
      <c r="P8064" t="s">
        <v>245</v>
      </c>
      <c r="Q8064" t="s">
        <v>56</v>
      </c>
      <c r="R8064" t="s">
        <v>246</v>
      </c>
      <c r="S8064" t="s">
        <v>36105</v>
      </c>
      <c r="T8064" t="s">
        <v>140</v>
      </c>
      <c r="U8064" t="s">
        <v>117</v>
      </c>
      <c r="V8064" t="s">
        <v>51</v>
      </c>
      <c r="W8064" t="s">
        <v>402</v>
      </c>
      <c r="X8064" t="s">
        <v>92</v>
      </c>
      <c r="Y8064" t="s">
        <v>142</v>
      </c>
      <c r="Z8064" t="s">
        <v>65</v>
      </c>
      <c r="AA8064" t="s">
        <v>65</v>
      </c>
      <c r="AB8064" t="s">
        <v>51</v>
      </c>
      <c r="AC8064" t="s">
        <v>67</v>
      </c>
      <c r="AD8064" t="s">
        <v>68</v>
      </c>
      <c r="AE8064" t="s">
        <v>51</v>
      </c>
      <c r="AF8064" t="s">
        <v>51</v>
      </c>
      <c r="AG8064" t="s">
        <v>51</v>
      </c>
      <c r="AH8064" t="s">
        <v>326</v>
      </c>
      <c r="AI8064" t="s">
        <v>97</v>
      </c>
      <c r="AJ8064" t="s">
        <v>72</v>
      </c>
      <c r="AK8064" t="s">
        <v>73</v>
      </c>
      <c r="AL8064" t="s">
        <v>51</v>
      </c>
      <c r="AM8064" t="s">
        <v>51</v>
      </c>
      <c r="AN8064" t="s">
        <v>51</v>
      </c>
      <c r="AO8064" t="s">
        <v>51</v>
      </c>
    </row>
    <row r="8065" spans="1:41" x14ac:dyDescent="0.2">
      <c r="A8065" t="s">
        <v>36108</v>
      </c>
      <c r="B8065" t="s">
        <v>36109</v>
      </c>
      <c r="C8065" t="s">
        <v>492</v>
      </c>
      <c r="D8065" t="s">
        <v>36110</v>
      </c>
      <c r="E8065" t="s">
        <v>167</v>
      </c>
      <c r="F8065" t="s">
        <v>2016</v>
      </c>
      <c r="G8065" t="s">
        <v>47</v>
      </c>
      <c r="H8065" t="s">
        <v>36111</v>
      </c>
      <c r="I8065" t="s">
        <v>1154</v>
      </c>
      <c r="J8065" t="s">
        <v>50</v>
      </c>
      <c r="K8065" t="s">
        <v>51</v>
      </c>
      <c r="L8065" t="s">
        <v>361</v>
      </c>
      <c r="M8065" t="s">
        <v>320</v>
      </c>
      <c r="N8065" t="s">
        <v>41</v>
      </c>
      <c r="O8065" t="s">
        <v>51</v>
      </c>
      <c r="P8065" t="s">
        <v>51</v>
      </c>
      <c r="Q8065" t="s">
        <v>51</v>
      </c>
      <c r="R8065" t="s">
        <v>51</v>
      </c>
      <c r="S8065" t="s">
        <v>36112</v>
      </c>
      <c r="T8065" t="s">
        <v>140</v>
      </c>
      <c r="U8065" t="s">
        <v>60</v>
      </c>
      <c r="V8065" t="s">
        <v>51</v>
      </c>
      <c r="W8065" t="s">
        <v>36113</v>
      </c>
      <c r="X8065" t="s">
        <v>1216</v>
      </c>
      <c r="Y8065" t="s">
        <v>175</v>
      </c>
      <c r="Z8065" t="s">
        <v>51</v>
      </c>
      <c r="AA8065" t="s">
        <v>65</v>
      </c>
      <c r="AB8065" t="s">
        <v>51</v>
      </c>
      <c r="AC8065" t="s">
        <v>67</v>
      </c>
      <c r="AD8065" t="s">
        <v>68</v>
      </c>
      <c r="AE8065" t="s">
        <v>51</v>
      </c>
      <c r="AF8065" t="s">
        <v>51</v>
      </c>
      <c r="AG8065" t="s">
        <v>70</v>
      </c>
      <c r="AH8065" t="s">
        <v>326</v>
      </c>
      <c r="AI8065" t="s">
        <v>51</v>
      </c>
      <c r="AJ8065" t="s">
        <v>51</v>
      </c>
      <c r="AK8065" t="s">
        <v>51</v>
      </c>
      <c r="AL8065" t="s">
        <v>51</v>
      </c>
      <c r="AM8065" t="s">
        <v>51</v>
      </c>
      <c r="AN8065" t="s">
        <v>51</v>
      </c>
      <c r="AO8065" t="s">
        <v>51</v>
      </c>
    </row>
    <row r="8066" spans="1:41" x14ac:dyDescent="0.2">
      <c r="A8066" t="s">
        <v>36114</v>
      </c>
      <c r="B8066" t="s">
        <v>36115</v>
      </c>
      <c r="C8066" t="s">
        <v>492</v>
      </c>
      <c r="D8066" t="s">
        <v>36116</v>
      </c>
      <c r="E8066" t="s">
        <v>131</v>
      </c>
      <c r="F8066" t="s">
        <v>2016</v>
      </c>
      <c r="G8066" t="s">
        <v>47</v>
      </c>
      <c r="H8066" t="s">
        <v>36117</v>
      </c>
      <c r="I8066" t="s">
        <v>1232</v>
      </c>
      <c r="J8066" t="s">
        <v>50</v>
      </c>
      <c r="K8066" t="s">
        <v>51</v>
      </c>
      <c r="L8066" t="s">
        <v>361</v>
      </c>
      <c r="M8066" t="s">
        <v>320</v>
      </c>
      <c r="N8066" t="s">
        <v>41</v>
      </c>
      <c r="O8066" t="s">
        <v>51</v>
      </c>
      <c r="P8066" t="s">
        <v>332</v>
      </c>
      <c r="Q8066" t="s">
        <v>56</v>
      </c>
      <c r="R8066" t="s">
        <v>2552</v>
      </c>
      <c r="S8066" t="s">
        <v>36118</v>
      </c>
      <c r="T8066" t="s">
        <v>232</v>
      </c>
      <c r="U8066" t="s">
        <v>90</v>
      </c>
      <c r="V8066" t="s">
        <v>61</v>
      </c>
      <c r="W8066" t="s">
        <v>2261</v>
      </c>
      <c r="X8066" t="s">
        <v>92</v>
      </c>
      <c r="Y8066" t="s">
        <v>142</v>
      </c>
      <c r="Z8066" t="s">
        <v>94</v>
      </c>
      <c r="AA8066" t="s">
        <v>65</v>
      </c>
      <c r="AB8066" t="s">
        <v>3358</v>
      </c>
      <c r="AC8066" t="s">
        <v>67</v>
      </c>
      <c r="AD8066" t="s">
        <v>68</v>
      </c>
      <c r="AE8066" t="s">
        <v>51</v>
      </c>
      <c r="AF8066" t="s">
        <v>51</v>
      </c>
      <c r="AG8066" t="s">
        <v>51</v>
      </c>
      <c r="AH8066" t="s">
        <v>326</v>
      </c>
      <c r="AI8066" t="s">
        <v>51</v>
      </c>
      <c r="AJ8066" t="s">
        <v>51</v>
      </c>
      <c r="AK8066" t="s">
        <v>51</v>
      </c>
      <c r="AL8066" t="s">
        <v>51</v>
      </c>
      <c r="AM8066" t="s">
        <v>51</v>
      </c>
      <c r="AN8066" t="s">
        <v>51</v>
      </c>
      <c r="AO8066" t="s">
        <v>51</v>
      </c>
    </row>
    <row r="8067" spans="1:41" x14ac:dyDescent="0.2">
      <c r="A8067" t="s">
        <v>36119</v>
      </c>
      <c r="B8067" t="s">
        <v>36120</v>
      </c>
      <c r="C8067" t="s">
        <v>492</v>
      </c>
      <c r="D8067" t="s">
        <v>36121</v>
      </c>
      <c r="E8067" t="s">
        <v>167</v>
      </c>
      <c r="F8067" t="s">
        <v>2016</v>
      </c>
      <c r="G8067" t="s">
        <v>47</v>
      </c>
      <c r="H8067" t="s">
        <v>1584</v>
      </c>
      <c r="I8067" t="s">
        <v>1193</v>
      </c>
      <c r="J8067" t="s">
        <v>50</v>
      </c>
      <c r="K8067" t="s">
        <v>51</v>
      </c>
      <c r="L8067" t="s">
        <v>361</v>
      </c>
      <c r="M8067" t="s">
        <v>320</v>
      </c>
      <c r="N8067" t="s">
        <v>41</v>
      </c>
      <c r="O8067" t="s">
        <v>51</v>
      </c>
      <c r="P8067" t="s">
        <v>245</v>
      </c>
      <c r="Q8067" t="s">
        <v>56</v>
      </c>
      <c r="R8067" t="s">
        <v>246</v>
      </c>
      <c r="S8067" t="s">
        <v>36122</v>
      </c>
      <c r="T8067" t="s">
        <v>232</v>
      </c>
      <c r="U8067" t="s">
        <v>274</v>
      </c>
      <c r="V8067" t="s">
        <v>61</v>
      </c>
      <c r="W8067" t="s">
        <v>36123</v>
      </c>
      <c r="X8067" t="s">
        <v>92</v>
      </c>
      <c r="Y8067" t="s">
        <v>175</v>
      </c>
      <c r="Z8067" t="s">
        <v>65</v>
      </c>
      <c r="AA8067" t="s">
        <v>65</v>
      </c>
      <c r="AB8067" t="s">
        <v>51</v>
      </c>
      <c r="AC8067" t="s">
        <v>67</v>
      </c>
      <c r="AD8067" t="s">
        <v>68</v>
      </c>
      <c r="AE8067" t="s">
        <v>94</v>
      </c>
      <c r="AF8067" t="s">
        <v>51</v>
      </c>
      <c r="AG8067" t="s">
        <v>70</v>
      </c>
      <c r="AH8067" t="s">
        <v>326</v>
      </c>
      <c r="AI8067" t="s">
        <v>51</v>
      </c>
      <c r="AJ8067" t="s">
        <v>72</v>
      </c>
      <c r="AK8067" t="s">
        <v>73</v>
      </c>
      <c r="AL8067" t="s">
        <v>51</v>
      </c>
      <c r="AM8067" t="s">
        <v>51</v>
      </c>
      <c r="AN8067" t="s">
        <v>51</v>
      </c>
      <c r="AO8067" t="s">
        <v>51</v>
      </c>
    </row>
    <row r="8068" spans="1:41" x14ac:dyDescent="0.2">
      <c r="A8068" t="s">
        <v>36124</v>
      </c>
      <c r="B8068" t="s">
        <v>36125</v>
      </c>
      <c r="C8068" t="s">
        <v>492</v>
      </c>
      <c r="D8068" t="s">
        <v>36126</v>
      </c>
      <c r="E8068" t="s">
        <v>131</v>
      </c>
      <c r="F8068" t="s">
        <v>2016</v>
      </c>
      <c r="G8068" t="s">
        <v>47</v>
      </c>
      <c r="H8068" t="s">
        <v>36127</v>
      </c>
      <c r="I8068" t="s">
        <v>2170</v>
      </c>
      <c r="J8068" t="s">
        <v>50</v>
      </c>
      <c r="K8068" t="s">
        <v>51</v>
      </c>
      <c r="L8068" t="s">
        <v>361</v>
      </c>
      <c r="M8068" t="s">
        <v>320</v>
      </c>
      <c r="N8068" t="s">
        <v>41</v>
      </c>
      <c r="O8068" t="s">
        <v>51</v>
      </c>
      <c r="P8068" t="s">
        <v>245</v>
      </c>
      <c r="Q8068" t="s">
        <v>56</v>
      </c>
      <c r="R8068" t="s">
        <v>246</v>
      </c>
      <c r="S8068" t="s">
        <v>36128</v>
      </c>
      <c r="T8068" t="s">
        <v>140</v>
      </c>
      <c r="U8068" t="s">
        <v>117</v>
      </c>
      <c r="V8068" t="s">
        <v>51</v>
      </c>
      <c r="W8068" t="s">
        <v>1579</v>
      </c>
      <c r="X8068" t="s">
        <v>92</v>
      </c>
      <c r="Y8068" t="s">
        <v>142</v>
      </c>
      <c r="Z8068" t="s">
        <v>65</v>
      </c>
      <c r="AA8068" t="s">
        <v>65</v>
      </c>
      <c r="AB8068" t="s">
        <v>51</v>
      </c>
      <c r="AC8068" t="s">
        <v>67</v>
      </c>
      <c r="AD8068" t="s">
        <v>68</v>
      </c>
      <c r="AE8068" t="s">
        <v>51</v>
      </c>
      <c r="AF8068" t="s">
        <v>51</v>
      </c>
      <c r="AG8068" t="s">
        <v>51</v>
      </c>
      <c r="AH8068" t="s">
        <v>326</v>
      </c>
      <c r="AI8068" t="s">
        <v>51</v>
      </c>
      <c r="AJ8068" t="s">
        <v>72</v>
      </c>
      <c r="AK8068" t="s">
        <v>73</v>
      </c>
      <c r="AL8068" t="s">
        <v>51</v>
      </c>
      <c r="AM8068" t="s">
        <v>51</v>
      </c>
      <c r="AN8068" t="s">
        <v>51</v>
      </c>
      <c r="AO8068" t="s">
        <v>51</v>
      </c>
    </row>
    <row r="8069" spans="1:41" x14ac:dyDescent="0.2">
      <c r="A8069" t="s">
        <v>36129</v>
      </c>
      <c r="B8069" t="s">
        <v>36130</v>
      </c>
      <c r="C8069" t="s">
        <v>492</v>
      </c>
      <c r="D8069" t="s">
        <v>36131</v>
      </c>
      <c r="E8069" t="s">
        <v>131</v>
      </c>
      <c r="F8069" t="s">
        <v>1854</v>
      </c>
      <c r="G8069" t="s">
        <v>51</v>
      </c>
      <c r="H8069" t="s">
        <v>3130</v>
      </c>
      <c r="I8069" t="s">
        <v>3503</v>
      </c>
      <c r="J8069" t="s">
        <v>51</v>
      </c>
      <c r="K8069" t="s">
        <v>51</v>
      </c>
      <c r="L8069" t="s">
        <v>361</v>
      </c>
      <c r="M8069" t="s">
        <v>137</v>
      </c>
      <c r="N8069" t="s">
        <v>51</v>
      </c>
      <c r="O8069" t="s">
        <v>51</v>
      </c>
      <c r="P8069" t="s">
        <v>51</v>
      </c>
      <c r="Q8069" t="s">
        <v>51</v>
      </c>
      <c r="R8069" t="s">
        <v>3115</v>
      </c>
      <c r="S8069" t="s">
        <v>36132</v>
      </c>
      <c r="T8069" t="s">
        <v>59</v>
      </c>
      <c r="U8069" t="s">
        <v>117</v>
      </c>
      <c r="V8069" t="s">
        <v>51</v>
      </c>
      <c r="W8069" t="s">
        <v>2221</v>
      </c>
      <c r="X8069" t="s">
        <v>51</v>
      </c>
      <c r="Y8069" t="s">
        <v>142</v>
      </c>
      <c r="Z8069" t="s">
        <v>65</v>
      </c>
      <c r="AA8069" t="s">
        <v>65</v>
      </c>
      <c r="AB8069" t="s">
        <v>51</v>
      </c>
      <c r="AC8069" t="s">
        <v>67</v>
      </c>
      <c r="AD8069" t="s">
        <v>68</v>
      </c>
      <c r="AE8069" t="s">
        <v>94</v>
      </c>
      <c r="AF8069" t="s">
        <v>682</v>
      </c>
      <c r="AG8069" t="s">
        <v>70</v>
      </c>
      <c r="AH8069" t="s">
        <v>145</v>
      </c>
      <c r="AI8069" t="s">
        <v>51</v>
      </c>
      <c r="AJ8069" t="s">
        <v>72</v>
      </c>
      <c r="AK8069" t="s">
        <v>51</v>
      </c>
      <c r="AL8069" t="s">
        <v>51</v>
      </c>
      <c r="AM8069" t="s">
        <v>51</v>
      </c>
      <c r="AN8069" t="s">
        <v>51</v>
      </c>
      <c r="AO8069" t="s">
        <v>51</v>
      </c>
    </row>
    <row r="8070" spans="1:41" x14ac:dyDescent="0.2">
      <c r="A8070" t="s">
        <v>36133</v>
      </c>
      <c r="B8070" t="s">
        <v>36134</v>
      </c>
      <c r="C8070" t="s">
        <v>492</v>
      </c>
      <c r="D8070" t="s">
        <v>36135</v>
      </c>
      <c r="E8070" t="s">
        <v>167</v>
      </c>
      <c r="F8070" t="s">
        <v>1854</v>
      </c>
      <c r="G8070" t="s">
        <v>51</v>
      </c>
      <c r="H8070" t="s">
        <v>36136</v>
      </c>
      <c r="I8070" t="s">
        <v>3737</v>
      </c>
      <c r="J8070" t="s">
        <v>244</v>
      </c>
      <c r="K8070" t="s">
        <v>51</v>
      </c>
      <c r="L8070" t="s">
        <v>255</v>
      </c>
      <c r="M8070" t="s">
        <v>171</v>
      </c>
      <c r="N8070" t="s">
        <v>75</v>
      </c>
      <c r="O8070" t="s">
        <v>51</v>
      </c>
      <c r="P8070" t="s">
        <v>496</v>
      </c>
      <c r="Q8070" t="s">
        <v>56</v>
      </c>
      <c r="R8070" t="s">
        <v>497</v>
      </c>
      <c r="S8070" t="s">
        <v>36137</v>
      </c>
      <c r="T8070" t="s">
        <v>232</v>
      </c>
      <c r="U8070" t="s">
        <v>60</v>
      </c>
      <c r="V8070" t="s">
        <v>61</v>
      </c>
      <c r="W8070" t="s">
        <v>51</v>
      </c>
      <c r="X8070" t="s">
        <v>403</v>
      </c>
      <c r="Y8070" t="s">
        <v>175</v>
      </c>
      <c r="Z8070" t="s">
        <v>94</v>
      </c>
      <c r="AA8070" t="s">
        <v>65</v>
      </c>
      <c r="AB8070" t="s">
        <v>51</v>
      </c>
      <c r="AC8070" t="s">
        <v>67</v>
      </c>
      <c r="AD8070" t="s">
        <v>502</v>
      </c>
      <c r="AE8070" t="s">
        <v>51</v>
      </c>
      <c r="AF8070" t="s">
        <v>51</v>
      </c>
      <c r="AG8070" t="s">
        <v>51</v>
      </c>
      <c r="AH8070" t="s">
        <v>180</v>
      </c>
      <c r="AI8070" t="s">
        <v>97</v>
      </c>
      <c r="AJ8070" t="s">
        <v>51</v>
      </c>
      <c r="AK8070" t="s">
        <v>73</v>
      </c>
      <c r="AL8070" t="s">
        <v>51</v>
      </c>
      <c r="AM8070" t="s">
        <v>51</v>
      </c>
      <c r="AN8070" t="s">
        <v>51</v>
      </c>
      <c r="AO8070" t="s">
        <v>51</v>
      </c>
    </row>
    <row r="8071" spans="1:41" x14ac:dyDescent="0.2">
      <c r="A8071" t="s">
        <v>36138</v>
      </c>
      <c r="B8071" t="s">
        <v>36139</v>
      </c>
      <c r="C8071" t="s">
        <v>492</v>
      </c>
      <c r="D8071" t="s">
        <v>36135</v>
      </c>
      <c r="E8071" t="s">
        <v>167</v>
      </c>
      <c r="F8071" t="s">
        <v>1854</v>
      </c>
      <c r="G8071" t="s">
        <v>51</v>
      </c>
      <c r="H8071" t="s">
        <v>36136</v>
      </c>
      <c r="I8071" t="s">
        <v>3737</v>
      </c>
      <c r="J8071" t="s">
        <v>244</v>
      </c>
      <c r="K8071" t="s">
        <v>51</v>
      </c>
      <c r="L8071" t="s">
        <v>255</v>
      </c>
      <c r="M8071" t="s">
        <v>171</v>
      </c>
      <c r="N8071" t="s">
        <v>75</v>
      </c>
      <c r="O8071" t="s">
        <v>51</v>
      </c>
      <c r="P8071" t="s">
        <v>496</v>
      </c>
      <c r="Q8071" t="s">
        <v>56</v>
      </c>
      <c r="R8071" t="s">
        <v>497</v>
      </c>
      <c r="S8071" t="s">
        <v>36137</v>
      </c>
      <c r="T8071" t="s">
        <v>232</v>
      </c>
      <c r="U8071" t="s">
        <v>60</v>
      </c>
      <c r="V8071" t="s">
        <v>61</v>
      </c>
      <c r="W8071" t="s">
        <v>51</v>
      </c>
      <c r="X8071" t="s">
        <v>403</v>
      </c>
      <c r="Y8071" t="s">
        <v>175</v>
      </c>
      <c r="Z8071" t="s">
        <v>94</v>
      </c>
      <c r="AA8071" t="s">
        <v>65</v>
      </c>
      <c r="AB8071" t="s">
        <v>51</v>
      </c>
      <c r="AC8071" t="s">
        <v>67</v>
      </c>
      <c r="AD8071" t="s">
        <v>502</v>
      </c>
      <c r="AE8071" t="s">
        <v>51</v>
      </c>
      <c r="AF8071" t="s">
        <v>51</v>
      </c>
      <c r="AG8071" t="s">
        <v>51</v>
      </c>
      <c r="AH8071" t="s">
        <v>180</v>
      </c>
      <c r="AI8071" t="s">
        <v>97</v>
      </c>
      <c r="AJ8071" t="s">
        <v>51</v>
      </c>
      <c r="AK8071" t="s">
        <v>73</v>
      </c>
      <c r="AL8071" t="s">
        <v>51</v>
      </c>
      <c r="AM8071" t="s">
        <v>51</v>
      </c>
      <c r="AN8071" t="s">
        <v>51</v>
      </c>
      <c r="AO8071" t="s">
        <v>51</v>
      </c>
    </row>
    <row r="8072" spans="1:41" x14ac:dyDescent="0.2">
      <c r="A8072" t="s">
        <v>36140</v>
      </c>
      <c r="B8072" t="s">
        <v>36141</v>
      </c>
      <c r="C8072" t="s">
        <v>492</v>
      </c>
      <c r="D8072" t="s">
        <v>36142</v>
      </c>
      <c r="E8072" t="s">
        <v>131</v>
      </c>
      <c r="F8072" t="s">
        <v>1854</v>
      </c>
      <c r="G8072" t="s">
        <v>51</v>
      </c>
      <c r="H8072" t="s">
        <v>36143</v>
      </c>
      <c r="I8072" t="s">
        <v>3503</v>
      </c>
      <c r="J8072" t="s">
        <v>51</v>
      </c>
      <c r="K8072" t="s">
        <v>51</v>
      </c>
      <c r="L8072" t="s">
        <v>361</v>
      </c>
      <c r="M8072" t="s">
        <v>137</v>
      </c>
      <c r="N8072" t="s">
        <v>51</v>
      </c>
      <c r="O8072" t="s">
        <v>51</v>
      </c>
      <c r="P8072" t="s">
        <v>51</v>
      </c>
      <c r="Q8072" t="s">
        <v>51</v>
      </c>
      <c r="R8072" t="s">
        <v>3115</v>
      </c>
      <c r="S8072" t="s">
        <v>36144</v>
      </c>
      <c r="T8072" t="s">
        <v>59</v>
      </c>
      <c r="U8072" t="s">
        <v>207</v>
      </c>
      <c r="V8072" t="s">
        <v>51</v>
      </c>
      <c r="W8072" t="s">
        <v>841</v>
      </c>
      <c r="X8072" t="s">
        <v>51</v>
      </c>
      <c r="Y8072" t="s">
        <v>142</v>
      </c>
      <c r="Z8072" t="s">
        <v>65</v>
      </c>
      <c r="AA8072" t="s">
        <v>65</v>
      </c>
      <c r="AB8072" t="s">
        <v>51</v>
      </c>
      <c r="AC8072" t="s">
        <v>67</v>
      </c>
      <c r="AD8072" t="s">
        <v>68</v>
      </c>
      <c r="AE8072" t="s">
        <v>94</v>
      </c>
      <c r="AF8072" t="s">
        <v>682</v>
      </c>
      <c r="AG8072" t="s">
        <v>70</v>
      </c>
      <c r="AH8072" t="s">
        <v>145</v>
      </c>
      <c r="AI8072" t="s">
        <v>51</v>
      </c>
      <c r="AJ8072" t="s">
        <v>72</v>
      </c>
      <c r="AK8072" t="s">
        <v>51</v>
      </c>
      <c r="AL8072" t="s">
        <v>51</v>
      </c>
      <c r="AM8072" t="s">
        <v>51</v>
      </c>
      <c r="AN8072" t="s">
        <v>51</v>
      </c>
      <c r="AO8072" t="s">
        <v>51</v>
      </c>
    </row>
    <row r="8073" spans="1:41" x14ac:dyDescent="0.2">
      <c r="A8073" t="s">
        <v>36145</v>
      </c>
      <c r="B8073" t="s">
        <v>36146</v>
      </c>
      <c r="C8073" t="s">
        <v>492</v>
      </c>
      <c r="D8073" t="s">
        <v>36135</v>
      </c>
      <c r="E8073" t="s">
        <v>167</v>
      </c>
      <c r="F8073" t="s">
        <v>1854</v>
      </c>
      <c r="G8073" t="s">
        <v>51</v>
      </c>
      <c r="H8073" t="s">
        <v>36136</v>
      </c>
      <c r="I8073" t="s">
        <v>3737</v>
      </c>
      <c r="J8073" t="s">
        <v>244</v>
      </c>
      <c r="K8073" t="s">
        <v>51</v>
      </c>
      <c r="L8073" t="s">
        <v>255</v>
      </c>
      <c r="M8073" t="s">
        <v>171</v>
      </c>
      <c r="N8073" t="s">
        <v>75</v>
      </c>
      <c r="O8073" t="s">
        <v>51</v>
      </c>
      <c r="P8073" t="s">
        <v>496</v>
      </c>
      <c r="Q8073" t="s">
        <v>56</v>
      </c>
      <c r="R8073" t="s">
        <v>497</v>
      </c>
      <c r="S8073" t="s">
        <v>36137</v>
      </c>
      <c r="T8073" t="s">
        <v>232</v>
      </c>
      <c r="U8073" t="s">
        <v>60</v>
      </c>
      <c r="V8073" t="s">
        <v>61</v>
      </c>
      <c r="W8073" t="s">
        <v>51</v>
      </c>
      <c r="X8073" t="s">
        <v>403</v>
      </c>
      <c r="Y8073" t="s">
        <v>175</v>
      </c>
      <c r="Z8073" t="s">
        <v>94</v>
      </c>
      <c r="AA8073" t="s">
        <v>65</v>
      </c>
      <c r="AB8073" t="s">
        <v>51</v>
      </c>
      <c r="AC8073" t="s">
        <v>67</v>
      </c>
      <c r="AD8073" t="s">
        <v>502</v>
      </c>
      <c r="AE8073" t="s">
        <v>51</v>
      </c>
      <c r="AF8073" t="s">
        <v>51</v>
      </c>
      <c r="AG8073" t="s">
        <v>51</v>
      </c>
      <c r="AH8073" t="s">
        <v>180</v>
      </c>
      <c r="AI8073" t="s">
        <v>51</v>
      </c>
      <c r="AJ8073" t="s">
        <v>51</v>
      </c>
      <c r="AK8073" t="s">
        <v>73</v>
      </c>
      <c r="AL8073" t="s">
        <v>51</v>
      </c>
      <c r="AM8073" t="s">
        <v>51</v>
      </c>
      <c r="AN8073" t="s">
        <v>51</v>
      </c>
      <c r="AO8073" t="s">
        <v>51</v>
      </c>
    </row>
    <row r="8074" spans="1:41" x14ac:dyDescent="0.2">
      <c r="A8074" t="s">
        <v>36147</v>
      </c>
      <c r="B8074" t="s">
        <v>36148</v>
      </c>
      <c r="C8074" t="s">
        <v>492</v>
      </c>
      <c r="D8074" t="s">
        <v>36149</v>
      </c>
      <c r="E8074" t="s">
        <v>167</v>
      </c>
      <c r="F8074" t="s">
        <v>1854</v>
      </c>
      <c r="G8074" t="s">
        <v>47</v>
      </c>
      <c r="H8074" t="s">
        <v>36150</v>
      </c>
      <c r="I8074" t="s">
        <v>2118</v>
      </c>
      <c r="J8074" t="s">
        <v>244</v>
      </c>
      <c r="K8074" t="s">
        <v>51</v>
      </c>
      <c r="L8074" t="s">
        <v>255</v>
      </c>
      <c r="M8074" t="s">
        <v>84</v>
      </c>
      <c r="N8074" t="s">
        <v>75</v>
      </c>
      <c r="O8074" t="s">
        <v>51</v>
      </c>
      <c r="P8074" t="s">
        <v>992</v>
      </c>
      <c r="Q8074" t="s">
        <v>56</v>
      </c>
      <c r="R8074" t="s">
        <v>1674</v>
      </c>
      <c r="S8074" t="s">
        <v>36151</v>
      </c>
      <c r="T8074" t="s">
        <v>232</v>
      </c>
      <c r="U8074" t="s">
        <v>207</v>
      </c>
      <c r="V8074" t="s">
        <v>51</v>
      </c>
      <c r="W8074" t="s">
        <v>863</v>
      </c>
      <c r="X8074" t="s">
        <v>3015</v>
      </c>
      <c r="Y8074" t="s">
        <v>175</v>
      </c>
      <c r="Z8074" t="s">
        <v>65</v>
      </c>
      <c r="AA8074" t="s">
        <v>65</v>
      </c>
      <c r="AB8074" t="s">
        <v>6533</v>
      </c>
      <c r="AC8074" t="s">
        <v>67</v>
      </c>
      <c r="AD8074" t="s">
        <v>502</v>
      </c>
      <c r="AE8074" t="s">
        <v>51</v>
      </c>
      <c r="AF8074" t="s">
        <v>36152</v>
      </c>
      <c r="AG8074" t="s">
        <v>70</v>
      </c>
      <c r="AH8074" t="s">
        <v>96</v>
      </c>
      <c r="AI8074" t="s">
        <v>97</v>
      </c>
      <c r="AJ8074" t="s">
        <v>72</v>
      </c>
      <c r="AK8074" t="s">
        <v>51</v>
      </c>
      <c r="AL8074" t="s">
        <v>51</v>
      </c>
      <c r="AM8074" t="s">
        <v>51</v>
      </c>
      <c r="AN8074" t="s">
        <v>51</v>
      </c>
      <c r="AO8074" t="s">
        <v>51</v>
      </c>
    </row>
    <row r="8075" spans="1:41" x14ac:dyDescent="0.2">
      <c r="A8075" t="s">
        <v>36153</v>
      </c>
      <c r="B8075" t="s">
        <v>36154</v>
      </c>
      <c r="C8075" t="s">
        <v>492</v>
      </c>
      <c r="D8075" t="s">
        <v>36155</v>
      </c>
      <c r="E8075" t="s">
        <v>167</v>
      </c>
      <c r="F8075" t="s">
        <v>1854</v>
      </c>
      <c r="G8075" t="s">
        <v>47</v>
      </c>
      <c r="H8075" t="s">
        <v>36156</v>
      </c>
      <c r="I8075" t="s">
        <v>2513</v>
      </c>
      <c r="J8075" t="s">
        <v>50</v>
      </c>
      <c r="K8075" t="s">
        <v>51</v>
      </c>
      <c r="L8075" t="s">
        <v>255</v>
      </c>
      <c r="M8075" t="s">
        <v>84</v>
      </c>
      <c r="N8075" t="s">
        <v>41</v>
      </c>
      <c r="O8075" t="s">
        <v>51</v>
      </c>
      <c r="P8075" t="s">
        <v>496</v>
      </c>
      <c r="Q8075" t="s">
        <v>56</v>
      </c>
      <c r="R8075" t="s">
        <v>185</v>
      </c>
      <c r="S8075" t="s">
        <v>36157</v>
      </c>
      <c r="T8075" t="s">
        <v>59</v>
      </c>
      <c r="U8075" t="s">
        <v>174</v>
      </c>
      <c r="V8075" t="s">
        <v>61</v>
      </c>
      <c r="W8075" t="s">
        <v>1180</v>
      </c>
      <c r="X8075" t="s">
        <v>92</v>
      </c>
      <c r="Y8075" t="s">
        <v>175</v>
      </c>
      <c r="Z8075" t="s">
        <v>65</v>
      </c>
      <c r="AA8075" t="s">
        <v>65</v>
      </c>
      <c r="AB8075" t="s">
        <v>501</v>
      </c>
      <c r="AC8075" t="s">
        <v>67</v>
      </c>
      <c r="AD8075" t="s">
        <v>502</v>
      </c>
      <c r="AE8075" t="s">
        <v>94</v>
      </c>
      <c r="AF8075" t="s">
        <v>3236</v>
      </c>
      <c r="AG8075" t="s">
        <v>70</v>
      </c>
      <c r="AH8075" t="s">
        <v>96</v>
      </c>
      <c r="AI8075" t="s">
        <v>97</v>
      </c>
      <c r="AJ8075" t="s">
        <v>72</v>
      </c>
      <c r="AK8075" t="s">
        <v>51</v>
      </c>
      <c r="AL8075" t="s">
        <v>51</v>
      </c>
      <c r="AM8075" t="s">
        <v>51</v>
      </c>
      <c r="AN8075" t="s">
        <v>51</v>
      </c>
      <c r="AO8075" t="s">
        <v>51</v>
      </c>
    </row>
    <row r="8076" spans="1:41" x14ac:dyDescent="0.2">
      <c r="A8076" t="s">
        <v>36158</v>
      </c>
      <c r="B8076" t="s">
        <v>36159</v>
      </c>
      <c r="C8076" t="s">
        <v>492</v>
      </c>
      <c r="D8076" t="s">
        <v>36160</v>
      </c>
      <c r="E8076" t="s">
        <v>131</v>
      </c>
      <c r="F8076" t="s">
        <v>1854</v>
      </c>
      <c r="G8076" t="s">
        <v>47</v>
      </c>
      <c r="H8076" t="s">
        <v>36161</v>
      </c>
      <c r="I8076" t="s">
        <v>2118</v>
      </c>
      <c r="J8076" t="s">
        <v>50</v>
      </c>
      <c r="K8076" t="s">
        <v>51</v>
      </c>
      <c r="L8076" t="s">
        <v>255</v>
      </c>
      <c r="M8076" t="s">
        <v>171</v>
      </c>
      <c r="N8076" t="s">
        <v>41</v>
      </c>
      <c r="O8076" t="s">
        <v>51</v>
      </c>
      <c r="P8076" t="s">
        <v>463</v>
      </c>
      <c r="Q8076" t="s">
        <v>56</v>
      </c>
      <c r="R8076" t="s">
        <v>185</v>
      </c>
      <c r="S8076" t="s">
        <v>36162</v>
      </c>
      <c r="T8076" t="s">
        <v>232</v>
      </c>
      <c r="U8076" t="s">
        <v>207</v>
      </c>
      <c r="V8076" t="s">
        <v>51</v>
      </c>
      <c r="W8076" t="s">
        <v>36163</v>
      </c>
      <c r="X8076" t="s">
        <v>3015</v>
      </c>
      <c r="Y8076" t="s">
        <v>142</v>
      </c>
      <c r="Z8076" t="s">
        <v>65</v>
      </c>
      <c r="AA8076" t="s">
        <v>65</v>
      </c>
      <c r="AB8076" t="s">
        <v>6533</v>
      </c>
      <c r="AC8076" t="s">
        <v>67</v>
      </c>
      <c r="AD8076" t="s">
        <v>502</v>
      </c>
      <c r="AE8076" t="s">
        <v>94</v>
      </c>
      <c r="AF8076" t="s">
        <v>51</v>
      </c>
      <c r="AG8076" t="s">
        <v>70</v>
      </c>
      <c r="AH8076" t="s">
        <v>180</v>
      </c>
      <c r="AI8076" t="s">
        <v>97</v>
      </c>
      <c r="AJ8076" t="s">
        <v>51</v>
      </c>
      <c r="AK8076" t="s">
        <v>51</v>
      </c>
      <c r="AL8076" t="s">
        <v>51</v>
      </c>
      <c r="AM8076" t="s">
        <v>51</v>
      </c>
      <c r="AN8076" t="s">
        <v>51</v>
      </c>
      <c r="AO8076" t="s">
        <v>51</v>
      </c>
    </row>
    <row r="8077" spans="1:41" x14ac:dyDescent="0.2">
      <c r="A8077" t="s">
        <v>36164</v>
      </c>
      <c r="B8077" t="s">
        <v>36165</v>
      </c>
      <c r="C8077" t="s">
        <v>492</v>
      </c>
      <c r="D8077" t="s">
        <v>36166</v>
      </c>
      <c r="E8077" t="s">
        <v>131</v>
      </c>
      <c r="F8077" t="s">
        <v>36167</v>
      </c>
      <c r="G8077" t="s">
        <v>47</v>
      </c>
      <c r="H8077" t="s">
        <v>36168</v>
      </c>
      <c r="I8077" t="s">
        <v>2593</v>
      </c>
      <c r="J8077" t="s">
        <v>50</v>
      </c>
      <c r="K8077" t="s">
        <v>51</v>
      </c>
      <c r="L8077" t="s">
        <v>255</v>
      </c>
      <c r="M8077" t="s">
        <v>1447</v>
      </c>
      <c r="N8077" t="s">
        <v>41</v>
      </c>
      <c r="O8077" t="s">
        <v>51</v>
      </c>
      <c r="P8077" t="s">
        <v>1266</v>
      </c>
      <c r="Q8077" t="s">
        <v>51</v>
      </c>
      <c r="R8077" t="s">
        <v>6558</v>
      </c>
      <c r="S8077" t="s">
        <v>36169</v>
      </c>
      <c r="T8077" t="s">
        <v>59</v>
      </c>
      <c r="U8077" t="s">
        <v>207</v>
      </c>
      <c r="V8077" t="s">
        <v>51</v>
      </c>
      <c r="W8077" t="s">
        <v>539</v>
      </c>
      <c r="X8077" t="s">
        <v>92</v>
      </c>
      <c r="Y8077" t="s">
        <v>142</v>
      </c>
      <c r="Z8077" t="s">
        <v>65</v>
      </c>
      <c r="AA8077" t="s">
        <v>65</v>
      </c>
      <c r="AB8077" t="s">
        <v>51</v>
      </c>
      <c r="AC8077" t="s">
        <v>67</v>
      </c>
      <c r="AD8077" t="s">
        <v>502</v>
      </c>
      <c r="AE8077" t="s">
        <v>51</v>
      </c>
      <c r="AF8077" t="s">
        <v>51</v>
      </c>
      <c r="AG8077" t="s">
        <v>51</v>
      </c>
      <c r="AH8077" t="s">
        <v>1450</v>
      </c>
      <c r="AI8077" t="s">
        <v>97</v>
      </c>
      <c r="AJ8077" t="s">
        <v>72</v>
      </c>
      <c r="AK8077" t="s">
        <v>51</v>
      </c>
      <c r="AL8077" t="s">
        <v>51</v>
      </c>
      <c r="AM8077" t="s">
        <v>51</v>
      </c>
      <c r="AN8077" t="s">
        <v>51</v>
      </c>
      <c r="AO8077" t="s">
        <v>51</v>
      </c>
    </row>
    <row r="8078" spans="1:41" x14ac:dyDescent="0.2">
      <c r="A8078" t="s">
        <v>36170</v>
      </c>
      <c r="B8078" t="s">
        <v>36171</v>
      </c>
      <c r="C8078" t="s">
        <v>492</v>
      </c>
      <c r="D8078" t="s">
        <v>36172</v>
      </c>
      <c r="E8078" t="s">
        <v>131</v>
      </c>
      <c r="F8078" t="s">
        <v>1898</v>
      </c>
      <c r="G8078" t="s">
        <v>47</v>
      </c>
      <c r="H8078" t="s">
        <v>19863</v>
      </c>
      <c r="I8078" t="s">
        <v>1202</v>
      </c>
      <c r="J8078" t="s">
        <v>50</v>
      </c>
      <c r="K8078" t="s">
        <v>51</v>
      </c>
      <c r="L8078" t="s">
        <v>361</v>
      </c>
      <c r="M8078" t="s">
        <v>320</v>
      </c>
      <c r="N8078" t="s">
        <v>41</v>
      </c>
      <c r="O8078" t="s">
        <v>51</v>
      </c>
      <c r="P8078" t="s">
        <v>245</v>
      </c>
      <c r="Q8078" t="s">
        <v>56</v>
      </c>
      <c r="R8078" t="s">
        <v>246</v>
      </c>
      <c r="S8078" t="s">
        <v>36173</v>
      </c>
      <c r="T8078" t="s">
        <v>232</v>
      </c>
      <c r="U8078" t="s">
        <v>157</v>
      </c>
      <c r="V8078" t="s">
        <v>51</v>
      </c>
      <c r="W8078" t="s">
        <v>288</v>
      </c>
      <c r="X8078" t="s">
        <v>403</v>
      </c>
      <c r="Y8078" t="s">
        <v>142</v>
      </c>
      <c r="Z8078" t="s">
        <v>65</v>
      </c>
      <c r="AA8078" t="s">
        <v>65</v>
      </c>
      <c r="AB8078" t="s">
        <v>51</v>
      </c>
      <c r="AC8078" t="s">
        <v>67</v>
      </c>
      <c r="AD8078" t="s">
        <v>68</v>
      </c>
      <c r="AE8078" t="s">
        <v>51</v>
      </c>
      <c r="AF8078" t="s">
        <v>51</v>
      </c>
      <c r="AG8078" t="s">
        <v>51</v>
      </c>
      <c r="AH8078" t="s">
        <v>326</v>
      </c>
      <c r="AI8078" t="s">
        <v>51</v>
      </c>
      <c r="AJ8078" t="s">
        <v>72</v>
      </c>
      <c r="AK8078" t="s">
        <v>51</v>
      </c>
      <c r="AL8078" t="s">
        <v>51</v>
      </c>
      <c r="AM8078" t="s">
        <v>51</v>
      </c>
      <c r="AN8078" t="s">
        <v>51</v>
      </c>
      <c r="AO8078" t="s">
        <v>51</v>
      </c>
    </row>
    <row r="8079" spans="1:41" x14ac:dyDescent="0.2">
      <c r="A8079" t="s">
        <v>36174</v>
      </c>
      <c r="B8079" t="s">
        <v>36175</v>
      </c>
      <c r="C8079" t="s">
        <v>492</v>
      </c>
      <c r="D8079" t="s">
        <v>36176</v>
      </c>
      <c r="E8079" t="s">
        <v>131</v>
      </c>
      <c r="F8079" t="s">
        <v>1169</v>
      </c>
      <c r="G8079" t="s">
        <v>47</v>
      </c>
      <c r="H8079" t="s">
        <v>5429</v>
      </c>
      <c r="I8079" t="s">
        <v>2513</v>
      </c>
      <c r="J8079" t="s">
        <v>50</v>
      </c>
      <c r="K8079" t="s">
        <v>51</v>
      </c>
      <c r="L8079" t="s">
        <v>361</v>
      </c>
      <c r="M8079" t="s">
        <v>320</v>
      </c>
      <c r="N8079" t="s">
        <v>41</v>
      </c>
      <c r="O8079" t="s">
        <v>51</v>
      </c>
      <c r="P8079" t="s">
        <v>245</v>
      </c>
      <c r="Q8079" t="s">
        <v>56</v>
      </c>
      <c r="R8079" t="s">
        <v>246</v>
      </c>
      <c r="S8079" t="s">
        <v>36177</v>
      </c>
      <c r="T8079" t="s">
        <v>59</v>
      </c>
      <c r="U8079" t="s">
        <v>90</v>
      </c>
      <c r="V8079" t="s">
        <v>61</v>
      </c>
      <c r="W8079" t="s">
        <v>2412</v>
      </c>
      <c r="X8079" t="s">
        <v>403</v>
      </c>
      <c r="Y8079" t="s">
        <v>142</v>
      </c>
      <c r="Z8079" t="s">
        <v>94</v>
      </c>
      <c r="AA8079" t="s">
        <v>65</v>
      </c>
      <c r="AB8079" t="s">
        <v>51</v>
      </c>
      <c r="AC8079" t="s">
        <v>67</v>
      </c>
      <c r="AD8079" t="s">
        <v>68</v>
      </c>
      <c r="AE8079" t="s">
        <v>51</v>
      </c>
      <c r="AF8079" t="s">
        <v>51</v>
      </c>
      <c r="AG8079" t="s">
        <v>70</v>
      </c>
      <c r="AH8079" t="s">
        <v>326</v>
      </c>
      <c r="AI8079" t="s">
        <v>51</v>
      </c>
      <c r="AJ8079" t="s">
        <v>51</v>
      </c>
      <c r="AK8079" t="s">
        <v>51</v>
      </c>
      <c r="AL8079" t="s">
        <v>51</v>
      </c>
      <c r="AM8079" t="s">
        <v>51</v>
      </c>
      <c r="AN8079" t="s">
        <v>51</v>
      </c>
      <c r="AO8079" t="s">
        <v>51</v>
      </c>
    </row>
    <row r="8080" spans="1:41" x14ac:dyDescent="0.2">
      <c r="A8080" t="s">
        <v>36178</v>
      </c>
      <c r="B8080" t="s">
        <v>36179</v>
      </c>
      <c r="C8080" t="s">
        <v>492</v>
      </c>
      <c r="D8080" t="s">
        <v>36180</v>
      </c>
      <c r="E8080" t="s">
        <v>131</v>
      </c>
      <c r="F8080" t="s">
        <v>36167</v>
      </c>
      <c r="G8080" t="s">
        <v>47</v>
      </c>
      <c r="H8080" t="s">
        <v>36181</v>
      </c>
      <c r="I8080" t="s">
        <v>318</v>
      </c>
      <c r="J8080" t="s">
        <v>50</v>
      </c>
      <c r="K8080" t="s">
        <v>51</v>
      </c>
      <c r="L8080" t="s">
        <v>255</v>
      </c>
      <c r="M8080" t="s">
        <v>1447</v>
      </c>
      <c r="N8080" t="s">
        <v>41</v>
      </c>
      <c r="O8080" t="s">
        <v>51</v>
      </c>
      <c r="P8080" t="s">
        <v>992</v>
      </c>
      <c r="Q8080" t="s">
        <v>56</v>
      </c>
      <c r="R8080" t="s">
        <v>36094</v>
      </c>
      <c r="S8080" t="s">
        <v>36182</v>
      </c>
      <c r="T8080" t="s">
        <v>140</v>
      </c>
      <c r="U8080" t="s">
        <v>117</v>
      </c>
      <c r="V8080" t="s">
        <v>51</v>
      </c>
      <c r="W8080" t="s">
        <v>1157</v>
      </c>
      <c r="X8080" t="s">
        <v>259</v>
      </c>
      <c r="Y8080" t="s">
        <v>142</v>
      </c>
      <c r="Z8080" t="s">
        <v>65</v>
      </c>
      <c r="AA8080" t="s">
        <v>65</v>
      </c>
      <c r="AB8080" t="s">
        <v>51</v>
      </c>
      <c r="AC8080" t="s">
        <v>67</v>
      </c>
      <c r="AD8080" t="s">
        <v>502</v>
      </c>
      <c r="AE8080" t="s">
        <v>51</v>
      </c>
      <c r="AF8080" t="s">
        <v>51</v>
      </c>
      <c r="AG8080" t="s">
        <v>51</v>
      </c>
      <c r="AH8080" t="s">
        <v>1450</v>
      </c>
      <c r="AI8080" t="s">
        <v>97</v>
      </c>
      <c r="AJ8080" t="s">
        <v>51</v>
      </c>
      <c r="AK8080" t="s">
        <v>51</v>
      </c>
      <c r="AL8080" t="s">
        <v>51</v>
      </c>
      <c r="AM8080" t="s">
        <v>51</v>
      </c>
      <c r="AN8080" t="s">
        <v>51</v>
      </c>
      <c r="AO8080" t="s">
        <v>51</v>
      </c>
    </row>
    <row r="8081" spans="1:41" x14ac:dyDescent="0.2">
      <c r="A8081" t="s">
        <v>36183</v>
      </c>
      <c r="B8081" t="s">
        <v>36184</v>
      </c>
      <c r="C8081" t="s">
        <v>492</v>
      </c>
      <c r="D8081" t="s">
        <v>36185</v>
      </c>
      <c r="E8081" t="s">
        <v>79</v>
      </c>
      <c r="F8081" t="s">
        <v>1898</v>
      </c>
      <c r="G8081" t="s">
        <v>47</v>
      </c>
      <c r="H8081" t="s">
        <v>36186</v>
      </c>
      <c r="I8081" t="s">
        <v>3757</v>
      </c>
      <c r="J8081" t="s">
        <v>50</v>
      </c>
      <c r="K8081" t="s">
        <v>51</v>
      </c>
      <c r="L8081" t="s">
        <v>361</v>
      </c>
      <c r="M8081" t="s">
        <v>320</v>
      </c>
      <c r="N8081" t="s">
        <v>41</v>
      </c>
      <c r="O8081" t="s">
        <v>51</v>
      </c>
      <c r="P8081" t="s">
        <v>245</v>
      </c>
      <c r="Q8081" t="s">
        <v>56</v>
      </c>
      <c r="R8081" t="s">
        <v>246</v>
      </c>
      <c r="S8081" t="s">
        <v>36187</v>
      </c>
      <c r="T8081" t="s">
        <v>140</v>
      </c>
      <c r="U8081" t="s">
        <v>60</v>
      </c>
      <c r="V8081" t="s">
        <v>61</v>
      </c>
      <c r="W8081" t="s">
        <v>2529</v>
      </c>
      <c r="X8081" t="s">
        <v>92</v>
      </c>
      <c r="Y8081" t="s">
        <v>93</v>
      </c>
      <c r="Z8081" t="s">
        <v>65</v>
      </c>
      <c r="AA8081" t="s">
        <v>65</v>
      </c>
      <c r="AB8081" t="s">
        <v>51</v>
      </c>
      <c r="AC8081" t="s">
        <v>67</v>
      </c>
      <c r="AD8081" t="s">
        <v>68</v>
      </c>
      <c r="AE8081" t="s">
        <v>51</v>
      </c>
      <c r="AF8081" t="s">
        <v>51</v>
      </c>
      <c r="AG8081" t="s">
        <v>51</v>
      </c>
      <c r="AH8081" t="s">
        <v>326</v>
      </c>
      <c r="AI8081" t="s">
        <v>51</v>
      </c>
      <c r="AJ8081" t="s">
        <v>72</v>
      </c>
      <c r="AK8081" t="s">
        <v>51</v>
      </c>
      <c r="AL8081" t="s">
        <v>51</v>
      </c>
      <c r="AM8081" t="s">
        <v>51</v>
      </c>
      <c r="AN8081" t="s">
        <v>51</v>
      </c>
      <c r="AO8081" t="s">
        <v>51</v>
      </c>
    </row>
    <row r="8082" spans="1:41" x14ac:dyDescent="0.2">
      <c r="A8082" t="s">
        <v>36188</v>
      </c>
      <c r="B8082" t="s">
        <v>36189</v>
      </c>
      <c r="C8082" t="s">
        <v>492</v>
      </c>
      <c r="D8082" t="s">
        <v>36190</v>
      </c>
      <c r="E8082" t="s">
        <v>131</v>
      </c>
      <c r="F8082" t="s">
        <v>1898</v>
      </c>
      <c r="G8082" t="s">
        <v>51</v>
      </c>
      <c r="H8082" t="s">
        <v>3683</v>
      </c>
      <c r="I8082" t="s">
        <v>227</v>
      </c>
      <c r="J8082" t="s">
        <v>50</v>
      </c>
      <c r="K8082" t="s">
        <v>51</v>
      </c>
      <c r="L8082" t="s">
        <v>361</v>
      </c>
      <c r="M8082" t="s">
        <v>409</v>
      </c>
      <c r="N8082" t="s">
        <v>41</v>
      </c>
      <c r="O8082" t="s">
        <v>51</v>
      </c>
      <c r="P8082" t="s">
        <v>245</v>
      </c>
      <c r="Q8082" t="s">
        <v>56</v>
      </c>
      <c r="R8082" t="s">
        <v>246</v>
      </c>
      <c r="S8082" t="s">
        <v>51</v>
      </c>
      <c r="T8082" t="s">
        <v>232</v>
      </c>
      <c r="U8082" t="s">
        <v>60</v>
      </c>
      <c r="V8082" t="s">
        <v>61</v>
      </c>
      <c r="W8082" t="s">
        <v>17198</v>
      </c>
      <c r="X8082" t="s">
        <v>92</v>
      </c>
      <c r="Y8082" t="s">
        <v>142</v>
      </c>
      <c r="Z8082" t="s">
        <v>65</v>
      </c>
      <c r="AA8082" t="s">
        <v>65</v>
      </c>
      <c r="AB8082" t="s">
        <v>51</v>
      </c>
      <c r="AC8082" t="s">
        <v>67</v>
      </c>
      <c r="AD8082" t="s">
        <v>68</v>
      </c>
      <c r="AE8082" t="s">
        <v>94</v>
      </c>
      <c r="AF8082" t="s">
        <v>3499</v>
      </c>
      <c r="AG8082" t="s">
        <v>70</v>
      </c>
      <c r="AH8082" t="s">
        <v>326</v>
      </c>
      <c r="AI8082" t="s">
        <v>51</v>
      </c>
      <c r="AJ8082" t="s">
        <v>72</v>
      </c>
      <c r="AK8082" t="s">
        <v>1792</v>
      </c>
      <c r="AL8082" t="s">
        <v>51</v>
      </c>
      <c r="AM8082" t="s">
        <v>51</v>
      </c>
      <c r="AN8082" t="s">
        <v>51</v>
      </c>
      <c r="AO8082" t="s">
        <v>51</v>
      </c>
    </row>
    <row r="8083" spans="1:41" x14ac:dyDescent="0.2">
      <c r="A8083" t="s">
        <v>36191</v>
      </c>
      <c r="B8083" t="s">
        <v>36192</v>
      </c>
      <c r="C8083" t="s">
        <v>492</v>
      </c>
      <c r="D8083" t="s">
        <v>36193</v>
      </c>
      <c r="E8083" t="s">
        <v>131</v>
      </c>
      <c r="F8083" t="s">
        <v>1169</v>
      </c>
      <c r="G8083" t="s">
        <v>51</v>
      </c>
      <c r="H8083" t="s">
        <v>36194</v>
      </c>
      <c r="I8083" t="s">
        <v>2170</v>
      </c>
      <c r="J8083" t="s">
        <v>244</v>
      </c>
      <c r="K8083" t="s">
        <v>51</v>
      </c>
      <c r="L8083" t="s">
        <v>361</v>
      </c>
      <c r="M8083" t="s">
        <v>320</v>
      </c>
      <c r="N8083" t="s">
        <v>75</v>
      </c>
      <c r="O8083" t="s">
        <v>51</v>
      </c>
      <c r="P8083" t="s">
        <v>508</v>
      </c>
      <c r="Q8083" t="s">
        <v>56</v>
      </c>
      <c r="R8083" t="s">
        <v>509</v>
      </c>
      <c r="S8083" t="s">
        <v>36195</v>
      </c>
      <c r="T8083" t="s">
        <v>140</v>
      </c>
      <c r="U8083" t="s">
        <v>274</v>
      </c>
      <c r="V8083" t="s">
        <v>61</v>
      </c>
      <c r="W8083" t="s">
        <v>36196</v>
      </c>
      <c r="X8083" t="s">
        <v>1216</v>
      </c>
      <c r="Y8083" t="s">
        <v>142</v>
      </c>
      <c r="Z8083" t="s">
        <v>65</v>
      </c>
      <c r="AA8083" t="s">
        <v>51</v>
      </c>
      <c r="AB8083" t="s">
        <v>3793</v>
      </c>
      <c r="AC8083" t="s">
        <v>67</v>
      </c>
      <c r="AD8083" t="s">
        <v>68</v>
      </c>
      <c r="AE8083" t="s">
        <v>51</v>
      </c>
      <c r="AF8083" t="s">
        <v>380</v>
      </c>
      <c r="AG8083" t="s">
        <v>70</v>
      </c>
      <c r="AH8083" t="s">
        <v>326</v>
      </c>
      <c r="AI8083" t="s">
        <v>51</v>
      </c>
      <c r="AJ8083" t="s">
        <v>72</v>
      </c>
      <c r="AK8083" t="s">
        <v>73</v>
      </c>
      <c r="AL8083" t="s">
        <v>51</v>
      </c>
      <c r="AM8083" t="s">
        <v>51</v>
      </c>
      <c r="AN8083" t="s">
        <v>51</v>
      </c>
      <c r="AO8083" t="s">
        <v>51</v>
      </c>
    </row>
    <row r="8084" spans="1:41" x14ac:dyDescent="0.2">
      <c r="A8084" t="s">
        <v>36197</v>
      </c>
      <c r="B8084" t="s">
        <v>36198</v>
      </c>
      <c r="C8084" t="s">
        <v>492</v>
      </c>
      <c r="D8084" t="s">
        <v>36199</v>
      </c>
      <c r="E8084" t="s">
        <v>167</v>
      </c>
      <c r="F8084" t="s">
        <v>27443</v>
      </c>
      <c r="G8084" t="s">
        <v>47</v>
      </c>
      <c r="H8084" t="s">
        <v>36200</v>
      </c>
      <c r="I8084" t="s">
        <v>2593</v>
      </c>
      <c r="J8084" t="s">
        <v>50</v>
      </c>
      <c r="K8084" t="s">
        <v>51</v>
      </c>
      <c r="L8084" t="s">
        <v>361</v>
      </c>
      <c r="M8084" t="s">
        <v>320</v>
      </c>
      <c r="N8084" t="s">
        <v>41</v>
      </c>
      <c r="O8084" t="s">
        <v>51</v>
      </c>
      <c r="P8084" t="s">
        <v>1034</v>
      </c>
      <c r="Q8084" t="s">
        <v>56</v>
      </c>
      <c r="R8084" t="s">
        <v>5850</v>
      </c>
      <c r="S8084" t="s">
        <v>36201</v>
      </c>
      <c r="T8084" t="s">
        <v>59</v>
      </c>
      <c r="U8084" t="s">
        <v>60</v>
      </c>
      <c r="V8084" t="s">
        <v>61</v>
      </c>
      <c r="W8084" t="s">
        <v>448</v>
      </c>
      <c r="X8084" t="s">
        <v>259</v>
      </c>
      <c r="Y8084" t="s">
        <v>175</v>
      </c>
      <c r="Z8084" t="s">
        <v>65</v>
      </c>
      <c r="AA8084" t="s">
        <v>65</v>
      </c>
      <c r="AB8084" t="s">
        <v>2656</v>
      </c>
      <c r="AC8084" t="s">
        <v>67</v>
      </c>
      <c r="AD8084" t="s">
        <v>68</v>
      </c>
      <c r="AE8084" t="s">
        <v>94</v>
      </c>
      <c r="AF8084" t="s">
        <v>2459</v>
      </c>
      <c r="AG8084" t="s">
        <v>51</v>
      </c>
      <c r="AH8084" t="s">
        <v>326</v>
      </c>
      <c r="AI8084" t="s">
        <v>51</v>
      </c>
      <c r="AJ8084" t="s">
        <v>51</v>
      </c>
      <c r="AK8084" t="s">
        <v>51</v>
      </c>
      <c r="AL8084" t="s">
        <v>51</v>
      </c>
      <c r="AM8084" t="s">
        <v>51</v>
      </c>
      <c r="AN8084" t="s">
        <v>51</v>
      </c>
      <c r="AO8084" t="s">
        <v>51</v>
      </c>
    </row>
    <row r="8085" spans="1:41" x14ac:dyDescent="0.2">
      <c r="A8085" t="s">
        <v>36202</v>
      </c>
      <c r="B8085" t="s">
        <v>36203</v>
      </c>
      <c r="C8085" t="s">
        <v>492</v>
      </c>
      <c r="D8085" t="s">
        <v>36204</v>
      </c>
      <c r="E8085" t="s">
        <v>131</v>
      </c>
      <c r="F8085" t="s">
        <v>1898</v>
      </c>
      <c r="G8085" t="s">
        <v>47</v>
      </c>
      <c r="H8085" t="s">
        <v>36205</v>
      </c>
      <c r="I8085" t="s">
        <v>318</v>
      </c>
      <c r="J8085" t="s">
        <v>51</v>
      </c>
      <c r="K8085" t="s">
        <v>51</v>
      </c>
      <c r="L8085" t="s">
        <v>255</v>
      </c>
      <c r="M8085" t="s">
        <v>1447</v>
      </c>
      <c r="N8085" t="s">
        <v>51</v>
      </c>
      <c r="O8085" t="s">
        <v>51</v>
      </c>
      <c r="P8085" t="s">
        <v>992</v>
      </c>
      <c r="Q8085" t="s">
        <v>51</v>
      </c>
      <c r="R8085" t="s">
        <v>36094</v>
      </c>
      <c r="S8085" t="s">
        <v>36206</v>
      </c>
      <c r="T8085" t="s">
        <v>140</v>
      </c>
      <c r="U8085" t="s">
        <v>90</v>
      </c>
      <c r="V8085" t="s">
        <v>61</v>
      </c>
      <c r="W8085" t="s">
        <v>2046</v>
      </c>
      <c r="X8085" t="s">
        <v>92</v>
      </c>
      <c r="Y8085" t="s">
        <v>142</v>
      </c>
      <c r="Z8085" t="s">
        <v>65</v>
      </c>
      <c r="AA8085" t="s">
        <v>65</v>
      </c>
      <c r="AB8085" t="s">
        <v>51</v>
      </c>
      <c r="AC8085" t="s">
        <v>67</v>
      </c>
      <c r="AD8085" t="s">
        <v>502</v>
      </c>
      <c r="AE8085" t="s">
        <v>51</v>
      </c>
      <c r="AF8085" t="s">
        <v>51</v>
      </c>
      <c r="AG8085" t="s">
        <v>51</v>
      </c>
      <c r="AH8085" t="s">
        <v>1450</v>
      </c>
      <c r="AI8085" t="s">
        <v>97</v>
      </c>
      <c r="AJ8085" t="s">
        <v>72</v>
      </c>
      <c r="AK8085" t="s">
        <v>73</v>
      </c>
      <c r="AL8085" t="s">
        <v>51</v>
      </c>
      <c r="AM8085" t="s">
        <v>51</v>
      </c>
      <c r="AN8085" t="s">
        <v>51</v>
      </c>
      <c r="AO8085" t="s">
        <v>51</v>
      </c>
    </row>
    <row r="8086" spans="1:41" x14ac:dyDescent="0.2">
      <c r="A8086" t="s">
        <v>36207</v>
      </c>
      <c r="B8086" t="s">
        <v>36208</v>
      </c>
      <c r="C8086" t="s">
        <v>492</v>
      </c>
      <c r="D8086" t="s">
        <v>36209</v>
      </c>
      <c r="E8086" t="s">
        <v>131</v>
      </c>
      <c r="F8086" t="s">
        <v>4346</v>
      </c>
      <c r="G8086" t="s">
        <v>51</v>
      </c>
      <c r="H8086" t="s">
        <v>36210</v>
      </c>
      <c r="I8086" t="s">
        <v>474</v>
      </c>
      <c r="J8086" t="s">
        <v>50</v>
      </c>
      <c r="K8086" t="s">
        <v>51</v>
      </c>
      <c r="L8086" t="s">
        <v>361</v>
      </c>
      <c r="M8086" t="s">
        <v>320</v>
      </c>
      <c r="N8086" t="s">
        <v>41</v>
      </c>
      <c r="O8086" t="s">
        <v>51</v>
      </c>
      <c r="P8086" t="s">
        <v>508</v>
      </c>
      <c r="Q8086" t="s">
        <v>56</v>
      </c>
      <c r="R8086" t="s">
        <v>2458</v>
      </c>
      <c r="S8086" t="s">
        <v>36211</v>
      </c>
      <c r="T8086" t="s">
        <v>140</v>
      </c>
      <c r="U8086" t="s">
        <v>207</v>
      </c>
      <c r="V8086" t="s">
        <v>61</v>
      </c>
      <c r="W8086" t="s">
        <v>1625</v>
      </c>
      <c r="X8086" t="s">
        <v>3771</v>
      </c>
      <c r="Y8086" t="s">
        <v>142</v>
      </c>
      <c r="Z8086" t="s">
        <v>65</v>
      </c>
      <c r="AA8086" t="s">
        <v>51</v>
      </c>
      <c r="AB8086" t="s">
        <v>51</v>
      </c>
      <c r="AC8086" t="s">
        <v>67</v>
      </c>
      <c r="AD8086" t="s">
        <v>68</v>
      </c>
      <c r="AE8086" t="s">
        <v>51</v>
      </c>
      <c r="AF8086" t="s">
        <v>51</v>
      </c>
      <c r="AG8086" t="s">
        <v>70</v>
      </c>
      <c r="AH8086" t="s">
        <v>326</v>
      </c>
      <c r="AI8086" t="s">
        <v>51</v>
      </c>
      <c r="AJ8086" t="s">
        <v>72</v>
      </c>
      <c r="AK8086" t="s">
        <v>51</v>
      </c>
      <c r="AL8086" t="s">
        <v>51</v>
      </c>
      <c r="AM8086" t="s">
        <v>51</v>
      </c>
      <c r="AN8086" t="s">
        <v>51</v>
      </c>
      <c r="AO8086" t="s">
        <v>51</v>
      </c>
    </row>
    <row r="8087" spans="1:41" x14ac:dyDescent="0.2">
      <c r="A8087" t="s">
        <v>36212</v>
      </c>
      <c r="B8087" t="s">
        <v>36213</v>
      </c>
      <c r="C8087" t="s">
        <v>492</v>
      </c>
      <c r="D8087" t="s">
        <v>36214</v>
      </c>
      <c r="E8087" t="s">
        <v>167</v>
      </c>
      <c r="F8087" t="s">
        <v>4346</v>
      </c>
      <c r="G8087" t="s">
        <v>47</v>
      </c>
      <c r="H8087" t="s">
        <v>36215</v>
      </c>
      <c r="I8087" t="s">
        <v>5039</v>
      </c>
      <c r="J8087" t="s">
        <v>244</v>
      </c>
      <c r="K8087" t="s">
        <v>51</v>
      </c>
      <c r="L8087" t="s">
        <v>255</v>
      </c>
      <c r="M8087" t="s">
        <v>84</v>
      </c>
      <c r="N8087" t="s">
        <v>75</v>
      </c>
      <c r="O8087" t="s">
        <v>51</v>
      </c>
      <c r="P8087" t="s">
        <v>463</v>
      </c>
      <c r="Q8087" t="s">
        <v>56</v>
      </c>
      <c r="R8087" t="s">
        <v>185</v>
      </c>
      <c r="S8087" t="s">
        <v>36216</v>
      </c>
      <c r="T8087" t="s">
        <v>232</v>
      </c>
      <c r="U8087" t="s">
        <v>499</v>
      </c>
      <c r="V8087" t="s">
        <v>51</v>
      </c>
      <c r="W8087" t="s">
        <v>36217</v>
      </c>
      <c r="X8087" t="s">
        <v>1441</v>
      </c>
      <c r="Y8087" t="s">
        <v>175</v>
      </c>
      <c r="Z8087" t="s">
        <v>65</v>
      </c>
      <c r="AA8087" t="s">
        <v>65</v>
      </c>
      <c r="AB8087" t="s">
        <v>501</v>
      </c>
      <c r="AC8087" t="s">
        <v>67</v>
      </c>
      <c r="AD8087" t="s">
        <v>502</v>
      </c>
      <c r="AE8087" t="s">
        <v>51</v>
      </c>
      <c r="AF8087" t="s">
        <v>36152</v>
      </c>
      <c r="AG8087" t="s">
        <v>70</v>
      </c>
      <c r="AH8087" t="s">
        <v>96</v>
      </c>
      <c r="AI8087" t="s">
        <v>51</v>
      </c>
      <c r="AJ8087" t="s">
        <v>51</v>
      </c>
      <c r="AK8087" t="s">
        <v>51</v>
      </c>
      <c r="AL8087" t="s">
        <v>51</v>
      </c>
      <c r="AM8087" t="s">
        <v>51</v>
      </c>
      <c r="AN8087" t="s">
        <v>51</v>
      </c>
      <c r="AO8087" t="s">
        <v>51</v>
      </c>
    </row>
    <row r="8088" spans="1:41" x14ac:dyDescent="0.2">
      <c r="A8088" t="s">
        <v>36218</v>
      </c>
      <c r="B8088" t="s">
        <v>36219</v>
      </c>
      <c r="C8088" t="s">
        <v>492</v>
      </c>
      <c r="D8088" t="s">
        <v>36116</v>
      </c>
      <c r="E8088" t="s">
        <v>131</v>
      </c>
      <c r="F8088" t="s">
        <v>1488</v>
      </c>
      <c r="G8088" t="s">
        <v>47</v>
      </c>
      <c r="H8088" t="s">
        <v>36220</v>
      </c>
      <c r="I8088" t="s">
        <v>1232</v>
      </c>
      <c r="J8088" t="s">
        <v>50</v>
      </c>
      <c r="K8088" t="s">
        <v>51</v>
      </c>
      <c r="L8088" t="s">
        <v>361</v>
      </c>
      <c r="M8088" t="s">
        <v>320</v>
      </c>
      <c r="N8088" t="s">
        <v>41</v>
      </c>
      <c r="O8088" t="s">
        <v>51</v>
      </c>
      <c r="P8088" t="s">
        <v>332</v>
      </c>
      <c r="Q8088" t="s">
        <v>56</v>
      </c>
      <c r="R8088" t="s">
        <v>2552</v>
      </c>
      <c r="S8088" t="s">
        <v>36221</v>
      </c>
      <c r="T8088" t="s">
        <v>232</v>
      </c>
      <c r="U8088" t="s">
        <v>117</v>
      </c>
      <c r="V8088" t="s">
        <v>51</v>
      </c>
      <c r="W8088" t="s">
        <v>365</v>
      </c>
      <c r="X8088" t="s">
        <v>92</v>
      </c>
      <c r="Y8088" t="s">
        <v>142</v>
      </c>
      <c r="Z8088" t="s">
        <v>94</v>
      </c>
      <c r="AA8088" t="s">
        <v>65</v>
      </c>
      <c r="AB8088" t="s">
        <v>3358</v>
      </c>
      <c r="AC8088" t="s">
        <v>67</v>
      </c>
      <c r="AD8088" t="s">
        <v>68</v>
      </c>
      <c r="AE8088" t="s">
        <v>51</v>
      </c>
      <c r="AF8088" t="s">
        <v>51</v>
      </c>
      <c r="AG8088" t="s">
        <v>51</v>
      </c>
      <c r="AH8088" t="s">
        <v>326</v>
      </c>
      <c r="AI8088" t="s">
        <v>51</v>
      </c>
      <c r="AJ8088" t="s">
        <v>51</v>
      </c>
      <c r="AK8088" t="s">
        <v>51</v>
      </c>
      <c r="AL8088" t="s">
        <v>51</v>
      </c>
      <c r="AM8088" t="s">
        <v>51</v>
      </c>
      <c r="AN8088" t="s">
        <v>51</v>
      </c>
      <c r="AO8088" t="s">
        <v>51</v>
      </c>
    </row>
    <row r="8089" spans="1:41" x14ac:dyDescent="0.2">
      <c r="A8089" t="s">
        <v>36222</v>
      </c>
      <c r="B8089" t="s">
        <v>36223</v>
      </c>
      <c r="C8089" t="s">
        <v>492</v>
      </c>
      <c r="D8089" t="s">
        <v>36224</v>
      </c>
      <c r="E8089" t="s">
        <v>131</v>
      </c>
      <c r="F8089" t="s">
        <v>4518</v>
      </c>
      <c r="G8089" t="s">
        <v>51</v>
      </c>
      <c r="H8089" t="s">
        <v>5590</v>
      </c>
      <c r="I8089" t="s">
        <v>1389</v>
      </c>
      <c r="J8089" t="s">
        <v>50</v>
      </c>
      <c r="K8089" t="s">
        <v>51</v>
      </c>
      <c r="L8089" t="s">
        <v>255</v>
      </c>
      <c r="M8089" t="s">
        <v>84</v>
      </c>
      <c r="N8089" t="s">
        <v>41</v>
      </c>
      <c r="O8089" t="s">
        <v>51</v>
      </c>
      <c r="P8089" t="s">
        <v>1266</v>
      </c>
      <c r="Q8089" t="s">
        <v>56</v>
      </c>
      <c r="R8089" t="s">
        <v>3948</v>
      </c>
      <c r="S8089" t="s">
        <v>36225</v>
      </c>
      <c r="T8089" t="s">
        <v>140</v>
      </c>
      <c r="U8089" t="s">
        <v>60</v>
      </c>
      <c r="V8089" t="s">
        <v>61</v>
      </c>
      <c r="W8089" t="s">
        <v>880</v>
      </c>
      <c r="X8089" t="s">
        <v>1148</v>
      </c>
      <c r="Y8089" t="s">
        <v>142</v>
      </c>
      <c r="Z8089" t="s">
        <v>94</v>
      </c>
      <c r="AA8089" t="s">
        <v>51</v>
      </c>
      <c r="AB8089" t="s">
        <v>51</v>
      </c>
      <c r="AC8089" t="s">
        <v>67</v>
      </c>
      <c r="AD8089" t="s">
        <v>502</v>
      </c>
      <c r="AE8089" t="s">
        <v>51</v>
      </c>
      <c r="AF8089" t="s">
        <v>51</v>
      </c>
      <c r="AG8089" t="s">
        <v>51</v>
      </c>
      <c r="AH8089" t="s">
        <v>96</v>
      </c>
      <c r="AI8089" t="s">
        <v>51</v>
      </c>
      <c r="AJ8089" t="s">
        <v>51</v>
      </c>
      <c r="AK8089" t="s">
        <v>73</v>
      </c>
      <c r="AL8089" t="s">
        <v>51</v>
      </c>
      <c r="AM8089" t="s">
        <v>51</v>
      </c>
      <c r="AN8089" t="s">
        <v>51</v>
      </c>
      <c r="AO8089" t="s">
        <v>51</v>
      </c>
    </row>
    <row r="8090" spans="1:41" x14ac:dyDescent="0.2">
      <c r="A8090" t="s">
        <v>36226</v>
      </c>
      <c r="B8090" t="s">
        <v>36227</v>
      </c>
      <c r="C8090" t="s">
        <v>492</v>
      </c>
      <c r="D8090" t="s">
        <v>36228</v>
      </c>
      <c r="E8090" t="s">
        <v>131</v>
      </c>
      <c r="F8090" t="s">
        <v>2998</v>
      </c>
      <c r="G8090" t="s">
        <v>51</v>
      </c>
      <c r="H8090" t="s">
        <v>7006</v>
      </c>
      <c r="I8090" t="s">
        <v>343</v>
      </c>
      <c r="J8090" t="s">
        <v>244</v>
      </c>
      <c r="K8090" t="s">
        <v>51</v>
      </c>
      <c r="L8090" t="s">
        <v>255</v>
      </c>
      <c r="M8090" t="s">
        <v>84</v>
      </c>
      <c r="N8090" t="s">
        <v>75</v>
      </c>
      <c r="O8090" t="s">
        <v>51</v>
      </c>
      <c r="P8090" t="s">
        <v>51</v>
      </c>
      <c r="Q8090" t="s">
        <v>51</v>
      </c>
      <c r="R8090" t="s">
        <v>51</v>
      </c>
      <c r="S8090" t="s">
        <v>36229</v>
      </c>
      <c r="T8090" t="s">
        <v>140</v>
      </c>
      <c r="U8090" t="s">
        <v>90</v>
      </c>
      <c r="V8090" t="s">
        <v>61</v>
      </c>
      <c r="W8090" t="s">
        <v>1509</v>
      </c>
      <c r="X8090" t="s">
        <v>403</v>
      </c>
      <c r="Y8090" t="s">
        <v>142</v>
      </c>
      <c r="Z8090" t="s">
        <v>65</v>
      </c>
      <c r="AA8090" t="s">
        <v>65</v>
      </c>
      <c r="AB8090" t="s">
        <v>51</v>
      </c>
      <c r="AC8090" t="s">
        <v>67</v>
      </c>
      <c r="AD8090" t="s">
        <v>502</v>
      </c>
      <c r="AE8090" t="s">
        <v>94</v>
      </c>
      <c r="AF8090" t="s">
        <v>51</v>
      </c>
      <c r="AG8090" t="s">
        <v>70</v>
      </c>
      <c r="AH8090" t="s">
        <v>96</v>
      </c>
      <c r="AI8090" t="s">
        <v>97</v>
      </c>
      <c r="AJ8090" t="s">
        <v>51</v>
      </c>
      <c r="AK8090" t="s">
        <v>51</v>
      </c>
      <c r="AL8090" t="s">
        <v>51</v>
      </c>
      <c r="AM8090" t="s">
        <v>51</v>
      </c>
      <c r="AN8090" t="s">
        <v>51</v>
      </c>
      <c r="AO8090" t="s">
        <v>51</v>
      </c>
    </row>
    <row r="8091" spans="1:41" x14ac:dyDescent="0.2">
      <c r="A8091" t="s">
        <v>36230</v>
      </c>
      <c r="B8091" t="s">
        <v>36231</v>
      </c>
      <c r="C8091" t="s">
        <v>492</v>
      </c>
      <c r="D8091" t="s">
        <v>36232</v>
      </c>
      <c r="E8091" t="s">
        <v>131</v>
      </c>
      <c r="F8091" t="s">
        <v>1488</v>
      </c>
      <c r="G8091" t="s">
        <v>47</v>
      </c>
      <c r="H8091" t="s">
        <v>36233</v>
      </c>
      <c r="I8091" t="s">
        <v>1185</v>
      </c>
      <c r="J8091" t="s">
        <v>50</v>
      </c>
      <c r="K8091" t="s">
        <v>51</v>
      </c>
      <c r="L8091" t="s">
        <v>255</v>
      </c>
      <c r="M8091" t="s">
        <v>1447</v>
      </c>
      <c r="N8091" t="s">
        <v>41</v>
      </c>
      <c r="O8091" t="s">
        <v>51</v>
      </c>
      <c r="P8091" t="s">
        <v>256</v>
      </c>
      <c r="Q8091" t="s">
        <v>56</v>
      </c>
      <c r="R8091" t="s">
        <v>3877</v>
      </c>
      <c r="S8091" t="s">
        <v>36234</v>
      </c>
      <c r="T8091" t="s">
        <v>232</v>
      </c>
      <c r="U8091" t="s">
        <v>174</v>
      </c>
      <c r="V8091" t="s">
        <v>61</v>
      </c>
      <c r="W8091" t="s">
        <v>792</v>
      </c>
      <c r="X8091" t="s">
        <v>92</v>
      </c>
      <c r="Y8091" t="s">
        <v>142</v>
      </c>
      <c r="Z8091" t="s">
        <v>65</v>
      </c>
      <c r="AA8091" t="s">
        <v>65</v>
      </c>
      <c r="AB8091" t="s">
        <v>51</v>
      </c>
      <c r="AC8091" t="s">
        <v>67</v>
      </c>
      <c r="AD8091" t="s">
        <v>502</v>
      </c>
      <c r="AE8091" t="s">
        <v>51</v>
      </c>
      <c r="AF8091" t="s">
        <v>51</v>
      </c>
      <c r="AG8091" t="s">
        <v>51</v>
      </c>
      <c r="AH8091" t="s">
        <v>1450</v>
      </c>
      <c r="AI8091" t="s">
        <v>97</v>
      </c>
      <c r="AJ8091" t="s">
        <v>51</v>
      </c>
      <c r="AK8091" t="s">
        <v>51</v>
      </c>
      <c r="AL8091" t="s">
        <v>51</v>
      </c>
      <c r="AM8091" t="s">
        <v>51</v>
      </c>
      <c r="AN8091" t="s">
        <v>51</v>
      </c>
      <c r="AO8091" t="s">
        <v>51</v>
      </c>
    </row>
    <row r="8092" spans="1:41" x14ac:dyDescent="0.2">
      <c r="A8092" t="s">
        <v>36235</v>
      </c>
      <c r="B8092" t="s">
        <v>36236</v>
      </c>
      <c r="C8092" t="s">
        <v>492</v>
      </c>
      <c r="D8092" t="s">
        <v>36237</v>
      </c>
      <c r="E8092" t="s">
        <v>167</v>
      </c>
      <c r="F8092" t="s">
        <v>531</v>
      </c>
      <c r="G8092" t="s">
        <v>47</v>
      </c>
      <c r="H8092" t="s">
        <v>3592</v>
      </c>
      <c r="I8092" t="s">
        <v>2513</v>
      </c>
      <c r="J8092" t="s">
        <v>50</v>
      </c>
      <c r="K8092" t="s">
        <v>51</v>
      </c>
      <c r="L8092" t="s">
        <v>255</v>
      </c>
      <c r="M8092" t="s">
        <v>84</v>
      </c>
      <c r="N8092" t="s">
        <v>41</v>
      </c>
      <c r="O8092" t="s">
        <v>51</v>
      </c>
      <c r="P8092" t="s">
        <v>496</v>
      </c>
      <c r="Q8092" t="s">
        <v>56</v>
      </c>
      <c r="R8092" t="s">
        <v>497</v>
      </c>
      <c r="S8092" t="s">
        <v>36238</v>
      </c>
      <c r="T8092" t="s">
        <v>59</v>
      </c>
      <c r="U8092" t="s">
        <v>90</v>
      </c>
      <c r="V8092" t="s">
        <v>61</v>
      </c>
      <c r="W8092" t="s">
        <v>1617</v>
      </c>
      <c r="X8092" t="s">
        <v>92</v>
      </c>
      <c r="Y8092" t="s">
        <v>175</v>
      </c>
      <c r="Z8092" t="s">
        <v>94</v>
      </c>
      <c r="AA8092" t="s">
        <v>65</v>
      </c>
      <c r="AB8092" t="s">
        <v>51</v>
      </c>
      <c r="AC8092" t="s">
        <v>67</v>
      </c>
      <c r="AD8092" t="s">
        <v>502</v>
      </c>
      <c r="AE8092" t="s">
        <v>51</v>
      </c>
      <c r="AF8092" t="s">
        <v>51</v>
      </c>
      <c r="AG8092" t="s">
        <v>51</v>
      </c>
      <c r="AH8092" t="s">
        <v>96</v>
      </c>
      <c r="AI8092" t="s">
        <v>51</v>
      </c>
      <c r="AJ8092" t="s">
        <v>51</v>
      </c>
      <c r="AK8092" t="s">
        <v>51</v>
      </c>
      <c r="AL8092" t="s">
        <v>51</v>
      </c>
      <c r="AM8092" t="s">
        <v>51</v>
      </c>
      <c r="AN8092" t="s">
        <v>51</v>
      </c>
      <c r="AO8092" t="s">
        <v>51</v>
      </c>
    </row>
    <row r="8093" spans="1:41" x14ac:dyDescent="0.2">
      <c r="A8093" t="s">
        <v>36239</v>
      </c>
      <c r="B8093" t="s">
        <v>36240</v>
      </c>
      <c r="C8093" t="s">
        <v>492</v>
      </c>
      <c r="D8093" t="s">
        <v>36241</v>
      </c>
      <c r="E8093" t="s">
        <v>131</v>
      </c>
      <c r="F8093" t="s">
        <v>2998</v>
      </c>
      <c r="G8093" t="s">
        <v>47</v>
      </c>
      <c r="H8093" t="s">
        <v>36242</v>
      </c>
      <c r="I8093" t="s">
        <v>474</v>
      </c>
      <c r="J8093" t="s">
        <v>244</v>
      </c>
      <c r="K8093" t="s">
        <v>51</v>
      </c>
      <c r="L8093" t="s">
        <v>361</v>
      </c>
      <c r="M8093" t="s">
        <v>320</v>
      </c>
      <c r="N8093" t="s">
        <v>75</v>
      </c>
      <c r="O8093" t="s">
        <v>51</v>
      </c>
      <c r="P8093" t="s">
        <v>245</v>
      </c>
      <c r="Q8093" t="s">
        <v>56</v>
      </c>
      <c r="R8093" t="s">
        <v>246</v>
      </c>
      <c r="S8093" t="s">
        <v>36243</v>
      </c>
      <c r="T8093" t="s">
        <v>140</v>
      </c>
      <c r="U8093" t="s">
        <v>499</v>
      </c>
      <c r="V8093" t="s">
        <v>51</v>
      </c>
      <c r="W8093" t="s">
        <v>1586</v>
      </c>
      <c r="X8093" t="s">
        <v>403</v>
      </c>
      <c r="Y8093" t="s">
        <v>142</v>
      </c>
      <c r="Z8093" t="s">
        <v>65</v>
      </c>
      <c r="AA8093" t="s">
        <v>65</v>
      </c>
      <c r="AB8093" t="s">
        <v>3793</v>
      </c>
      <c r="AC8093" t="s">
        <v>67</v>
      </c>
      <c r="AD8093" t="s">
        <v>68</v>
      </c>
      <c r="AE8093" t="s">
        <v>94</v>
      </c>
      <c r="AF8093" t="s">
        <v>51</v>
      </c>
      <c r="AG8093" t="s">
        <v>70</v>
      </c>
      <c r="AH8093" t="s">
        <v>326</v>
      </c>
      <c r="AI8093" t="s">
        <v>51</v>
      </c>
      <c r="AJ8093" t="s">
        <v>72</v>
      </c>
      <c r="AK8093" t="s">
        <v>73</v>
      </c>
      <c r="AL8093" t="s">
        <v>51</v>
      </c>
      <c r="AM8093" t="s">
        <v>51</v>
      </c>
      <c r="AN8093" t="s">
        <v>51</v>
      </c>
      <c r="AO8093" t="s">
        <v>51</v>
      </c>
    </row>
    <row r="8094" spans="1:41" x14ac:dyDescent="0.2">
      <c r="A8094" t="s">
        <v>36244</v>
      </c>
      <c r="B8094" t="s">
        <v>36245</v>
      </c>
      <c r="C8094" t="s">
        <v>492</v>
      </c>
      <c r="D8094" t="s">
        <v>36241</v>
      </c>
      <c r="E8094" t="s">
        <v>131</v>
      </c>
      <c r="F8094" t="s">
        <v>2998</v>
      </c>
      <c r="G8094" t="s">
        <v>47</v>
      </c>
      <c r="H8094" t="s">
        <v>36242</v>
      </c>
      <c r="I8094" t="s">
        <v>474</v>
      </c>
      <c r="J8094" t="s">
        <v>244</v>
      </c>
      <c r="K8094" t="s">
        <v>51</v>
      </c>
      <c r="L8094" t="s">
        <v>361</v>
      </c>
      <c r="M8094" t="s">
        <v>320</v>
      </c>
      <c r="N8094" t="s">
        <v>75</v>
      </c>
      <c r="O8094" t="s">
        <v>51</v>
      </c>
      <c r="P8094" t="s">
        <v>245</v>
      </c>
      <c r="Q8094" t="s">
        <v>56</v>
      </c>
      <c r="R8094" t="s">
        <v>246</v>
      </c>
      <c r="S8094" t="s">
        <v>36243</v>
      </c>
      <c r="T8094" t="s">
        <v>140</v>
      </c>
      <c r="U8094" t="s">
        <v>499</v>
      </c>
      <c r="V8094" t="s">
        <v>51</v>
      </c>
      <c r="W8094" t="s">
        <v>1586</v>
      </c>
      <c r="X8094" t="s">
        <v>403</v>
      </c>
      <c r="Y8094" t="s">
        <v>142</v>
      </c>
      <c r="Z8094" t="s">
        <v>65</v>
      </c>
      <c r="AA8094" t="s">
        <v>65</v>
      </c>
      <c r="AB8094" t="s">
        <v>3793</v>
      </c>
      <c r="AC8094" t="s">
        <v>67</v>
      </c>
      <c r="AD8094" t="s">
        <v>68</v>
      </c>
      <c r="AE8094" t="s">
        <v>94</v>
      </c>
      <c r="AF8094" t="s">
        <v>51</v>
      </c>
      <c r="AG8094" t="s">
        <v>70</v>
      </c>
      <c r="AH8094" t="s">
        <v>326</v>
      </c>
      <c r="AI8094" t="s">
        <v>51</v>
      </c>
      <c r="AJ8094" t="s">
        <v>72</v>
      </c>
      <c r="AK8094" t="s">
        <v>73</v>
      </c>
      <c r="AL8094" t="s">
        <v>51</v>
      </c>
      <c r="AM8094" t="s">
        <v>51</v>
      </c>
      <c r="AN8094" t="s">
        <v>51</v>
      </c>
      <c r="AO8094" t="s">
        <v>51</v>
      </c>
    </row>
    <row r="8095" spans="1:41" x14ac:dyDescent="0.2">
      <c r="A8095" t="s">
        <v>36246</v>
      </c>
      <c r="B8095" t="s">
        <v>36247</v>
      </c>
      <c r="C8095" t="s">
        <v>492</v>
      </c>
      <c r="D8095" t="s">
        <v>36248</v>
      </c>
      <c r="E8095" t="s">
        <v>167</v>
      </c>
      <c r="F8095" t="s">
        <v>2998</v>
      </c>
      <c r="G8095" t="s">
        <v>133</v>
      </c>
      <c r="H8095" t="s">
        <v>10151</v>
      </c>
      <c r="I8095" t="s">
        <v>318</v>
      </c>
      <c r="J8095" t="s">
        <v>50</v>
      </c>
      <c r="K8095" t="s">
        <v>51</v>
      </c>
      <c r="L8095" t="s">
        <v>255</v>
      </c>
      <c r="M8095" t="s">
        <v>171</v>
      </c>
      <c r="N8095" t="s">
        <v>41</v>
      </c>
      <c r="O8095" t="s">
        <v>51</v>
      </c>
      <c r="P8095" t="s">
        <v>51</v>
      </c>
      <c r="Q8095" t="s">
        <v>51</v>
      </c>
      <c r="R8095" t="s">
        <v>51</v>
      </c>
      <c r="S8095" t="s">
        <v>51</v>
      </c>
      <c r="T8095" t="s">
        <v>140</v>
      </c>
      <c r="U8095" t="s">
        <v>117</v>
      </c>
      <c r="V8095" t="s">
        <v>51</v>
      </c>
      <c r="W8095" t="s">
        <v>51</v>
      </c>
      <c r="X8095" t="s">
        <v>403</v>
      </c>
      <c r="Y8095" t="s">
        <v>175</v>
      </c>
      <c r="Z8095" t="s">
        <v>65</v>
      </c>
      <c r="AA8095" t="s">
        <v>65</v>
      </c>
      <c r="AB8095" t="s">
        <v>51</v>
      </c>
      <c r="AC8095" t="s">
        <v>67</v>
      </c>
      <c r="AD8095" t="s">
        <v>51</v>
      </c>
      <c r="AE8095" t="s">
        <v>51</v>
      </c>
      <c r="AF8095" t="s">
        <v>51</v>
      </c>
      <c r="AG8095" t="s">
        <v>70</v>
      </c>
      <c r="AH8095" t="s">
        <v>180</v>
      </c>
      <c r="AI8095" t="s">
        <v>51</v>
      </c>
      <c r="AJ8095" t="s">
        <v>51</v>
      </c>
      <c r="AK8095" t="s">
        <v>51</v>
      </c>
      <c r="AL8095" t="s">
        <v>7652</v>
      </c>
      <c r="AM8095" t="s">
        <v>51</v>
      </c>
      <c r="AN8095" t="s">
        <v>51</v>
      </c>
      <c r="AO8095" t="s">
        <v>51</v>
      </c>
    </row>
    <row r="8096" spans="1:41" x14ac:dyDescent="0.2">
      <c r="A8096" t="s">
        <v>36249</v>
      </c>
      <c r="B8096" t="s">
        <v>36250</v>
      </c>
      <c r="C8096" t="s">
        <v>492</v>
      </c>
      <c r="D8096" t="s">
        <v>36072</v>
      </c>
      <c r="E8096" t="s">
        <v>131</v>
      </c>
      <c r="F8096" t="s">
        <v>1169</v>
      </c>
      <c r="G8096" t="s">
        <v>47</v>
      </c>
      <c r="H8096" t="s">
        <v>36251</v>
      </c>
      <c r="I8096" t="s">
        <v>3757</v>
      </c>
      <c r="J8096" t="s">
        <v>50</v>
      </c>
      <c r="K8096" t="s">
        <v>51</v>
      </c>
      <c r="L8096" t="s">
        <v>361</v>
      </c>
      <c r="M8096" t="s">
        <v>320</v>
      </c>
      <c r="N8096" t="s">
        <v>41</v>
      </c>
      <c r="O8096" t="s">
        <v>51</v>
      </c>
      <c r="P8096" t="s">
        <v>508</v>
      </c>
      <c r="Q8096" t="s">
        <v>56</v>
      </c>
      <c r="R8096" t="s">
        <v>509</v>
      </c>
      <c r="S8096" t="s">
        <v>36252</v>
      </c>
      <c r="T8096" t="s">
        <v>140</v>
      </c>
      <c r="U8096" t="s">
        <v>117</v>
      </c>
      <c r="V8096" t="s">
        <v>61</v>
      </c>
      <c r="W8096" t="s">
        <v>7570</v>
      </c>
      <c r="X8096" t="s">
        <v>92</v>
      </c>
      <c r="Y8096" t="s">
        <v>142</v>
      </c>
      <c r="Z8096" t="s">
        <v>65</v>
      </c>
      <c r="AA8096" t="s">
        <v>65</v>
      </c>
      <c r="AB8096" t="s">
        <v>51</v>
      </c>
      <c r="AC8096" t="s">
        <v>67</v>
      </c>
      <c r="AD8096" t="s">
        <v>68</v>
      </c>
      <c r="AE8096" t="s">
        <v>94</v>
      </c>
      <c r="AF8096" t="s">
        <v>4357</v>
      </c>
      <c r="AG8096" t="s">
        <v>70</v>
      </c>
      <c r="AH8096" t="s">
        <v>326</v>
      </c>
      <c r="AI8096" t="s">
        <v>51</v>
      </c>
      <c r="AJ8096" t="s">
        <v>72</v>
      </c>
      <c r="AK8096" t="s">
        <v>51</v>
      </c>
      <c r="AL8096" t="s">
        <v>51</v>
      </c>
      <c r="AM8096" t="s">
        <v>51</v>
      </c>
      <c r="AN8096" t="s">
        <v>51</v>
      </c>
      <c r="AO8096" t="s">
        <v>51</v>
      </c>
    </row>
    <row r="8097" spans="1:41" x14ac:dyDescent="0.2">
      <c r="A8097" t="s">
        <v>36253</v>
      </c>
      <c r="B8097" t="s">
        <v>36254</v>
      </c>
      <c r="C8097" t="s">
        <v>492</v>
      </c>
      <c r="D8097" t="s">
        <v>36255</v>
      </c>
      <c r="E8097" t="s">
        <v>131</v>
      </c>
      <c r="F8097" t="s">
        <v>8954</v>
      </c>
      <c r="G8097" t="s">
        <v>47</v>
      </c>
      <c r="H8097" t="s">
        <v>36256</v>
      </c>
      <c r="I8097" t="s">
        <v>2170</v>
      </c>
      <c r="J8097" t="s">
        <v>50</v>
      </c>
      <c r="K8097" t="s">
        <v>51</v>
      </c>
      <c r="L8097" t="s">
        <v>255</v>
      </c>
      <c r="M8097" t="s">
        <v>697</v>
      </c>
      <c r="N8097" t="s">
        <v>41</v>
      </c>
      <c r="O8097" t="s">
        <v>51</v>
      </c>
      <c r="P8097" t="s">
        <v>51</v>
      </c>
      <c r="Q8097" t="s">
        <v>56</v>
      </c>
      <c r="R8097" t="s">
        <v>51</v>
      </c>
      <c r="S8097" t="s">
        <v>36257</v>
      </c>
      <c r="T8097" t="s">
        <v>140</v>
      </c>
      <c r="U8097" t="s">
        <v>90</v>
      </c>
      <c r="V8097" t="s">
        <v>61</v>
      </c>
      <c r="W8097" t="s">
        <v>2261</v>
      </c>
      <c r="X8097" t="s">
        <v>201</v>
      </c>
      <c r="Y8097" t="s">
        <v>142</v>
      </c>
      <c r="Z8097" t="s">
        <v>65</v>
      </c>
      <c r="AA8097" t="s">
        <v>65</v>
      </c>
      <c r="AB8097" t="s">
        <v>51</v>
      </c>
      <c r="AC8097" t="s">
        <v>67</v>
      </c>
      <c r="AD8097" t="s">
        <v>502</v>
      </c>
      <c r="AE8097" t="s">
        <v>94</v>
      </c>
      <c r="AF8097" t="s">
        <v>51</v>
      </c>
      <c r="AG8097" t="s">
        <v>70</v>
      </c>
      <c r="AH8097" t="s">
        <v>703</v>
      </c>
      <c r="AI8097" t="s">
        <v>97</v>
      </c>
      <c r="AJ8097" t="s">
        <v>51</v>
      </c>
      <c r="AK8097" t="s">
        <v>73</v>
      </c>
      <c r="AL8097" t="s">
        <v>51</v>
      </c>
      <c r="AM8097" t="s">
        <v>51</v>
      </c>
      <c r="AN8097" t="s">
        <v>51</v>
      </c>
      <c r="AO8097" t="s">
        <v>51</v>
      </c>
    </row>
    <row r="8098" spans="1:41" x14ac:dyDescent="0.2">
      <c r="A8098" t="s">
        <v>36258</v>
      </c>
      <c r="B8098" t="s">
        <v>36259</v>
      </c>
      <c r="C8098" t="s">
        <v>492</v>
      </c>
      <c r="D8098" t="s">
        <v>36072</v>
      </c>
      <c r="E8098" t="s">
        <v>131</v>
      </c>
      <c r="F8098" t="s">
        <v>1169</v>
      </c>
      <c r="G8098" t="s">
        <v>47</v>
      </c>
      <c r="H8098" t="s">
        <v>36260</v>
      </c>
      <c r="I8098" t="s">
        <v>3757</v>
      </c>
      <c r="J8098" t="s">
        <v>50</v>
      </c>
      <c r="K8098" t="s">
        <v>51</v>
      </c>
      <c r="L8098" t="s">
        <v>361</v>
      </c>
      <c r="M8098" t="s">
        <v>320</v>
      </c>
      <c r="N8098" t="s">
        <v>41</v>
      </c>
      <c r="O8098" t="s">
        <v>51</v>
      </c>
      <c r="P8098" t="s">
        <v>508</v>
      </c>
      <c r="Q8098" t="s">
        <v>56</v>
      </c>
      <c r="R8098" t="s">
        <v>509</v>
      </c>
      <c r="S8098" t="s">
        <v>36261</v>
      </c>
      <c r="T8098" t="s">
        <v>140</v>
      </c>
      <c r="U8098" t="s">
        <v>117</v>
      </c>
      <c r="V8098" t="s">
        <v>61</v>
      </c>
      <c r="W8098" t="s">
        <v>7570</v>
      </c>
      <c r="X8098" t="s">
        <v>92</v>
      </c>
      <c r="Y8098" t="s">
        <v>142</v>
      </c>
      <c r="Z8098" t="s">
        <v>65</v>
      </c>
      <c r="AA8098" t="s">
        <v>65</v>
      </c>
      <c r="AB8098" t="s">
        <v>51</v>
      </c>
      <c r="AC8098" t="s">
        <v>67</v>
      </c>
      <c r="AD8098" t="s">
        <v>68</v>
      </c>
      <c r="AE8098" t="s">
        <v>94</v>
      </c>
      <c r="AF8098" t="s">
        <v>4357</v>
      </c>
      <c r="AG8098" t="s">
        <v>70</v>
      </c>
      <c r="AH8098" t="s">
        <v>326</v>
      </c>
      <c r="AI8098" t="s">
        <v>51</v>
      </c>
      <c r="AJ8098" t="s">
        <v>72</v>
      </c>
      <c r="AK8098" t="s">
        <v>51</v>
      </c>
      <c r="AL8098" t="s">
        <v>51</v>
      </c>
      <c r="AM8098" t="s">
        <v>51</v>
      </c>
      <c r="AN8098" t="s">
        <v>51</v>
      </c>
      <c r="AO8098" t="s">
        <v>51</v>
      </c>
    </row>
    <row r="8099" spans="1:41" x14ac:dyDescent="0.2">
      <c r="A8099" t="s">
        <v>36262</v>
      </c>
      <c r="B8099" t="s">
        <v>36263</v>
      </c>
      <c r="C8099" t="s">
        <v>492</v>
      </c>
      <c r="D8099" t="s">
        <v>36072</v>
      </c>
      <c r="E8099" t="s">
        <v>131</v>
      </c>
      <c r="F8099" t="s">
        <v>1169</v>
      </c>
      <c r="G8099" t="s">
        <v>47</v>
      </c>
      <c r="H8099" t="s">
        <v>36264</v>
      </c>
      <c r="I8099" t="s">
        <v>3757</v>
      </c>
      <c r="J8099" t="s">
        <v>50</v>
      </c>
      <c r="K8099" t="s">
        <v>51</v>
      </c>
      <c r="L8099" t="s">
        <v>361</v>
      </c>
      <c r="M8099" t="s">
        <v>320</v>
      </c>
      <c r="N8099" t="s">
        <v>41</v>
      </c>
      <c r="O8099" t="s">
        <v>51</v>
      </c>
      <c r="P8099" t="s">
        <v>508</v>
      </c>
      <c r="Q8099" t="s">
        <v>56</v>
      </c>
      <c r="R8099" t="s">
        <v>509</v>
      </c>
      <c r="S8099" t="s">
        <v>36265</v>
      </c>
      <c r="T8099" t="s">
        <v>140</v>
      </c>
      <c r="U8099" t="s">
        <v>117</v>
      </c>
      <c r="V8099" t="s">
        <v>61</v>
      </c>
      <c r="W8099" t="s">
        <v>7570</v>
      </c>
      <c r="X8099" t="s">
        <v>92</v>
      </c>
      <c r="Y8099" t="s">
        <v>142</v>
      </c>
      <c r="Z8099" t="s">
        <v>65</v>
      </c>
      <c r="AA8099" t="s">
        <v>65</v>
      </c>
      <c r="AB8099" t="s">
        <v>51</v>
      </c>
      <c r="AC8099" t="s">
        <v>67</v>
      </c>
      <c r="AD8099" t="s">
        <v>68</v>
      </c>
      <c r="AE8099" t="s">
        <v>94</v>
      </c>
      <c r="AF8099" t="s">
        <v>4357</v>
      </c>
      <c r="AG8099" t="s">
        <v>70</v>
      </c>
      <c r="AH8099" t="s">
        <v>326</v>
      </c>
      <c r="AI8099" t="s">
        <v>51</v>
      </c>
      <c r="AJ8099" t="s">
        <v>72</v>
      </c>
      <c r="AK8099" t="s">
        <v>51</v>
      </c>
      <c r="AL8099" t="s">
        <v>51</v>
      </c>
      <c r="AM8099" t="s">
        <v>51</v>
      </c>
      <c r="AN8099" t="s">
        <v>51</v>
      </c>
      <c r="AO8099" t="s">
        <v>51</v>
      </c>
    </row>
    <row r="8100" spans="1:41" x14ac:dyDescent="0.2">
      <c r="A8100" t="s">
        <v>36266</v>
      </c>
      <c r="B8100" t="s">
        <v>36267</v>
      </c>
      <c r="C8100" t="s">
        <v>492</v>
      </c>
      <c r="D8100" t="s">
        <v>36268</v>
      </c>
      <c r="E8100" t="s">
        <v>167</v>
      </c>
      <c r="F8100" t="s">
        <v>1169</v>
      </c>
      <c r="G8100" t="s">
        <v>47</v>
      </c>
      <c r="H8100" t="s">
        <v>36269</v>
      </c>
      <c r="I8100" t="s">
        <v>1246</v>
      </c>
      <c r="J8100" t="s">
        <v>50</v>
      </c>
      <c r="K8100" t="s">
        <v>51</v>
      </c>
      <c r="L8100" t="s">
        <v>361</v>
      </c>
      <c r="M8100" t="s">
        <v>320</v>
      </c>
      <c r="N8100" t="s">
        <v>41</v>
      </c>
      <c r="O8100" t="s">
        <v>51</v>
      </c>
      <c r="P8100" t="s">
        <v>245</v>
      </c>
      <c r="Q8100" t="s">
        <v>56</v>
      </c>
      <c r="R8100" t="s">
        <v>246</v>
      </c>
      <c r="S8100" t="s">
        <v>36270</v>
      </c>
      <c r="T8100" t="s">
        <v>140</v>
      </c>
      <c r="U8100" t="s">
        <v>157</v>
      </c>
      <c r="V8100" t="s">
        <v>51</v>
      </c>
      <c r="W8100" t="s">
        <v>36271</v>
      </c>
      <c r="X8100" t="s">
        <v>3015</v>
      </c>
      <c r="Y8100" t="s">
        <v>175</v>
      </c>
      <c r="Z8100" t="s">
        <v>65</v>
      </c>
      <c r="AA8100" t="s">
        <v>65</v>
      </c>
      <c r="AB8100" t="s">
        <v>2656</v>
      </c>
      <c r="AC8100" t="s">
        <v>67</v>
      </c>
      <c r="AD8100" t="s">
        <v>68</v>
      </c>
      <c r="AE8100" t="s">
        <v>94</v>
      </c>
      <c r="AF8100" t="s">
        <v>2459</v>
      </c>
      <c r="AG8100" t="s">
        <v>70</v>
      </c>
      <c r="AH8100" t="s">
        <v>326</v>
      </c>
      <c r="AI8100" t="s">
        <v>51</v>
      </c>
      <c r="AJ8100" t="s">
        <v>72</v>
      </c>
      <c r="AK8100" t="s">
        <v>73</v>
      </c>
      <c r="AL8100" t="s">
        <v>51</v>
      </c>
      <c r="AM8100" t="s">
        <v>51</v>
      </c>
      <c r="AN8100" t="s">
        <v>51</v>
      </c>
      <c r="AO8100" t="s">
        <v>51</v>
      </c>
    </row>
    <row r="8101" spans="1:41" x14ac:dyDescent="0.2">
      <c r="A8101" t="s">
        <v>36272</v>
      </c>
      <c r="B8101" t="s">
        <v>36273</v>
      </c>
      <c r="C8101" t="s">
        <v>492</v>
      </c>
      <c r="D8101" t="s">
        <v>36072</v>
      </c>
      <c r="E8101" t="s">
        <v>131</v>
      </c>
      <c r="F8101" t="s">
        <v>1169</v>
      </c>
      <c r="G8101" t="s">
        <v>47</v>
      </c>
      <c r="H8101" t="s">
        <v>1522</v>
      </c>
      <c r="I8101" t="s">
        <v>2170</v>
      </c>
      <c r="J8101" t="s">
        <v>50</v>
      </c>
      <c r="K8101" t="s">
        <v>51</v>
      </c>
      <c r="L8101" t="s">
        <v>361</v>
      </c>
      <c r="M8101" t="s">
        <v>320</v>
      </c>
      <c r="N8101" t="s">
        <v>41</v>
      </c>
      <c r="O8101" t="s">
        <v>51</v>
      </c>
      <c r="P8101" t="s">
        <v>508</v>
      </c>
      <c r="Q8101" t="s">
        <v>56</v>
      </c>
      <c r="R8101" t="s">
        <v>509</v>
      </c>
      <c r="S8101" t="s">
        <v>36274</v>
      </c>
      <c r="T8101" t="s">
        <v>140</v>
      </c>
      <c r="U8101" t="s">
        <v>117</v>
      </c>
      <c r="V8101" t="s">
        <v>61</v>
      </c>
      <c r="W8101" t="s">
        <v>7570</v>
      </c>
      <c r="X8101" t="s">
        <v>92</v>
      </c>
      <c r="Y8101" t="s">
        <v>142</v>
      </c>
      <c r="Z8101" t="s">
        <v>65</v>
      </c>
      <c r="AA8101" t="s">
        <v>65</v>
      </c>
      <c r="AB8101" t="s">
        <v>51</v>
      </c>
      <c r="AC8101" t="s">
        <v>67</v>
      </c>
      <c r="AD8101" t="s">
        <v>68</v>
      </c>
      <c r="AE8101" t="s">
        <v>94</v>
      </c>
      <c r="AF8101" t="s">
        <v>4357</v>
      </c>
      <c r="AG8101" t="s">
        <v>70</v>
      </c>
      <c r="AH8101" t="s">
        <v>326</v>
      </c>
      <c r="AI8101" t="s">
        <v>51</v>
      </c>
      <c r="AJ8101" t="s">
        <v>72</v>
      </c>
      <c r="AK8101" t="s">
        <v>51</v>
      </c>
      <c r="AL8101" t="s">
        <v>51</v>
      </c>
      <c r="AM8101" t="s">
        <v>51</v>
      </c>
      <c r="AN8101" t="s">
        <v>51</v>
      </c>
      <c r="AO8101" t="s">
        <v>51</v>
      </c>
    </row>
    <row r="8102" spans="1:41" x14ac:dyDescent="0.2">
      <c r="A8102" t="s">
        <v>36275</v>
      </c>
      <c r="B8102" t="s">
        <v>36276</v>
      </c>
      <c r="C8102" t="s">
        <v>492</v>
      </c>
      <c r="D8102" t="s">
        <v>36072</v>
      </c>
      <c r="E8102" t="s">
        <v>131</v>
      </c>
      <c r="F8102" t="s">
        <v>1169</v>
      </c>
      <c r="G8102" t="s">
        <v>47</v>
      </c>
      <c r="H8102" t="s">
        <v>36277</v>
      </c>
      <c r="I8102" t="s">
        <v>2170</v>
      </c>
      <c r="J8102" t="s">
        <v>50</v>
      </c>
      <c r="K8102" t="s">
        <v>51</v>
      </c>
      <c r="L8102" t="s">
        <v>361</v>
      </c>
      <c r="M8102" t="s">
        <v>320</v>
      </c>
      <c r="N8102" t="s">
        <v>41</v>
      </c>
      <c r="O8102" t="s">
        <v>51</v>
      </c>
      <c r="P8102" t="s">
        <v>508</v>
      </c>
      <c r="Q8102" t="s">
        <v>56</v>
      </c>
      <c r="R8102" t="s">
        <v>509</v>
      </c>
      <c r="S8102" t="s">
        <v>36278</v>
      </c>
      <c r="T8102" t="s">
        <v>140</v>
      </c>
      <c r="U8102" t="s">
        <v>117</v>
      </c>
      <c r="V8102" t="s">
        <v>61</v>
      </c>
      <c r="W8102" t="s">
        <v>7570</v>
      </c>
      <c r="X8102" t="s">
        <v>92</v>
      </c>
      <c r="Y8102" t="s">
        <v>142</v>
      </c>
      <c r="Z8102" t="s">
        <v>65</v>
      </c>
      <c r="AA8102" t="s">
        <v>65</v>
      </c>
      <c r="AB8102" t="s">
        <v>51</v>
      </c>
      <c r="AC8102" t="s">
        <v>67</v>
      </c>
      <c r="AD8102" t="s">
        <v>68</v>
      </c>
      <c r="AE8102" t="s">
        <v>94</v>
      </c>
      <c r="AF8102" t="s">
        <v>4357</v>
      </c>
      <c r="AG8102" t="s">
        <v>70</v>
      </c>
      <c r="AH8102" t="s">
        <v>326</v>
      </c>
      <c r="AI8102" t="s">
        <v>51</v>
      </c>
      <c r="AJ8102" t="s">
        <v>72</v>
      </c>
      <c r="AK8102" t="s">
        <v>51</v>
      </c>
      <c r="AL8102" t="s">
        <v>51</v>
      </c>
      <c r="AM8102" t="s">
        <v>51</v>
      </c>
      <c r="AN8102" t="s">
        <v>51</v>
      </c>
      <c r="AO8102" t="s">
        <v>51</v>
      </c>
    </row>
    <row r="8103" spans="1:41" x14ac:dyDescent="0.2">
      <c r="A8103" t="s">
        <v>36279</v>
      </c>
      <c r="B8103" t="s">
        <v>36280</v>
      </c>
      <c r="C8103" t="s">
        <v>492</v>
      </c>
      <c r="D8103" t="s">
        <v>36072</v>
      </c>
      <c r="E8103" t="s">
        <v>131</v>
      </c>
      <c r="F8103" t="s">
        <v>1169</v>
      </c>
      <c r="G8103" t="s">
        <v>47</v>
      </c>
      <c r="H8103" t="s">
        <v>36281</v>
      </c>
      <c r="I8103" t="s">
        <v>2170</v>
      </c>
      <c r="J8103" t="s">
        <v>50</v>
      </c>
      <c r="K8103" t="s">
        <v>51</v>
      </c>
      <c r="L8103" t="s">
        <v>361</v>
      </c>
      <c r="M8103" t="s">
        <v>320</v>
      </c>
      <c r="N8103" t="s">
        <v>41</v>
      </c>
      <c r="O8103" t="s">
        <v>51</v>
      </c>
      <c r="P8103" t="s">
        <v>508</v>
      </c>
      <c r="Q8103" t="s">
        <v>56</v>
      </c>
      <c r="R8103" t="s">
        <v>509</v>
      </c>
      <c r="S8103" t="s">
        <v>36282</v>
      </c>
      <c r="T8103" t="s">
        <v>140</v>
      </c>
      <c r="U8103" t="s">
        <v>117</v>
      </c>
      <c r="V8103" t="s">
        <v>61</v>
      </c>
      <c r="W8103" t="s">
        <v>7570</v>
      </c>
      <c r="X8103" t="s">
        <v>92</v>
      </c>
      <c r="Y8103" t="s">
        <v>142</v>
      </c>
      <c r="Z8103" t="s">
        <v>65</v>
      </c>
      <c r="AA8103" t="s">
        <v>65</v>
      </c>
      <c r="AB8103" t="s">
        <v>51</v>
      </c>
      <c r="AC8103" t="s">
        <v>67</v>
      </c>
      <c r="AD8103" t="s">
        <v>68</v>
      </c>
      <c r="AE8103" t="s">
        <v>94</v>
      </c>
      <c r="AF8103" t="s">
        <v>4357</v>
      </c>
      <c r="AG8103" t="s">
        <v>70</v>
      </c>
      <c r="AH8103" t="s">
        <v>326</v>
      </c>
      <c r="AI8103" t="s">
        <v>51</v>
      </c>
      <c r="AJ8103" t="s">
        <v>72</v>
      </c>
      <c r="AK8103" t="s">
        <v>51</v>
      </c>
      <c r="AL8103" t="s">
        <v>51</v>
      </c>
      <c r="AM8103" t="s">
        <v>51</v>
      </c>
      <c r="AN8103" t="s">
        <v>51</v>
      </c>
      <c r="AO8103" t="s">
        <v>51</v>
      </c>
    </row>
    <row r="8104" spans="1:41" x14ac:dyDescent="0.2">
      <c r="A8104" t="s">
        <v>36283</v>
      </c>
      <c r="B8104" t="s">
        <v>36284</v>
      </c>
      <c r="C8104" t="s">
        <v>492</v>
      </c>
      <c r="D8104" t="s">
        <v>36072</v>
      </c>
      <c r="E8104" t="s">
        <v>131</v>
      </c>
      <c r="F8104" t="s">
        <v>1169</v>
      </c>
      <c r="G8104" t="s">
        <v>47</v>
      </c>
      <c r="H8104" t="s">
        <v>36285</v>
      </c>
      <c r="I8104" t="s">
        <v>3757</v>
      </c>
      <c r="J8104" t="s">
        <v>50</v>
      </c>
      <c r="K8104" t="s">
        <v>51</v>
      </c>
      <c r="L8104" t="s">
        <v>361</v>
      </c>
      <c r="M8104" t="s">
        <v>320</v>
      </c>
      <c r="N8104" t="s">
        <v>41</v>
      </c>
      <c r="O8104" t="s">
        <v>51</v>
      </c>
      <c r="P8104" t="s">
        <v>508</v>
      </c>
      <c r="Q8104" t="s">
        <v>56</v>
      </c>
      <c r="R8104" t="s">
        <v>509</v>
      </c>
      <c r="S8104" t="s">
        <v>36286</v>
      </c>
      <c r="T8104" t="s">
        <v>140</v>
      </c>
      <c r="U8104" t="s">
        <v>117</v>
      </c>
      <c r="V8104" t="s">
        <v>61</v>
      </c>
      <c r="W8104" t="s">
        <v>7570</v>
      </c>
      <c r="X8104" t="s">
        <v>92</v>
      </c>
      <c r="Y8104" t="s">
        <v>142</v>
      </c>
      <c r="Z8104" t="s">
        <v>65</v>
      </c>
      <c r="AA8104" t="s">
        <v>65</v>
      </c>
      <c r="AB8104" t="s">
        <v>51</v>
      </c>
      <c r="AC8104" t="s">
        <v>67</v>
      </c>
      <c r="AD8104" t="s">
        <v>68</v>
      </c>
      <c r="AE8104" t="s">
        <v>94</v>
      </c>
      <c r="AF8104" t="s">
        <v>4357</v>
      </c>
      <c r="AG8104" t="s">
        <v>70</v>
      </c>
      <c r="AH8104" t="s">
        <v>326</v>
      </c>
      <c r="AI8104" t="s">
        <v>51</v>
      </c>
      <c r="AJ8104" t="s">
        <v>72</v>
      </c>
      <c r="AK8104" t="s">
        <v>51</v>
      </c>
      <c r="AL8104" t="s">
        <v>51</v>
      </c>
      <c r="AM8104" t="s">
        <v>51</v>
      </c>
      <c r="AN8104" t="s">
        <v>51</v>
      </c>
      <c r="AO8104" t="s">
        <v>51</v>
      </c>
    </row>
    <row r="8105" spans="1:41" x14ac:dyDescent="0.2">
      <c r="A8105" t="s">
        <v>36287</v>
      </c>
      <c r="B8105" t="s">
        <v>36288</v>
      </c>
      <c r="C8105" t="s">
        <v>492</v>
      </c>
      <c r="D8105" t="s">
        <v>36072</v>
      </c>
      <c r="E8105" t="s">
        <v>131</v>
      </c>
      <c r="F8105" t="s">
        <v>1169</v>
      </c>
      <c r="G8105" t="s">
        <v>47</v>
      </c>
      <c r="H8105" t="s">
        <v>36289</v>
      </c>
      <c r="I8105" t="s">
        <v>3757</v>
      </c>
      <c r="J8105" t="s">
        <v>50</v>
      </c>
      <c r="K8105" t="s">
        <v>51</v>
      </c>
      <c r="L8105" t="s">
        <v>361</v>
      </c>
      <c r="M8105" t="s">
        <v>320</v>
      </c>
      <c r="N8105" t="s">
        <v>41</v>
      </c>
      <c r="O8105" t="s">
        <v>51</v>
      </c>
      <c r="P8105" t="s">
        <v>508</v>
      </c>
      <c r="Q8105" t="s">
        <v>56</v>
      </c>
      <c r="R8105" t="s">
        <v>509</v>
      </c>
      <c r="S8105" t="s">
        <v>36290</v>
      </c>
      <c r="T8105" t="s">
        <v>140</v>
      </c>
      <c r="U8105" t="s">
        <v>117</v>
      </c>
      <c r="V8105" t="s">
        <v>61</v>
      </c>
      <c r="W8105" t="s">
        <v>7570</v>
      </c>
      <c r="X8105" t="s">
        <v>92</v>
      </c>
      <c r="Y8105" t="s">
        <v>142</v>
      </c>
      <c r="Z8105" t="s">
        <v>65</v>
      </c>
      <c r="AA8105" t="s">
        <v>65</v>
      </c>
      <c r="AB8105" t="s">
        <v>51</v>
      </c>
      <c r="AC8105" t="s">
        <v>67</v>
      </c>
      <c r="AD8105" t="s">
        <v>68</v>
      </c>
      <c r="AE8105" t="s">
        <v>94</v>
      </c>
      <c r="AF8105" t="s">
        <v>4357</v>
      </c>
      <c r="AG8105" t="s">
        <v>70</v>
      </c>
      <c r="AH8105" t="s">
        <v>326</v>
      </c>
      <c r="AI8105" t="s">
        <v>51</v>
      </c>
      <c r="AJ8105" t="s">
        <v>72</v>
      </c>
      <c r="AK8105" t="s">
        <v>51</v>
      </c>
      <c r="AL8105" t="s">
        <v>51</v>
      </c>
      <c r="AM8105" t="s">
        <v>51</v>
      </c>
      <c r="AN8105" t="s">
        <v>51</v>
      </c>
      <c r="AO8105" t="s">
        <v>51</v>
      </c>
    </row>
    <row r="8106" spans="1:41" x14ac:dyDescent="0.2">
      <c r="A8106" t="s">
        <v>36291</v>
      </c>
      <c r="B8106" t="s">
        <v>36292</v>
      </c>
      <c r="C8106" t="s">
        <v>492</v>
      </c>
      <c r="D8106" t="s">
        <v>36072</v>
      </c>
      <c r="E8106" t="s">
        <v>131</v>
      </c>
      <c r="F8106" t="s">
        <v>1169</v>
      </c>
      <c r="G8106" t="s">
        <v>47</v>
      </c>
      <c r="H8106" t="s">
        <v>36293</v>
      </c>
      <c r="I8106" t="s">
        <v>3757</v>
      </c>
      <c r="J8106" t="s">
        <v>50</v>
      </c>
      <c r="K8106" t="s">
        <v>51</v>
      </c>
      <c r="L8106" t="s">
        <v>361</v>
      </c>
      <c r="M8106" t="s">
        <v>320</v>
      </c>
      <c r="N8106" t="s">
        <v>41</v>
      </c>
      <c r="O8106" t="s">
        <v>51</v>
      </c>
      <c r="P8106" t="s">
        <v>508</v>
      </c>
      <c r="Q8106" t="s">
        <v>56</v>
      </c>
      <c r="R8106" t="s">
        <v>509</v>
      </c>
      <c r="S8106" t="s">
        <v>36294</v>
      </c>
      <c r="T8106" t="s">
        <v>140</v>
      </c>
      <c r="U8106" t="s">
        <v>117</v>
      </c>
      <c r="V8106" t="s">
        <v>61</v>
      </c>
      <c r="W8106" t="s">
        <v>7570</v>
      </c>
      <c r="X8106" t="s">
        <v>92</v>
      </c>
      <c r="Y8106" t="s">
        <v>142</v>
      </c>
      <c r="Z8106" t="s">
        <v>65</v>
      </c>
      <c r="AA8106" t="s">
        <v>65</v>
      </c>
      <c r="AB8106" t="s">
        <v>51</v>
      </c>
      <c r="AC8106" t="s">
        <v>67</v>
      </c>
      <c r="AD8106" t="s">
        <v>68</v>
      </c>
      <c r="AE8106" t="s">
        <v>94</v>
      </c>
      <c r="AF8106" t="s">
        <v>4357</v>
      </c>
      <c r="AG8106" t="s">
        <v>70</v>
      </c>
      <c r="AH8106" t="s">
        <v>326</v>
      </c>
      <c r="AI8106" t="s">
        <v>51</v>
      </c>
      <c r="AJ8106" t="s">
        <v>72</v>
      </c>
      <c r="AK8106" t="s">
        <v>51</v>
      </c>
      <c r="AL8106" t="s">
        <v>51</v>
      </c>
      <c r="AM8106" t="s">
        <v>51</v>
      </c>
      <c r="AN8106" t="s">
        <v>51</v>
      </c>
      <c r="AO8106" t="s">
        <v>51</v>
      </c>
    </row>
    <row r="8107" spans="1:41" x14ac:dyDescent="0.2">
      <c r="A8107" t="s">
        <v>36295</v>
      </c>
      <c r="B8107" t="s">
        <v>36296</v>
      </c>
      <c r="C8107" t="s">
        <v>492</v>
      </c>
      <c r="D8107" t="s">
        <v>3494</v>
      </c>
      <c r="E8107" t="s">
        <v>131</v>
      </c>
      <c r="F8107" t="s">
        <v>1169</v>
      </c>
      <c r="G8107" t="s">
        <v>47</v>
      </c>
      <c r="H8107" t="s">
        <v>36297</v>
      </c>
      <c r="I8107" t="s">
        <v>2118</v>
      </c>
      <c r="J8107" t="s">
        <v>51</v>
      </c>
      <c r="K8107" t="s">
        <v>51</v>
      </c>
      <c r="L8107" t="s">
        <v>361</v>
      </c>
      <c r="M8107" t="s">
        <v>320</v>
      </c>
      <c r="N8107" t="s">
        <v>51</v>
      </c>
      <c r="O8107" t="s">
        <v>51</v>
      </c>
      <c r="P8107" t="s">
        <v>508</v>
      </c>
      <c r="Q8107" t="s">
        <v>56</v>
      </c>
      <c r="R8107" t="s">
        <v>509</v>
      </c>
      <c r="S8107" t="s">
        <v>36298</v>
      </c>
      <c r="T8107" t="s">
        <v>232</v>
      </c>
      <c r="U8107" t="s">
        <v>207</v>
      </c>
      <c r="V8107" t="s">
        <v>51</v>
      </c>
      <c r="W8107" t="s">
        <v>1863</v>
      </c>
      <c r="X8107" t="s">
        <v>51</v>
      </c>
      <c r="Y8107" t="s">
        <v>142</v>
      </c>
      <c r="Z8107" t="s">
        <v>65</v>
      </c>
      <c r="AA8107" t="s">
        <v>65</v>
      </c>
      <c r="AB8107" t="s">
        <v>51</v>
      </c>
      <c r="AC8107" t="s">
        <v>67</v>
      </c>
      <c r="AD8107" t="s">
        <v>68</v>
      </c>
      <c r="AE8107" t="s">
        <v>94</v>
      </c>
      <c r="AF8107" t="s">
        <v>4357</v>
      </c>
      <c r="AG8107" t="s">
        <v>70</v>
      </c>
      <c r="AH8107" t="s">
        <v>326</v>
      </c>
      <c r="AI8107" t="s">
        <v>51</v>
      </c>
      <c r="AJ8107" t="s">
        <v>72</v>
      </c>
      <c r="AK8107" t="s">
        <v>51</v>
      </c>
      <c r="AL8107" t="s">
        <v>51</v>
      </c>
      <c r="AM8107" t="s">
        <v>51</v>
      </c>
      <c r="AN8107" t="s">
        <v>51</v>
      </c>
      <c r="AO8107" t="s">
        <v>51</v>
      </c>
    </row>
    <row r="8108" spans="1:41" x14ac:dyDescent="0.2">
      <c r="A8108" t="s">
        <v>36299</v>
      </c>
      <c r="B8108" t="s">
        <v>36300</v>
      </c>
      <c r="C8108" t="s">
        <v>492</v>
      </c>
      <c r="D8108" t="s">
        <v>36301</v>
      </c>
      <c r="E8108" t="s">
        <v>167</v>
      </c>
      <c r="F8108" t="s">
        <v>1169</v>
      </c>
      <c r="G8108" t="s">
        <v>47</v>
      </c>
      <c r="H8108" t="s">
        <v>36302</v>
      </c>
      <c r="I8108" t="s">
        <v>429</v>
      </c>
      <c r="J8108" t="s">
        <v>50</v>
      </c>
      <c r="K8108" t="s">
        <v>51</v>
      </c>
      <c r="L8108" t="s">
        <v>255</v>
      </c>
      <c r="M8108" t="s">
        <v>3377</v>
      </c>
      <c r="N8108" t="s">
        <v>41</v>
      </c>
      <c r="O8108" t="s">
        <v>51</v>
      </c>
      <c r="P8108" t="s">
        <v>463</v>
      </c>
      <c r="Q8108" t="s">
        <v>56</v>
      </c>
      <c r="R8108" t="s">
        <v>185</v>
      </c>
      <c r="S8108" t="s">
        <v>36303</v>
      </c>
      <c r="T8108" t="s">
        <v>59</v>
      </c>
      <c r="U8108" t="s">
        <v>499</v>
      </c>
      <c r="V8108" t="s">
        <v>61</v>
      </c>
      <c r="W8108" t="s">
        <v>500</v>
      </c>
      <c r="X8108" t="s">
        <v>92</v>
      </c>
      <c r="Y8108" t="s">
        <v>175</v>
      </c>
      <c r="Z8108" t="s">
        <v>94</v>
      </c>
      <c r="AA8108" t="s">
        <v>65</v>
      </c>
      <c r="AB8108" t="s">
        <v>501</v>
      </c>
      <c r="AC8108" t="s">
        <v>67</v>
      </c>
      <c r="AD8108" t="s">
        <v>502</v>
      </c>
      <c r="AE8108" t="s">
        <v>51</v>
      </c>
      <c r="AF8108" t="s">
        <v>51</v>
      </c>
      <c r="AG8108" t="s">
        <v>51</v>
      </c>
      <c r="AH8108" t="s">
        <v>180</v>
      </c>
      <c r="AI8108" t="s">
        <v>51</v>
      </c>
      <c r="AJ8108" t="s">
        <v>51</v>
      </c>
      <c r="AK8108" t="s">
        <v>73</v>
      </c>
      <c r="AL8108" t="s">
        <v>51</v>
      </c>
      <c r="AM8108" t="s">
        <v>51</v>
      </c>
      <c r="AN8108" t="s">
        <v>51</v>
      </c>
      <c r="AO8108" t="s">
        <v>51</v>
      </c>
    </row>
    <row r="8109" spans="1:41" x14ac:dyDescent="0.2">
      <c r="A8109" t="s">
        <v>36304</v>
      </c>
      <c r="B8109" t="s">
        <v>36305</v>
      </c>
      <c r="C8109" t="s">
        <v>492</v>
      </c>
      <c r="D8109" t="s">
        <v>10086</v>
      </c>
      <c r="E8109" t="s">
        <v>131</v>
      </c>
      <c r="F8109" t="s">
        <v>1169</v>
      </c>
      <c r="G8109" t="s">
        <v>133</v>
      </c>
      <c r="H8109" t="s">
        <v>18321</v>
      </c>
      <c r="I8109" t="s">
        <v>2118</v>
      </c>
      <c r="J8109" t="s">
        <v>50</v>
      </c>
      <c r="K8109" t="s">
        <v>51</v>
      </c>
      <c r="L8109" t="s">
        <v>361</v>
      </c>
      <c r="M8109" t="s">
        <v>137</v>
      </c>
      <c r="N8109" t="s">
        <v>41</v>
      </c>
      <c r="O8109" t="s">
        <v>51</v>
      </c>
      <c r="P8109" t="s">
        <v>245</v>
      </c>
      <c r="Q8109" t="s">
        <v>56</v>
      </c>
      <c r="R8109" t="s">
        <v>246</v>
      </c>
      <c r="S8109" t="s">
        <v>51</v>
      </c>
      <c r="T8109" t="s">
        <v>232</v>
      </c>
      <c r="U8109" t="s">
        <v>60</v>
      </c>
      <c r="V8109" t="s">
        <v>61</v>
      </c>
      <c r="W8109" t="s">
        <v>51</v>
      </c>
      <c r="X8109" t="s">
        <v>51</v>
      </c>
      <c r="Y8109" t="s">
        <v>142</v>
      </c>
      <c r="Z8109" t="s">
        <v>65</v>
      </c>
      <c r="AA8109" t="s">
        <v>65</v>
      </c>
      <c r="AB8109" t="s">
        <v>51</v>
      </c>
      <c r="AC8109" t="s">
        <v>67</v>
      </c>
      <c r="AD8109" t="s">
        <v>68</v>
      </c>
      <c r="AE8109" t="s">
        <v>94</v>
      </c>
      <c r="AF8109" t="s">
        <v>3499</v>
      </c>
      <c r="AG8109" t="s">
        <v>51</v>
      </c>
      <c r="AH8109" t="s">
        <v>145</v>
      </c>
      <c r="AI8109" t="s">
        <v>51</v>
      </c>
      <c r="AJ8109" t="s">
        <v>72</v>
      </c>
      <c r="AK8109" t="s">
        <v>51</v>
      </c>
      <c r="AL8109" t="s">
        <v>51</v>
      </c>
      <c r="AM8109" t="s">
        <v>51</v>
      </c>
      <c r="AN8109" t="s">
        <v>51</v>
      </c>
      <c r="AO8109" t="s">
        <v>51</v>
      </c>
    </row>
    <row r="8110" spans="1:41" x14ac:dyDescent="0.2">
      <c r="A8110" t="s">
        <v>36306</v>
      </c>
      <c r="B8110" t="s">
        <v>36307</v>
      </c>
      <c r="C8110" t="s">
        <v>492</v>
      </c>
      <c r="D8110" t="s">
        <v>36308</v>
      </c>
      <c r="E8110" t="s">
        <v>79</v>
      </c>
      <c r="F8110" t="s">
        <v>15234</v>
      </c>
      <c r="G8110" t="s">
        <v>47</v>
      </c>
      <c r="H8110" t="s">
        <v>36309</v>
      </c>
      <c r="I8110" t="s">
        <v>1202</v>
      </c>
      <c r="J8110" t="s">
        <v>51</v>
      </c>
      <c r="K8110" t="s">
        <v>51</v>
      </c>
      <c r="L8110" t="s">
        <v>36310</v>
      </c>
      <c r="M8110" t="s">
        <v>171</v>
      </c>
      <c r="N8110" t="s">
        <v>51</v>
      </c>
      <c r="O8110" t="s">
        <v>51</v>
      </c>
      <c r="P8110" t="s">
        <v>51</v>
      </c>
      <c r="Q8110" t="s">
        <v>51</v>
      </c>
      <c r="R8110" t="s">
        <v>51</v>
      </c>
      <c r="S8110" t="s">
        <v>36311</v>
      </c>
      <c r="T8110" t="s">
        <v>232</v>
      </c>
      <c r="U8110" t="s">
        <v>207</v>
      </c>
      <c r="V8110" t="s">
        <v>51</v>
      </c>
      <c r="W8110" t="s">
        <v>36312</v>
      </c>
      <c r="X8110" t="s">
        <v>259</v>
      </c>
      <c r="Y8110" t="s">
        <v>93</v>
      </c>
      <c r="Z8110" t="s">
        <v>65</v>
      </c>
      <c r="AA8110" t="s">
        <v>65</v>
      </c>
      <c r="AB8110" t="s">
        <v>51</v>
      </c>
      <c r="AC8110" t="s">
        <v>67</v>
      </c>
      <c r="AD8110" t="s">
        <v>277</v>
      </c>
      <c r="AE8110" t="s">
        <v>51</v>
      </c>
      <c r="AF8110" t="s">
        <v>51</v>
      </c>
      <c r="AG8110" t="s">
        <v>70</v>
      </c>
      <c r="AH8110" t="s">
        <v>180</v>
      </c>
      <c r="AI8110" t="s">
        <v>51</v>
      </c>
      <c r="AJ8110" t="s">
        <v>51</v>
      </c>
      <c r="AK8110" t="s">
        <v>51</v>
      </c>
      <c r="AL8110" t="s">
        <v>51</v>
      </c>
      <c r="AM8110" t="s">
        <v>51</v>
      </c>
      <c r="AN8110" t="s">
        <v>51</v>
      </c>
      <c r="AO8110" t="s">
        <v>51</v>
      </c>
    </row>
    <row r="8111" spans="1:41" x14ac:dyDescent="0.2">
      <c r="A8111" t="s">
        <v>36313</v>
      </c>
      <c r="B8111" t="s">
        <v>36314</v>
      </c>
      <c r="C8111" t="s">
        <v>492</v>
      </c>
      <c r="D8111" t="s">
        <v>36315</v>
      </c>
      <c r="E8111" t="s">
        <v>131</v>
      </c>
      <c r="F8111" t="s">
        <v>1169</v>
      </c>
      <c r="G8111" t="s">
        <v>51</v>
      </c>
      <c r="H8111" t="s">
        <v>2282</v>
      </c>
      <c r="I8111" t="s">
        <v>2513</v>
      </c>
      <c r="J8111" t="s">
        <v>50</v>
      </c>
      <c r="K8111" t="s">
        <v>51</v>
      </c>
      <c r="L8111" t="s">
        <v>361</v>
      </c>
      <c r="M8111" t="s">
        <v>137</v>
      </c>
      <c r="N8111" t="s">
        <v>41</v>
      </c>
      <c r="O8111" t="s">
        <v>51</v>
      </c>
      <c r="P8111" t="s">
        <v>245</v>
      </c>
      <c r="Q8111" t="s">
        <v>56</v>
      </c>
      <c r="R8111" t="s">
        <v>246</v>
      </c>
      <c r="S8111" t="s">
        <v>51</v>
      </c>
      <c r="T8111" t="s">
        <v>59</v>
      </c>
      <c r="U8111" t="s">
        <v>207</v>
      </c>
      <c r="V8111" t="s">
        <v>61</v>
      </c>
      <c r="W8111" t="s">
        <v>51</v>
      </c>
      <c r="X8111" t="s">
        <v>403</v>
      </c>
      <c r="Y8111" t="s">
        <v>142</v>
      </c>
      <c r="Z8111" t="s">
        <v>65</v>
      </c>
      <c r="AA8111" t="s">
        <v>65</v>
      </c>
      <c r="AB8111" t="s">
        <v>51</v>
      </c>
      <c r="AC8111" t="s">
        <v>67</v>
      </c>
      <c r="AD8111" t="s">
        <v>68</v>
      </c>
      <c r="AE8111" t="s">
        <v>94</v>
      </c>
      <c r="AF8111" t="s">
        <v>3499</v>
      </c>
      <c r="AG8111" t="s">
        <v>70</v>
      </c>
      <c r="AH8111" t="s">
        <v>145</v>
      </c>
      <c r="AI8111" t="s">
        <v>51</v>
      </c>
      <c r="AJ8111" t="s">
        <v>72</v>
      </c>
      <c r="AK8111" t="s">
        <v>6802</v>
      </c>
      <c r="AL8111" t="s">
        <v>51</v>
      </c>
      <c r="AM8111" t="s">
        <v>51</v>
      </c>
      <c r="AN8111" t="s">
        <v>51</v>
      </c>
      <c r="AO8111" t="s">
        <v>51</v>
      </c>
    </row>
    <row r="8112" spans="1:41" x14ac:dyDescent="0.2">
      <c r="A8112" t="s">
        <v>36316</v>
      </c>
      <c r="B8112" t="s">
        <v>36317</v>
      </c>
      <c r="C8112" t="s">
        <v>492</v>
      </c>
      <c r="D8112" t="s">
        <v>36318</v>
      </c>
      <c r="E8112" t="s">
        <v>131</v>
      </c>
      <c r="F8112" t="s">
        <v>525</v>
      </c>
      <c r="G8112" t="s">
        <v>47</v>
      </c>
      <c r="H8112" t="s">
        <v>36319</v>
      </c>
      <c r="I8112" t="s">
        <v>318</v>
      </c>
      <c r="J8112" t="s">
        <v>50</v>
      </c>
      <c r="K8112" t="s">
        <v>51</v>
      </c>
      <c r="L8112" t="s">
        <v>361</v>
      </c>
      <c r="M8112" t="s">
        <v>320</v>
      </c>
      <c r="N8112" t="s">
        <v>41</v>
      </c>
      <c r="O8112" t="s">
        <v>51</v>
      </c>
      <c r="P8112" t="s">
        <v>508</v>
      </c>
      <c r="Q8112" t="s">
        <v>56</v>
      </c>
      <c r="R8112" t="s">
        <v>509</v>
      </c>
      <c r="S8112" t="s">
        <v>36320</v>
      </c>
      <c r="T8112" t="s">
        <v>140</v>
      </c>
      <c r="U8112" t="s">
        <v>174</v>
      </c>
      <c r="V8112" t="s">
        <v>61</v>
      </c>
      <c r="W8112" t="s">
        <v>4409</v>
      </c>
      <c r="X8112" t="s">
        <v>489</v>
      </c>
      <c r="Y8112" t="s">
        <v>142</v>
      </c>
      <c r="Z8112" t="s">
        <v>65</v>
      </c>
      <c r="AA8112" t="s">
        <v>65</v>
      </c>
      <c r="AB8112" t="s">
        <v>3793</v>
      </c>
      <c r="AC8112" t="s">
        <v>67</v>
      </c>
      <c r="AD8112" t="s">
        <v>68</v>
      </c>
      <c r="AE8112" t="s">
        <v>94</v>
      </c>
      <c r="AF8112" t="s">
        <v>380</v>
      </c>
      <c r="AG8112" t="s">
        <v>51</v>
      </c>
      <c r="AH8112" t="s">
        <v>326</v>
      </c>
      <c r="AI8112" t="s">
        <v>97</v>
      </c>
      <c r="AJ8112" t="s">
        <v>51</v>
      </c>
      <c r="AK8112" t="s">
        <v>51</v>
      </c>
      <c r="AL8112" t="s">
        <v>51</v>
      </c>
      <c r="AM8112" t="s">
        <v>51</v>
      </c>
      <c r="AN8112" t="s">
        <v>51</v>
      </c>
      <c r="AO8112" t="s">
        <v>51</v>
      </c>
    </row>
    <row r="8113" spans="1:41" x14ac:dyDescent="0.2">
      <c r="A8113" t="s">
        <v>36321</v>
      </c>
      <c r="B8113" t="s">
        <v>36322</v>
      </c>
      <c r="C8113" t="s">
        <v>492</v>
      </c>
      <c r="D8113" t="s">
        <v>36323</v>
      </c>
      <c r="E8113" t="s">
        <v>131</v>
      </c>
      <c r="F8113" t="s">
        <v>525</v>
      </c>
      <c r="G8113" t="s">
        <v>51</v>
      </c>
      <c r="H8113" t="s">
        <v>36324</v>
      </c>
      <c r="I8113" t="s">
        <v>2593</v>
      </c>
      <c r="J8113" t="s">
        <v>51</v>
      </c>
      <c r="K8113" t="s">
        <v>51</v>
      </c>
      <c r="L8113" t="s">
        <v>361</v>
      </c>
      <c r="M8113" t="s">
        <v>137</v>
      </c>
      <c r="N8113" t="s">
        <v>51</v>
      </c>
      <c r="O8113" t="s">
        <v>51</v>
      </c>
      <c r="P8113" t="s">
        <v>245</v>
      </c>
      <c r="Q8113" t="s">
        <v>51</v>
      </c>
      <c r="R8113" t="s">
        <v>509</v>
      </c>
      <c r="S8113" t="s">
        <v>51</v>
      </c>
      <c r="T8113" t="s">
        <v>59</v>
      </c>
      <c r="U8113" t="s">
        <v>117</v>
      </c>
      <c r="V8113" t="s">
        <v>51</v>
      </c>
      <c r="W8113" t="s">
        <v>51</v>
      </c>
      <c r="X8113" t="s">
        <v>51</v>
      </c>
      <c r="Y8113" t="s">
        <v>142</v>
      </c>
      <c r="Z8113" t="s">
        <v>65</v>
      </c>
      <c r="AA8113" t="s">
        <v>51</v>
      </c>
      <c r="AB8113" t="s">
        <v>51</v>
      </c>
      <c r="AC8113" t="s">
        <v>67</v>
      </c>
      <c r="AD8113" t="s">
        <v>51</v>
      </c>
      <c r="AE8113" t="s">
        <v>51</v>
      </c>
      <c r="AF8113" t="s">
        <v>51</v>
      </c>
      <c r="AG8113" t="s">
        <v>51</v>
      </c>
      <c r="AH8113" t="s">
        <v>145</v>
      </c>
      <c r="AI8113" t="s">
        <v>51</v>
      </c>
      <c r="AJ8113" t="s">
        <v>51</v>
      </c>
      <c r="AK8113" t="s">
        <v>51</v>
      </c>
      <c r="AL8113" t="s">
        <v>51</v>
      </c>
      <c r="AM8113" t="s">
        <v>51</v>
      </c>
      <c r="AN8113" t="s">
        <v>51</v>
      </c>
      <c r="AO8113" t="s">
        <v>51</v>
      </c>
    </row>
    <row r="8114" spans="1:41" x14ac:dyDescent="0.2">
      <c r="A8114" t="s">
        <v>36325</v>
      </c>
      <c r="B8114" t="s">
        <v>36326</v>
      </c>
      <c r="C8114" t="s">
        <v>492</v>
      </c>
      <c r="D8114" t="s">
        <v>36327</v>
      </c>
      <c r="E8114" t="s">
        <v>131</v>
      </c>
      <c r="F8114" t="s">
        <v>525</v>
      </c>
      <c r="G8114" t="s">
        <v>51</v>
      </c>
      <c r="H8114" t="s">
        <v>36328</v>
      </c>
      <c r="I8114" t="s">
        <v>2170</v>
      </c>
      <c r="J8114" t="s">
        <v>50</v>
      </c>
      <c r="K8114" t="s">
        <v>51</v>
      </c>
      <c r="L8114" t="s">
        <v>419</v>
      </c>
      <c r="M8114" t="s">
        <v>84</v>
      </c>
      <c r="N8114" t="s">
        <v>41</v>
      </c>
      <c r="O8114" t="s">
        <v>51</v>
      </c>
      <c r="P8114" t="s">
        <v>7603</v>
      </c>
      <c r="Q8114" t="s">
        <v>56</v>
      </c>
      <c r="R8114" t="s">
        <v>36329</v>
      </c>
      <c r="S8114" t="s">
        <v>36330</v>
      </c>
      <c r="T8114" t="s">
        <v>140</v>
      </c>
      <c r="U8114" t="s">
        <v>90</v>
      </c>
      <c r="V8114" t="s">
        <v>61</v>
      </c>
      <c r="W8114" t="s">
        <v>36331</v>
      </c>
      <c r="X8114" t="s">
        <v>259</v>
      </c>
      <c r="Y8114" t="s">
        <v>142</v>
      </c>
      <c r="Z8114" t="s">
        <v>94</v>
      </c>
      <c r="AA8114" t="s">
        <v>65</v>
      </c>
      <c r="AB8114" t="s">
        <v>12768</v>
      </c>
      <c r="AC8114" t="s">
        <v>67</v>
      </c>
      <c r="AD8114" t="s">
        <v>2181</v>
      </c>
      <c r="AE8114" t="s">
        <v>94</v>
      </c>
      <c r="AF8114" t="s">
        <v>51</v>
      </c>
      <c r="AG8114" t="s">
        <v>70</v>
      </c>
      <c r="AH8114" t="s">
        <v>96</v>
      </c>
      <c r="AI8114" t="s">
        <v>97</v>
      </c>
      <c r="AJ8114" t="s">
        <v>72</v>
      </c>
      <c r="AK8114" t="s">
        <v>7585</v>
      </c>
      <c r="AL8114" t="s">
        <v>51</v>
      </c>
      <c r="AM8114" t="s">
        <v>51</v>
      </c>
      <c r="AN8114" t="s">
        <v>51</v>
      </c>
      <c r="AO8114" t="s">
        <v>51</v>
      </c>
    </row>
    <row r="8115" spans="1:41" x14ac:dyDescent="0.2">
      <c r="A8115" t="s">
        <v>36332</v>
      </c>
      <c r="B8115" t="s">
        <v>36333</v>
      </c>
      <c r="C8115" t="s">
        <v>492</v>
      </c>
      <c r="D8115" t="s">
        <v>36323</v>
      </c>
      <c r="E8115" t="s">
        <v>131</v>
      </c>
      <c r="F8115" t="s">
        <v>525</v>
      </c>
      <c r="G8115" t="s">
        <v>51</v>
      </c>
      <c r="H8115" t="s">
        <v>36324</v>
      </c>
      <c r="I8115" t="s">
        <v>2593</v>
      </c>
      <c r="J8115" t="s">
        <v>51</v>
      </c>
      <c r="K8115" t="s">
        <v>51</v>
      </c>
      <c r="L8115" t="s">
        <v>361</v>
      </c>
      <c r="M8115" t="s">
        <v>137</v>
      </c>
      <c r="N8115" t="s">
        <v>51</v>
      </c>
      <c r="O8115" t="s">
        <v>51</v>
      </c>
      <c r="P8115" t="s">
        <v>245</v>
      </c>
      <c r="Q8115" t="s">
        <v>51</v>
      </c>
      <c r="R8115" t="s">
        <v>509</v>
      </c>
      <c r="S8115" t="s">
        <v>51</v>
      </c>
      <c r="T8115" t="s">
        <v>59</v>
      </c>
      <c r="U8115" t="s">
        <v>117</v>
      </c>
      <c r="V8115" t="s">
        <v>51</v>
      </c>
      <c r="W8115" t="s">
        <v>51</v>
      </c>
      <c r="X8115" t="s">
        <v>51</v>
      </c>
      <c r="Y8115" t="s">
        <v>142</v>
      </c>
      <c r="Z8115" t="s">
        <v>65</v>
      </c>
      <c r="AA8115" t="s">
        <v>51</v>
      </c>
      <c r="AB8115" t="s">
        <v>51</v>
      </c>
      <c r="AC8115" t="s">
        <v>67</v>
      </c>
      <c r="AD8115" t="s">
        <v>51</v>
      </c>
      <c r="AE8115" t="s">
        <v>51</v>
      </c>
      <c r="AF8115" t="s">
        <v>51</v>
      </c>
      <c r="AG8115" t="s">
        <v>51</v>
      </c>
      <c r="AH8115" t="s">
        <v>145</v>
      </c>
      <c r="AI8115" t="s">
        <v>51</v>
      </c>
      <c r="AJ8115" t="s">
        <v>51</v>
      </c>
      <c r="AK8115" t="s">
        <v>51</v>
      </c>
      <c r="AL8115" t="s">
        <v>51</v>
      </c>
      <c r="AM8115" t="s">
        <v>51</v>
      </c>
      <c r="AN8115" t="s">
        <v>51</v>
      </c>
      <c r="AO8115" t="s">
        <v>51</v>
      </c>
    </row>
    <row r="8116" spans="1:41" x14ac:dyDescent="0.2">
      <c r="A8116" t="s">
        <v>36334</v>
      </c>
      <c r="B8116" t="s">
        <v>36335</v>
      </c>
      <c r="C8116" t="s">
        <v>492</v>
      </c>
      <c r="D8116" t="s">
        <v>36336</v>
      </c>
      <c r="E8116" t="s">
        <v>167</v>
      </c>
      <c r="F8116" t="s">
        <v>525</v>
      </c>
      <c r="G8116" t="s">
        <v>47</v>
      </c>
      <c r="H8116" t="s">
        <v>36337</v>
      </c>
      <c r="I8116" t="s">
        <v>318</v>
      </c>
      <c r="J8116" t="s">
        <v>50</v>
      </c>
      <c r="K8116" t="s">
        <v>51</v>
      </c>
      <c r="L8116" t="s">
        <v>255</v>
      </c>
      <c r="M8116" t="s">
        <v>171</v>
      </c>
      <c r="N8116" t="s">
        <v>41</v>
      </c>
      <c r="O8116" t="s">
        <v>51</v>
      </c>
      <c r="P8116" t="s">
        <v>36338</v>
      </c>
      <c r="Q8116" t="s">
        <v>56</v>
      </c>
      <c r="R8116" t="s">
        <v>1674</v>
      </c>
      <c r="S8116" t="s">
        <v>36339</v>
      </c>
      <c r="T8116" t="s">
        <v>140</v>
      </c>
      <c r="U8116" t="s">
        <v>499</v>
      </c>
      <c r="V8116" t="s">
        <v>61</v>
      </c>
      <c r="W8116" t="s">
        <v>1586</v>
      </c>
      <c r="X8116" t="s">
        <v>92</v>
      </c>
      <c r="Y8116" t="s">
        <v>175</v>
      </c>
      <c r="Z8116" t="s">
        <v>65</v>
      </c>
      <c r="AA8116" t="s">
        <v>65</v>
      </c>
      <c r="AB8116" t="s">
        <v>6533</v>
      </c>
      <c r="AC8116" t="s">
        <v>67</v>
      </c>
      <c r="AD8116" t="s">
        <v>502</v>
      </c>
      <c r="AE8116" t="s">
        <v>94</v>
      </c>
      <c r="AF8116" t="s">
        <v>51</v>
      </c>
      <c r="AG8116" t="s">
        <v>70</v>
      </c>
      <c r="AH8116" t="s">
        <v>180</v>
      </c>
      <c r="AI8116" t="s">
        <v>51</v>
      </c>
      <c r="AJ8116" t="s">
        <v>72</v>
      </c>
      <c r="AK8116" t="s">
        <v>73</v>
      </c>
      <c r="AL8116" t="s">
        <v>51</v>
      </c>
      <c r="AM8116" t="s">
        <v>51</v>
      </c>
      <c r="AN8116" t="s">
        <v>51</v>
      </c>
      <c r="AO8116" t="s">
        <v>51</v>
      </c>
    </row>
    <row r="8117" spans="1:41" x14ac:dyDescent="0.2">
      <c r="A8117" t="s">
        <v>36340</v>
      </c>
      <c r="B8117" t="s">
        <v>36341</v>
      </c>
      <c r="C8117" t="s">
        <v>492</v>
      </c>
      <c r="D8117" t="s">
        <v>36342</v>
      </c>
      <c r="E8117" t="s">
        <v>131</v>
      </c>
      <c r="F8117" t="s">
        <v>525</v>
      </c>
      <c r="G8117" t="s">
        <v>47</v>
      </c>
      <c r="H8117" t="s">
        <v>36343</v>
      </c>
      <c r="I8117" t="s">
        <v>2170</v>
      </c>
      <c r="J8117" t="s">
        <v>50</v>
      </c>
      <c r="K8117" t="s">
        <v>51</v>
      </c>
      <c r="L8117" t="s">
        <v>361</v>
      </c>
      <c r="M8117" t="s">
        <v>320</v>
      </c>
      <c r="N8117" t="s">
        <v>41</v>
      </c>
      <c r="O8117" t="s">
        <v>51</v>
      </c>
      <c r="P8117" t="s">
        <v>508</v>
      </c>
      <c r="Q8117" t="s">
        <v>56</v>
      </c>
      <c r="R8117" t="s">
        <v>509</v>
      </c>
      <c r="S8117" t="s">
        <v>36344</v>
      </c>
      <c r="T8117" t="s">
        <v>140</v>
      </c>
      <c r="U8117" t="s">
        <v>157</v>
      </c>
      <c r="V8117" t="s">
        <v>51</v>
      </c>
      <c r="W8117" t="s">
        <v>36345</v>
      </c>
      <c r="X8117" t="s">
        <v>141</v>
      </c>
      <c r="Y8117" t="s">
        <v>142</v>
      </c>
      <c r="Z8117" t="s">
        <v>94</v>
      </c>
      <c r="AA8117" t="s">
        <v>65</v>
      </c>
      <c r="AB8117" t="s">
        <v>2656</v>
      </c>
      <c r="AC8117" t="s">
        <v>67</v>
      </c>
      <c r="AD8117" t="s">
        <v>68</v>
      </c>
      <c r="AE8117" t="s">
        <v>51</v>
      </c>
      <c r="AF8117" t="s">
        <v>51</v>
      </c>
      <c r="AG8117" t="s">
        <v>51</v>
      </c>
      <c r="AH8117" t="s">
        <v>326</v>
      </c>
      <c r="AI8117" t="s">
        <v>51</v>
      </c>
      <c r="AJ8117" t="s">
        <v>51</v>
      </c>
      <c r="AK8117" t="s">
        <v>73</v>
      </c>
      <c r="AL8117" t="s">
        <v>51</v>
      </c>
      <c r="AM8117" t="s">
        <v>51</v>
      </c>
      <c r="AN8117" t="s">
        <v>51</v>
      </c>
      <c r="AO8117" t="s">
        <v>51</v>
      </c>
    </row>
    <row r="8118" spans="1:41" x14ac:dyDescent="0.2">
      <c r="A8118" t="s">
        <v>36346</v>
      </c>
      <c r="B8118" t="s">
        <v>36347</v>
      </c>
      <c r="C8118" t="s">
        <v>492</v>
      </c>
      <c r="D8118" t="s">
        <v>36348</v>
      </c>
      <c r="E8118" t="s">
        <v>131</v>
      </c>
      <c r="F8118" t="s">
        <v>525</v>
      </c>
      <c r="G8118" t="s">
        <v>47</v>
      </c>
      <c r="H8118" t="s">
        <v>11156</v>
      </c>
      <c r="I8118" t="s">
        <v>3737</v>
      </c>
      <c r="J8118" t="s">
        <v>244</v>
      </c>
      <c r="K8118" t="s">
        <v>51</v>
      </c>
      <c r="L8118" t="s">
        <v>361</v>
      </c>
      <c r="M8118" t="s">
        <v>320</v>
      </c>
      <c r="N8118" t="s">
        <v>75</v>
      </c>
      <c r="O8118" t="s">
        <v>51</v>
      </c>
      <c r="P8118" t="s">
        <v>245</v>
      </c>
      <c r="Q8118" t="s">
        <v>56</v>
      </c>
      <c r="R8118" t="s">
        <v>246</v>
      </c>
      <c r="S8118" t="s">
        <v>36349</v>
      </c>
      <c r="T8118" t="s">
        <v>232</v>
      </c>
      <c r="U8118" t="s">
        <v>274</v>
      </c>
      <c r="V8118" t="s">
        <v>61</v>
      </c>
      <c r="W8118" t="s">
        <v>11754</v>
      </c>
      <c r="X8118" t="s">
        <v>1441</v>
      </c>
      <c r="Y8118" t="s">
        <v>142</v>
      </c>
      <c r="Z8118" t="s">
        <v>65</v>
      </c>
      <c r="AA8118" t="s">
        <v>65</v>
      </c>
      <c r="AB8118" t="s">
        <v>10551</v>
      </c>
      <c r="AC8118" t="s">
        <v>67</v>
      </c>
      <c r="AD8118" t="s">
        <v>68</v>
      </c>
      <c r="AE8118" t="s">
        <v>51</v>
      </c>
      <c r="AF8118" t="s">
        <v>24149</v>
      </c>
      <c r="AG8118" t="s">
        <v>70</v>
      </c>
      <c r="AH8118" t="s">
        <v>326</v>
      </c>
      <c r="AI8118" t="s">
        <v>51</v>
      </c>
      <c r="AJ8118" t="s">
        <v>72</v>
      </c>
      <c r="AK8118" t="s">
        <v>51</v>
      </c>
      <c r="AL8118" t="s">
        <v>51</v>
      </c>
      <c r="AM8118" t="s">
        <v>51</v>
      </c>
      <c r="AN8118" t="s">
        <v>51</v>
      </c>
      <c r="AO8118" t="s">
        <v>51</v>
      </c>
    </row>
    <row r="8119" spans="1:41" x14ac:dyDescent="0.2">
      <c r="A8119" t="s">
        <v>36350</v>
      </c>
      <c r="B8119" t="s">
        <v>36351</v>
      </c>
      <c r="C8119" t="s">
        <v>492</v>
      </c>
      <c r="D8119" t="s">
        <v>36352</v>
      </c>
      <c r="E8119" t="s">
        <v>131</v>
      </c>
      <c r="F8119" t="s">
        <v>3172</v>
      </c>
      <c r="G8119" t="s">
        <v>47</v>
      </c>
      <c r="H8119" t="s">
        <v>36353</v>
      </c>
      <c r="I8119" t="s">
        <v>243</v>
      </c>
      <c r="J8119" t="s">
        <v>50</v>
      </c>
      <c r="K8119" t="s">
        <v>51</v>
      </c>
      <c r="L8119" t="s">
        <v>419</v>
      </c>
      <c r="M8119" t="s">
        <v>84</v>
      </c>
      <c r="N8119" t="s">
        <v>41</v>
      </c>
      <c r="O8119" t="s">
        <v>51</v>
      </c>
      <c r="P8119" t="s">
        <v>51</v>
      </c>
      <c r="Q8119" t="s">
        <v>51</v>
      </c>
      <c r="R8119" t="s">
        <v>51</v>
      </c>
      <c r="S8119" t="s">
        <v>36354</v>
      </c>
      <c r="T8119" t="s">
        <v>140</v>
      </c>
      <c r="U8119" t="s">
        <v>207</v>
      </c>
      <c r="V8119" t="s">
        <v>61</v>
      </c>
      <c r="W8119" t="s">
        <v>36355</v>
      </c>
      <c r="X8119" t="s">
        <v>1216</v>
      </c>
      <c r="Y8119" t="s">
        <v>142</v>
      </c>
      <c r="Z8119" t="s">
        <v>65</v>
      </c>
      <c r="AA8119" t="s">
        <v>65</v>
      </c>
      <c r="AB8119" t="s">
        <v>12768</v>
      </c>
      <c r="AC8119" t="s">
        <v>67</v>
      </c>
      <c r="AD8119" t="s">
        <v>2181</v>
      </c>
      <c r="AE8119" t="s">
        <v>51</v>
      </c>
      <c r="AF8119" t="s">
        <v>12091</v>
      </c>
      <c r="AG8119" t="s">
        <v>70</v>
      </c>
      <c r="AH8119" t="s">
        <v>96</v>
      </c>
      <c r="AI8119" t="s">
        <v>97</v>
      </c>
      <c r="AJ8119" t="s">
        <v>51</v>
      </c>
      <c r="AK8119" t="s">
        <v>73</v>
      </c>
      <c r="AL8119" t="s">
        <v>51</v>
      </c>
      <c r="AM8119" t="s">
        <v>51</v>
      </c>
      <c r="AN8119" t="s">
        <v>51</v>
      </c>
      <c r="AO8119" t="s">
        <v>51</v>
      </c>
    </row>
    <row r="8120" spans="1:41" x14ac:dyDescent="0.2">
      <c r="A8120" t="s">
        <v>36356</v>
      </c>
      <c r="B8120" t="s">
        <v>36357</v>
      </c>
      <c r="C8120" t="s">
        <v>492</v>
      </c>
      <c r="D8120" t="s">
        <v>36358</v>
      </c>
      <c r="E8120" t="s">
        <v>167</v>
      </c>
      <c r="F8120" t="s">
        <v>3172</v>
      </c>
      <c r="G8120" t="s">
        <v>47</v>
      </c>
      <c r="H8120" t="s">
        <v>5259</v>
      </c>
      <c r="I8120" t="s">
        <v>789</v>
      </c>
      <c r="J8120" t="s">
        <v>50</v>
      </c>
      <c r="K8120" t="s">
        <v>51</v>
      </c>
      <c r="L8120" t="s">
        <v>361</v>
      </c>
      <c r="M8120" t="s">
        <v>320</v>
      </c>
      <c r="N8120" t="s">
        <v>41</v>
      </c>
      <c r="O8120" t="s">
        <v>51</v>
      </c>
      <c r="P8120" t="s">
        <v>1314</v>
      </c>
      <c r="Q8120" t="s">
        <v>56</v>
      </c>
      <c r="R8120" t="s">
        <v>2458</v>
      </c>
      <c r="S8120" t="s">
        <v>36359</v>
      </c>
      <c r="T8120" t="s">
        <v>232</v>
      </c>
      <c r="U8120" t="s">
        <v>207</v>
      </c>
      <c r="V8120" t="s">
        <v>61</v>
      </c>
      <c r="W8120" t="s">
        <v>51</v>
      </c>
      <c r="X8120" t="s">
        <v>92</v>
      </c>
      <c r="Y8120" t="s">
        <v>175</v>
      </c>
      <c r="Z8120" t="s">
        <v>65</v>
      </c>
      <c r="AA8120" t="s">
        <v>65</v>
      </c>
      <c r="AB8120" t="s">
        <v>51</v>
      </c>
      <c r="AC8120" t="s">
        <v>67</v>
      </c>
      <c r="AD8120" t="s">
        <v>68</v>
      </c>
      <c r="AE8120" t="s">
        <v>94</v>
      </c>
      <c r="AF8120" t="s">
        <v>2459</v>
      </c>
      <c r="AG8120" t="s">
        <v>70</v>
      </c>
      <c r="AH8120" t="s">
        <v>326</v>
      </c>
      <c r="AI8120" t="s">
        <v>51</v>
      </c>
      <c r="AJ8120" t="s">
        <v>72</v>
      </c>
      <c r="AK8120" t="s">
        <v>5369</v>
      </c>
      <c r="AL8120" t="s">
        <v>16823</v>
      </c>
      <c r="AM8120" t="s">
        <v>51</v>
      </c>
      <c r="AN8120" t="s">
        <v>51</v>
      </c>
      <c r="AO8120" t="s">
        <v>51</v>
      </c>
    </row>
    <row r="8121" spans="1:41" x14ac:dyDescent="0.2">
      <c r="A8121" t="s">
        <v>36360</v>
      </c>
      <c r="B8121" t="s">
        <v>36361</v>
      </c>
      <c r="C8121" t="s">
        <v>492</v>
      </c>
      <c r="D8121" t="s">
        <v>36116</v>
      </c>
      <c r="E8121" t="s">
        <v>131</v>
      </c>
      <c r="F8121" t="s">
        <v>2497</v>
      </c>
      <c r="G8121" t="s">
        <v>47</v>
      </c>
      <c r="H8121" t="s">
        <v>36362</v>
      </c>
      <c r="I8121" t="s">
        <v>1232</v>
      </c>
      <c r="J8121" t="s">
        <v>50</v>
      </c>
      <c r="K8121" t="s">
        <v>51</v>
      </c>
      <c r="L8121" t="s">
        <v>361</v>
      </c>
      <c r="M8121" t="s">
        <v>320</v>
      </c>
      <c r="N8121" t="s">
        <v>41</v>
      </c>
      <c r="O8121" t="s">
        <v>51</v>
      </c>
      <c r="P8121" t="s">
        <v>332</v>
      </c>
      <c r="Q8121" t="s">
        <v>56</v>
      </c>
      <c r="R8121" t="s">
        <v>2552</v>
      </c>
      <c r="S8121" t="s">
        <v>36363</v>
      </c>
      <c r="T8121" t="s">
        <v>232</v>
      </c>
      <c r="U8121" t="s">
        <v>117</v>
      </c>
      <c r="V8121" t="s">
        <v>51</v>
      </c>
      <c r="W8121" t="s">
        <v>365</v>
      </c>
      <c r="X8121" t="s">
        <v>92</v>
      </c>
      <c r="Y8121" t="s">
        <v>142</v>
      </c>
      <c r="Z8121" t="s">
        <v>94</v>
      </c>
      <c r="AA8121" t="s">
        <v>65</v>
      </c>
      <c r="AB8121" t="s">
        <v>3358</v>
      </c>
      <c r="AC8121" t="s">
        <v>67</v>
      </c>
      <c r="AD8121" t="s">
        <v>68</v>
      </c>
      <c r="AE8121" t="s">
        <v>51</v>
      </c>
      <c r="AF8121" t="s">
        <v>51</v>
      </c>
      <c r="AG8121" t="s">
        <v>51</v>
      </c>
      <c r="AH8121" t="s">
        <v>326</v>
      </c>
      <c r="AI8121" t="s">
        <v>51</v>
      </c>
      <c r="AJ8121" t="s">
        <v>51</v>
      </c>
      <c r="AK8121" t="s">
        <v>51</v>
      </c>
      <c r="AL8121" t="s">
        <v>51</v>
      </c>
      <c r="AM8121" t="s">
        <v>51</v>
      </c>
      <c r="AN8121" t="s">
        <v>51</v>
      </c>
      <c r="AO8121" t="s">
        <v>51</v>
      </c>
    </row>
    <row r="8122" spans="1:41" x14ac:dyDescent="0.2">
      <c r="A8122" t="s">
        <v>36364</v>
      </c>
      <c r="B8122" t="s">
        <v>36365</v>
      </c>
      <c r="C8122" t="s">
        <v>492</v>
      </c>
      <c r="D8122" t="s">
        <v>36366</v>
      </c>
      <c r="E8122" t="s">
        <v>131</v>
      </c>
      <c r="F8122" t="s">
        <v>2497</v>
      </c>
      <c r="G8122" t="s">
        <v>47</v>
      </c>
      <c r="H8122" t="s">
        <v>36367</v>
      </c>
      <c r="I8122" t="s">
        <v>2513</v>
      </c>
      <c r="J8122" t="s">
        <v>50</v>
      </c>
      <c r="K8122" t="s">
        <v>51</v>
      </c>
      <c r="L8122" t="s">
        <v>361</v>
      </c>
      <c r="M8122" t="s">
        <v>409</v>
      </c>
      <c r="N8122" t="s">
        <v>41</v>
      </c>
      <c r="O8122" t="s">
        <v>51</v>
      </c>
      <c r="P8122" t="s">
        <v>508</v>
      </c>
      <c r="Q8122" t="s">
        <v>56</v>
      </c>
      <c r="R8122" t="s">
        <v>509</v>
      </c>
      <c r="S8122" t="s">
        <v>36368</v>
      </c>
      <c r="T8122" t="s">
        <v>59</v>
      </c>
      <c r="U8122" t="s">
        <v>174</v>
      </c>
      <c r="V8122" t="s">
        <v>61</v>
      </c>
      <c r="W8122" t="s">
        <v>36369</v>
      </c>
      <c r="X8122" t="s">
        <v>403</v>
      </c>
      <c r="Y8122" t="s">
        <v>142</v>
      </c>
      <c r="Z8122" t="s">
        <v>94</v>
      </c>
      <c r="AA8122" t="s">
        <v>65</v>
      </c>
      <c r="AB8122" t="s">
        <v>1587</v>
      </c>
      <c r="AC8122" t="s">
        <v>67</v>
      </c>
      <c r="AD8122" t="s">
        <v>68</v>
      </c>
      <c r="AE8122" t="s">
        <v>51</v>
      </c>
      <c r="AF8122" t="s">
        <v>51</v>
      </c>
      <c r="AG8122" t="s">
        <v>51</v>
      </c>
      <c r="AH8122" t="s">
        <v>326</v>
      </c>
      <c r="AI8122" t="s">
        <v>51</v>
      </c>
      <c r="AJ8122" t="s">
        <v>51</v>
      </c>
      <c r="AK8122" t="s">
        <v>51</v>
      </c>
      <c r="AL8122" t="s">
        <v>51</v>
      </c>
      <c r="AM8122" t="s">
        <v>51</v>
      </c>
      <c r="AN8122" t="s">
        <v>51</v>
      </c>
      <c r="AO8122" t="s">
        <v>51</v>
      </c>
    </row>
    <row r="8123" spans="1:41" x14ac:dyDescent="0.2">
      <c r="A8123" t="s">
        <v>36370</v>
      </c>
      <c r="B8123" t="s">
        <v>36371</v>
      </c>
      <c r="C8123" t="s">
        <v>492</v>
      </c>
      <c r="D8123" t="s">
        <v>36372</v>
      </c>
      <c r="E8123" t="s">
        <v>131</v>
      </c>
      <c r="F8123" t="s">
        <v>3172</v>
      </c>
      <c r="G8123" t="s">
        <v>51</v>
      </c>
      <c r="H8123" t="s">
        <v>17840</v>
      </c>
      <c r="I8123" t="s">
        <v>3757</v>
      </c>
      <c r="J8123" t="s">
        <v>50</v>
      </c>
      <c r="K8123" t="s">
        <v>51</v>
      </c>
      <c r="L8123" t="s">
        <v>361</v>
      </c>
      <c r="M8123" t="s">
        <v>320</v>
      </c>
      <c r="N8123" t="s">
        <v>41</v>
      </c>
      <c r="O8123" t="s">
        <v>51</v>
      </c>
      <c r="P8123" t="s">
        <v>51</v>
      </c>
      <c r="Q8123" t="s">
        <v>51</v>
      </c>
      <c r="R8123" t="s">
        <v>51</v>
      </c>
      <c r="S8123" t="s">
        <v>36373</v>
      </c>
      <c r="T8123" t="s">
        <v>140</v>
      </c>
      <c r="U8123" t="s">
        <v>207</v>
      </c>
      <c r="V8123" t="s">
        <v>61</v>
      </c>
      <c r="W8123" t="s">
        <v>7665</v>
      </c>
      <c r="X8123" t="s">
        <v>403</v>
      </c>
      <c r="Y8123" t="s">
        <v>142</v>
      </c>
      <c r="Z8123" t="s">
        <v>65</v>
      </c>
      <c r="AA8123" t="s">
        <v>65</v>
      </c>
      <c r="AB8123" t="s">
        <v>51</v>
      </c>
      <c r="AC8123" t="s">
        <v>67</v>
      </c>
      <c r="AD8123" t="s">
        <v>68</v>
      </c>
      <c r="AE8123" t="s">
        <v>51</v>
      </c>
      <c r="AF8123" t="s">
        <v>51</v>
      </c>
      <c r="AG8123" t="s">
        <v>70</v>
      </c>
      <c r="AH8123" t="s">
        <v>326</v>
      </c>
      <c r="AI8123" t="s">
        <v>97</v>
      </c>
      <c r="AJ8123" t="s">
        <v>51</v>
      </c>
      <c r="AK8123" t="s">
        <v>51</v>
      </c>
      <c r="AL8123" t="s">
        <v>51</v>
      </c>
      <c r="AM8123" t="s">
        <v>51</v>
      </c>
      <c r="AN8123" t="s">
        <v>51</v>
      </c>
      <c r="AO8123" t="s">
        <v>51</v>
      </c>
    </row>
    <row r="8124" spans="1:41" x14ac:dyDescent="0.2">
      <c r="A8124" t="s">
        <v>36374</v>
      </c>
      <c r="B8124" t="s">
        <v>36375</v>
      </c>
      <c r="C8124" t="s">
        <v>492</v>
      </c>
      <c r="D8124" t="s">
        <v>36376</v>
      </c>
      <c r="E8124" t="s">
        <v>131</v>
      </c>
      <c r="F8124" t="s">
        <v>668</v>
      </c>
      <c r="G8124" t="s">
        <v>47</v>
      </c>
      <c r="H8124" t="s">
        <v>36377</v>
      </c>
      <c r="I8124" t="s">
        <v>3430</v>
      </c>
      <c r="J8124" t="s">
        <v>50</v>
      </c>
      <c r="K8124" t="s">
        <v>51</v>
      </c>
      <c r="L8124" t="s">
        <v>361</v>
      </c>
      <c r="M8124" t="s">
        <v>137</v>
      </c>
      <c r="N8124" t="s">
        <v>41</v>
      </c>
      <c r="O8124" t="s">
        <v>51</v>
      </c>
      <c r="P8124" t="s">
        <v>245</v>
      </c>
      <c r="Q8124" t="s">
        <v>56</v>
      </c>
      <c r="R8124" t="s">
        <v>246</v>
      </c>
      <c r="S8124" t="s">
        <v>36378</v>
      </c>
      <c r="T8124" t="s">
        <v>59</v>
      </c>
      <c r="U8124" t="s">
        <v>90</v>
      </c>
      <c r="V8124" t="s">
        <v>61</v>
      </c>
      <c r="W8124" t="s">
        <v>36379</v>
      </c>
      <c r="X8124" t="s">
        <v>92</v>
      </c>
      <c r="Y8124" t="s">
        <v>142</v>
      </c>
      <c r="Z8124" t="s">
        <v>65</v>
      </c>
      <c r="AA8124" t="s">
        <v>65</v>
      </c>
      <c r="AB8124" t="s">
        <v>51</v>
      </c>
      <c r="AC8124" t="s">
        <v>67</v>
      </c>
      <c r="AD8124" t="s">
        <v>68</v>
      </c>
      <c r="AE8124" t="s">
        <v>51</v>
      </c>
      <c r="AF8124" t="s">
        <v>36038</v>
      </c>
      <c r="AG8124" t="s">
        <v>70</v>
      </c>
      <c r="AH8124" t="s">
        <v>145</v>
      </c>
      <c r="AI8124" t="s">
        <v>51</v>
      </c>
      <c r="AJ8124" t="s">
        <v>51</v>
      </c>
      <c r="AK8124" t="s">
        <v>73</v>
      </c>
      <c r="AL8124" t="s">
        <v>51</v>
      </c>
      <c r="AM8124" t="s">
        <v>51</v>
      </c>
      <c r="AN8124" t="s">
        <v>51</v>
      </c>
      <c r="AO8124" t="s">
        <v>51</v>
      </c>
    </row>
    <row r="8125" spans="1:41" x14ac:dyDescent="0.2">
      <c r="A8125" t="s">
        <v>36380</v>
      </c>
      <c r="B8125" t="s">
        <v>36381</v>
      </c>
      <c r="C8125" t="s">
        <v>492</v>
      </c>
      <c r="D8125" t="s">
        <v>17814</v>
      </c>
      <c r="E8125" t="s">
        <v>167</v>
      </c>
      <c r="F8125" t="s">
        <v>22364</v>
      </c>
      <c r="G8125" t="s">
        <v>133</v>
      </c>
      <c r="H8125" t="s">
        <v>2681</v>
      </c>
      <c r="I8125" t="s">
        <v>474</v>
      </c>
      <c r="J8125" t="s">
        <v>51</v>
      </c>
      <c r="K8125" t="s">
        <v>51</v>
      </c>
      <c r="L8125" t="s">
        <v>361</v>
      </c>
      <c r="M8125" t="s">
        <v>320</v>
      </c>
      <c r="N8125" t="s">
        <v>51</v>
      </c>
      <c r="O8125" t="s">
        <v>51</v>
      </c>
      <c r="P8125" t="s">
        <v>245</v>
      </c>
      <c r="Q8125" t="s">
        <v>56</v>
      </c>
      <c r="R8125" t="s">
        <v>5563</v>
      </c>
      <c r="S8125" t="s">
        <v>51</v>
      </c>
      <c r="T8125" t="s">
        <v>140</v>
      </c>
      <c r="U8125" t="s">
        <v>90</v>
      </c>
      <c r="V8125" t="s">
        <v>51</v>
      </c>
      <c r="W8125" t="s">
        <v>51</v>
      </c>
      <c r="X8125" t="s">
        <v>51</v>
      </c>
      <c r="Y8125" t="s">
        <v>175</v>
      </c>
      <c r="Z8125" t="s">
        <v>65</v>
      </c>
      <c r="AA8125" t="s">
        <v>65</v>
      </c>
      <c r="AB8125" t="s">
        <v>51</v>
      </c>
      <c r="AC8125" t="s">
        <v>67</v>
      </c>
      <c r="AD8125" t="s">
        <v>68</v>
      </c>
      <c r="AE8125" t="s">
        <v>94</v>
      </c>
      <c r="AF8125" t="s">
        <v>2459</v>
      </c>
      <c r="AG8125" t="s">
        <v>51</v>
      </c>
      <c r="AH8125" t="s">
        <v>326</v>
      </c>
      <c r="AI8125" t="s">
        <v>51</v>
      </c>
      <c r="AJ8125" t="s">
        <v>72</v>
      </c>
      <c r="AK8125" t="s">
        <v>51</v>
      </c>
      <c r="AL8125" t="s">
        <v>51</v>
      </c>
      <c r="AM8125" t="s">
        <v>51</v>
      </c>
      <c r="AN8125" t="s">
        <v>51</v>
      </c>
      <c r="AO8125" t="s">
        <v>51</v>
      </c>
    </row>
    <row r="8126" spans="1:41" x14ac:dyDescent="0.2">
      <c r="A8126" t="s">
        <v>36382</v>
      </c>
      <c r="B8126" t="s">
        <v>36383</v>
      </c>
      <c r="C8126" t="s">
        <v>492</v>
      </c>
      <c r="D8126" t="s">
        <v>3494</v>
      </c>
      <c r="E8126" t="s">
        <v>131</v>
      </c>
      <c r="F8126" t="s">
        <v>9868</v>
      </c>
      <c r="G8126" t="s">
        <v>47</v>
      </c>
      <c r="H8126" t="s">
        <v>1945</v>
      </c>
      <c r="I8126" t="s">
        <v>1232</v>
      </c>
      <c r="J8126" t="s">
        <v>50</v>
      </c>
      <c r="K8126" t="s">
        <v>51</v>
      </c>
      <c r="L8126" t="s">
        <v>361</v>
      </c>
      <c r="M8126" t="s">
        <v>320</v>
      </c>
      <c r="N8126" t="s">
        <v>41</v>
      </c>
      <c r="O8126" t="s">
        <v>51</v>
      </c>
      <c r="P8126" t="s">
        <v>245</v>
      </c>
      <c r="Q8126" t="s">
        <v>56</v>
      </c>
      <c r="R8126" t="s">
        <v>246</v>
      </c>
      <c r="S8126" t="s">
        <v>36384</v>
      </c>
      <c r="T8126" t="s">
        <v>232</v>
      </c>
      <c r="U8126" t="s">
        <v>60</v>
      </c>
      <c r="V8126" t="s">
        <v>61</v>
      </c>
      <c r="W8126" t="s">
        <v>36385</v>
      </c>
      <c r="X8126" t="s">
        <v>403</v>
      </c>
      <c r="Y8126" t="s">
        <v>142</v>
      </c>
      <c r="Z8126" t="s">
        <v>65</v>
      </c>
      <c r="AA8126" t="s">
        <v>65</v>
      </c>
      <c r="AB8126" t="s">
        <v>51</v>
      </c>
      <c r="AC8126" t="s">
        <v>67</v>
      </c>
      <c r="AD8126" t="s">
        <v>68</v>
      </c>
      <c r="AE8126" t="s">
        <v>94</v>
      </c>
      <c r="AF8126" t="s">
        <v>3499</v>
      </c>
      <c r="AG8126" t="s">
        <v>70</v>
      </c>
      <c r="AH8126" t="s">
        <v>326</v>
      </c>
      <c r="AI8126" t="s">
        <v>51</v>
      </c>
      <c r="AJ8126" t="s">
        <v>72</v>
      </c>
      <c r="AK8126" t="s">
        <v>6802</v>
      </c>
      <c r="AL8126" t="s">
        <v>51</v>
      </c>
      <c r="AM8126" t="s">
        <v>51</v>
      </c>
      <c r="AN8126" t="s">
        <v>51</v>
      </c>
      <c r="AO8126" t="s">
        <v>51</v>
      </c>
    </row>
    <row r="8127" spans="1:41" x14ac:dyDescent="0.2">
      <c r="A8127" t="s">
        <v>36386</v>
      </c>
      <c r="B8127" t="s">
        <v>36387</v>
      </c>
      <c r="C8127" t="s">
        <v>492</v>
      </c>
      <c r="D8127" t="s">
        <v>36388</v>
      </c>
      <c r="E8127" t="s">
        <v>167</v>
      </c>
      <c r="F8127" t="s">
        <v>2243</v>
      </c>
      <c r="G8127" t="s">
        <v>47</v>
      </c>
      <c r="H8127" t="s">
        <v>36389</v>
      </c>
      <c r="I8127" t="s">
        <v>3503</v>
      </c>
      <c r="J8127" t="s">
        <v>244</v>
      </c>
      <c r="K8127" t="s">
        <v>51</v>
      </c>
      <c r="L8127" t="s">
        <v>361</v>
      </c>
      <c r="M8127" t="s">
        <v>3984</v>
      </c>
      <c r="N8127" t="s">
        <v>75</v>
      </c>
      <c r="O8127" t="s">
        <v>51</v>
      </c>
      <c r="P8127" t="s">
        <v>1212</v>
      </c>
      <c r="Q8127" t="s">
        <v>56</v>
      </c>
      <c r="R8127" t="s">
        <v>1868</v>
      </c>
      <c r="S8127" t="s">
        <v>36390</v>
      </c>
      <c r="T8127" t="s">
        <v>59</v>
      </c>
      <c r="U8127" t="s">
        <v>174</v>
      </c>
      <c r="V8127" t="s">
        <v>61</v>
      </c>
      <c r="W8127" t="s">
        <v>1180</v>
      </c>
      <c r="X8127" t="s">
        <v>92</v>
      </c>
      <c r="Y8127" t="s">
        <v>175</v>
      </c>
      <c r="Z8127" t="s">
        <v>94</v>
      </c>
      <c r="AA8127" t="s">
        <v>65</v>
      </c>
      <c r="AB8127" t="s">
        <v>378</v>
      </c>
      <c r="AC8127" t="s">
        <v>67</v>
      </c>
      <c r="AD8127" t="s">
        <v>379</v>
      </c>
      <c r="AE8127" t="s">
        <v>51</v>
      </c>
      <c r="AF8127" t="s">
        <v>51</v>
      </c>
      <c r="AG8127" t="s">
        <v>2767</v>
      </c>
      <c r="AH8127" t="s">
        <v>145</v>
      </c>
      <c r="AI8127" t="s">
        <v>97</v>
      </c>
      <c r="AJ8127" t="s">
        <v>51</v>
      </c>
      <c r="AK8127" t="s">
        <v>51</v>
      </c>
      <c r="AL8127" t="s">
        <v>51</v>
      </c>
      <c r="AM8127" t="s">
        <v>51</v>
      </c>
      <c r="AN8127" t="s">
        <v>51</v>
      </c>
      <c r="AO8127" t="s">
        <v>51</v>
      </c>
    </row>
    <row r="8128" spans="1:41" x14ac:dyDescent="0.2">
      <c r="A8128" t="s">
        <v>36391</v>
      </c>
      <c r="B8128" t="s">
        <v>36392</v>
      </c>
      <c r="C8128" t="s">
        <v>492</v>
      </c>
      <c r="D8128" t="s">
        <v>36393</v>
      </c>
      <c r="E8128" t="s">
        <v>131</v>
      </c>
      <c r="F8128" t="s">
        <v>36394</v>
      </c>
      <c r="G8128" t="s">
        <v>47</v>
      </c>
      <c r="H8128" t="s">
        <v>36395</v>
      </c>
      <c r="I8128" t="s">
        <v>2170</v>
      </c>
      <c r="J8128" t="s">
        <v>50</v>
      </c>
      <c r="K8128" t="s">
        <v>51</v>
      </c>
      <c r="L8128" t="s">
        <v>361</v>
      </c>
      <c r="M8128" t="s">
        <v>320</v>
      </c>
      <c r="N8128" t="s">
        <v>41</v>
      </c>
      <c r="O8128" t="s">
        <v>51</v>
      </c>
      <c r="P8128" t="s">
        <v>51</v>
      </c>
      <c r="Q8128" t="s">
        <v>51</v>
      </c>
      <c r="R8128" t="s">
        <v>51</v>
      </c>
      <c r="S8128" t="s">
        <v>36396</v>
      </c>
      <c r="T8128" t="s">
        <v>140</v>
      </c>
      <c r="U8128" t="s">
        <v>117</v>
      </c>
      <c r="V8128" t="s">
        <v>51</v>
      </c>
      <c r="W8128" t="s">
        <v>7227</v>
      </c>
      <c r="X8128" t="s">
        <v>403</v>
      </c>
      <c r="Y8128" t="s">
        <v>142</v>
      </c>
      <c r="Z8128" t="s">
        <v>65</v>
      </c>
      <c r="AA8128" t="s">
        <v>65</v>
      </c>
      <c r="AB8128" t="s">
        <v>51</v>
      </c>
      <c r="AC8128" t="s">
        <v>67</v>
      </c>
      <c r="AD8128" t="s">
        <v>3176</v>
      </c>
      <c r="AE8128" t="s">
        <v>94</v>
      </c>
      <c r="AF8128" t="s">
        <v>51</v>
      </c>
      <c r="AG8128" t="s">
        <v>70</v>
      </c>
      <c r="AH8128" t="s">
        <v>326</v>
      </c>
      <c r="AI8128" t="s">
        <v>97</v>
      </c>
      <c r="AJ8128" t="s">
        <v>72</v>
      </c>
      <c r="AK8128" t="s">
        <v>51</v>
      </c>
      <c r="AL8128" t="s">
        <v>51</v>
      </c>
      <c r="AM8128" t="s">
        <v>51</v>
      </c>
      <c r="AN8128" t="s">
        <v>51</v>
      </c>
      <c r="AO8128" t="s">
        <v>51</v>
      </c>
    </row>
    <row r="8129" spans="1:41" x14ac:dyDescent="0.2">
      <c r="A8129" t="s">
        <v>36397</v>
      </c>
      <c r="B8129" t="s">
        <v>36398</v>
      </c>
      <c r="C8129" t="s">
        <v>492</v>
      </c>
      <c r="D8129" t="s">
        <v>36399</v>
      </c>
      <c r="E8129" t="s">
        <v>167</v>
      </c>
      <c r="F8129" t="s">
        <v>3792</v>
      </c>
      <c r="G8129" t="s">
        <v>47</v>
      </c>
      <c r="H8129" t="s">
        <v>36400</v>
      </c>
      <c r="I8129" t="s">
        <v>429</v>
      </c>
      <c r="J8129" t="s">
        <v>50</v>
      </c>
      <c r="K8129" t="s">
        <v>51</v>
      </c>
      <c r="L8129" t="s">
        <v>679</v>
      </c>
      <c r="M8129" t="s">
        <v>810</v>
      </c>
      <c r="N8129" t="s">
        <v>41</v>
      </c>
      <c r="O8129" t="s">
        <v>51</v>
      </c>
      <c r="P8129" t="s">
        <v>659</v>
      </c>
      <c r="Q8129" t="s">
        <v>51</v>
      </c>
      <c r="R8129" t="s">
        <v>36084</v>
      </c>
      <c r="S8129" t="s">
        <v>36401</v>
      </c>
      <c r="T8129" t="s">
        <v>59</v>
      </c>
      <c r="U8129" t="s">
        <v>499</v>
      </c>
      <c r="V8129" t="s">
        <v>51</v>
      </c>
      <c r="W8129" t="s">
        <v>1586</v>
      </c>
      <c r="X8129" t="s">
        <v>3724</v>
      </c>
      <c r="Y8129" t="s">
        <v>175</v>
      </c>
      <c r="Z8129" t="s">
        <v>65</v>
      </c>
      <c r="AA8129" t="s">
        <v>65</v>
      </c>
      <c r="AB8129" t="s">
        <v>793</v>
      </c>
      <c r="AC8129" t="s">
        <v>67</v>
      </c>
      <c r="AD8129" t="s">
        <v>277</v>
      </c>
      <c r="AE8129" t="s">
        <v>176</v>
      </c>
      <c r="AF8129" t="s">
        <v>51</v>
      </c>
      <c r="AG8129" t="s">
        <v>70</v>
      </c>
      <c r="AH8129" t="s">
        <v>814</v>
      </c>
      <c r="AI8129" t="s">
        <v>51</v>
      </c>
      <c r="AJ8129" t="s">
        <v>65</v>
      </c>
      <c r="AK8129" t="s">
        <v>73</v>
      </c>
      <c r="AL8129" t="s">
        <v>51</v>
      </c>
      <c r="AM8129" t="s">
        <v>51</v>
      </c>
      <c r="AN8129" t="s">
        <v>51</v>
      </c>
      <c r="AO8129" t="s">
        <v>51</v>
      </c>
    </row>
    <row r="8130" spans="1:41" x14ac:dyDescent="0.2">
      <c r="A8130" t="s">
        <v>36402</v>
      </c>
      <c r="B8130" t="s">
        <v>36403</v>
      </c>
      <c r="C8130" t="s">
        <v>492</v>
      </c>
      <c r="D8130" t="s">
        <v>36404</v>
      </c>
      <c r="E8130" t="s">
        <v>167</v>
      </c>
      <c r="F8130" t="s">
        <v>1513</v>
      </c>
      <c r="G8130" t="s">
        <v>51</v>
      </c>
      <c r="H8130" t="s">
        <v>1719</v>
      </c>
      <c r="I8130" t="s">
        <v>789</v>
      </c>
      <c r="J8130" t="s">
        <v>51</v>
      </c>
      <c r="K8130" t="s">
        <v>51</v>
      </c>
      <c r="L8130" t="s">
        <v>255</v>
      </c>
      <c r="M8130" t="s">
        <v>171</v>
      </c>
      <c r="N8130" t="s">
        <v>51</v>
      </c>
      <c r="O8130" t="s">
        <v>51</v>
      </c>
      <c r="P8130" t="s">
        <v>463</v>
      </c>
      <c r="Q8130" t="s">
        <v>56</v>
      </c>
      <c r="R8130" t="s">
        <v>185</v>
      </c>
      <c r="S8130" t="s">
        <v>51</v>
      </c>
      <c r="T8130" t="s">
        <v>232</v>
      </c>
      <c r="U8130" t="s">
        <v>90</v>
      </c>
      <c r="V8130" t="s">
        <v>51</v>
      </c>
      <c r="W8130" t="s">
        <v>51</v>
      </c>
      <c r="X8130" t="s">
        <v>51</v>
      </c>
      <c r="Y8130" t="s">
        <v>175</v>
      </c>
      <c r="Z8130" t="s">
        <v>65</v>
      </c>
      <c r="AA8130" t="s">
        <v>65</v>
      </c>
      <c r="AB8130" t="s">
        <v>51</v>
      </c>
      <c r="AC8130" t="s">
        <v>67</v>
      </c>
      <c r="AD8130" t="s">
        <v>502</v>
      </c>
      <c r="AE8130" t="s">
        <v>94</v>
      </c>
      <c r="AF8130" t="s">
        <v>1976</v>
      </c>
      <c r="AG8130" t="s">
        <v>51</v>
      </c>
      <c r="AH8130" t="s">
        <v>180</v>
      </c>
      <c r="AI8130" t="s">
        <v>51</v>
      </c>
      <c r="AJ8130" t="s">
        <v>72</v>
      </c>
      <c r="AK8130" t="s">
        <v>51</v>
      </c>
      <c r="AL8130" t="s">
        <v>51</v>
      </c>
      <c r="AM8130" t="s">
        <v>51</v>
      </c>
      <c r="AN8130" t="s">
        <v>51</v>
      </c>
      <c r="AO8130" t="s">
        <v>51</v>
      </c>
    </row>
    <row r="8131" spans="1:41" x14ac:dyDescent="0.2">
      <c r="A8131" t="s">
        <v>36405</v>
      </c>
      <c r="B8131" t="s">
        <v>36406</v>
      </c>
      <c r="C8131" t="s">
        <v>492</v>
      </c>
      <c r="D8131" t="s">
        <v>36407</v>
      </c>
      <c r="E8131" t="s">
        <v>131</v>
      </c>
      <c r="F8131" t="s">
        <v>1513</v>
      </c>
      <c r="G8131" t="s">
        <v>47</v>
      </c>
      <c r="H8131" t="s">
        <v>830</v>
      </c>
      <c r="I8131" t="s">
        <v>227</v>
      </c>
      <c r="J8131" t="s">
        <v>50</v>
      </c>
      <c r="K8131" t="s">
        <v>51</v>
      </c>
      <c r="L8131" t="s">
        <v>361</v>
      </c>
      <c r="M8131" t="s">
        <v>137</v>
      </c>
      <c r="N8131" t="s">
        <v>41</v>
      </c>
      <c r="O8131" t="s">
        <v>51</v>
      </c>
      <c r="P8131" t="s">
        <v>245</v>
      </c>
      <c r="Q8131" t="s">
        <v>56</v>
      </c>
      <c r="R8131" t="s">
        <v>246</v>
      </c>
      <c r="S8131" t="s">
        <v>51</v>
      </c>
      <c r="T8131" t="s">
        <v>232</v>
      </c>
      <c r="U8131" t="s">
        <v>60</v>
      </c>
      <c r="V8131" t="s">
        <v>61</v>
      </c>
      <c r="W8131" t="s">
        <v>51</v>
      </c>
      <c r="X8131" t="s">
        <v>92</v>
      </c>
      <c r="Y8131" t="s">
        <v>142</v>
      </c>
      <c r="Z8131" t="s">
        <v>65</v>
      </c>
      <c r="AA8131" t="s">
        <v>65</v>
      </c>
      <c r="AB8131" t="s">
        <v>511</v>
      </c>
      <c r="AC8131" t="s">
        <v>67</v>
      </c>
      <c r="AD8131" t="s">
        <v>68</v>
      </c>
      <c r="AE8131" t="s">
        <v>94</v>
      </c>
      <c r="AF8131" t="s">
        <v>3499</v>
      </c>
      <c r="AG8131" t="s">
        <v>70</v>
      </c>
      <c r="AH8131" t="s">
        <v>145</v>
      </c>
      <c r="AI8131" t="s">
        <v>51</v>
      </c>
      <c r="AJ8131" t="s">
        <v>72</v>
      </c>
      <c r="AK8131" t="s">
        <v>73</v>
      </c>
      <c r="AL8131" t="s">
        <v>1991</v>
      </c>
      <c r="AM8131" t="s">
        <v>51</v>
      </c>
      <c r="AN8131" t="s">
        <v>51</v>
      </c>
      <c r="AO8131" t="s">
        <v>51</v>
      </c>
    </row>
    <row r="8132" spans="1:41" x14ac:dyDescent="0.2">
      <c r="A8132" t="s">
        <v>36408</v>
      </c>
      <c r="B8132" t="s">
        <v>36409</v>
      </c>
      <c r="C8132" t="s">
        <v>492</v>
      </c>
      <c r="D8132" t="s">
        <v>36358</v>
      </c>
      <c r="E8132" t="s">
        <v>167</v>
      </c>
      <c r="F8132" t="s">
        <v>36410</v>
      </c>
      <c r="G8132" t="s">
        <v>47</v>
      </c>
      <c r="H8132" t="s">
        <v>5259</v>
      </c>
      <c r="I8132" t="s">
        <v>789</v>
      </c>
      <c r="J8132" t="s">
        <v>50</v>
      </c>
      <c r="K8132" t="s">
        <v>51</v>
      </c>
      <c r="L8132" t="s">
        <v>361</v>
      </c>
      <c r="M8132" t="s">
        <v>137</v>
      </c>
      <c r="N8132" t="s">
        <v>41</v>
      </c>
      <c r="O8132" t="s">
        <v>51</v>
      </c>
      <c r="P8132" t="s">
        <v>1314</v>
      </c>
      <c r="Q8132" t="s">
        <v>51</v>
      </c>
      <c r="R8132" t="s">
        <v>2458</v>
      </c>
      <c r="S8132" t="s">
        <v>36411</v>
      </c>
      <c r="T8132" t="s">
        <v>232</v>
      </c>
      <c r="U8132" t="s">
        <v>207</v>
      </c>
      <c r="V8132" t="s">
        <v>61</v>
      </c>
      <c r="W8132" t="s">
        <v>51</v>
      </c>
      <c r="X8132" t="s">
        <v>92</v>
      </c>
      <c r="Y8132" t="s">
        <v>175</v>
      </c>
      <c r="Z8132" t="s">
        <v>65</v>
      </c>
      <c r="AA8132" t="s">
        <v>65</v>
      </c>
      <c r="AB8132" t="s">
        <v>51</v>
      </c>
      <c r="AC8132" t="s">
        <v>67</v>
      </c>
      <c r="AD8132" t="s">
        <v>68</v>
      </c>
      <c r="AE8132" t="s">
        <v>94</v>
      </c>
      <c r="AF8132" t="s">
        <v>51</v>
      </c>
      <c r="AG8132" t="s">
        <v>70</v>
      </c>
      <c r="AH8132" t="s">
        <v>145</v>
      </c>
      <c r="AI8132" t="s">
        <v>51</v>
      </c>
      <c r="AJ8132" t="s">
        <v>72</v>
      </c>
      <c r="AK8132" t="s">
        <v>51</v>
      </c>
      <c r="AL8132" t="s">
        <v>51</v>
      </c>
      <c r="AM8132" t="s">
        <v>51</v>
      </c>
      <c r="AN8132" t="s">
        <v>51</v>
      </c>
      <c r="AO8132" t="s">
        <v>51</v>
      </c>
    </row>
    <row r="8133" spans="1:41" x14ac:dyDescent="0.2">
      <c r="A8133" t="s">
        <v>36412</v>
      </c>
      <c r="B8133" t="s">
        <v>36413</v>
      </c>
      <c r="C8133" t="s">
        <v>492</v>
      </c>
      <c r="D8133" t="s">
        <v>16100</v>
      </c>
      <c r="E8133" t="s">
        <v>167</v>
      </c>
      <c r="F8133" t="s">
        <v>1513</v>
      </c>
      <c r="G8133" t="s">
        <v>51</v>
      </c>
      <c r="H8133" t="s">
        <v>20502</v>
      </c>
      <c r="I8133" t="s">
        <v>135</v>
      </c>
      <c r="J8133" t="s">
        <v>50</v>
      </c>
      <c r="K8133" t="s">
        <v>51</v>
      </c>
      <c r="L8133" t="s">
        <v>361</v>
      </c>
      <c r="M8133" t="s">
        <v>137</v>
      </c>
      <c r="N8133" t="s">
        <v>41</v>
      </c>
      <c r="O8133" t="s">
        <v>51</v>
      </c>
      <c r="P8133" t="s">
        <v>754</v>
      </c>
      <c r="Q8133" t="s">
        <v>56</v>
      </c>
      <c r="R8133" t="s">
        <v>1353</v>
      </c>
      <c r="S8133" t="s">
        <v>51</v>
      </c>
      <c r="T8133" t="s">
        <v>140</v>
      </c>
      <c r="U8133" t="s">
        <v>207</v>
      </c>
      <c r="V8133" t="s">
        <v>61</v>
      </c>
      <c r="W8133" t="s">
        <v>51</v>
      </c>
      <c r="X8133" t="s">
        <v>1441</v>
      </c>
      <c r="Y8133" t="s">
        <v>175</v>
      </c>
      <c r="Z8133" t="s">
        <v>65</v>
      </c>
      <c r="AA8133" t="s">
        <v>65</v>
      </c>
      <c r="AB8133" t="s">
        <v>51</v>
      </c>
      <c r="AC8133" t="s">
        <v>67</v>
      </c>
      <c r="AD8133" t="s">
        <v>68</v>
      </c>
      <c r="AE8133" t="s">
        <v>94</v>
      </c>
      <c r="AF8133" t="s">
        <v>2459</v>
      </c>
      <c r="AG8133" t="s">
        <v>70</v>
      </c>
      <c r="AH8133" t="s">
        <v>145</v>
      </c>
      <c r="AI8133" t="s">
        <v>51</v>
      </c>
      <c r="AJ8133" t="s">
        <v>72</v>
      </c>
      <c r="AK8133" t="s">
        <v>6802</v>
      </c>
      <c r="AL8133" t="s">
        <v>51</v>
      </c>
      <c r="AM8133" t="s">
        <v>51</v>
      </c>
      <c r="AN8133" t="s">
        <v>51</v>
      </c>
      <c r="AO8133" t="s">
        <v>51</v>
      </c>
    </row>
    <row r="8134" spans="1:41" x14ac:dyDescent="0.2">
      <c r="A8134" t="s">
        <v>36414</v>
      </c>
      <c r="B8134" t="s">
        <v>36415</v>
      </c>
      <c r="C8134" t="s">
        <v>492</v>
      </c>
      <c r="D8134" t="s">
        <v>36416</v>
      </c>
      <c r="E8134" t="s">
        <v>167</v>
      </c>
      <c r="F8134" t="s">
        <v>22255</v>
      </c>
      <c r="G8134" t="s">
        <v>47</v>
      </c>
      <c r="H8134" t="s">
        <v>36417</v>
      </c>
      <c r="I8134" t="s">
        <v>2513</v>
      </c>
      <c r="J8134" t="s">
        <v>51</v>
      </c>
      <c r="K8134" t="s">
        <v>51</v>
      </c>
      <c r="L8134" t="s">
        <v>679</v>
      </c>
      <c r="M8134" t="s">
        <v>885</v>
      </c>
      <c r="N8134" t="s">
        <v>51</v>
      </c>
      <c r="O8134" t="s">
        <v>51</v>
      </c>
      <c r="P8134" t="s">
        <v>659</v>
      </c>
      <c r="Q8134" t="s">
        <v>56</v>
      </c>
      <c r="R8134" t="s">
        <v>246</v>
      </c>
      <c r="S8134" t="s">
        <v>36418</v>
      </c>
      <c r="T8134" t="s">
        <v>59</v>
      </c>
      <c r="U8134" t="s">
        <v>207</v>
      </c>
      <c r="V8134" t="s">
        <v>61</v>
      </c>
      <c r="W8134" t="s">
        <v>813</v>
      </c>
      <c r="X8134" t="s">
        <v>201</v>
      </c>
      <c r="Y8134" t="s">
        <v>175</v>
      </c>
      <c r="Z8134" t="s">
        <v>65</v>
      </c>
      <c r="AA8134" t="s">
        <v>65</v>
      </c>
      <c r="AB8134" t="s">
        <v>51</v>
      </c>
      <c r="AC8134" t="s">
        <v>67</v>
      </c>
      <c r="AD8134" t="s">
        <v>277</v>
      </c>
      <c r="AE8134" t="s">
        <v>51</v>
      </c>
      <c r="AF8134" t="s">
        <v>51</v>
      </c>
      <c r="AG8134" t="s">
        <v>51</v>
      </c>
      <c r="AH8134" t="s">
        <v>279</v>
      </c>
      <c r="AI8134" t="s">
        <v>97</v>
      </c>
      <c r="AJ8134" t="s">
        <v>65</v>
      </c>
      <c r="AK8134" t="s">
        <v>51</v>
      </c>
      <c r="AL8134" t="s">
        <v>51</v>
      </c>
      <c r="AM8134" t="s">
        <v>51</v>
      </c>
      <c r="AN8134" t="s">
        <v>51</v>
      </c>
      <c r="AO8134" t="s">
        <v>51</v>
      </c>
    </row>
    <row r="8135" spans="1:41" x14ac:dyDescent="0.2">
      <c r="A8135" t="s">
        <v>36419</v>
      </c>
      <c r="B8135" t="s">
        <v>36420</v>
      </c>
      <c r="C8135" t="s">
        <v>492</v>
      </c>
      <c r="D8135" t="s">
        <v>36358</v>
      </c>
      <c r="E8135" t="s">
        <v>167</v>
      </c>
      <c r="F8135" t="s">
        <v>36410</v>
      </c>
      <c r="G8135" t="s">
        <v>47</v>
      </c>
      <c r="H8135" t="s">
        <v>5259</v>
      </c>
      <c r="I8135" t="s">
        <v>789</v>
      </c>
      <c r="J8135" t="s">
        <v>50</v>
      </c>
      <c r="K8135" t="s">
        <v>51</v>
      </c>
      <c r="L8135" t="s">
        <v>361</v>
      </c>
      <c r="M8135" t="s">
        <v>137</v>
      </c>
      <c r="N8135" t="s">
        <v>41</v>
      </c>
      <c r="O8135" t="s">
        <v>51</v>
      </c>
      <c r="P8135" t="s">
        <v>1314</v>
      </c>
      <c r="Q8135" t="s">
        <v>51</v>
      </c>
      <c r="R8135" t="s">
        <v>2458</v>
      </c>
      <c r="S8135" t="s">
        <v>36411</v>
      </c>
      <c r="T8135" t="s">
        <v>232</v>
      </c>
      <c r="U8135" t="s">
        <v>207</v>
      </c>
      <c r="V8135" t="s">
        <v>61</v>
      </c>
      <c r="W8135" t="s">
        <v>51</v>
      </c>
      <c r="X8135" t="s">
        <v>92</v>
      </c>
      <c r="Y8135" t="s">
        <v>175</v>
      </c>
      <c r="Z8135" t="s">
        <v>65</v>
      </c>
      <c r="AA8135" t="s">
        <v>65</v>
      </c>
      <c r="AB8135" t="s">
        <v>51</v>
      </c>
      <c r="AC8135" t="s">
        <v>67</v>
      </c>
      <c r="AD8135" t="s">
        <v>68</v>
      </c>
      <c r="AE8135" t="s">
        <v>94</v>
      </c>
      <c r="AF8135" t="s">
        <v>51</v>
      </c>
      <c r="AG8135" t="s">
        <v>70</v>
      </c>
      <c r="AH8135" t="s">
        <v>145</v>
      </c>
      <c r="AI8135" t="s">
        <v>51</v>
      </c>
      <c r="AJ8135" t="s">
        <v>72</v>
      </c>
      <c r="AK8135" t="s">
        <v>51</v>
      </c>
      <c r="AL8135" t="s">
        <v>51</v>
      </c>
      <c r="AM8135" t="s">
        <v>51</v>
      </c>
      <c r="AN8135" t="s">
        <v>51</v>
      </c>
      <c r="AO8135" t="s">
        <v>51</v>
      </c>
    </row>
    <row r="8136" spans="1:41" x14ac:dyDescent="0.2">
      <c r="A8136" t="s">
        <v>36421</v>
      </c>
      <c r="B8136" t="s">
        <v>36422</v>
      </c>
      <c r="C8136" t="s">
        <v>492</v>
      </c>
      <c r="D8136" t="s">
        <v>36423</v>
      </c>
      <c r="E8136" t="s">
        <v>131</v>
      </c>
      <c r="F8136" t="s">
        <v>2855</v>
      </c>
      <c r="G8136" t="s">
        <v>47</v>
      </c>
      <c r="H8136" t="s">
        <v>36424</v>
      </c>
      <c r="I8136" t="s">
        <v>2170</v>
      </c>
      <c r="J8136" t="s">
        <v>50</v>
      </c>
      <c r="K8136" t="s">
        <v>51</v>
      </c>
      <c r="L8136" t="s">
        <v>361</v>
      </c>
      <c r="M8136" t="s">
        <v>320</v>
      </c>
      <c r="N8136" t="s">
        <v>41</v>
      </c>
      <c r="O8136" t="s">
        <v>51</v>
      </c>
      <c r="P8136" t="s">
        <v>245</v>
      </c>
      <c r="Q8136" t="s">
        <v>56</v>
      </c>
      <c r="R8136" t="s">
        <v>246</v>
      </c>
      <c r="S8136" t="s">
        <v>36425</v>
      </c>
      <c r="T8136" t="s">
        <v>140</v>
      </c>
      <c r="U8136" t="s">
        <v>60</v>
      </c>
      <c r="V8136" t="s">
        <v>61</v>
      </c>
      <c r="W8136" t="s">
        <v>1470</v>
      </c>
      <c r="X8136" t="s">
        <v>92</v>
      </c>
      <c r="Y8136" t="s">
        <v>142</v>
      </c>
      <c r="Z8136" t="s">
        <v>65</v>
      </c>
      <c r="AA8136" t="s">
        <v>65</v>
      </c>
      <c r="AB8136" t="s">
        <v>51</v>
      </c>
      <c r="AC8136" t="s">
        <v>67</v>
      </c>
      <c r="AD8136" t="s">
        <v>68</v>
      </c>
      <c r="AE8136" t="s">
        <v>94</v>
      </c>
      <c r="AF8136" t="s">
        <v>3499</v>
      </c>
      <c r="AG8136" t="s">
        <v>70</v>
      </c>
      <c r="AH8136" t="s">
        <v>326</v>
      </c>
      <c r="AI8136" t="s">
        <v>97</v>
      </c>
      <c r="AJ8136" t="s">
        <v>72</v>
      </c>
      <c r="AK8136" t="s">
        <v>73</v>
      </c>
      <c r="AL8136" t="s">
        <v>51</v>
      </c>
      <c r="AM8136" t="s">
        <v>51</v>
      </c>
      <c r="AN8136" t="s">
        <v>51</v>
      </c>
      <c r="AO8136" t="s">
        <v>51</v>
      </c>
    </row>
    <row r="8137" spans="1:41" x14ac:dyDescent="0.2">
      <c r="A8137" t="s">
        <v>36426</v>
      </c>
      <c r="B8137" t="s">
        <v>36427</v>
      </c>
      <c r="C8137" t="s">
        <v>492</v>
      </c>
      <c r="D8137" t="s">
        <v>36428</v>
      </c>
      <c r="E8137" t="s">
        <v>818</v>
      </c>
      <c r="F8137" t="s">
        <v>1454</v>
      </c>
      <c r="G8137" t="s">
        <v>51</v>
      </c>
      <c r="H8137" t="s">
        <v>36429</v>
      </c>
      <c r="I8137" t="s">
        <v>3737</v>
      </c>
      <c r="J8137" t="s">
        <v>50</v>
      </c>
      <c r="K8137" t="s">
        <v>51</v>
      </c>
      <c r="L8137" t="s">
        <v>361</v>
      </c>
      <c r="M8137" t="s">
        <v>137</v>
      </c>
      <c r="N8137" t="s">
        <v>41</v>
      </c>
      <c r="O8137" t="s">
        <v>51</v>
      </c>
      <c r="P8137" t="s">
        <v>245</v>
      </c>
      <c r="Q8137" t="s">
        <v>56</v>
      </c>
      <c r="R8137" t="s">
        <v>246</v>
      </c>
      <c r="S8137" t="s">
        <v>36430</v>
      </c>
      <c r="T8137" t="s">
        <v>232</v>
      </c>
      <c r="U8137" t="s">
        <v>207</v>
      </c>
      <c r="V8137" t="s">
        <v>61</v>
      </c>
      <c r="W8137" t="s">
        <v>841</v>
      </c>
      <c r="X8137" t="s">
        <v>51</v>
      </c>
      <c r="Y8137" t="s">
        <v>824</v>
      </c>
      <c r="Z8137" t="s">
        <v>65</v>
      </c>
      <c r="AA8137" t="s">
        <v>65</v>
      </c>
      <c r="AB8137" t="s">
        <v>51</v>
      </c>
      <c r="AC8137" t="s">
        <v>67</v>
      </c>
      <c r="AD8137" t="s">
        <v>68</v>
      </c>
      <c r="AE8137" t="s">
        <v>94</v>
      </c>
      <c r="AF8137" t="s">
        <v>2459</v>
      </c>
      <c r="AG8137" t="s">
        <v>51</v>
      </c>
      <c r="AH8137" t="s">
        <v>145</v>
      </c>
      <c r="AI8137" t="s">
        <v>51</v>
      </c>
      <c r="AJ8137" t="s">
        <v>72</v>
      </c>
      <c r="AK8137" t="s">
        <v>51</v>
      </c>
      <c r="AL8137" t="s">
        <v>51</v>
      </c>
      <c r="AM8137" t="s">
        <v>51</v>
      </c>
      <c r="AN8137" t="s">
        <v>51</v>
      </c>
      <c r="AO8137" t="s">
        <v>51</v>
      </c>
    </row>
    <row r="8138" spans="1:41" x14ac:dyDescent="0.2">
      <c r="A8138" t="s">
        <v>36431</v>
      </c>
      <c r="B8138" t="s">
        <v>36432</v>
      </c>
      <c r="C8138" t="s">
        <v>492</v>
      </c>
      <c r="D8138" t="s">
        <v>36433</v>
      </c>
      <c r="E8138" t="s">
        <v>131</v>
      </c>
      <c r="F8138" t="s">
        <v>2855</v>
      </c>
      <c r="G8138" t="s">
        <v>47</v>
      </c>
      <c r="H8138" t="s">
        <v>4368</v>
      </c>
      <c r="I8138" t="s">
        <v>1193</v>
      </c>
      <c r="J8138" t="s">
        <v>50</v>
      </c>
      <c r="K8138" t="s">
        <v>51</v>
      </c>
      <c r="L8138" t="s">
        <v>361</v>
      </c>
      <c r="M8138" t="s">
        <v>320</v>
      </c>
      <c r="N8138" t="s">
        <v>41</v>
      </c>
      <c r="O8138" t="s">
        <v>51</v>
      </c>
      <c r="P8138" t="s">
        <v>245</v>
      </c>
      <c r="Q8138" t="s">
        <v>56</v>
      </c>
      <c r="R8138" t="s">
        <v>246</v>
      </c>
      <c r="S8138" t="s">
        <v>36434</v>
      </c>
      <c r="T8138" t="s">
        <v>232</v>
      </c>
      <c r="U8138" t="s">
        <v>207</v>
      </c>
      <c r="V8138" t="s">
        <v>51</v>
      </c>
      <c r="W8138" t="s">
        <v>813</v>
      </c>
      <c r="X8138" t="s">
        <v>92</v>
      </c>
      <c r="Y8138" t="s">
        <v>142</v>
      </c>
      <c r="Z8138" t="s">
        <v>65</v>
      </c>
      <c r="AA8138" t="s">
        <v>65</v>
      </c>
      <c r="AB8138" t="s">
        <v>511</v>
      </c>
      <c r="AC8138" t="s">
        <v>67</v>
      </c>
      <c r="AD8138" t="s">
        <v>68</v>
      </c>
      <c r="AE8138" t="s">
        <v>94</v>
      </c>
      <c r="AF8138" t="s">
        <v>51</v>
      </c>
      <c r="AG8138" t="s">
        <v>70</v>
      </c>
      <c r="AH8138" t="s">
        <v>326</v>
      </c>
      <c r="AI8138" t="s">
        <v>51</v>
      </c>
      <c r="AJ8138" t="s">
        <v>72</v>
      </c>
      <c r="AK8138" t="s">
        <v>73</v>
      </c>
      <c r="AL8138" t="s">
        <v>51</v>
      </c>
      <c r="AM8138" t="s">
        <v>51</v>
      </c>
      <c r="AN8138" t="s">
        <v>51</v>
      </c>
      <c r="AO8138" t="s">
        <v>51</v>
      </c>
    </row>
    <row r="8139" spans="1:41" x14ac:dyDescent="0.2">
      <c r="A8139" t="s">
        <v>36435</v>
      </c>
      <c r="B8139" t="s">
        <v>36436</v>
      </c>
      <c r="C8139" t="s">
        <v>492</v>
      </c>
      <c r="D8139" t="s">
        <v>36423</v>
      </c>
      <c r="E8139" t="s">
        <v>131</v>
      </c>
      <c r="F8139" t="s">
        <v>2855</v>
      </c>
      <c r="G8139" t="s">
        <v>47</v>
      </c>
      <c r="H8139" t="s">
        <v>36424</v>
      </c>
      <c r="I8139" t="s">
        <v>2170</v>
      </c>
      <c r="J8139" t="s">
        <v>50</v>
      </c>
      <c r="K8139" t="s">
        <v>51</v>
      </c>
      <c r="L8139" t="s">
        <v>361</v>
      </c>
      <c r="M8139" t="s">
        <v>320</v>
      </c>
      <c r="N8139" t="s">
        <v>41</v>
      </c>
      <c r="O8139" t="s">
        <v>51</v>
      </c>
      <c r="P8139" t="s">
        <v>245</v>
      </c>
      <c r="Q8139" t="s">
        <v>56</v>
      </c>
      <c r="R8139" t="s">
        <v>246</v>
      </c>
      <c r="S8139" t="s">
        <v>36425</v>
      </c>
      <c r="T8139" t="s">
        <v>140</v>
      </c>
      <c r="U8139" t="s">
        <v>60</v>
      </c>
      <c r="V8139" t="s">
        <v>61</v>
      </c>
      <c r="W8139" t="s">
        <v>1470</v>
      </c>
      <c r="X8139" t="s">
        <v>92</v>
      </c>
      <c r="Y8139" t="s">
        <v>142</v>
      </c>
      <c r="Z8139" t="s">
        <v>65</v>
      </c>
      <c r="AA8139" t="s">
        <v>65</v>
      </c>
      <c r="AB8139" t="s">
        <v>51</v>
      </c>
      <c r="AC8139" t="s">
        <v>67</v>
      </c>
      <c r="AD8139" t="s">
        <v>68</v>
      </c>
      <c r="AE8139" t="s">
        <v>94</v>
      </c>
      <c r="AF8139" t="s">
        <v>3499</v>
      </c>
      <c r="AG8139" t="s">
        <v>70</v>
      </c>
      <c r="AH8139" t="s">
        <v>326</v>
      </c>
      <c r="AI8139" t="s">
        <v>97</v>
      </c>
      <c r="AJ8139" t="s">
        <v>72</v>
      </c>
      <c r="AK8139" t="s">
        <v>73</v>
      </c>
      <c r="AL8139" t="s">
        <v>51</v>
      </c>
      <c r="AM8139" t="s">
        <v>51</v>
      </c>
      <c r="AN8139" t="s">
        <v>51</v>
      </c>
      <c r="AO8139" t="s">
        <v>51</v>
      </c>
    </row>
    <row r="8140" spans="1:41" x14ac:dyDescent="0.2">
      <c r="A8140" t="s">
        <v>36437</v>
      </c>
      <c r="B8140" t="s">
        <v>36438</v>
      </c>
      <c r="C8140" t="s">
        <v>492</v>
      </c>
      <c r="D8140" t="s">
        <v>36439</v>
      </c>
      <c r="E8140" t="s">
        <v>79</v>
      </c>
      <c r="F8140" t="s">
        <v>1454</v>
      </c>
      <c r="G8140" t="s">
        <v>51</v>
      </c>
      <c r="H8140" t="s">
        <v>36429</v>
      </c>
      <c r="I8140" t="s">
        <v>3737</v>
      </c>
      <c r="J8140" t="s">
        <v>51</v>
      </c>
      <c r="K8140" t="s">
        <v>51</v>
      </c>
      <c r="L8140" t="s">
        <v>361</v>
      </c>
      <c r="M8140" t="s">
        <v>137</v>
      </c>
      <c r="N8140" t="s">
        <v>51</v>
      </c>
      <c r="O8140" t="s">
        <v>51</v>
      </c>
      <c r="P8140" t="s">
        <v>245</v>
      </c>
      <c r="Q8140" t="s">
        <v>56</v>
      </c>
      <c r="R8140" t="s">
        <v>246</v>
      </c>
      <c r="S8140" t="s">
        <v>36430</v>
      </c>
      <c r="T8140" t="s">
        <v>232</v>
      </c>
      <c r="U8140" t="s">
        <v>207</v>
      </c>
      <c r="V8140" t="s">
        <v>61</v>
      </c>
      <c r="W8140" t="s">
        <v>841</v>
      </c>
      <c r="X8140" t="s">
        <v>51</v>
      </c>
      <c r="Y8140" t="s">
        <v>93</v>
      </c>
      <c r="Z8140" t="s">
        <v>65</v>
      </c>
      <c r="AA8140" t="s">
        <v>65</v>
      </c>
      <c r="AB8140" t="s">
        <v>51</v>
      </c>
      <c r="AC8140" t="s">
        <v>67</v>
      </c>
      <c r="AD8140" t="s">
        <v>68</v>
      </c>
      <c r="AE8140" t="s">
        <v>94</v>
      </c>
      <c r="AF8140" t="s">
        <v>2459</v>
      </c>
      <c r="AG8140" t="s">
        <v>51</v>
      </c>
      <c r="AH8140" t="s">
        <v>145</v>
      </c>
      <c r="AI8140" t="s">
        <v>51</v>
      </c>
      <c r="AJ8140" t="s">
        <v>72</v>
      </c>
      <c r="AK8140" t="s">
        <v>51</v>
      </c>
      <c r="AL8140" t="s">
        <v>51</v>
      </c>
      <c r="AM8140" t="s">
        <v>51</v>
      </c>
      <c r="AN8140" t="s">
        <v>51</v>
      </c>
      <c r="AO8140" t="s">
        <v>51</v>
      </c>
    </row>
    <row r="8141" spans="1:41" x14ac:dyDescent="0.2">
      <c r="A8141" t="s">
        <v>36440</v>
      </c>
      <c r="B8141" t="s">
        <v>36441</v>
      </c>
      <c r="C8141" t="s">
        <v>492</v>
      </c>
      <c r="D8141" t="s">
        <v>36442</v>
      </c>
      <c r="E8141" t="s">
        <v>131</v>
      </c>
      <c r="F8141" t="s">
        <v>3296</v>
      </c>
      <c r="G8141" t="s">
        <v>47</v>
      </c>
      <c r="H8141" t="s">
        <v>36443</v>
      </c>
      <c r="I8141" t="s">
        <v>3737</v>
      </c>
      <c r="J8141" t="s">
        <v>244</v>
      </c>
      <c r="K8141" t="s">
        <v>51</v>
      </c>
      <c r="L8141" t="s">
        <v>361</v>
      </c>
      <c r="M8141" t="s">
        <v>320</v>
      </c>
      <c r="N8141" t="s">
        <v>75</v>
      </c>
      <c r="O8141" t="s">
        <v>51</v>
      </c>
      <c r="P8141" t="s">
        <v>245</v>
      </c>
      <c r="Q8141" t="s">
        <v>56</v>
      </c>
      <c r="R8141" t="s">
        <v>246</v>
      </c>
      <c r="S8141" t="s">
        <v>36444</v>
      </c>
      <c r="T8141" t="s">
        <v>232</v>
      </c>
      <c r="U8141" t="s">
        <v>1558</v>
      </c>
      <c r="V8141" t="s">
        <v>61</v>
      </c>
      <c r="W8141" t="s">
        <v>4094</v>
      </c>
      <c r="X8141" t="s">
        <v>1441</v>
      </c>
      <c r="Y8141" t="s">
        <v>142</v>
      </c>
      <c r="Z8141" t="s">
        <v>65</v>
      </c>
      <c r="AA8141" t="s">
        <v>65</v>
      </c>
      <c r="AB8141" t="s">
        <v>3793</v>
      </c>
      <c r="AC8141" t="s">
        <v>67</v>
      </c>
      <c r="AD8141" t="s">
        <v>68</v>
      </c>
      <c r="AE8141" t="s">
        <v>51</v>
      </c>
      <c r="AF8141" t="s">
        <v>24149</v>
      </c>
      <c r="AG8141" t="s">
        <v>70</v>
      </c>
      <c r="AH8141" t="s">
        <v>326</v>
      </c>
      <c r="AI8141" t="s">
        <v>97</v>
      </c>
      <c r="AJ8141" t="s">
        <v>51</v>
      </c>
      <c r="AK8141" t="s">
        <v>51</v>
      </c>
      <c r="AL8141" t="s">
        <v>51</v>
      </c>
      <c r="AM8141" t="s">
        <v>51</v>
      </c>
      <c r="AN8141" t="s">
        <v>51</v>
      </c>
      <c r="AO8141" t="s">
        <v>51</v>
      </c>
    </row>
    <row r="8142" spans="1:41" x14ac:dyDescent="0.2">
      <c r="A8142" t="s">
        <v>36445</v>
      </c>
      <c r="B8142" t="s">
        <v>36446</v>
      </c>
      <c r="C8142" t="s">
        <v>492</v>
      </c>
      <c r="D8142" t="s">
        <v>36447</v>
      </c>
      <c r="E8142" t="s">
        <v>167</v>
      </c>
      <c r="F8142" t="s">
        <v>36448</v>
      </c>
      <c r="G8142" t="s">
        <v>47</v>
      </c>
      <c r="H8142" t="s">
        <v>14286</v>
      </c>
      <c r="I8142" t="s">
        <v>3430</v>
      </c>
      <c r="J8142" t="s">
        <v>50</v>
      </c>
      <c r="K8142" t="s">
        <v>51</v>
      </c>
      <c r="L8142" t="s">
        <v>361</v>
      </c>
      <c r="M8142" t="s">
        <v>3984</v>
      </c>
      <c r="N8142" t="s">
        <v>41</v>
      </c>
      <c r="O8142" t="s">
        <v>51</v>
      </c>
      <c r="P8142" t="s">
        <v>1266</v>
      </c>
      <c r="Q8142" t="s">
        <v>56</v>
      </c>
      <c r="R8142" t="s">
        <v>9039</v>
      </c>
      <c r="S8142" t="s">
        <v>36449</v>
      </c>
      <c r="T8142" t="s">
        <v>59</v>
      </c>
      <c r="U8142" t="s">
        <v>90</v>
      </c>
      <c r="V8142" t="s">
        <v>61</v>
      </c>
      <c r="W8142" t="s">
        <v>2046</v>
      </c>
      <c r="X8142" t="s">
        <v>92</v>
      </c>
      <c r="Y8142" t="s">
        <v>175</v>
      </c>
      <c r="Z8142" t="s">
        <v>94</v>
      </c>
      <c r="AA8142" t="s">
        <v>65</v>
      </c>
      <c r="AB8142" t="s">
        <v>501</v>
      </c>
      <c r="AC8142" t="s">
        <v>67</v>
      </c>
      <c r="AD8142" t="s">
        <v>502</v>
      </c>
      <c r="AE8142" t="s">
        <v>51</v>
      </c>
      <c r="AF8142" t="s">
        <v>51</v>
      </c>
      <c r="AG8142" t="s">
        <v>51</v>
      </c>
      <c r="AH8142" t="s">
        <v>145</v>
      </c>
      <c r="AI8142" t="s">
        <v>51</v>
      </c>
      <c r="AJ8142" t="s">
        <v>51</v>
      </c>
      <c r="AK8142" t="s">
        <v>73</v>
      </c>
      <c r="AL8142" t="s">
        <v>51</v>
      </c>
      <c r="AM8142" t="s">
        <v>51</v>
      </c>
      <c r="AN8142" t="s">
        <v>51</v>
      </c>
      <c r="AO8142" t="s">
        <v>51</v>
      </c>
    </row>
    <row r="8143" spans="1:41" x14ac:dyDescent="0.2">
      <c r="A8143" t="s">
        <v>36450</v>
      </c>
      <c r="B8143" t="s">
        <v>36451</v>
      </c>
      <c r="C8143" t="s">
        <v>492</v>
      </c>
      <c r="D8143" t="s">
        <v>36452</v>
      </c>
      <c r="E8143" t="s">
        <v>167</v>
      </c>
      <c r="F8143" t="s">
        <v>22500</v>
      </c>
      <c r="G8143" t="s">
        <v>47</v>
      </c>
      <c r="H8143" t="s">
        <v>36453</v>
      </c>
      <c r="I8143" t="s">
        <v>2118</v>
      </c>
      <c r="J8143" t="s">
        <v>50</v>
      </c>
      <c r="K8143" t="s">
        <v>51</v>
      </c>
      <c r="L8143" t="s">
        <v>361</v>
      </c>
      <c r="M8143" t="s">
        <v>137</v>
      </c>
      <c r="N8143" t="s">
        <v>41</v>
      </c>
      <c r="O8143" t="s">
        <v>51</v>
      </c>
      <c r="P8143" t="s">
        <v>51</v>
      </c>
      <c r="Q8143" t="s">
        <v>51</v>
      </c>
      <c r="R8143" t="s">
        <v>51</v>
      </c>
      <c r="S8143" t="s">
        <v>36454</v>
      </c>
      <c r="T8143" t="s">
        <v>232</v>
      </c>
      <c r="U8143" t="s">
        <v>207</v>
      </c>
      <c r="V8143" t="s">
        <v>61</v>
      </c>
      <c r="W8143" t="s">
        <v>51</v>
      </c>
      <c r="X8143" t="s">
        <v>28219</v>
      </c>
      <c r="Y8143" t="s">
        <v>175</v>
      </c>
      <c r="Z8143" t="s">
        <v>65</v>
      </c>
      <c r="AA8143" t="s">
        <v>65</v>
      </c>
      <c r="AB8143" t="s">
        <v>51</v>
      </c>
      <c r="AC8143" t="s">
        <v>67</v>
      </c>
      <c r="AD8143" t="s">
        <v>68</v>
      </c>
      <c r="AE8143" t="s">
        <v>94</v>
      </c>
      <c r="AF8143" t="s">
        <v>2459</v>
      </c>
      <c r="AG8143" t="s">
        <v>51</v>
      </c>
      <c r="AH8143" t="s">
        <v>145</v>
      </c>
      <c r="AI8143" t="s">
        <v>51</v>
      </c>
      <c r="AJ8143" t="s">
        <v>72</v>
      </c>
      <c r="AK8143" t="s">
        <v>51</v>
      </c>
      <c r="AL8143" t="s">
        <v>51</v>
      </c>
      <c r="AM8143" t="s">
        <v>51</v>
      </c>
      <c r="AN8143" t="s">
        <v>51</v>
      </c>
      <c r="AO8143" t="s">
        <v>51</v>
      </c>
    </row>
    <row r="8144" spans="1:41" x14ac:dyDescent="0.2">
      <c r="A8144" t="s">
        <v>36455</v>
      </c>
      <c r="B8144" t="s">
        <v>36456</v>
      </c>
      <c r="C8144" t="s">
        <v>492</v>
      </c>
      <c r="D8144" t="s">
        <v>36457</v>
      </c>
      <c r="E8144" t="s">
        <v>167</v>
      </c>
      <c r="F8144" t="s">
        <v>6414</v>
      </c>
      <c r="G8144" t="s">
        <v>47</v>
      </c>
      <c r="H8144" t="s">
        <v>34370</v>
      </c>
      <c r="I8144" t="s">
        <v>2722</v>
      </c>
      <c r="J8144" t="s">
        <v>51</v>
      </c>
      <c r="K8144" t="s">
        <v>51</v>
      </c>
      <c r="L8144" t="s">
        <v>269</v>
      </c>
      <c r="M8144" t="s">
        <v>475</v>
      </c>
      <c r="N8144" t="s">
        <v>51</v>
      </c>
      <c r="O8144" t="s">
        <v>51</v>
      </c>
      <c r="P8144" t="s">
        <v>2729</v>
      </c>
      <c r="Q8144" t="s">
        <v>56</v>
      </c>
      <c r="R8144" t="s">
        <v>2730</v>
      </c>
      <c r="S8144" t="s">
        <v>36458</v>
      </c>
      <c r="T8144" t="s">
        <v>59</v>
      </c>
      <c r="U8144" t="s">
        <v>60</v>
      </c>
      <c r="V8144" t="s">
        <v>61</v>
      </c>
      <c r="W8144" t="s">
        <v>36459</v>
      </c>
      <c r="X8144" t="s">
        <v>92</v>
      </c>
      <c r="Y8144" t="s">
        <v>175</v>
      </c>
      <c r="Z8144" t="s">
        <v>94</v>
      </c>
      <c r="AA8144" t="s">
        <v>65</v>
      </c>
      <c r="AB8144" t="s">
        <v>36460</v>
      </c>
      <c r="AC8144" t="s">
        <v>67</v>
      </c>
      <c r="AD8144" t="s">
        <v>68</v>
      </c>
      <c r="AE8144" t="s">
        <v>51</v>
      </c>
      <c r="AF8144" t="s">
        <v>36461</v>
      </c>
      <c r="AG8144" t="s">
        <v>51</v>
      </c>
      <c r="AH8144" t="s">
        <v>480</v>
      </c>
      <c r="AI8144" t="s">
        <v>97</v>
      </c>
      <c r="AJ8144" t="s">
        <v>51</v>
      </c>
      <c r="AK8144" t="s">
        <v>51</v>
      </c>
      <c r="AL8144" t="s">
        <v>51</v>
      </c>
      <c r="AM8144" t="s">
        <v>51</v>
      </c>
      <c r="AN8144" t="s">
        <v>51</v>
      </c>
      <c r="AO8144" t="s">
        <v>51</v>
      </c>
    </row>
    <row r="8145" spans="1:41" x14ac:dyDescent="0.2">
      <c r="A8145" t="s">
        <v>36462</v>
      </c>
      <c r="B8145" t="s">
        <v>36463</v>
      </c>
      <c r="C8145" t="s">
        <v>492</v>
      </c>
      <c r="D8145" t="s">
        <v>36464</v>
      </c>
      <c r="E8145" t="s">
        <v>131</v>
      </c>
      <c r="F8145" t="s">
        <v>1271</v>
      </c>
      <c r="G8145" t="s">
        <v>47</v>
      </c>
      <c r="H8145" t="s">
        <v>36465</v>
      </c>
      <c r="I8145" t="s">
        <v>5039</v>
      </c>
      <c r="J8145" t="s">
        <v>50</v>
      </c>
      <c r="K8145" t="s">
        <v>51</v>
      </c>
      <c r="L8145" t="s">
        <v>361</v>
      </c>
      <c r="M8145" t="s">
        <v>137</v>
      </c>
      <c r="N8145" t="s">
        <v>41</v>
      </c>
      <c r="O8145" t="s">
        <v>51</v>
      </c>
      <c r="P8145" t="s">
        <v>51</v>
      </c>
      <c r="Q8145" t="s">
        <v>51</v>
      </c>
      <c r="R8145" t="s">
        <v>51</v>
      </c>
      <c r="S8145" t="s">
        <v>36466</v>
      </c>
      <c r="T8145" t="s">
        <v>232</v>
      </c>
      <c r="U8145" t="s">
        <v>207</v>
      </c>
      <c r="V8145" t="s">
        <v>61</v>
      </c>
      <c r="W8145" t="s">
        <v>863</v>
      </c>
      <c r="X8145" t="s">
        <v>51</v>
      </c>
      <c r="Y8145" t="s">
        <v>142</v>
      </c>
      <c r="Z8145" t="s">
        <v>94</v>
      </c>
      <c r="AA8145" t="s">
        <v>65</v>
      </c>
      <c r="AB8145" t="s">
        <v>51</v>
      </c>
      <c r="AC8145" t="s">
        <v>67</v>
      </c>
      <c r="AD8145" t="s">
        <v>68</v>
      </c>
      <c r="AE8145" t="s">
        <v>51</v>
      </c>
      <c r="AF8145" t="s">
        <v>51</v>
      </c>
      <c r="AG8145" t="s">
        <v>51</v>
      </c>
      <c r="AH8145" t="s">
        <v>145</v>
      </c>
      <c r="AI8145" t="s">
        <v>51</v>
      </c>
      <c r="AJ8145" t="s">
        <v>263</v>
      </c>
      <c r="AK8145" t="s">
        <v>1792</v>
      </c>
      <c r="AL8145" t="s">
        <v>51</v>
      </c>
      <c r="AM8145" t="s">
        <v>51</v>
      </c>
      <c r="AN8145" t="s">
        <v>51</v>
      </c>
      <c r="AO8145" t="s">
        <v>51</v>
      </c>
    </row>
    <row r="8146" spans="1:41" x14ac:dyDescent="0.2">
      <c r="A8146" t="s">
        <v>36467</v>
      </c>
      <c r="B8146" t="s">
        <v>36468</v>
      </c>
      <c r="C8146" t="s">
        <v>492</v>
      </c>
      <c r="D8146" t="s">
        <v>36469</v>
      </c>
      <c r="E8146" t="s">
        <v>167</v>
      </c>
      <c r="F8146" t="s">
        <v>8735</v>
      </c>
      <c r="G8146" t="s">
        <v>133</v>
      </c>
      <c r="H8146" t="s">
        <v>2681</v>
      </c>
      <c r="I8146" t="s">
        <v>318</v>
      </c>
      <c r="J8146" t="s">
        <v>50</v>
      </c>
      <c r="K8146" t="s">
        <v>51</v>
      </c>
      <c r="L8146" t="s">
        <v>361</v>
      </c>
      <c r="M8146" t="s">
        <v>320</v>
      </c>
      <c r="N8146" t="s">
        <v>41</v>
      </c>
      <c r="O8146" t="s">
        <v>51</v>
      </c>
      <c r="P8146" t="s">
        <v>245</v>
      </c>
      <c r="Q8146" t="s">
        <v>56</v>
      </c>
      <c r="R8146" t="s">
        <v>5563</v>
      </c>
      <c r="S8146" t="s">
        <v>51</v>
      </c>
      <c r="T8146" t="s">
        <v>140</v>
      </c>
      <c r="U8146" t="s">
        <v>207</v>
      </c>
      <c r="V8146" t="s">
        <v>61</v>
      </c>
      <c r="W8146" t="s">
        <v>51</v>
      </c>
      <c r="X8146" t="s">
        <v>403</v>
      </c>
      <c r="Y8146" t="s">
        <v>175</v>
      </c>
      <c r="Z8146" t="s">
        <v>65</v>
      </c>
      <c r="AA8146" t="s">
        <v>65</v>
      </c>
      <c r="AB8146" t="s">
        <v>51</v>
      </c>
      <c r="AC8146" t="s">
        <v>67</v>
      </c>
      <c r="AD8146" t="s">
        <v>68</v>
      </c>
      <c r="AE8146" t="s">
        <v>94</v>
      </c>
      <c r="AF8146" t="s">
        <v>2459</v>
      </c>
      <c r="AG8146" t="s">
        <v>51</v>
      </c>
      <c r="AH8146" t="s">
        <v>326</v>
      </c>
      <c r="AI8146" t="s">
        <v>51</v>
      </c>
      <c r="AJ8146" t="s">
        <v>72</v>
      </c>
      <c r="AK8146" t="s">
        <v>51</v>
      </c>
      <c r="AL8146" t="s">
        <v>51</v>
      </c>
      <c r="AM8146" t="s">
        <v>51</v>
      </c>
      <c r="AN8146" t="s">
        <v>51</v>
      </c>
      <c r="AO8146" t="s">
        <v>51</v>
      </c>
    </row>
    <row r="8147" spans="1:41" x14ac:dyDescent="0.2">
      <c r="A8147" t="s">
        <v>36470</v>
      </c>
      <c r="B8147" t="s">
        <v>36471</v>
      </c>
      <c r="C8147" t="s">
        <v>492</v>
      </c>
      <c r="D8147" t="s">
        <v>36472</v>
      </c>
      <c r="E8147" t="s">
        <v>131</v>
      </c>
      <c r="F8147" t="s">
        <v>36473</v>
      </c>
      <c r="G8147" t="s">
        <v>47</v>
      </c>
      <c r="H8147" t="s">
        <v>8436</v>
      </c>
      <c r="I8147" t="s">
        <v>318</v>
      </c>
      <c r="J8147" t="s">
        <v>50</v>
      </c>
      <c r="K8147" t="s">
        <v>51</v>
      </c>
      <c r="L8147" t="s">
        <v>255</v>
      </c>
      <c r="M8147" t="s">
        <v>171</v>
      </c>
      <c r="N8147" t="s">
        <v>41</v>
      </c>
      <c r="O8147" t="s">
        <v>51</v>
      </c>
      <c r="P8147" t="s">
        <v>1266</v>
      </c>
      <c r="Q8147" t="s">
        <v>56</v>
      </c>
      <c r="R8147" t="s">
        <v>3948</v>
      </c>
      <c r="S8147" t="s">
        <v>36474</v>
      </c>
      <c r="T8147" t="s">
        <v>140</v>
      </c>
      <c r="U8147" t="s">
        <v>207</v>
      </c>
      <c r="V8147" t="s">
        <v>61</v>
      </c>
      <c r="W8147" t="s">
        <v>2994</v>
      </c>
      <c r="X8147" t="s">
        <v>403</v>
      </c>
      <c r="Y8147" t="s">
        <v>142</v>
      </c>
      <c r="Z8147" t="s">
        <v>94</v>
      </c>
      <c r="AA8147" t="s">
        <v>65</v>
      </c>
      <c r="AB8147" t="s">
        <v>51</v>
      </c>
      <c r="AC8147" t="s">
        <v>67</v>
      </c>
      <c r="AD8147" t="s">
        <v>502</v>
      </c>
      <c r="AE8147" t="s">
        <v>51</v>
      </c>
      <c r="AF8147" t="s">
        <v>51</v>
      </c>
      <c r="AG8147" t="s">
        <v>51</v>
      </c>
      <c r="AH8147" t="s">
        <v>180</v>
      </c>
      <c r="AI8147" t="s">
        <v>51</v>
      </c>
      <c r="AJ8147" t="s">
        <v>51</v>
      </c>
      <c r="AK8147" t="s">
        <v>73</v>
      </c>
      <c r="AL8147" t="s">
        <v>51</v>
      </c>
      <c r="AM8147" t="s">
        <v>51</v>
      </c>
      <c r="AN8147" t="s">
        <v>51</v>
      </c>
      <c r="AO8147" t="s">
        <v>51</v>
      </c>
    </row>
    <row r="8148" spans="1:41" x14ac:dyDescent="0.2">
      <c r="A8148" t="s">
        <v>36475</v>
      </c>
      <c r="B8148" t="s">
        <v>36476</v>
      </c>
      <c r="C8148" t="s">
        <v>492</v>
      </c>
      <c r="D8148" t="s">
        <v>36477</v>
      </c>
      <c r="E8148" t="s">
        <v>131</v>
      </c>
      <c r="F8148" t="s">
        <v>1271</v>
      </c>
      <c r="G8148" t="s">
        <v>47</v>
      </c>
      <c r="H8148" t="s">
        <v>36478</v>
      </c>
      <c r="I8148" t="s">
        <v>789</v>
      </c>
      <c r="J8148" t="s">
        <v>50</v>
      </c>
      <c r="K8148" t="s">
        <v>51</v>
      </c>
      <c r="L8148" t="s">
        <v>361</v>
      </c>
      <c r="M8148" t="s">
        <v>320</v>
      </c>
      <c r="N8148" t="s">
        <v>41</v>
      </c>
      <c r="O8148" t="s">
        <v>51</v>
      </c>
      <c r="P8148" t="s">
        <v>245</v>
      </c>
      <c r="Q8148" t="s">
        <v>56</v>
      </c>
      <c r="R8148" t="s">
        <v>246</v>
      </c>
      <c r="S8148" t="s">
        <v>36479</v>
      </c>
      <c r="T8148" t="s">
        <v>232</v>
      </c>
      <c r="U8148" t="s">
        <v>117</v>
      </c>
      <c r="V8148" t="s">
        <v>51</v>
      </c>
      <c r="W8148" t="s">
        <v>8662</v>
      </c>
      <c r="X8148" t="s">
        <v>92</v>
      </c>
      <c r="Y8148" t="s">
        <v>142</v>
      </c>
      <c r="Z8148" t="s">
        <v>65</v>
      </c>
      <c r="AA8148" t="s">
        <v>65</v>
      </c>
      <c r="AB8148" t="s">
        <v>51</v>
      </c>
      <c r="AC8148" t="s">
        <v>67</v>
      </c>
      <c r="AD8148" t="s">
        <v>68</v>
      </c>
      <c r="AE8148" t="s">
        <v>94</v>
      </c>
      <c r="AF8148" t="s">
        <v>3499</v>
      </c>
      <c r="AG8148" t="s">
        <v>70</v>
      </c>
      <c r="AH8148" t="s">
        <v>326</v>
      </c>
      <c r="AI8148" t="s">
        <v>97</v>
      </c>
      <c r="AJ8148" t="s">
        <v>72</v>
      </c>
      <c r="AK8148" t="s">
        <v>51</v>
      </c>
      <c r="AL8148" t="s">
        <v>51</v>
      </c>
      <c r="AM8148" t="s">
        <v>51</v>
      </c>
      <c r="AN8148" t="s">
        <v>51</v>
      </c>
      <c r="AO8148" t="s">
        <v>51</v>
      </c>
    </row>
    <row r="8149" spans="1:41" x14ac:dyDescent="0.2">
      <c r="A8149" t="s">
        <v>36480</v>
      </c>
      <c r="B8149" t="s">
        <v>36481</v>
      </c>
      <c r="C8149" t="s">
        <v>492</v>
      </c>
      <c r="D8149" t="s">
        <v>36482</v>
      </c>
      <c r="E8149" t="s">
        <v>167</v>
      </c>
      <c r="F8149" t="s">
        <v>241</v>
      </c>
      <c r="G8149" t="s">
        <v>51</v>
      </c>
      <c r="H8149" t="s">
        <v>36483</v>
      </c>
      <c r="I8149" t="s">
        <v>1389</v>
      </c>
      <c r="J8149" t="s">
        <v>50</v>
      </c>
      <c r="K8149" t="s">
        <v>51</v>
      </c>
      <c r="L8149" t="s">
        <v>308</v>
      </c>
      <c r="M8149" t="s">
        <v>320</v>
      </c>
      <c r="N8149" t="s">
        <v>41</v>
      </c>
      <c r="O8149" t="s">
        <v>51</v>
      </c>
      <c r="P8149" t="s">
        <v>718</v>
      </c>
      <c r="Q8149" t="s">
        <v>56</v>
      </c>
      <c r="R8149" t="s">
        <v>821</v>
      </c>
      <c r="S8149" t="s">
        <v>36484</v>
      </c>
      <c r="T8149" t="s">
        <v>140</v>
      </c>
      <c r="U8149" t="s">
        <v>117</v>
      </c>
      <c r="V8149" t="s">
        <v>51</v>
      </c>
      <c r="W8149" t="s">
        <v>7570</v>
      </c>
      <c r="X8149" t="s">
        <v>92</v>
      </c>
      <c r="Y8149" t="s">
        <v>175</v>
      </c>
      <c r="Z8149" t="s">
        <v>65</v>
      </c>
      <c r="AA8149" t="s">
        <v>65</v>
      </c>
      <c r="AB8149" t="s">
        <v>51</v>
      </c>
      <c r="AC8149" t="s">
        <v>67</v>
      </c>
      <c r="AD8149" t="s">
        <v>68</v>
      </c>
      <c r="AE8149" t="s">
        <v>94</v>
      </c>
      <c r="AF8149" t="s">
        <v>5631</v>
      </c>
      <c r="AG8149" t="s">
        <v>70</v>
      </c>
      <c r="AH8149" t="s">
        <v>326</v>
      </c>
      <c r="AI8149" t="s">
        <v>51</v>
      </c>
      <c r="AJ8149" t="s">
        <v>72</v>
      </c>
      <c r="AK8149" t="s">
        <v>51</v>
      </c>
      <c r="AL8149" t="s">
        <v>51</v>
      </c>
      <c r="AM8149" t="s">
        <v>51</v>
      </c>
      <c r="AN8149" t="s">
        <v>51</v>
      </c>
      <c r="AO8149" t="s">
        <v>51</v>
      </c>
    </row>
    <row r="8150" spans="1:41" x14ac:dyDescent="0.2">
      <c r="A8150" t="s">
        <v>36485</v>
      </c>
      <c r="B8150" t="s">
        <v>36486</v>
      </c>
      <c r="C8150" t="s">
        <v>492</v>
      </c>
      <c r="D8150" t="s">
        <v>36487</v>
      </c>
      <c r="E8150" t="s">
        <v>167</v>
      </c>
      <c r="F8150" t="s">
        <v>1271</v>
      </c>
      <c r="G8150" t="s">
        <v>47</v>
      </c>
      <c r="H8150" t="s">
        <v>36488</v>
      </c>
      <c r="I8150" t="s">
        <v>2170</v>
      </c>
      <c r="J8150" t="s">
        <v>50</v>
      </c>
      <c r="K8150" t="s">
        <v>51</v>
      </c>
      <c r="L8150" t="s">
        <v>679</v>
      </c>
      <c r="M8150" t="s">
        <v>697</v>
      </c>
      <c r="N8150" t="s">
        <v>41</v>
      </c>
      <c r="O8150" t="s">
        <v>51</v>
      </c>
      <c r="P8150" t="s">
        <v>51</v>
      </c>
      <c r="Q8150" t="s">
        <v>56</v>
      </c>
      <c r="R8150" t="s">
        <v>51</v>
      </c>
      <c r="S8150" t="s">
        <v>36489</v>
      </c>
      <c r="T8150" t="s">
        <v>140</v>
      </c>
      <c r="U8150" t="s">
        <v>174</v>
      </c>
      <c r="V8150" t="s">
        <v>61</v>
      </c>
      <c r="W8150" t="s">
        <v>4409</v>
      </c>
      <c r="X8150" t="s">
        <v>92</v>
      </c>
      <c r="Y8150" t="s">
        <v>175</v>
      </c>
      <c r="Z8150" t="s">
        <v>65</v>
      </c>
      <c r="AA8150" t="s">
        <v>65</v>
      </c>
      <c r="AB8150" t="s">
        <v>51</v>
      </c>
      <c r="AC8150" t="s">
        <v>67</v>
      </c>
      <c r="AD8150" t="s">
        <v>277</v>
      </c>
      <c r="AE8150" t="s">
        <v>51</v>
      </c>
      <c r="AF8150" t="s">
        <v>51</v>
      </c>
      <c r="AG8150" t="s">
        <v>70</v>
      </c>
      <c r="AH8150" t="s">
        <v>703</v>
      </c>
      <c r="AI8150" t="s">
        <v>97</v>
      </c>
      <c r="AJ8150" t="s">
        <v>51</v>
      </c>
      <c r="AK8150" t="s">
        <v>73</v>
      </c>
      <c r="AL8150" t="s">
        <v>51</v>
      </c>
      <c r="AM8150" t="s">
        <v>51</v>
      </c>
      <c r="AN8150" t="s">
        <v>51</v>
      </c>
      <c r="AO8150" t="s">
        <v>51</v>
      </c>
    </row>
    <row r="8151" spans="1:41" x14ac:dyDescent="0.2">
      <c r="A8151" t="s">
        <v>13434</v>
      </c>
      <c r="B8151" t="s">
        <v>36490</v>
      </c>
      <c r="C8151" t="s">
        <v>492</v>
      </c>
      <c r="D8151" t="s">
        <v>36491</v>
      </c>
      <c r="E8151" t="s">
        <v>167</v>
      </c>
      <c r="F8151" t="s">
        <v>1271</v>
      </c>
      <c r="G8151" t="s">
        <v>47</v>
      </c>
      <c r="H8151" t="s">
        <v>36492</v>
      </c>
      <c r="I8151" t="s">
        <v>3430</v>
      </c>
      <c r="J8151" t="s">
        <v>51</v>
      </c>
      <c r="K8151" t="s">
        <v>51</v>
      </c>
      <c r="L8151" t="s">
        <v>679</v>
      </c>
      <c r="M8151" t="s">
        <v>171</v>
      </c>
      <c r="N8151" t="s">
        <v>51</v>
      </c>
      <c r="O8151" t="s">
        <v>51</v>
      </c>
      <c r="P8151" t="s">
        <v>51</v>
      </c>
      <c r="Q8151" t="s">
        <v>51</v>
      </c>
      <c r="R8151" t="s">
        <v>51</v>
      </c>
      <c r="S8151" t="s">
        <v>36493</v>
      </c>
      <c r="T8151" t="s">
        <v>59</v>
      </c>
      <c r="U8151" t="s">
        <v>174</v>
      </c>
      <c r="V8151" t="s">
        <v>61</v>
      </c>
      <c r="W8151" t="s">
        <v>36494</v>
      </c>
      <c r="X8151" t="s">
        <v>403</v>
      </c>
      <c r="Y8151" t="s">
        <v>175</v>
      </c>
      <c r="Z8151" t="s">
        <v>94</v>
      </c>
      <c r="AA8151" t="s">
        <v>65</v>
      </c>
      <c r="AB8151" t="s">
        <v>51</v>
      </c>
      <c r="AC8151" t="s">
        <v>67</v>
      </c>
      <c r="AD8151" t="s">
        <v>36495</v>
      </c>
      <c r="AE8151" t="s">
        <v>51</v>
      </c>
      <c r="AF8151" t="s">
        <v>51</v>
      </c>
      <c r="AG8151" t="s">
        <v>51</v>
      </c>
      <c r="AH8151" t="s">
        <v>180</v>
      </c>
      <c r="AI8151" t="s">
        <v>97</v>
      </c>
      <c r="AJ8151" t="s">
        <v>51</v>
      </c>
      <c r="AK8151" t="s">
        <v>5369</v>
      </c>
      <c r="AL8151" t="s">
        <v>51</v>
      </c>
      <c r="AM8151" t="s">
        <v>51</v>
      </c>
      <c r="AN8151" t="s">
        <v>51</v>
      </c>
      <c r="AO8151" t="s">
        <v>51</v>
      </c>
    </row>
    <row r="8152" spans="1:41" x14ac:dyDescent="0.2">
      <c r="A8152" t="s">
        <v>36496</v>
      </c>
      <c r="B8152" t="s">
        <v>36497</v>
      </c>
      <c r="C8152" t="s">
        <v>492</v>
      </c>
      <c r="D8152" t="s">
        <v>3494</v>
      </c>
      <c r="E8152" t="s">
        <v>131</v>
      </c>
      <c r="F8152" t="s">
        <v>241</v>
      </c>
      <c r="G8152" t="s">
        <v>47</v>
      </c>
      <c r="H8152" t="s">
        <v>7991</v>
      </c>
      <c r="I8152" t="s">
        <v>1232</v>
      </c>
      <c r="J8152" t="s">
        <v>51</v>
      </c>
      <c r="K8152" t="s">
        <v>51</v>
      </c>
      <c r="L8152" t="s">
        <v>361</v>
      </c>
      <c r="M8152" t="s">
        <v>409</v>
      </c>
      <c r="N8152" t="s">
        <v>51</v>
      </c>
      <c r="O8152" t="s">
        <v>51</v>
      </c>
      <c r="P8152" t="s">
        <v>245</v>
      </c>
      <c r="Q8152" t="s">
        <v>56</v>
      </c>
      <c r="R8152" t="s">
        <v>246</v>
      </c>
      <c r="S8152" t="s">
        <v>36498</v>
      </c>
      <c r="T8152" t="s">
        <v>232</v>
      </c>
      <c r="U8152" t="s">
        <v>207</v>
      </c>
      <c r="V8152" t="s">
        <v>61</v>
      </c>
      <c r="W8152" t="s">
        <v>1863</v>
      </c>
      <c r="X8152" t="s">
        <v>403</v>
      </c>
      <c r="Y8152" t="s">
        <v>142</v>
      </c>
      <c r="Z8152" t="s">
        <v>65</v>
      </c>
      <c r="AA8152" t="s">
        <v>65</v>
      </c>
      <c r="AB8152" t="s">
        <v>51</v>
      </c>
      <c r="AC8152" t="s">
        <v>67</v>
      </c>
      <c r="AD8152" t="s">
        <v>68</v>
      </c>
      <c r="AE8152" t="s">
        <v>94</v>
      </c>
      <c r="AF8152" t="s">
        <v>3499</v>
      </c>
      <c r="AG8152" t="s">
        <v>70</v>
      </c>
      <c r="AH8152" t="s">
        <v>326</v>
      </c>
      <c r="AI8152" t="s">
        <v>51</v>
      </c>
      <c r="AJ8152" t="s">
        <v>72</v>
      </c>
      <c r="AK8152" t="s">
        <v>51</v>
      </c>
      <c r="AL8152" t="s">
        <v>51</v>
      </c>
      <c r="AM8152" t="s">
        <v>51</v>
      </c>
      <c r="AN8152" t="s">
        <v>51</v>
      </c>
      <c r="AO8152" t="s">
        <v>51</v>
      </c>
    </row>
    <row r="8153" spans="1:41" x14ac:dyDescent="0.2">
      <c r="A8153" t="s">
        <v>36499</v>
      </c>
      <c r="B8153" t="s">
        <v>36500</v>
      </c>
      <c r="C8153" t="s">
        <v>492</v>
      </c>
      <c r="D8153" t="s">
        <v>3494</v>
      </c>
      <c r="E8153" t="s">
        <v>131</v>
      </c>
      <c r="F8153" t="s">
        <v>241</v>
      </c>
      <c r="G8153" t="s">
        <v>47</v>
      </c>
      <c r="H8153" t="s">
        <v>36501</v>
      </c>
      <c r="I8153" t="s">
        <v>1232</v>
      </c>
      <c r="J8153" t="s">
        <v>51</v>
      </c>
      <c r="K8153" t="s">
        <v>51</v>
      </c>
      <c r="L8153" t="s">
        <v>361</v>
      </c>
      <c r="M8153" t="s">
        <v>409</v>
      </c>
      <c r="N8153" t="s">
        <v>51</v>
      </c>
      <c r="O8153" t="s">
        <v>51</v>
      </c>
      <c r="P8153" t="s">
        <v>245</v>
      </c>
      <c r="Q8153" t="s">
        <v>56</v>
      </c>
      <c r="R8153" t="s">
        <v>246</v>
      </c>
      <c r="S8153" t="s">
        <v>36502</v>
      </c>
      <c r="T8153" t="s">
        <v>232</v>
      </c>
      <c r="U8153" t="s">
        <v>90</v>
      </c>
      <c r="V8153" t="s">
        <v>61</v>
      </c>
      <c r="W8153" t="s">
        <v>3498</v>
      </c>
      <c r="X8153" t="s">
        <v>403</v>
      </c>
      <c r="Y8153" t="s">
        <v>142</v>
      </c>
      <c r="Z8153" t="s">
        <v>65</v>
      </c>
      <c r="AA8153" t="s">
        <v>65</v>
      </c>
      <c r="AB8153" t="s">
        <v>51</v>
      </c>
      <c r="AC8153" t="s">
        <v>67</v>
      </c>
      <c r="AD8153" t="s">
        <v>68</v>
      </c>
      <c r="AE8153" t="s">
        <v>94</v>
      </c>
      <c r="AF8153" t="s">
        <v>3499</v>
      </c>
      <c r="AG8153" t="s">
        <v>70</v>
      </c>
      <c r="AH8153" t="s">
        <v>326</v>
      </c>
      <c r="AI8153" t="s">
        <v>51</v>
      </c>
      <c r="AJ8153" t="s">
        <v>72</v>
      </c>
      <c r="AK8153" t="s">
        <v>51</v>
      </c>
      <c r="AL8153" t="s">
        <v>51</v>
      </c>
      <c r="AM8153" t="s">
        <v>51</v>
      </c>
      <c r="AN8153" t="s">
        <v>51</v>
      </c>
      <c r="AO8153" t="s">
        <v>51</v>
      </c>
    </row>
    <row r="8154" spans="1:41" x14ac:dyDescent="0.2">
      <c r="A8154" t="s">
        <v>36503</v>
      </c>
      <c r="B8154" t="s">
        <v>36504</v>
      </c>
      <c r="C8154" t="s">
        <v>492</v>
      </c>
      <c r="D8154" t="s">
        <v>3494</v>
      </c>
      <c r="E8154" t="s">
        <v>131</v>
      </c>
      <c r="F8154" t="s">
        <v>241</v>
      </c>
      <c r="G8154" t="s">
        <v>47</v>
      </c>
      <c r="H8154" t="s">
        <v>36505</v>
      </c>
      <c r="I8154" t="s">
        <v>1232</v>
      </c>
      <c r="J8154" t="s">
        <v>51</v>
      </c>
      <c r="K8154" t="s">
        <v>51</v>
      </c>
      <c r="L8154" t="s">
        <v>361</v>
      </c>
      <c r="M8154" t="s">
        <v>409</v>
      </c>
      <c r="N8154" t="s">
        <v>51</v>
      </c>
      <c r="O8154" t="s">
        <v>51</v>
      </c>
      <c r="P8154" t="s">
        <v>245</v>
      </c>
      <c r="Q8154" t="s">
        <v>56</v>
      </c>
      <c r="R8154" t="s">
        <v>246</v>
      </c>
      <c r="S8154" t="s">
        <v>36506</v>
      </c>
      <c r="T8154" t="s">
        <v>232</v>
      </c>
      <c r="U8154" t="s">
        <v>90</v>
      </c>
      <c r="V8154" t="s">
        <v>61</v>
      </c>
      <c r="W8154" t="s">
        <v>3498</v>
      </c>
      <c r="X8154" t="s">
        <v>403</v>
      </c>
      <c r="Y8154" t="s">
        <v>142</v>
      </c>
      <c r="Z8154" t="s">
        <v>65</v>
      </c>
      <c r="AA8154" t="s">
        <v>65</v>
      </c>
      <c r="AB8154" t="s">
        <v>51</v>
      </c>
      <c r="AC8154" t="s">
        <v>67</v>
      </c>
      <c r="AD8154" t="s">
        <v>68</v>
      </c>
      <c r="AE8154" t="s">
        <v>94</v>
      </c>
      <c r="AF8154" t="s">
        <v>3499</v>
      </c>
      <c r="AG8154" t="s">
        <v>70</v>
      </c>
      <c r="AH8154" t="s">
        <v>326</v>
      </c>
      <c r="AI8154" t="s">
        <v>51</v>
      </c>
      <c r="AJ8154" t="s">
        <v>72</v>
      </c>
      <c r="AK8154" t="s">
        <v>51</v>
      </c>
      <c r="AL8154" t="s">
        <v>51</v>
      </c>
      <c r="AM8154" t="s">
        <v>51</v>
      </c>
      <c r="AN8154" t="s">
        <v>51</v>
      </c>
      <c r="AO8154" t="s">
        <v>51</v>
      </c>
    </row>
    <row r="8155" spans="1:41" x14ac:dyDescent="0.2">
      <c r="A8155" t="s">
        <v>36507</v>
      </c>
      <c r="B8155" t="s">
        <v>36508</v>
      </c>
      <c r="C8155" t="s">
        <v>492</v>
      </c>
      <c r="D8155" t="s">
        <v>36509</v>
      </c>
      <c r="E8155" t="s">
        <v>131</v>
      </c>
      <c r="F8155" t="s">
        <v>8450</v>
      </c>
      <c r="G8155" t="s">
        <v>47</v>
      </c>
      <c r="H8155" t="s">
        <v>36510</v>
      </c>
      <c r="I8155" t="s">
        <v>2170</v>
      </c>
      <c r="J8155" t="s">
        <v>51</v>
      </c>
      <c r="K8155" t="s">
        <v>51</v>
      </c>
      <c r="L8155" t="s">
        <v>361</v>
      </c>
      <c r="M8155" t="s">
        <v>320</v>
      </c>
      <c r="N8155" t="s">
        <v>51</v>
      </c>
      <c r="O8155" t="s">
        <v>51</v>
      </c>
      <c r="P8155" t="s">
        <v>245</v>
      </c>
      <c r="Q8155" t="s">
        <v>56</v>
      </c>
      <c r="R8155" t="s">
        <v>246</v>
      </c>
      <c r="S8155" t="s">
        <v>36511</v>
      </c>
      <c r="T8155" t="s">
        <v>140</v>
      </c>
      <c r="U8155" t="s">
        <v>117</v>
      </c>
      <c r="V8155" t="s">
        <v>51</v>
      </c>
      <c r="W8155" t="s">
        <v>402</v>
      </c>
      <c r="X8155" t="s">
        <v>92</v>
      </c>
      <c r="Y8155" t="s">
        <v>142</v>
      </c>
      <c r="Z8155" t="s">
        <v>65</v>
      </c>
      <c r="AA8155" t="s">
        <v>65</v>
      </c>
      <c r="AB8155" t="s">
        <v>51</v>
      </c>
      <c r="AC8155" t="s">
        <v>67</v>
      </c>
      <c r="AD8155" t="s">
        <v>68</v>
      </c>
      <c r="AE8155" t="s">
        <v>51</v>
      </c>
      <c r="AF8155" t="s">
        <v>51</v>
      </c>
      <c r="AG8155" t="s">
        <v>51</v>
      </c>
      <c r="AH8155" t="s">
        <v>326</v>
      </c>
      <c r="AI8155" t="s">
        <v>51</v>
      </c>
      <c r="AJ8155" t="s">
        <v>72</v>
      </c>
      <c r="AK8155" t="s">
        <v>73</v>
      </c>
      <c r="AL8155" t="s">
        <v>51</v>
      </c>
      <c r="AM8155" t="s">
        <v>51</v>
      </c>
      <c r="AN8155" t="s">
        <v>51</v>
      </c>
      <c r="AO8155" t="s">
        <v>51</v>
      </c>
    </row>
    <row r="8156" spans="1:41" x14ac:dyDescent="0.2">
      <c r="A8156" t="s">
        <v>36512</v>
      </c>
      <c r="B8156" t="s">
        <v>36513</v>
      </c>
      <c r="C8156" t="s">
        <v>492</v>
      </c>
      <c r="D8156" t="s">
        <v>36514</v>
      </c>
      <c r="E8156" t="s">
        <v>131</v>
      </c>
      <c r="F8156" t="s">
        <v>241</v>
      </c>
      <c r="G8156" t="s">
        <v>47</v>
      </c>
      <c r="H8156" t="s">
        <v>36515</v>
      </c>
      <c r="I8156" t="s">
        <v>1185</v>
      </c>
      <c r="J8156" t="s">
        <v>50</v>
      </c>
      <c r="K8156" t="s">
        <v>51</v>
      </c>
      <c r="L8156" t="s">
        <v>361</v>
      </c>
      <c r="M8156" t="s">
        <v>3984</v>
      </c>
      <c r="N8156" t="s">
        <v>41</v>
      </c>
      <c r="O8156" t="s">
        <v>51</v>
      </c>
      <c r="P8156" t="s">
        <v>245</v>
      </c>
      <c r="Q8156" t="s">
        <v>56</v>
      </c>
      <c r="R8156" t="s">
        <v>246</v>
      </c>
      <c r="S8156" t="s">
        <v>36516</v>
      </c>
      <c r="T8156" t="s">
        <v>232</v>
      </c>
      <c r="U8156" t="s">
        <v>60</v>
      </c>
      <c r="V8156" t="s">
        <v>51</v>
      </c>
      <c r="W8156" t="s">
        <v>36517</v>
      </c>
      <c r="X8156" t="s">
        <v>92</v>
      </c>
      <c r="Y8156" t="s">
        <v>142</v>
      </c>
      <c r="Z8156" t="s">
        <v>65</v>
      </c>
      <c r="AA8156" t="s">
        <v>65</v>
      </c>
      <c r="AB8156" t="s">
        <v>51</v>
      </c>
      <c r="AC8156" t="s">
        <v>67</v>
      </c>
      <c r="AD8156" t="s">
        <v>68</v>
      </c>
      <c r="AE8156" t="s">
        <v>94</v>
      </c>
      <c r="AF8156" t="s">
        <v>3499</v>
      </c>
      <c r="AG8156" t="s">
        <v>70</v>
      </c>
      <c r="AH8156" t="s">
        <v>145</v>
      </c>
      <c r="AI8156" t="s">
        <v>51</v>
      </c>
      <c r="AJ8156" t="s">
        <v>72</v>
      </c>
      <c r="AK8156" t="s">
        <v>51</v>
      </c>
      <c r="AL8156" t="s">
        <v>51</v>
      </c>
      <c r="AM8156" t="s">
        <v>51</v>
      </c>
      <c r="AN8156" t="s">
        <v>51</v>
      </c>
      <c r="AO8156" t="s">
        <v>51</v>
      </c>
    </row>
    <row r="8157" spans="1:41" x14ac:dyDescent="0.2">
      <c r="A8157" t="s">
        <v>36518</v>
      </c>
      <c r="B8157" t="s">
        <v>36519</v>
      </c>
      <c r="C8157" t="s">
        <v>492</v>
      </c>
      <c r="D8157" t="s">
        <v>36520</v>
      </c>
      <c r="E8157" t="s">
        <v>167</v>
      </c>
      <c r="F8157" t="s">
        <v>8450</v>
      </c>
      <c r="G8157" t="s">
        <v>47</v>
      </c>
      <c r="H8157" t="s">
        <v>36521</v>
      </c>
      <c r="I8157" t="s">
        <v>1389</v>
      </c>
      <c r="J8157" t="s">
        <v>50</v>
      </c>
      <c r="K8157" t="s">
        <v>51</v>
      </c>
      <c r="L8157" t="s">
        <v>361</v>
      </c>
      <c r="M8157" t="s">
        <v>320</v>
      </c>
      <c r="N8157" t="s">
        <v>41</v>
      </c>
      <c r="O8157" t="s">
        <v>51</v>
      </c>
      <c r="P8157" t="s">
        <v>245</v>
      </c>
      <c r="Q8157" t="s">
        <v>51</v>
      </c>
      <c r="R8157" t="s">
        <v>246</v>
      </c>
      <c r="S8157" t="s">
        <v>36522</v>
      </c>
      <c r="T8157" t="s">
        <v>140</v>
      </c>
      <c r="U8157" t="s">
        <v>174</v>
      </c>
      <c r="V8157" t="s">
        <v>51</v>
      </c>
      <c r="W8157" t="s">
        <v>6073</v>
      </c>
      <c r="X8157" t="s">
        <v>1471</v>
      </c>
      <c r="Y8157" t="s">
        <v>175</v>
      </c>
      <c r="Z8157" t="s">
        <v>65</v>
      </c>
      <c r="AA8157" t="s">
        <v>51</v>
      </c>
      <c r="AB8157" t="s">
        <v>2656</v>
      </c>
      <c r="AC8157" t="s">
        <v>67</v>
      </c>
      <c r="AD8157" t="s">
        <v>68</v>
      </c>
      <c r="AE8157" t="s">
        <v>51</v>
      </c>
      <c r="AF8157" t="s">
        <v>3499</v>
      </c>
      <c r="AG8157" t="s">
        <v>51</v>
      </c>
      <c r="AH8157" t="s">
        <v>326</v>
      </c>
      <c r="AI8157" t="s">
        <v>51</v>
      </c>
      <c r="AJ8157" t="s">
        <v>51</v>
      </c>
      <c r="AK8157" t="s">
        <v>51</v>
      </c>
      <c r="AL8157" t="s">
        <v>51</v>
      </c>
      <c r="AM8157" t="s">
        <v>51</v>
      </c>
      <c r="AN8157" t="s">
        <v>51</v>
      </c>
      <c r="AO8157" t="s">
        <v>51</v>
      </c>
    </row>
    <row r="8158" spans="1:41" x14ac:dyDescent="0.2">
      <c r="A8158" t="s">
        <v>36523</v>
      </c>
      <c r="B8158" t="s">
        <v>36524</v>
      </c>
      <c r="C8158" t="s">
        <v>492</v>
      </c>
      <c r="D8158" t="s">
        <v>36525</v>
      </c>
      <c r="E8158" t="s">
        <v>131</v>
      </c>
      <c r="F8158" t="s">
        <v>8450</v>
      </c>
      <c r="G8158" t="s">
        <v>47</v>
      </c>
      <c r="H8158" t="s">
        <v>36526</v>
      </c>
      <c r="I8158" t="s">
        <v>3737</v>
      </c>
      <c r="J8158" t="s">
        <v>244</v>
      </c>
      <c r="K8158" t="s">
        <v>51</v>
      </c>
      <c r="L8158" t="s">
        <v>361</v>
      </c>
      <c r="M8158" t="s">
        <v>320</v>
      </c>
      <c r="N8158" t="s">
        <v>75</v>
      </c>
      <c r="O8158" t="s">
        <v>51</v>
      </c>
      <c r="P8158" t="s">
        <v>245</v>
      </c>
      <c r="Q8158" t="s">
        <v>56</v>
      </c>
      <c r="R8158" t="s">
        <v>246</v>
      </c>
      <c r="S8158" t="s">
        <v>36527</v>
      </c>
      <c r="T8158" t="s">
        <v>232</v>
      </c>
      <c r="U8158" t="s">
        <v>499</v>
      </c>
      <c r="V8158" t="s">
        <v>51</v>
      </c>
      <c r="W8158" t="s">
        <v>36217</v>
      </c>
      <c r="X8158" t="s">
        <v>1441</v>
      </c>
      <c r="Y8158" t="s">
        <v>142</v>
      </c>
      <c r="Z8158" t="s">
        <v>65</v>
      </c>
      <c r="AA8158" t="s">
        <v>65</v>
      </c>
      <c r="AB8158" t="s">
        <v>10551</v>
      </c>
      <c r="AC8158" t="s">
        <v>67</v>
      </c>
      <c r="AD8158" t="s">
        <v>68</v>
      </c>
      <c r="AE8158" t="s">
        <v>51</v>
      </c>
      <c r="AF8158" t="s">
        <v>24149</v>
      </c>
      <c r="AG8158" t="s">
        <v>70</v>
      </c>
      <c r="AH8158" t="s">
        <v>326</v>
      </c>
      <c r="AI8158" t="s">
        <v>51</v>
      </c>
      <c r="AJ8158" t="s">
        <v>72</v>
      </c>
      <c r="AK8158" t="s">
        <v>51</v>
      </c>
      <c r="AL8158" t="s">
        <v>51</v>
      </c>
      <c r="AM8158" t="s">
        <v>51</v>
      </c>
      <c r="AN8158" t="s">
        <v>51</v>
      </c>
      <c r="AO8158" t="s">
        <v>51</v>
      </c>
    </row>
    <row r="8159" spans="1:41" x14ac:dyDescent="0.2">
      <c r="A8159" t="s">
        <v>36528</v>
      </c>
      <c r="B8159" t="s">
        <v>36529</v>
      </c>
      <c r="C8159" t="s">
        <v>492</v>
      </c>
      <c r="D8159" t="s">
        <v>36530</v>
      </c>
      <c r="E8159" t="s">
        <v>818</v>
      </c>
      <c r="F8159" t="s">
        <v>6607</v>
      </c>
      <c r="G8159" t="s">
        <v>51</v>
      </c>
      <c r="H8159" t="s">
        <v>36531</v>
      </c>
      <c r="I8159" t="s">
        <v>2513</v>
      </c>
      <c r="J8159" t="s">
        <v>50</v>
      </c>
      <c r="K8159" t="s">
        <v>51</v>
      </c>
      <c r="L8159" t="s">
        <v>255</v>
      </c>
      <c r="M8159" t="s">
        <v>171</v>
      </c>
      <c r="N8159" t="s">
        <v>41</v>
      </c>
      <c r="O8159" t="s">
        <v>51</v>
      </c>
      <c r="P8159" t="s">
        <v>463</v>
      </c>
      <c r="Q8159" t="s">
        <v>56</v>
      </c>
      <c r="R8159" t="s">
        <v>185</v>
      </c>
      <c r="S8159" t="s">
        <v>36532</v>
      </c>
      <c r="T8159" t="s">
        <v>59</v>
      </c>
      <c r="U8159" t="s">
        <v>207</v>
      </c>
      <c r="V8159" t="s">
        <v>61</v>
      </c>
      <c r="W8159" t="s">
        <v>841</v>
      </c>
      <c r="X8159" t="s">
        <v>51</v>
      </c>
      <c r="Y8159" t="s">
        <v>824</v>
      </c>
      <c r="Z8159" t="s">
        <v>65</v>
      </c>
      <c r="AA8159" t="s">
        <v>65</v>
      </c>
      <c r="AB8159" t="s">
        <v>51</v>
      </c>
      <c r="AC8159" t="s">
        <v>67</v>
      </c>
      <c r="AD8159" t="s">
        <v>502</v>
      </c>
      <c r="AE8159" t="s">
        <v>94</v>
      </c>
      <c r="AF8159" t="s">
        <v>3236</v>
      </c>
      <c r="AG8159" t="s">
        <v>51</v>
      </c>
      <c r="AH8159" t="s">
        <v>180</v>
      </c>
      <c r="AI8159" t="s">
        <v>51</v>
      </c>
      <c r="AJ8159" t="s">
        <v>72</v>
      </c>
      <c r="AK8159" t="s">
        <v>51</v>
      </c>
      <c r="AL8159" t="s">
        <v>51</v>
      </c>
      <c r="AM8159" t="s">
        <v>51</v>
      </c>
      <c r="AN8159" t="s">
        <v>51</v>
      </c>
      <c r="AO8159" t="s">
        <v>51</v>
      </c>
    </row>
    <row r="8160" spans="1:41" x14ac:dyDescent="0.2">
      <c r="A8160" t="s">
        <v>36533</v>
      </c>
      <c r="B8160" t="s">
        <v>36534</v>
      </c>
      <c r="C8160" t="s">
        <v>492</v>
      </c>
      <c r="D8160" t="s">
        <v>36535</v>
      </c>
      <c r="E8160" t="s">
        <v>131</v>
      </c>
      <c r="F8160" t="s">
        <v>506</v>
      </c>
      <c r="G8160" t="s">
        <v>51</v>
      </c>
      <c r="H8160" t="s">
        <v>36536</v>
      </c>
      <c r="I8160" t="s">
        <v>1154</v>
      </c>
      <c r="J8160" t="s">
        <v>50</v>
      </c>
      <c r="K8160" t="s">
        <v>51</v>
      </c>
      <c r="L8160" t="s">
        <v>361</v>
      </c>
      <c r="M8160" t="s">
        <v>137</v>
      </c>
      <c r="N8160" t="s">
        <v>41</v>
      </c>
      <c r="O8160" t="s">
        <v>51</v>
      </c>
      <c r="P8160" t="s">
        <v>245</v>
      </c>
      <c r="Q8160" t="s">
        <v>56</v>
      </c>
      <c r="R8160" t="s">
        <v>246</v>
      </c>
      <c r="S8160" t="s">
        <v>51</v>
      </c>
      <c r="T8160" t="s">
        <v>140</v>
      </c>
      <c r="U8160" t="s">
        <v>60</v>
      </c>
      <c r="V8160" t="s">
        <v>61</v>
      </c>
      <c r="W8160" t="s">
        <v>51</v>
      </c>
      <c r="X8160" t="s">
        <v>354</v>
      </c>
      <c r="Y8160" t="s">
        <v>142</v>
      </c>
      <c r="Z8160" t="s">
        <v>65</v>
      </c>
      <c r="AA8160" t="s">
        <v>65</v>
      </c>
      <c r="AB8160" t="s">
        <v>51</v>
      </c>
      <c r="AC8160" t="s">
        <v>67</v>
      </c>
      <c r="AD8160" t="s">
        <v>68</v>
      </c>
      <c r="AE8160" t="s">
        <v>94</v>
      </c>
      <c r="AF8160" t="s">
        <v>2459</v>
      </c>
      <c r="AG8160" t="s">
        <v>51</v>
      </c>
      <c r="AH8160" t="s">
        <v>145</v>
      </c>
      <c r="AI8160" t="s">
        <v>51</v>
      </c>
      <c r="AJ8160" t="s">
        <v>72</v>
      </c>
      <c r="AK8160" t="s">
        <v>5369</v>
      </c>
      <c r="AL8160" t="s">
        <v>51</v>
      </c>
      <c r="AM8160" t="s">
        <v>51</v>
      </c>
      <c r="AN8160" t="s">
        <v>51</v>
      </c>
      <c r="AO8160" t="s">
        <v>51</v>
      </c>
    </row>
    <row r="8161" spans="1:41" x14ac:dyDescent="0.2">
      <c r="A8161" t="s">
        <v>36537</v>
      </c>
      <c r="B8161" t="s">
        <v>36538</v>
      </c>
      <c r="C8161" t="s">
        <v>492</v>
      </c>
      <c r="D8161" t="s">
        <v>36539</v>
      </c>
      <c r="E8161" t="s">
        <v>131</v>
      </c>
      <c r="F8161" t="s">
        <v>2416</v>
      </c>
      <c r="G8161" t="s">
        <v>51</v>
      </c>
      <c r="H8161" t="s">
        <v>36540</v>
      </c>
      <c r="I8161" t="s">
        <v>2593</v>
      </c>
      <c r="J8161" t="s">
        <v>51</v>
      </c>
      <c r="K8161" t="s">
        <v>51</v>
      </c>
      <c r="L8161" t="s">
        <v>361</v>
      </c>
      <c r="M8161" t="s">
        <v>137</v>
      </c>
      <c r="N8161" t="s">
        <v>51</v>
      </c>
      <c r="O8161" t="s">
        <v>51</v>
      </c>
      <c r="P8161" t="s">
        <v>508</v>
      </c>
      <c r="Q8161" t="s">
        <v>51</v>
      </c>
      <c r="R8161" t="s">
        <v>509</v>
      </c>
      <c r="S8161" t="s">
        <v>51</v>
      </c>
      <c r="T8161" t="s">
        <v>59</v>
      </c>
      <c r="U8161" t="s">
        <v>207</v>
      </c>
      <c r="V8161" t="s">
        <v>51</v>
      </c>
      <c r="W8161" t="s">
        <v>51</v>
      </c>
      <c r="X8161" t="s">
        <v>51</v>
      </c>
      <c r="Y8161" t="s">
        <v>142</v>
      </c>
      <c r="Z8161" t="s">
        <v>65</v>
      </c>
      <c r="AA8161" t="s">
        <v>51</v>
      </c>
      <c r="AB8161" t="s">
        <v>51</v>
      </c>
      <c r="AC8161" t="s">
        <v>67</v>
      </c>
      <c r="AD8161" t="s">
        <v>51</v>
      </c>
      <c r="AE8161" t="s">
        <v>51</v>
      </c>
      <c r="AF8161" t="s">
        <v>51</v>
      </c>
      <c r="AG8161" t="s">
        <v>51</v>
      </c>
      <c r="AH8161" t="s">
        <v>145</v>
      </c>
      <c r="AI8161" t="s">
        <v>51</v>
      </c>
      <c r="AJ8161" t="s">
        <v>51</v>
      </c>
      <c r="AK8161" t="s">
        <v>51</v>
      </c>
      <c r="AL8161" t="s">
        <v>51</v>
      </c>
      <c r="AM8161" t="s">
        <v>51</v>
      </c>
      <c r="AN8161" t="s">
        <v>51</v>
      </c>
      <c r="AO8161" t="s">
        <v>51</v>
      </c>
    </row>
    <row r="8162" spans="1:41" x14ac:dyDescent="0.2">
      <c r="A8162" t="s">
        <v>36541</v>
      </c>
      <c r="B8162" t="s">
        <v>36542</v>
      </c>
      <c r="C8162" t="s">
        <v>492</v>
      </c>
      <c r="D8162" t="s">
        <v>36539</v>
      </c>
      <c r="E8162" t="s">
        <v>131</v>
      </c>
      <c r="F8162" t="s">
        <v>2416</v>
      </c>
      <c r="G8162" t="s">
        <v>51</v>
      </c>
      <c r="H8162" t="s">
        <v>36540</v>
      </c>
      <c r="I8162" t="s">
        <v>2593</v>
      </c>
      <c r="J8162" t="s">
        <v>51</v>
      </c>
      <c r="K8162" t="s">
        <v>51</v>
      </c>
      <c r="L8162" t="s">
        <v>361</v>
      </c>
      <c r="M8162" t="s">
        <v>137</v>
      </c>
      <c r="N8162" t="s">
        <v>51</v>
      </c>
      <c r="O8162" t="s">
        <v>51</v>
      </c>
      <c r="P8162" t="s">
        <v>508</v>
      </c>
      <c r="Q8162" t="s">
        <v>51</v>
      </c>
      <c r="R8162" t="s">
        <v>509</v>
      </c>
      <c r="S8162" t="s">
        <v>51</v>
      </c>
      <c r="T8162" t="s">
        <v>59</v>
      </c>
      <c r="U8162" t="s">
        <v>207</v>
      </c>
      <c r="V8162" t="s">
        <v>51</v>
      </c>
      <c r="W8162" t="s">
        <v>51</v>
      </c>
      <c r="X8162" t="s">
        <v>51</v>
      </c>
      <c r="Y8162" t="s">
        <v>142</v>
      </c>
      <c r="Z8162" t="s">
        <v>65</v>
      </c>
      <c r="AA8162" t="s">
        <v>51</v>
      </c>
      <c r="AB8162" t="s">
        <v>51</v>
      </c>
      <c r="AC8162" t="s">
        <v>67</v>
      </c>
      <c r="AD8162" t="s">
        <v>51</v>
      </c>
      <c r="AE8162" t="s">
        <v>51</v>
      </c>
      <c r="AF8162" t="s">
        <v>51</v>
      </c>
      <c r="AG8162" t="s">
        <v>51</v>
      </c>
      <c r="AH8162" t="s">
        <v>145</v>
      </c>
      <c r="AI8162" t="s">
        <v>51</v>
      </c>
      <c r="AJ8162" t="s">
        <v>51</v>
      </c>
      <c r="AK8162" t="s">
        <v>51</v>
      </c>
      <c r="AL8162" t="s">
        <v>51</v>
      </c>
      <c r="AM8162" t="s">
        <v>51</v>
      </c>
      <c r="AN8162" t="s">
        <v>51</v>
      </c>
      <c r="AO8162" t="s">
        <v>51</v>
      </c>
    </row>
    <row r="8163" spans="1:41" x14ac:dyDescent="0.2">
      <c r="A8163" t="s">
        <v>36543</v>
      </c>
      <c r="B8163" t="s">
        <v>36544</v>
      </c>
      <c r="C8163" t="s">
        <v>492</v>
      </c>
      <c r="D8163" t="s">
        <v>36539</v>
      </c>
      <c r="E8163" t="s">
        <v>131</v>
      </c>
      <c r="F8163" t="s">
        <v>2416</v>
      </c>
      <c r="G8163" t="s">
        <v>51</v>
      </c>
      <c r="H8163" t="s">
        <v>36540</v>
      </c>
      <c r="I8163" t="s">
        <v>2593</v>
      </c>
      <c r="J8163" t="s">
        <v>51</v>
      </c>
      <c r="K8163" t="s">
        <v>51</v>
      </c>
      <c r="L8163" t="s">
        <v>361</v>
      </c>
      <c r="M8163" t="s">
        <v>137</v>
      </c>
      <c r="N8163" t="s">
        <v>51</v>
      </c>
      <c r="O8163" t="s">
        <v>51</v>
      </c>
      <c r="P8163" t="s">
        <v>508</v>
      </c>
      <c r="Q8163" t="s">
        <v>51</v>
      </c>
      <c r="R8163" t="s">
        <v>509</v>
      </c>
      <c r="S8163" t="s">
        <v>51</v>
      </c>
      <c r="T8163" t="s">
        <v>59</v>
      </c>
      <c r="U8163" t="s">
        <v>207</v>
      </c>
      <c r="V8163" t="s">
        <v>51</v>
      </c>
      <c r="W8163" t="s">
        <v>51</v>
      </c>
      <c r="X8163" t="s">
        <v>51</v>
      </c>
      <c r="Y8163" t="s">
        <v>142</v>
      </c>
      <c r="Z8163" t="s">
        <v>65</v>
      </c>
      <c r="AA8163" t="s">
        <v>51</v>
      </c>
      <c r="AB8163" t="s">
        <v>51</v>
      </c>
      <c r="AC8163" t="s">
        <v>67</v>
      </c>
      <c r="AD8163" t="s">
        <v>51</v>
      </c>
      <c r="AE8163" t="s">
        <v>51</v>
      </c>
      <c r="AF8163" t="s">
        <v>51</v>
      </c>
      <c r="AG8163" t="s">
        <v>51</v>
      </c>
      <c r="AH8163" t="s">
        <v>145</v>
      </c>
      <c r="AI8163" t="s">
        <v>51</v>
      </c>
      <c r="AJ8163" t="s">
        <v>51</v>
      </c>
      <c r="AK8163" t="s">
        <v>51</v>
      </c>
      <c r="AL8163" t="s">
        <v>51</v>
      </c>
      <c r="AM8163" t="s">
        <v>51</v>
      </c>
      <c r="AN8163" t="s">
        <v>51</v>
      </c>
      <c r="AO8163" t="s">
        <v>51</v>
      </c>
    </row>
    <row r="8164" spans="1:41" x14ac:dyDescent="0.2">
      <c r="A8164" t="s">
        <v>36545</v>
      </c>
      <c r="B8164" t="s">
        <v>36546</v>
      </c>
      <c r="C8164" t="s">
        <v>492</v>
      </c>
      <c r="D8164" t="s">
        <v>36547</v>
      </c>
      <c r="E8164" t="s">
        <v>131</v>
      </c>
      <c r="F8164" t="s">
        <v>2416</v>
      </c>
      <c r="G8164" t="s">
        <v>133</v>
      </c>
      <c r="H8164" t="s">
        <v>1593</v>
      </c>
      <c r="I8164" t="s">
        <v>3737</v>
      </c>
      <c r="J8164" t="s">
        <v>51</v>
      </c>
      <c r="K8164" t="s">
        <v>51</v>
      </c>
      <c r="L8164" t="s">
        <v>255</v>
      </c>
      <c r="M8164" t="s">
        <v>171</v>
      </c>
      <c r="N8164" t="s">
        <v>51</v>
      </c>
      <c r="O8164" t="s">
        <v>51</v>
      </c>
      <c r="P8164" t="s">
        <v>486</v>
      </c>
      <c r="Q8164" t="s">
        <v>56</v>
      </c>
      <c r="R8164" t="s">
        <v>497</v>
      </c>
      <c r="S8164" t="s">
        <v>51</v>
      </c>
      <c r="T8164" t="s">
        <v>232</v>
      </c>
      <c r="U8164" t="s">
        <v>499</v>
      </c>
      <c r="V8164" t="s">
        <v>51</v>
      </c>
      <c r="W8164" t="s">
        <v>51</v>
      </c>
      <c r="X8164" t="s">
        <v>51</v>
      </c>
      <c r="Y8164" t="s">
        <v>142</v>
      </c>
      <c r="Z8164" t="s">
        <v>65</v>
      </c>
      <c r="AA8164" t="s">
        <v>65</v>
      </c>
      <c r="AB8164" t="s">
        <v>51</v>
      </c>
      <c r="AC8164" t="s">
        <v>67</v>
      </c>
      <c r="AD8164" t="s">
        <v>502</v>
      </c>
      <c r="AE8164" t="s">
        <v>94</v>
      </c>
      <c r="AF8164" t="s">
        <v>2459</v>
      </c>
      <c r="AG8164" t="s">
        <v>51</v>
      </c>
      <c r="AH8164" t="s">
        <v>180</v>
      </c>
      <c r="AI8164" t="s">
        <v>51</v>
      </c>
      <c r="AJ8164" t="s">
        <v>72</v>
      </c>
      <c r="AK8164" t="s">
        <v>51</v>
      </c>
      <c r="AL8164" t="s">
        <v>51</v>
      </c>
      <c r="AM8164" t="s">
        <v>51</v>
      </c>
      <c r="AN8164" t="s">
        <v>51</v>
      </c>
      <c r="AO8164" t="s">
        <v>51</v>
      </c>
    </row>
    <row r="8165" spans="1:41" x14ac:dyDescent="0.2">
      <c r="A8165" t="s">
        <v>36548</v>
      </c>
      <c r="B8165" t="s">
        <v>36549</v>
      </c>
      <c r="C8165" t="s">
        <v>492</v>
      </c>
      <c r="D8165" t="s">
        <v>36550</v>
      </c>
      <c r="E8165" t="s">
        <v>79</v>
      </c>
      <c r="F8165" t="s">
        <v>4458</v>
      </c>
      <c r="G8165" t="s">
        <v>51</v>
      </c>
      <c r="H8165" t="s">
        <v>36551</v>
      </c>
      <c r="I8165" t="s">
        <v>3503</v>
      </c>
      <c r="J8165" t="s">
        <v>51</v>
      </c>
      <c r="K8165" t="s">
        <v>51</v>
      </c>
      <c r="L8165" t="s">
        <v>361</v>
      </c>
      <c r="M8165" t="s">
        <v>137</v>
      </c>
      <c r="N8165" t="s">
        <v>51</v>
      </c>
      <c r="O8165" t="s">
        <v>51</v>
      </c>
      <c r="P8165" t="s">
        <v>51</v>
      </c>
      <c r="Q8165" t="s">
        <v>51</v>
      </c>
      <c r="R8165" t="s">
        <v>3115</v>
      </c>
      <c r="S8165" t="s">
        <v>36552</v>
      </c>
      <c r="T8165" t="s">
        <v>59</v>
      </c>
      <c r="U8165" t="s">
        <v>207</v>
      </c>
      <c r="V8165" t="s">
        <v>61</v>
      </c>
      <c r="W8165" t="s">
        <v>841</v>
      </c>
      <c r="X8165" t="s">
        <v>51</v>
      </c>
      <c r="Y8165" t="s">
        <v>93</v>
      </c>
      <c r="Z8165" t="s">
        <v>65</v>
      </c>
      <c r="AA8165" t="s">
        <v>65</v>
      </c>
      <c r="AB8165" t="s">
        <v>51</v>
      </c>
      <c r="AC8165" t="s">
        <v>67</v>
      </c>
      <c r="AD8165" t="s">
        <v>68</v>
      </c>
      <c r="AE8165" t="s">
        <v>94</v>
      </c>
      <c r="AF8165" t="s">
        <v>4357</v>
      </c>
      <c r="AG8165" t="s">
        <v>70</v>
      </c>
      <c r="AH8165" t="s">
        <v>145</v>
      </c>
      <c r="AI8165" t="s">
        <v>51</v>
      </c>
      <c r="AJ8165" t="s">
        <v>72</v>
      </c>
      <c r="AK8165" t="s">
        <v>51</v>
      </c>
      <c r="AL8165" t="s">
        <v>51</v>
      </c>
      <c r="AM8165" t="s">
        <v>51</v>
      </c>
      <c r="AN8165" t="s">
        <v>51</v>
      </c>
      <c r="AO8165" t="s">
        <v>51</v>
      </c>
    </row>
    <row r="8166" spans="1:41" x14ac:dyDescent="0.2">
      <c r="A8166" t="s">
        <v>36553</v>
      </c>
      <c r="B8166" t="s">
        <v>36554</v>
      </c>
      <c r="C8166" t="s">
        <v>492</v>
      </c>
      <c r="D8166" t="s">
        <v>36555</v>
      </c>
      <c r="E8166" t="s">
        <v>131</v>
      </c>
      <c r="F8166" t="s">
        <v>4458</v>
      </c>
      <c r="G8166" t="s">
        <v>47</v>
      </c>
      <c r="H8166" t="s">
        <v>11843</v>
      </c>
      <c r="I8166" t="s">
        <v>746</v>
      </c>
      <c r="J8166" t="s">
        <v>50</v>
      </c>
      <c r="K8166" t="s">
        <v>51</v>
      </c>
      <c r="L8166" t="s">
        <v>361</v>
      </c>
      <c r="M8166" t="s">
        <v>320</v>
      </c>
      <c r="N8166" t="s">
        <v>41</v>
      </c>
      <c r="O8166" t="s">
        <v>51</v>
      </c>
      <c r="P8166" t="s">
        <v>245</v>
      </c>
      <c r="Q8166" t="s">
        <v>56</v>
      </c>
      <c r="R8166" t="s">
        <v>246</v>
      </c>
      <c r="S8166" t="s">
        <v>51</v>
      </c>
      <c r="T8166" t="s">
        <v>140</v>
      </c>
      <c r="U8166" t="s">
        <v>117</v>
      </c>
      <c r="V8166" t="s">
        <v>61</v>
      </c>
      <c r="W8166" t="s">
        <v>1157</v>
      </c>
      <c r="X8166" t="s">
        <v>92</v>
      </c>
      <c r="Y8166" t="s">
        <v>142</v>
      </c>
      <c r="Z8166" t="s">
        <v>94</v>
      </c>
      <c r="AA8166" t="s">
        <v>65</v>
      </c>
      <c r="AB8166" t="s">
        <v>51</v>
      </c>
      <c r="AC8166" t="s">
        <v>67</v>
      </c>
      <c r="AD8166" t="s">
        <v>68</v>
      </c>
      <c r="AE8166" t="s">
        <v>51</v>
      </c>
      <c r="AF8166" t="s">
        <v>51</v>
      </c>
      <c r="AG8166" t="s">
        <v>51</v>
      </c>
      <c r="AH8166" t="s">
        <v>326</v>
      </c>
      <c r="AI8166" t="s">
        <v>51</v>
      </c>
      <c r="AJ8166" t="s">
        <v>51</v>
      </c>
      <c r="AK8166" t="s">
        <v>73</v>
      </c>
      <c r="AL8166" t="s">
        <v>51</v>
      </c>
      <c r="AM8166" t="s">
        <v>51</v>
      </c>
      <c r="AN8166" t="s">
        <v>51</v>
      </c>
      <c r="AO8166" t="s">
        <v>51</v>
      </c>
    </row>
    <row r="8167" spans="1:41" x14ac:dyDescent="0.2">
      <c r="A8167" t="s">
        <v>36556</v>
      </c>
      <c r="B8167" t="s">
        <v>36557</v>
      </c>
      <c r="C8167" t="s">
        <v>492</v>
      </c>
      <c r="D8167" t="s">
        <v>36558</v>
      </c>
      <c r="E8167" t="s">
        <v>131</v>
      </c>
      <c r="F8167" t="s">
        <v>2416</v>
      </c>
      <c r="G8167" t="s">
        <v>51</v>
      </c>
      <c r="H8167" t="s">
        <v>8514</v>
      </c>
      <c r="I8167" t="s">
        <v>2623</v>
      </c>
      <c r="J8167" t="s">
        <v>51</v>
      </c>
      <c r="K8167" t="s">
        <v>51</v>
      </c>
      <c r="L8167" t="s">
        <v>361</v>
      </c>
      <c r="M8167" t="s">
        <v>320</v>
      </c>
      <c r="N8167" t="s">
        <v>51</v>
      </c>
      <c r="O8167" t="s">
        <v>51</v>
      </c>
      <c r="P8167" t="s">
        <v>245</v>
      </c>
      <c r="Q8167" t="s">
        <v>56</v>
      </c>
      <c r="R8167" t="s">
        <v>246</v>
      </c>
      <c r="S8167" t="s">
        <v>51</v>
      </c>
      <c r="T8167" t="s">
        <v>232</v>
      </c>
      <c r="U8167" t="s">
        <v>274</v>
      </c>
      <c r="V8167" t="s">
        <v>51</v>
      </c>
      <c r="W8167" t="s">
        <v>51</v>
      </c>
      <c r="X8167" t="s">
        <v>51</v>
      </c>
      <c r="Y8167" t="s">
        <v>142</v>
      </c>
      <c r="Z8167" t="s">
        <v>65</v>
      </c>
      <c r="AA8167" t="s">
        <v>65</v>
      </c>
      <c r="AB8167" t="s">
        <v>51</v>
      </c>
      <c r="AC8167" t="s">
        <v>67</v>
      </c>
      <c r="AD8167" t="s">
        <v>68</v>
      </c>
      <c r="AE8167" t="s">
        <v>94</v>
      </c>
      <c r="AF8167" t="s">
        <v>2459</v>
      </c>
      <c r="AG8167" t="s">
        <v>51</v>
      </c>
      <c r="AH8167" t="s">
        <v>326</v>
      </c>
      <c r="AI8167" t="s">
        <v>51</v>
      </c>
      <c r="AJ8167" t="s">
        <v>72</v>
      </c>
      <c r="AK8167" t="s">
        <v>51</v>
      </c>
      <c r="AL8167" t="s">
        <v>51</v>
      </c>
      <c r="AM8167" t="s">
        <v>51</v>
      </c>
      <c r="AN8167" t="s">
        <v>51</v>
      </c>
      <c r="AO8167" t="s">
        <v>51</v>
      </c>
    </row>
    <row r="8168" spans="1:41" x14ac:dyDescent="0.2">
      <c r="A8168" t="s">
        <v>36559</v>
      </c>
      <c r="B8168" t="s">
        <v>36560</v>
      </c>
      <c r="C8168" t="s">
        <v>492</v>
      </c>
      <c r="D8168" t="s">
        <v>8745</v>
      </c>
      <c r="E8168" t="s">
        <v>131</v>
      </c>
      <c r="F8168" t="s">
        <v>950</v>
      </c>
      <c r="G8168" t="s">
        <v>47</v>
      </c>
      <c r="H8168" t="s">
        <v>5911</v>
      </c>
      <c r="I8168" t="s">
        <v>746</v>
      </c>
      <c r="J8168" t="s">
        <v>50</v>
      </c>
      <c r="K8168" t="s">
        <v>51</v>
      </c>
      <c r="L8168" t="s">
        <v>361</v>
      </c>
      <c r="M8168" t="s">
        <v>320</v>
      </c>
      <c r="N8168" t="s">
        <v>41</v>
      </c>
      <c r="O8168" t="s">
        <v>51</v>
      </c>
      <c r="P8168" t="s">
        <v>245</v>
      </c>
      <c r="Q8168" t="s">
        <v>56</v>
      </c>
      <c r="R8168" t="s">
        <v>246</v>
      </c>
      <c r="S8168" t="s">
        <v>51</v>
      </c>
      <c r="T8168" t="s">
        <v>140</v>
      </c>
      <c r="U8168" t="s">
        <v>117</v>
      </c>
      <c r="V8168" t="s">
        <v>51</v>
      </c>
      <c r="W8168" t="s">
        <v>51</v>
      </c>
      <c r="X8168" t="s">
        <v>92</v>
      </c>
      <c r="Y8168" t="s">
        <v>142</v>
      </c>
      <c r="Z8168" t="s">
        <v>65</v>
      </c>
      <c r="AA8168" t="s">
        <v>65</v>
      </c>
      <c r="AB8168" t="s">
        <v>51</v>
      </c>
      <c r="AC8168" t="s">
        <v>67</v>
      </c>
      <c r="AD8168" t="s">
        <v>68</v>
      </c>
      <c r="AE8168" t="s">
        <v>94</v>
      </c>
      <c r="AF8168" t="s">
        <v>3499</v>
      </c>
      <c r="AG8168" t="s">
        <v>70</v>
      </c>
      <c r="AH8168" t="s">
        <v>326</v>
      </c>
      <c r="AI8168" t="s">
        <v>51</v>
      </c>
      <c r="AJ8168" t="s">
        <v>72</v>
      </c>
      <c r="AK8168" t="s">
        <v>6802</v>
      </c>
      <c r="AL8168" t="s">
        <v>51</v>
      </c>
      <c r="AM8168" t="s">
        <v>51</v>
      </c>
      <c r="AN8168" t="s">
        <v>51</v>
      </c>
      <c r="AO8168" t="s">
        <v>51</v>
      </c>
    </row>
    <row r="8169" spans="1:41" x14ac:dyDescent="0.2">
      <c r="A8169" t="s">
        <v>36561</v>
      </c>
      <c r="B8169" t="s">
        <v>36562</v>
      </c>
      <c r="C8169" t="s">
        <v>492</v>
      </c>
      <c r="D8169" t="s">
        <v>36308</v>
      </c>
      <c r="E8169" t="s">
        <v>79</v>
      </c>
      <c r="F8169" t="s">
        <v>14280</v>
      </c>
      <c r="G8169" t="s">
        <v>47</v>
      </c>
      <c r="H8169" t="s">
        <v>36563</v>
      </c>
      <c r="I8169" t="s">
        <v>789</v>
      </c>
      <c r="J8169" t="s">
        <v>51</v>
      </c>
      <c r="K8169" t="s">
        <v>51</v>
      </c>
      <c r="L8169" t="s">
        <v>36310</v>
      </c>
      <c r="M8169" t="s">
        <v>171</v>
      </c>
      <c r="N8169" t="s">
        <v>51</v>
      </c>
      <c r="O8169" t="s">
        <v>51</v>
      </c>
      <c r="P8169" t="s">
        <v>51</v>
      </c>
      <c r="Q8169" t="s">
        <v>51</v>
      </c>
      <c r="R8169" t="s">
        <v>51</v>
      </c>
      <c r="S8169" t="s">
        <v>36564</v>
      </c>
      <c r="T8169" t="s">
        <v>232</v>
      </c>
      <c r="U8169" t="s">
        <v>207</v>
      </c>
      <c r="V8169" t="s">
        <v>51</v>
      </c>
      <c r="W8169" t="s">
        <v>36312</v>
      </c>
      <c r="X8169" t="s">
        <v>259</v>
      </c>
      <c r="Y8169" t="s">
        <v>93</v>
      </c>
      <c r="Z8169" t="s">
        <v>65</v>
      </c>
      <c r="AA8169" t="s">
        <v>65</v>
      </c>
      <c r="AB8169" t="s">
        <v>51</v>
      </c>
      <c r="AC8169" t="s">
        <v>67</v>
      </c>
      <c r="AD8169" t="s">
        <v>277</v>
      </c>
      <c r="AE8169" t="s">
        <v>51</v>
      </c>
      <c r="AF8169" t="s">
        <v>51</v>
      </c>
      <c r="AG8169" t="s">
        <v>70</v>
      </c>
      <c r="AH8169" t="s">
        <v>180</v>
      </c>
      <c r="AI8169" t="s">
        <v>51</v>
      </c>
      <c r="AJ8169" t="s">
        <v>51</v>
      </c>
      <c r="AK8169" t="s">
        <v>51</v>
      </c>
      <c r="AL8169" t="s">
        <v>51</v>
      </c>
      <c r="AM8169" t="s">
        <v>51</v>
      </c>
      <c r="AN8169" t="s">
        <v>51</v>
      </c>
      <c r="AO8169" t="s">
        <v>51</v>
      </c>
    </row>
    <row r="8170" spans="1:41" x14ac:dyDescent="0.2">
      <c r="A8170" t="s">
        <v>36565</v>
      </c>
      <c r="B8170" t="s">
        <v>36566</v>
      </c>
      <c r="C8170" t="s">
        <v>492</v>
      </c>
      <c r="D8170" t="s">
        <v>36308</v>
      </c>
      <c r="E8170" t="s">
        <v>79</v>
      </c>
      <c r="F8170" t="s">
        <v>12495</v>
      </c>
      <c r="G8170" t="s">
        <v>47</v>
      </c>
      <c r="H8170" t="s">
        <v>36567</v>
      </c>
      <c r="I8170" t="s">
        <v>5039</v>
      </c>
      <c r="J8170" t="s">
        <v>51</v>
      </c>
      <c r="K8170" t="s">
        <v>51</v>
      </c>
      <c r="L8170" t="s">
        <v>36310</v>
      </c>
      <c r="M8170" t="s">
        <v>171</v>
      </c>
      <c r="N8170" t="s">
        <v>51</v>
      </c>
      <c r="O8170" t="s">
        <v>51</v>
      </c>
      <c r="P8170" t="s">
        <v>51</v>
      </c>
      <c r="Q8170" t="s">
        <v>51</v>
      </c>
      <c r="R8170" t="s">
        <v>51</v>
      </c>
      <c r="S8170" t="s">
        <v>36568</v>
      </c>
      <c r="T8170" t="s">
        <v>232</v>
      </c>
      <c r="U8170" t="s">
        <v>1558</v>
      </c>
      <c r="V8170" t="s">
        <v>51</v>
      </c>
      <c r="W8170" t="s">
        <v>11764</v>
      </c>
      <c r="X8170" t="s">
        <v>259</v>
      </c>
      <c r="Y8170" t="s">
        <v>93</v>
      </c>
      <c r="Z8170" t="s">
        <v>65</v>
      </c>
      <c r="AA8170" t="s">
        <v>65</v>
      </c>
      <c r="AB8170" t="s">
        <v>51</v>
      </c>
      <c r="AC8170" t="s">
        <v>67</v>
      </c>
      <c r="AD8170" t="s">
        <v>277</v>
      </c>
      <c r="AE8170" t="s">
        <v>51</v>
      </c>
      <c r="AF8170" t="s">
        <v>51</v>
      </c>
      <c r="AG8170" t="s">
        <v>70</v>
      </c>
      <c r="AH8170" t="s">
        <v>180</v>
      </c>
      <c r="AI8170" t="s">
        <v>51</v>
      </c>
      <c r="AJ8170" t="s">
        <v>51</v>
      </c>
      <c r="AK8170" t="s">
        <v>51</v>
      </c>
      <c r="AL8170" t="s">
        <v>51</v>
      </c>
      <c r="AM8170" t="s">
        <v>51</v>
      </c>
      <c r="AN8170" t="s">
        <v>51</v>
      </c>
      <c r="AO8170" t="s">
        <v>51</v>
      </c>
    </row>
    <row r="8171" spans="1:41" x14ac:dyDescent="0.2">
      <c r="A8171" t="s">
        <v>36569</v>
      </c>
      <c r="B8171" t="s">
        <v>36570</v>
      </c>
      <c r="C8171" t="s">
        <v>492</v>
      </c>
      <c r="D8171" t="s">
        <v>8745</v>
      </c>
      <c r="E8171" t="s">
        <v>131</v>
      </c>
      <c r="F8171" t="s">
        <v>950</v>
      </c>
      <c r="G8171" t="s">
        <v>51</v>
      </c>
      <c r="H8171" t="s">
        <v>3883</v>
      </c>
      <c r="I8171" t="s">
        <v>1202</v>
      </c>
      <c r="J8171" t="s">
        <v>51</v>
      </c>
      <c r="K8171" t="s">
        <v>51</v>
      </c>
      <c r="L8171" t="s">
        <v>361</v>
      </c>
      <c r="M8171" t="s">
        <v>320</v>
      </c>
      <c r="N8171" t="s">
        <v>51</v>
      </c>
      <c r="O8171" t="s">
        <v>51</v>
      </c>
      <c r="P8171" t="s">
        <v>245</v>
      </c>
      <c r="Q8171" t="s">
        <v>56</v>
      </c>
      <c r="R8171" t="s">
        <v>246</v>
      </c>
      <c r="S8171" t="s">
        <v>51</v>
      </c>
      <c r="T8171" t="s">
        <v>232</v>
      </c>
      <c r="U8171" t="s">
        <v>174</v>
      </c>
      <c r="V8171" t="s">
        <v>51</v>
      </c>
      <c r="W8171" t="s">
        <v>51</v>
      </c>
      <c r="X8171" t="s">
        <v>51</v>
      </c>
      <c r="Y8171" t="s">
        <v>142</v>
      </c>
      <c r="Z8171" t="s">
        <v>65</v>
      </c>
      <c r="AA8171" t="s">
        <v>65</v>
      </c>
      <c r="AB8171" t="s">
        <v>51</v>
      </c>
      <c r="AC8171" t="s">
        <v>67</v>
      </c>
      <c r="AD8171" t="s">
        <v>68</v>
      </c>
      <c r="AE8171" t="s">
        <v>94</v>
      </c>
      <c r="AF8171" t="s">
        <v>3499</v>
      </c>
      <c r="AG8171" t="s">
        <v>51</v>
      </c>
      <c r="AH8171" t="s">
        <v>326</v>
      </c>
      <c r="AI8171" t="s">
        <v>51</v>
      </c>
      <c r="AJ8171" t="s">
        <v>72</v>
      </c>
      <c r="AK8171" t="s">
        <v>51</v>
      </c>
      <c r="AL8171" t="s">
        <v>51</v>
      </c>
      <c r="AM8171" t="s">
        <v>51</v>
      </c>
      <c r="AN8171" t="s">
        <v>51</v>
      </c>
      <c r="AO8171" t="s">
        <v>51</v>
      </c>
    </row>
    <row r="8172" spans="1:41" x14ac:dyDescent="0.2">
      <c r="A8172" t="s">
        <v>36571</v>
      </c>
      <c r="B8172" t="s">
        <v>36572</v>
      </c>
      <c r="C8172" t="s">
        <v>492</v>
      </c>
      <c r="D8172" t="s">
        <v>36573</v>
      </c>
      <c r="E8172" t="s">
        <v>131</v>
      </c>
      <c r="F8172" t="s">
        <v>950</v>
      </c>
      <c r="G8172" t="s">
        <v>47</v>
      </c>
      <c r="H8172" t="s">
        <v>36574</v>
      </c>
      <c r="I8172" t="s">
        <v>2118</v>
      </c>
      <c r="J8172" t="s">
        <v>50</v>
      </c>
      <c r="K8172" t="s">
        <v>51</v>
      </c>
      <c r="L8172" t="s">
        <v>361</v>
      </c>
      <c r="M8172" t="s">
        <v>137</v>
      </c>
      <c r="N8172" t="s">
        <v>41</v>
      </c>
      <c r="O8172" t="s">
        <v>51</v>
      </c>
      <c r="P8172" t="s">
        <v>754</v>
      </c>
      <c r="Q8172" t="s">
        <v>86</v>
      </c>
      <c r="R8172" t="s">
        <v>1353</v>
      </c>
      <c r="S8172" t="s">
        <v>51</v>
      </c>
      <c r="T8172" t="s">
        <v>232</v>
      </c>
      <c r="U8172" t="s">
        <v>60</v>
      </c>
      <c r="V8172" t="s">
        <v>61</v>
      </c>
      <c r="W8172" t="s">
        <v>51</v>
      </c>
      <c r="X8172" t="s">
        <v>403</v>
      </c>
      <c r="Y8172" t="s">
        <v>142</v>
      </c>
      <c r="Z8172" t="s">
        <v>65</v>
      </c>
      <c r="AA8172" t="s">
        <v>65</v>
      </c>
      <c r="AB8172" t="s">
        <v>51</v>
      </c>
      <c r="AC8172" t="s">
        <v>67</v>
      </c>
      <c r="AD8172" t="s">
        <v>68</v>
      </c>
      <c r="AE8172" t="s">
        <v>94</v>
      </c>
      <c r="AF8172" t="s">
        <v>3499</v>
      </c>
      <c r="AG8172" t="s">
        <v>51</v>
      </c>
      <c r="AH8172" t="s">
        <v>145</v>
      </c>
      <c r="AI8172" t="s">
        <v>51</v>
      </c>
      <c r="AJ8172" t="s">
        <v>72</v>
      </c>
      <c r="AK8172" t="s">
        <v>6802</v>
      </c>
      <c r="AL8172" t="s">
        <v>51</v>
      </c>
      <c r="AM8172" t="s">
        <v>51</v>
      </c>
      <c r="AN8172" t="s">
        <v>51</v>
      </c>
      <c r="AO8172" t="s">
        <v>51</v>
      </c>
    </row>
    <row r="8173" spans="1:41" x14ac:dyDescent="0.2">
      <c r="A8173" t="s">
        <v>36575</v>
      </c>
      <c r="B8173" t="s">
        <v>36576</v>
      </c>
      <c r="C8173" t="s">
        <v>492</v>
      </c>
      <c r="D8173" t="s">
        <v>36577</v>
      </c>
      <c r="E8173" t="s">
        <v>131</v>
      </c>
      <c r="F8173" t="s">
        <v>21295</v>
      </c>
      <c r="G8173" t="s">
        <v>47</v>
      </c>
      <c r="H8173" t="s">
        <v>17641</v>
      </c>
      <c r="I8173" t="s">
        <v>474</v>
      </c>
      <c r="J8173" t="s">
        <v>50</v>
      </c>
      <c r="K8173" t="s">
        <v>51</v>
      </c>
      <c r="L8173" t="s">
        <v>419</v>
      </c>
      <c r="M8173" t="s">
        <v>84</v>
      </c>
      <c r="N8173" t="s">
        <v>41</v>
      </c>
      <c r="O8173" t="s">
        <v>51</v>
      </c>
      <c r="P8173" t="s">
        <v>7603</v>
      </c>
      <c r="Q8173" t="s">
        <v>56</v>
      </c>
      <c r="R8173" t="s">
        <v>36329</v>
      </c>
      <c r="S8173" t="s">
        <v>36578</v>
      </c>
      <c r="T8173" t="s">
        <v>140</v>
      </c>
      <c r="U8173" t="s">
        <v>117</v>
      </c>
      <c r="V8173" t="s">
        <v>61</v>
      </c>
      <c r="W8173" t="s">
        <v>1157</v>
      </c>
      <c r="X8173" t="s">
        <v>403</v>
      </c>
      <c r="Y8173" t="s">
        <v>142</v>
      </c>
      <c r="Z8173" t="s">
        <v>94</v>
      </c>
      <c r="AA8173" t="s">
        <v>65</v>
      </c>
      <c r="AB8173" t="s">
        <v>12768</v>
      </c>
      <c r="AC8173" t="s">
        <v>67</v>
      </c>
      <c r="AD8173" t="s">
        <v>2181</v>
      </c>
      <c r="AE8173" t="s">
        <v>94</v>
      </c>
      <c r="AF8173" t="s">
        <v>51</v>
      </c>
      <c r="AG8173" t="s">
        <v>51</v>
      </c>
      <c r="AH8173" t="s">
        <v>96</v>
      </c>
      <c r="AI8173" t="s">
        <v>51</v>
      </c>
      <c r="AJ8173" t="s">
        <v>72</v>
      </c>
      <c r="AK8173" t="s">
        <v>73</v>
      </c>
      <c r="AL8173" t="s">
        <v>51</v>
      </c>
      <c r="AM8173" t="s">
        <v>51</v>
      </c>
      <c r="AN8173" t="s">
        <v>51</v>
      </c>
      <c r="AO8173" t="s">
        <v>51</v>
      </c>
    </row>
    <row r="8174" spans="1:41" x14ac:dyDescent="0.2">
      <c r="A8174" t="s">
        <v>36579</v>
      </c>
      <c r="B8174" t="s">
        <v>36580</v>
      </c>
      <c r="C8174" t="s">
        <v>492</v>
      </c>
      <c r="D8174" t="s">
        <v>36581</v>
      </c>
      <c r="E8174" t="s">
        <v>167</v>
      </c>
      <c r="F8174" t="s">
        <v>808</v>
      </c>
      <c r="G8174" t="s">
        <v>47</v>
      </c>
      <c r="H8174" t="s">
        <v>36582</v>
      </c>
      <c r="I8174" t="s">
        <v>746</v>
      </c>
      <c r="J8174" t="s">
        <v>50</v>
      </c>
      <c r="K8174" t="s">
        <v>51</v>
      </c>
      <c r="L8174" t="s">
        <v>255</v>
      </c>
      <c r="M8174" t="s">
        <v>171</v>
      </c>
      <c r="N8174" t="s">
        <v>41</v>
      </c>
      <c r="O8174" t="s">
        <v>51</v>
      </c>
      <c r="P8174" t="s">
        <v>496</v>
      </c>
      <c r="Q8174" t="s">
        <v>56</v>
      </c>
      <c r="R8174" t="s">
        <v>497</v>
      </c>
      <c r="S8174" t="s">
        <v>36583</v>
      </c>
      <c r="T8174" t="s">
        <v>140</v>
      </c>
      <c r="U8174" t="s">
        <v>60</v>
      </c>
      <c r="V8174" t="s">
        <v>61</v>
      </c>
      <c r="W8174" t="s">
        <v>448</v>
      </c>
      <c r="X8174" t="s">
        <v>92</v>
      </c>
      <c r="Y8174" t="s">
        <v>175</v>
      </c>
      <c r="Z8174" t="s">
        <v>94</v>
      </c>
      <c r="AA8174" t="s">
        <v>65</v>
      </c>
      <c r="AB8174" t="s">
        <v>501</v>
      </c>
      <c r="AC8174" t="s">
        <v>67</v>
      </c>
      <c r="AD8174" t="s">
        <v>502</v>
      </c>
      <c r="AE8174" t="s">
        <v>51</v>
      </c>
      <c r="AF8174" t="s">
        <v>51</v>
      </c>
      <c r="AG8174" t="s">
        <v>51</v>
      </c>
      <c r="AH8174" t="s">
        <v>180</v>
      </c>
      <c r="AI8174" t="s">
        <v>51</v>
      </c>
      <c r="AJ8174" t="s">
        <v>51</v>
      </c>
      <c r="AK8174" t="s">
        <v>51</v>
      </c>
      <c r="AL8174" t="s">
        <v>51</v>
      </c>
      <c r="AM8174" t="s">
        <v>51</v>
      </c>
      <c r="AN8174" t="s">
        <v>51</v>
      </c>
      <c r="AO8174" t="s">
        <v>51</v>
      </c>
    </row>
    <row r="8175" spans="1:41" x14ac:dyDescent="0.2">
      <c r="A8175" t="s">
        <v>36584</v>
      </c>
      <c r="B8175" t="s">
        <v>36585</v>
      </c>
      <c r="C8175" t="s">
        <v>492</v>
      </c>
      <c r="D8175" t="s">
        <v>36323</v>
      </c>
      <c r="E8175" t="s">
        <v>131</v>
      </c>
      <c r="F8175" t="s">
        <v>808</v>
      </c>
      <c r="G8175" t="s">
        <v>51</v>
      </c>
      <c r="H8175" t="s">
        <v>3130</v>
      </c>
      <c r="I8175" t="s">
        <v>2593</v>
      </c>
      <c r="J8175" t="s">
        <v>51</v>
      </c>
      <c r="K8175" t="s">
        <v>51</v>
      </c>
      <c r="L8175" t="s">
        <v>361</v>
      </c>
      <c r="M8175" t="s">
        <v>137</v>
      </c>
      <c r="N8175" t="s">
        <v>51</v>
      </c>
      <c r="O8175" t="s">
        <v>51</v>
      </c>
      <c r="P8175" t="s">
        <v>245</v>
      </c>
      <c r="Q8175" t="s">
        <v>51</v>
      </c>
      <c r="R8175" t="s">
        <v>509</v>
      </c>
      <c r="S8175" t="s">
        <v>51</v>
      </c>
      <c r="T8175" t="s">
        <v>59</v>
      </c>
      <c r="U8175" t="s">
        <v>117</v>
      </c>
      <c r="V8175" t="s">
        <v>51</v>
      </c>
      <c r="W8175" t="s">
        <v>51</v>
      </c>
      <c r="X8175" t="s">
        <v>51</v>
      </c>
      <c r="Y8175" t="s">
        <v>142</v>
      </c>
      <c r="Z8175" t="s">
        <v>65</v>
      </c>
      <c r="AA8175" t="s">
        <v>51</v>
      </c>
      <c r="AB8175" t="s">
        <v>51</v>
      </c>
      <c r="AC8175" t="s">
        <v>67</v>
      </c>
      <c r="AD8175" t="s">
        <v>51</v>
      </c>
      <c r="AE8175" t="s">
        <v>51</v>
      </c>
      <c r="AF8175" t="s">
        <v>51</v>
      </c>
      <c r="AG8175" t="s">
        <v>51</v>
      </c>
      <c r="AH8175" t="s">
        <v>145</v>
      </c>
      <c r="AI8175" t="s">
        <v>51</v>
      </c>
      <c r="AJ8175" t="s">
        <v>51</v>
      </c>
      <c r="AK8175" t="s">
        <v>51</v>
      </c>
      <c r="AL8175" t="s">
        <v>51</v>
      </c>
      <c r="AM8175" t="s">
        <v>51</v>
      </c>
      <c r="AN8175" t="s">
        <v>51</v>
      </c>
      <c r="AO8175" t="s">
        <v>51</v>
      </c>
    </row>
    <row r="8176" spans="1:41" x14ac:dyDescent="0.2">
      <c r="A8176" t="s">
        <v>36586</v>
      </c>
      <c r="B8176" t="s">
        <v>36587</v>
      </c>
      <c r="C8176" t="s">
        <v>492</v>
      </c>
      <c r="D8176" t="s">
        <v>36323</v>
      </c>
      <c r="E8176" t="s">
        <v>131</v>
      </c>
      <c r="F8176" t="s">
        <v>808</v>
      </c>
      <c r="G8176" t="s">
        <v>51</v>
      </c>
      <c r="H8176" t="s">
        <v>3130</v>
      </c>
      <c r="I8176" t="s">
        <v>2593</v>
      </c>
      <c r="J8176" t="s">
        <v>51</v>
      </c>
      <c r="K8176" t="s">
        <v>51</v>
      </c>
      <c r="L8176" t="s">
        <v>361</v>
      </c>
      <c r="M8176" t="s">
        <v>137</v>
      </c>
      <c r="N8176" t="s">
        <v>51</v>
      </c>
      <c r="O8176" t="s">
        <v>51</v>
      </c>
      <c r="P8176" t="s">
        <v>245</v>
      </c>
      <c r="Q8176" t="s">
        <v>51</v>
      </c>
      <c r="R8176" t="s">
        <v>509</v>
      </c>
      <c r="S8176" t="s">
        <v>51</v>
      </c>
      <c r="T8176" t="s">
        <v>59</v>
      </c>
      <c r="U8176" t="s">
        <v>117</v>
      </c>
      <c r="V8176" t="s">
        <v>51</v>
      </c>
      <c r="W8176" t="s">
        <v>51</v>
      </c>
      <c r="X8176" t="s">
        <v>51</v>
      </c>
      <c r="Y8176" t="s">
        <v>142</v>
      </c>
      <c r="Z8176" t="s">
        <v>65</v>
      </c>
      <c r="AA8176" t="s">
        <v>51</v>
      </c>
      <c r="AB8176" t="s">
        <v>51</v>
      </c>
      <c r="AC8176" t="s">
        <v>67</v>
      </c>
      <c r="AD8176" t="s">
        <v>51</v>
      </c>
      <c r="AE8176" t="s">
        <v>51</v>
      </c>
      <c r="AF8176" t="s">
        <v>51</v>
      </c>
      <c r="AG8176" t="s">
        <v>51</v>
      </c>
      <c r="AH8176" t="s">
        <v>145</v>
      </c>
      <c r="AI8176" t="s">
        <v>51</v>
      </c>
      <c r="AJ8176" t="s">
        <v>51</v>
      </c>
      <c r="AK8176" t="s">
        <v>51</v>
      </c>
      <c r="AL8176" t="s">
        <v>51</v>
      </c>
      <c r="AM8176" t="s">
        <v>51</v>
      </c>
      <c r="AN8176" t="s">
        <v>51</v>
      </c>
      <c r="AO8176" t="s">
        <v>51</v>
      </c>
    </row>
    <row r="8177" spans="1:41" x14ac:dyDescent="0.2">
      <c r="A8177" t="s">
        <v>36588</v>
      </c>
      <c r="B8177" t="s">
        <v>36589</v>
      </c>
      <c r="C8177" t="s">
        <v>492</v>
      </c>
      <c r="D8177" t="s">
        <v>36590</v>
      </c>
      <c r="E8177" t="s">
        <v>131</v>
      </c>
      <c r="F8177" t="s">
        <v>808</v>
      </c>
      <c r="G8177" t="s">
        <v>51</v>
      </c>
      <c r="H8177" t="s">
        <v>36143</v>
      </c>
      <c r="I8177" t="s">
        <v>2593</v>
      </c>
      <c r="J8177" t="s">
        <v>51</v>
      </c>
      <c r="K8177" t="s">
        <v>51</v>
      </c>
      <c r="L8177" t="s">
        <v>361</v>
      </c>
      <c r="M8177" t="s">
        <v>137</v>
      </c>
      <c r="N8177" t="s">
        <v>51</v>
      </c>
      <c r="O8177" t="s">
        <v>51</v>
      </c>
      <c r="P8177" t="s">
        <v>659</v>
      </c>
      <c r="Q8177" t="s">
        <v>51</v>
      </c>
      <c r="R8177" t="s">
        <v>1410</v>
      </c>
      <c r="S8177" t="s">
        <v>51</v>
      </c>
      <c r="T8177" t="s">
        <v>59</v>
      </c>
      <c r="U8177" t="s">
        <v>207</v>
      </c>
      <c r="V8177" t="s">
        <v>51</v>
      </c>
      <c r="W8177" t="s">
        <v>51</v>
      </c>
      <c r="X8177" t="s">
        <v>51</v>
      </c>
      <c r="Y8177" t="s">
        <v>142</v>
      </c>
      <c r="Z8177" t="s">
        <v>65</v>
      </c>
      <c r="AA8177" t="s">
        <v>51</v>
      </c>
      <c r="AB8177" t="s">
        <v>51</v>
      </c>
      <c r="AC8177" t="s">
        <v>67</v>
      </c>
      <c r="AD8177" t="s">
        <v>51</v>
      </c>
      <c r="AE8177" t="s">
        <v>51</v>
      </c>
      <c r="AF8177" t="s">
        <v>51</v>
      </c>
      <c r="AG8177" t="s">
        <v>51</v>
      </c>
      <c r="AH8177" t="s">
        <v>145</v>
      </c>
      <c r="AI8177" t="s">
        <v>51</v>
      </c>
      <c r="AJ8177" t="s">
        <v>51</v>
      </c>
      <c r="AK8177" t="s">
        <v>51</v>
      </c>
      <c r="AL8177" t="s">
        <v>51</v>
      </c>
      <c r="AM8177" t="s">
        <v>51</v>
      </c>
      <c r="AN8177" t="s">
        <v>51</v>
      </c>
      <c r="AO8177" t="s">
        <v>51</v>
      </c>
    </row>
    <row r="8178" spans="1:41" x14ac:dyDescent="0.2">
      <c r="A8178" t="s">
        <v>36591</v>
      </c>
      <c r="B8178" t="s">
        <v>36592</v>
      </c>
      <c r="C8178" t="s">
        <v>492</v>
      </c>
      <c r="D8178" t="s">
        <v>36593</v>
      </c>
      <c r="E8178" t="s">
        <v>1161</v>
      </c>
      <c r="F8178" t="s">
        <v>808</v>
      </c>
      <c r="G8178" t="s">
        <v>51</v>
      </c>
      <c r="H8178" t="s">
        <v>36594</v>
      </c>
      <c r="I8178" t="s">
        <v>474</v>
      </c>
      <c r="J8178" t="s">
        <v>50</v>
      </c>
      <c r="K8178" t="s">
        <v>51</v>
      </c>
      <c r="L8178" t="s">
        <v>419</v>
      </c>
      <c r="M8178" t="s">
        <v>1447</v>
      </c>
      <c r="N8178" t="s">
        <v>41</v>
      </c>
      <c r="O8178" t="s">
        <v>51</v>
      </c>
      <c r="P8178" t="s">
        <v>7581</v>
      </c>
      <c r="Q8178" t="s">
        <v>51</v>
      </c>
      <c r="R8178" t="s">
        <v>36595</v>
      </c>
      <c r="S8178" t="s">
        <v>36596</v>
      </c>
      <c r="T8178" t="s">
        <v>140</v>
      </c>
      <c r="U8178" t="s">
        <v>157</v>
      </c>
      <c r="V8178" t="s">
        <v>51</v>
      </c>
      <c r="W8178" t="s">
        <v>36096</v>
      </c>
      <c r="X8178" t="s">
        <v>403</v>
      </c>
      <c r="Y8178" t="s">
        <v>1164</v>
      </c>
      <c r="Z8178" t="s">
        <v>176</v>
      </c>
      <c r="AA8178" t="s">
        <v>94</v>
      </c>
      <c r="AB8178" t="s">
        <v>51</v>
      </c>
      <c r="AC8178" t="s">
        <v>67</v>
      </c>
      <c r="AD8178" t="s">
        <v>2181</v>
      </c>
      <c r="AE8178" t="s">
        <v>51</v>
      </c>
      <c r="AF8178" t="s">
        <v>51</v>
      </c>
      <c r="AG8178" t="s">
        <v>51</v>
      </c>
      <c r="AH8178" t="s">
        <v>1450</v>
      </c>
      <c r="AI8178" t="s">
        <v>51</v>
      </c>
      <c r="AJ8178" t="s">
        <v>72</v>
      </c>
      <c r="AK8178" t="s">
        <v>73</v>
      </c>
      <c r="AL8178" t="s">
        <v>51</v>
      </c>
      <c r="AM8178" t="s">
        <v>51</v>
      </c>
      <c r="AN8178" t="s">
        <v>51</v>
      </c>
      <c r="AO8178" t="s">
        <v>51</v>
      </c>
    </row>
    <row r="8179" spans="1:41" x14ac:dyDescent="0.2">
      <c r="A8179" t="s">
        <v>36597</v>
      </c>
      <c r="B8179" t="s">
        <v>36598</v>
      </c>
      <c r="C8179" t="s">
        <v>492</v>
      </c>
      <c r="D8179" t="s">
        <v>36590</v>
      </c>
      <c r="E8179" t="s">
        <v>131</v>
      </c>
      <c r="F8179" t="s">
        <v>808</v>
      </c>
      <c r="G8179" t="s">
        <v>51</v>
      </c>
      <c r="H8179" t="s">
        <v>36143</v>
      </c>
      <c r="I8179" t="s">
        <v>2593</v>
      </c>
      <c r="J8179" t="s">
        <v>51</v>
      </c>
      <c r="K8179" t="s">
        <v>51</v>
      </c>
      <c r="L8179" t="s">
        <v>361</v>
      </c>
      <c r="M8179" t="s">
        <v>137</v>
      </c>
      <c r="N8179" t="s">
        <v>51</v>
      </c>
      <c r="O8179" t="s">
        <v>51</v>
      </c>
      <c r="P8179" t="s">
        <v>659</v>
      </c>
      <c r="Q8179" t="s">
        <v>51</v>
      </c>
      <c r="R8179" t="s">
        <v>1410</v>
      </c>
      <c r="S8179" t="s">
        <v>51</v>
      </c>
      <c r="T8179" t="s">
        <v>59</v>
      </c>
      <c r="U8179" t="s">
        <v>207</v>
      </c>
      <c r="V8179" t="s">
        <v>51</v>
      </c>
      <c r="W8179" t="s">
        <v>51</v>
      </c>
      <c r="X8179" t="s">
        <v>51</v>
      </c>
      <c r="Y8179" t="s">
        <v>142</v>
      </c>
      <c r="Z8179" t="s">
        <v>65</v>
      </c>
      <c r="AA8179" t="s">
        <v>51</v>
      </c>
      <c r="AB8179" t="s">
        <v>51</v>
      </c>
      <c r="AC8179" t="s">
        <v>67</v>
      </c>
      <c r="AD8179" t="s">
        <v>51</v>
      </c>
      <c r="AE8179" t="s">
        <v>51</v>
      </c>
      <c r="AF8179" t="s">
        <v>51</v>
      </c>
      <c r="AG8179" t="s">
        <v>51</v>
      </c>
      <c r="AH8179" t="s">
        <v>145</v>
      </c>
      <c r="AI8179" t="s">
        <v>51</v>
      </c>
      <c r="AJ8179" t="s">
        <v>51</v>
      </c>
      <c r="AK8179" t="s">
        <v>51</v>
      </c>
      <c r="AL8179" t="s">
        <v>51</v>
      </c>
      <c r="AM8179" t="s">
        <v>51</v>
      </c>
      <c r="AN8179" t="s">
        <v>51</v>
      </c>
      <c r="AO8179" t="s">
        <v>51</v>
      </c>
    </row>
    <row r="8180" spans="1:41" x14ac:dyDescent="0.2">
      <c r="A8180" t="s">
        <v>36599</v>
      </c>
      <c r="B8180" t="s">
        <v>36600</v>
      </c>
      <c r="C8180" t="s">
        <v>492</v>
      </c>
      <c r="D8180" t="s">
        <v>36590</v>
      </c>
      <c r="E8180" t="s">
        <v>131</v>
      </c>
      <c r="F8180" t="s">
        <v>808</v>
      </c>
      <c r="G8180" t="s">
        <v>51</v>
      </c>
      <c r="H8180" t="s">
        <v>36143</v>
      </c>
      <c r="I8180" t="s">
        <v>2593</v>
      </c>
      <c r="J8180" t="s">
        <v>51</v>
      </c>
      <c r="K8180" t="s">
        <v>51</v>
      </c>
      <c r="L8180" t="s">
        <v>361</v>
      </c>
      <c r="M8180" t="s">
        <v>137</v>
      </c>
      <c r="N8180" t="s">
        <v>51</v>
      </c>
      <c r="O8180" t="s">
        <v>51</v>
      </c>
      <c r="P8180" t="s">
        <v>659</v>
      </c>
      <c r="Q8180" t="s">
        <v>51</v>
      </c>
      <c r="R8180" t="s">
        <v>1410</v>
      </c>
      <c r="S8180" t="s">
        <v>51</v>
      </c>
      <c r="T8180" t="s">
        <v>59</v>
      </c>
      <c r="U8180" t="s">
        <v>207</v>
      </c>
      <c r="V8180" t="s">
        <v>51</v>
      </c>
      <c r="W8180" t="s">
        <v>51</v>
      </c>
      <c r="X8180" t="s">
        <v>51</v>
      </c>
      <c r="Y8180" t="s">
        <v>142</v>
      </c>
      <c r="Z8180" t="s">
        <v>65</v>
      </c>
      <c r="AA8180" t="s">
        <v>51</v>
      </c>
      <c r="AB8180" t="s">
        <v>51</v>
      </c>
      <c r="AC8180" t="s">
        <v>67</v>
      </c>
      <c r="AD8180" t="s">
        <v>51</v>
      </c>
      <c r="AE8180" t="s">
        <v>51</v>
      </c>
      <c r="AF8180" t="s">
        <v>51</v>
      </c>
      <c r="AG8180" t="s">
        <v>51</v>
      </c>
      <c r="AH8180" t="s">
        <v>145</v>
      </c>
      <c r="AI8180" t="s">
        <v>51</v>
      </c>
      <c r="AJ8180" t="s">
        <v>51</v>
      </c>
      <c r="AK8180" t="s">
        <v>51</v>
      </c>
      <c r="AL8180" t="s">
        <v>51</v>
      </c>
      <c r="AM8180" t="s">
        <v>51</v>
      </c>
      <c r="AN8180" t="s">
        <v>51</v>
      </c>
      <c r="AO8180" t="s">
        <v>51</v>
      </c>
    </row>
    <row r="8181" spans="1:41" x14ac:dyDescent="0.2">
      <c r="A8181" t="s">
        <v>36601</v>
      </c>
      <c r="B8181" t="s">
        <v>36602</v>
      </c>
      <c r="C8181" t="s">
        <v>492</v>
      </c>
      <c r="D8181" t="s">
        <v>36603</v>
      </c>
      <c r="E8181" t="s">
        <v>131</v>
      </c>
      <c r="F8181" t="s">
        <v>808</v>
      </c>
      <c r="G8181" t="s">
        <v>47</v>
      </c>
      <c r="H8181" t="s">
        <v>36604</v>
      </c>
      <c r="I8181" t="s">
        <v>1154</v>
      </c>
      <c r="J8181" t="s">
        <v>244</v>
      </c>
      <c r="K8181" t="s">
        <v>51</v>
      </c>
      <c r="L8181" t="s">
        <v>361</v>
      </c>
      <c r="M8181" t="s">
        <v>320</v>
      </c>
      <c r="N8181" t="s">
        <v>75</v>
      </c>
      <c r="O8181" t="s">
        <v>51</v>
      </c>
      <c r="P8181" t="s">
        <v>245</v>
      </c>
      <c r="Q8181" t="s">
        <v>56</v>
      </c>
      <c r="R8181" t="s">
        <v>246</v>
      </c>
      <c r="S8181" t="s">
        <v>36605</v>
      </c>
      <c r="T8181" t="s">
        <v>140</v>
      </c>
      <c r="U8181" t="s">
        <v>174</v>
      </c>
      <c r="V8181" t="s">
        <v>61</v>
      </c>
      <c r="W8181" t="s">
        <v>4355</v>
      </c>
      <c r="X8181" t="s">
        <v>403</v>
      </c>
      <c r="Y8181" t="s">
        <v>142</v>
      </c>
      <c r="Z8181" t="s">
        <v>65</v>
      </c>
      <c r="AA8181" t="s">
        <v>65</v>
      </c>
      <c r="AB8181" t="s">
        <v>511</v>
      </c>
      <c r="AC8181" t="s">
        <v>67</v>
      </c>
      <c r="AD8181" t="s">
        <v>68</v>
      </c>
      <c r="AE8181" t="s">
        <v>94</v>
      </c>
      <c r="AF8181" t="s">
        <v>51</v>
      </c>
      <c r="AG8181" t="s">
        <v>70</v>
      </c>
      <c r="AH8181" t="s">
        <v>326</v>
      </c>
      <c r="AI8181" t="s">
        <v>51</v>
      </c>
      <c r="AJ8181" t="s">
        <v>51</v>
      </c>
      <c r="AK8181" t="s">
        <v>51</v>
      </c>
      <c r="AL8181" t="s">
        <v>1706</v>
      </c>
      <c r="AM8181" t="s">
        <v>51</v>
      </c>
      <c r="AN8181" t="s">
        <v>51</v>
      </c>
      <c r="AO8181" t="s">
        <v>51</v>
      </c>
    </row>
    <row r="8182" spans="1:41" x14ac:dyDescent="0.2">
      <c r="A8182" t="s">
        <v>36606</v>
      </c>
      <c r="B8182" t="s">
        <v>36607</v>
      </c>
      <c r="C8182" t="s">
        <v>492</v>
      </c>
      <c r="D8182" t="s">
        <v>36608</v>
      </c>
      <c r="E8182" t="s">
        <v>79</v>
      </c>
      <c r="F8182" t="s">
        <v>1129</v>
      </c>
      <c r="G8182" t="s">
        <v>47</v>
      </c>
      <c r="H8182" t="s">
        <v>36609</v>
      </c>
      <c r="I8182" t="s">
        <v>135</v>
      </c>
      <c r="J8182" t="s">
        <v>50</v>
      </c>
      <c r="K8182" t="s">
        <v>51</v>
      </c>
      <c r="L8182" t="s">
        <v>361</v>
      </c>
      <c r="M8182" t="s">
        <v>320</v>
      </c>
      <c r="N8182" t="s">
        <v>41</v>
      </c>
      <c r="O8182" t="s">
        <v>51</v>
      </c>
      <c r="P8182" t="s">
        <v>245</v>
      </c>
      <c r="Q8182" t="s">
        <v>56</v>
      </c>
      <c r="R8182" t="s">
        <v>246</v>
      </c>
      <c r="S8182" t="s">
        <v>36610</v>
      </c>
      <c r="T8182" t="s">
        <v>140</v>
      </c>
      <c r="U8182" t="s">
        <v>499</v>
      </c>
      <c r="V8182" t="s">
        <v>51</v>
      </c>
      <c r="W8182" t="s">
        <v>1836</v>
      </c>
      <c r="X8182" t="s">
        <v>201</v>
      </c>
      <c r="Y8182" t="s">
        <v>93</v>
      </c>
      <c r="Z8182" t="s">
        <v>65</v>
      </c>
      <c r="AA8182" t="s">
        <v>65</v>
      </c>
      <c r="AB8182" t="s">
        <v>51</v>
      </c>
      <c r="AC8182" t="s">
        <v>67</v>
      </c>
      <c r="AD8182" t="s">
        <v>68</v>
      </c>
      <c r="AE8182" t="s">
        <v>51</v>
      </c>
      <c r="AF8182" t="s">
        <v>51</v>
      </c>
      <c r="AG8182" t="s">
        <v>51</v>
      </c>
      <c r="AH8182" t="s">
        <v>326</v>
      </c>
      <c r="AI8182" t="s">
        <v>51</v>
      </c>
      <c r="AJ8182" t="s">
        <v>51</v>
      </c>
      <c r="AK8182" t="s">
        <v>73</v>
      </c>
      <c r="AL8182" t="s">
        <v>51</v>
      </c>
      <c r="AM8182" t="s">
        <v>51</v>
      </c>
      <c r="AN8182" t="s">
        <v>51</v>
      </c>
      <c r="AO8182" t="s">
        <v>51</v>
      </c>
    </row>
    <row r="8183" spans="1:41" x14ac:dyDescent="0.2">
      <c r="A8183" t="s">
        <v>36611</v>
      </c>
      <c r="B8183" t="s">
        <v>36612</v>
      </c>
      <c r="C8183" t="s">
        <v>492</v>
      </c>
      <c r="D8183" t="s">
        <v>36323</v>
      </c>
      <c r="E8183" t="s">
        <v>131</v>
      </c>
      <c r="F8183" t="s">
        <v>808</v>
      </c>
      <c r="G8183" t="s">
        <v>51</v>
      </c>
      <c r="H8183" t="s">
        <v>3130</v>
      </c>
      <c r="I8183" t="s">
        <v>2593</v>
      </c>
      <c r="J8183" t="s">
        <v>51</v>
      </c>
      <c r="K8183" t="s">
        <v>51</v>
      </c>
      <c r="L8183" t="s">
        <v>361</v>
      </c>
      <c r="M8183" t="s">
        <v>137</v>
      </c>
      <c r="N8183" t="s">
        <v>51</v>
      </c>
      <c r="O8183" t="s">
        <v>51</v>
      </c>
      <c r="P8183" t="s">
        <v>245</v>
      </c>
      <c r="Q8183" t="s">
        <v>51</v>
      </c>
      <c r="R8183" t="s">
        <v>509</v>
      </c>
      <c r="S8183" t="s">
        <v>51</v>
      </c>
      <c r="T8183" t="s">
        <v>59</v>
      </c>
      <c r="U8183" t="s">
        <v>117</v>
      </c>
      <c r="V8183" t="s">
        <v>51</v>
      </c>
      <c r="W8183" t="s">
        <v>51</v>
      </c>
      <c r="X8183" t="s">
        <v>51</v>
      </c>
      <c r="Y8183" t="s">
        <v>142</v>
      </c>
      <c r="Z8183" t="s">
        <v>65</v>
      </c>
      <c r="AA8183" t="s">
        <v>51</v>
      </c>
      <c r="AB8183" t="s">
        <v>51</v>
      </c>
      <c r="AC8183" t="s">
        <v>67</v>
      </c>
      <c r="AD8183" t="s">
        <v>51</v>
      </c>
      <c r="AE8183" t="s">
        <v>51</v>
      </c>
      <c r="AF8183" t="s">
        <v>51</v>
      </c>
      <c r="AG8183" t="s">
        <v>51</v>
      </c>
      <c r="AH8183" t="s">
        <v>145</v>
      </c>
      <c r="AI8183" t="s">
        <v>51</v>
      </c>
      <c r="AJ8183" t="s">
        <v>51</v>
      </c>
      <c r="AK8183" t="s">
        <v>51</v>
      </c>
      <c r="AL8183" t="s">
        <v>51</v>
      </c>
      <c r="AM8183" t="s">
        <v>51</v>
      </c>
      <c r="AN8183" t="s">
        <v>51</v>
      </c>
      <c r="AO8183" t="s">
        <v>51</v>
      </c>
    </row>
    <row r="8184" spans="1:41" x14ac:dyDescent="0.2">
      <c r="A8184" t="s">
        <v>36613</v>
      </c>
      <c r="B8184" t="s">
        <v>36614</v>
      </c>
      <c r="C8184" t="s">
        <v>492</v>
      </c>
      <c r="D8184" t="s">
        <v>36615</v>
      </c>
      <c r="E8184" t="s">
        <v>167</v>
      </c>
      <c r="F8184" t="s">
        <v>6712</v>
      </c>
      <c r="G8184" t="s">
        <v>47</v>
      </c>
      <c r="H8184" t="s">
        <v>36616</v>
      </c>
      <c r="I8184" t="s">
        <v>5039</v>
      </c>
      <c r="J8184" t="s">
        <v>50</v>
      </c>
      <c r="K8184" t="s">
        <v>51</v>
      </c>
      <c r="L8184" t="s">
        <v>679</v>
      </c>
      <c r="M8184" t="s">
        <v>171</v>
      </c>
      <c r="N8184" t="s">
        <v>41</v>
      </c>
      <c r="O8184" t="s">
        <v>51</v>
      </c>
      <c r="P8184" t="s">
        <v>659</v>
      </c>
      <c r="Q8184" t="s">
        <v>56</v>
      </c>
      <c r="R8184" t="s">
        <v>29414</v>
      </c>
      <c r="S8184" t="s">
        <v>36617</v>
      </c>
      <c r="T8184" t="s">
        <v>232</v>
      </c>
      <c r="U8184" t="s">
        <v>60</v>
      </c>
      <c r="V8184" t="s">
        <v>61</v>
      </c>
      <c r="W8184" t="s">
        <v>51</v>
      </c>
      <c r="X8184" t="s">
        <v>92</v>
      </c>
      <c r="Y8184" t="s">
        <v>175</v>
      </c>
      <c r="Z8184" t="s">
        <v>65</v>
      </c>
      <c r="AA8184" t="s">
        <v>65</v>
      </c>
      <c r="AB8184" t="s">
        <v>51</v>
      </c>
      <c r="AC8184" t="s">
        <v>67</v>
      </c>
      <c r="AD8184" t="s">
        <v>277</v>
      </c>
      <c r="AE8184" t="s">
        <v>176</v>
      </c>
      <c r="AF8184" t="s">
        <v>5531</v>
      </c>
      <c r="AG8184" t="s">
        <v>51</v>
      </c>
      <c r="AH8184" t="s">
        <v>180</v>
      </c>
      <c r="AI8184" t="s">
        <v>51</v>
      </c>
      <c r="AJ8184" t="s">
        <v>65</v>
      </c>
      <c r="AK8184" t="s">
        <v>51</v>
      </c>
      <c r="AL8184" t="s">
        <v>51</v>
      </c>
      <c r="AM8184" t="s">
        <v>51</v>
      </c>
      <c r="AN8184" t="s">
        <v>51</v>
      </c>
      <c r="AO8184" t="s">
        <v>51</v>
      </c>
    </row>
    <row r="8185" spans="1:41" x14ac:dyDescent="0.2">
      <c r="A8185" t="s">
        <v>36618</v>
      </c>
      <c r="B8185" t="s">
        <v>36619</v>
      </c>
      <c r="C8185" t="s">
        <v>492</v>
      </c>
      <c r="D8185" t="s">
        <v>676</v>
      </c>
      <c r="E8185" t="s">
        <v>167</v>
      </c>
      <c r="F8185" t="s">
        <v>6712</v>
      </c>
      <c r="G8185" t="s">
        <v>51</v>
      </c>
      <c r="H8185" t="s">
        <v>36620</v>
      </c>
      <c r="I8185" t="s">
        <v>3737</v>
      </c>
      <c r="J8185" t="s">
        <v>244</v>
      </c>
      <c r="K8185" t="s">
        <v>51</v>
      </c>
      <c r="L8185" t="s">
        <v>679</v>
      </c>
      <c r="M8185" t="s">
        <v>171</v>
      </c>
      <c r="N8185" t="s">
        <v>75</v>
      </c>
      <c r="O8185" t="s">
        <v>51</v>
      </c>
      <c r="P8185" t="s">
        <v>670</v>
      </c>
      <c r="Q8185" t="s">
        <v>56</v>
      </c>
      <c r="R8185" t="s">
        <v>680</v>
      </c>
      <c r="S8185" t="s">
        <v>51</v>
      </c>
      <c r="T8185" t="s">
        <v>232</v>
      </c>
      <c r="U8185" t="s">
        <v>117</v>
      </c>
      <c r="V8185" t="s">
        <v>51</v>
      </c>
      <c r="W8185" t="s">
        <v>51</v>
      </c>
      <c r="X8185" t="s">
        <v>92</v>
      </c>
      <c r="Y8185" t="s">
        <v>175</v>
      </c>
      <c r="Z8185" t="s">
        <v>65</v>
      </c>
      <c r="AA8185" t="s">
        <v>65</v>
      </c>
      <c r="AB8185" t="s">
        <v>793</v>
      </c>
      <c r="AC8185" t="s">
        <v>67</v>
      </c>
      <c r="AD8185" t="s">
        <v>681</v>
      </c>
      <c r="AE8185" t="s">
        <v>176</v>
      </c>
      <c r="AF8185" t="s">
        <v>682</v>
      </c>
      <c r="AG8185" t="s">
        <v>70</v>
      </c>
      <c r="AH8185" t="s">
        <v>180</v>
      </c>
      <c r="AI8185" t="s">
        <v>51</v>
      </c>
      <c r="AJ8185" t="s">
        <v>65</v>
      </c>
      <c r="AK8185" t="s">
        <v>73</v>
      </c>
      <c r="AL8185" t="s">
        <v>51</v>
      </c>
      <c r="AM8185" t="s">
        <v>51</v>
      </c>
      <c r="AN8185" t="s">
        <v>51</v>
      </c>
      <c r="AO8185" t="s">
        <v>51</v>
      </c>
    </row>
    <row r="8186" spans="1:41" x14ac:dyDescent="0.2">
      <c r="A8186" t="s">
        <v>36621</v>
      </c>
      <c r="B8186" t="s">
        <v>36622</v>
      </c>
      <c r="C8186" t="s">
        <v>492</v>
      </c>
      <c r="D8186" t="s">
        <v>36623</v>
      </c>
      <c r="E8186" t="s">
        <v>167</v>
      </c>
      <c r="F8186" t="s">
        <v>4766</v>
      </c>
      <c r="G8186" t="s">
        <v>51</v>
      </c>
      <c r="H8186" t="s">
        <v>36624</v>
      </c>
      <c r="I8186" t="s">
        <v>1154</v>
      </c>
      <c r="J8186" t="s">
        <v>244</v>
      </c>
      <c r="K8186" t="s">
        <v>51</v>
      </c>
      <c r="L8186" t="s">
        <v>679</v>
      </c>
      <c r="M8186" t="s">
        <v>84</v>
      </c>
      <c r="N8186" t="s">
        <v>75</v>
      </c>
      <c r="O8186" t="s">
        <v>51</v>
      </c>
      <c r="P8186" t="s">
        <v>51</v>
      </c>
      <c r="Q8186" t="s">
        <v>51</v>
      </c>
      <c r="R8186" t="s">
        <v>51</v>
      </c>
      <c r="S8186" t="s">
        <v>36625</v>
      </c>
      <c r="T8186" t="s">
        <v>140</v>
      </c>
      <c r="U8186" t="s">
        <v>117</v>
      </c>
      <c r="V8186" t="s">
        <v>51</v>
      </c>
      <c r="W8186" t="s">
        <v>7372</v>
      </c>
      <c r="X8186" t="s">
        <v>201</v>
      </c>
      <c r="Y8186" t="s">
        <v>175</v>
      </c>
      <c r="Z8186" t="s">
        <v>65</v>
      </c>
      <c r="AA8186" t="s">
        <v>65</v>
      </c>
      <c r="AB8186" t="s">
        <v>7077</v>
      </c>
      <c r="AC8186" t="s">
        <v>67</v>
      </c>
      <c r="AD8186" t="s">
        <v>277</v>
      </c>
      <c r="AE8186" t="s">
        <v>176</v>
      </c>
      <c r="AF8186" t="s">
        <v>31989</v>
      </c>
      <c r="AG8186" t="s">
        <v>70</v>
      </c>
      <c r="AH8186" t="s">
        <v>96</v>
      </c>
      <c r="AI8186" t="s">
        <v>97</v>
      </c>
      <c r="AJ8186" t="s">
        <v>65</v>
      </c>
      <c r="AK8186" t="s">
        <v>73</v>
      </c>
      <c r="AL8186" t="s">
        <v>51</v>
      </c>
      <c r="AM8186" t="s">
        <v>51</v>
      </c>
      <c r="AN8186" t="s">
        <v>51</v>
      </c>
      <c r="AO8186" t="s">
        <v>51</v>
      </c>
    </row>
    <row r="8187" spans="1:41" x14ac:dyDescent="0.2">
      <c r="A8187" t="s">
        <v>36626</v>
      </c>
      <c r="B8187" t="s">
        <v>36627</v>
      </c>
      <c r="C8187" t="s">
        <v>492</v>
      </c>
      <c r="D8187" t="s">
        <v>36628</v>
      </c>
      <c r="E8187" t="s">
        <v>131</v>
      </c>
      <c r="F8187" t="s">
        <v>6712</v>
      </c>
      <c r="G8187" t="s">
        <v>47</v>
      </c>
      <c r="H8187" t="s">
        <v>36629</v>
      </c>
      <c r="I8187" t="s">
        <v>227</v>
      </c>
      <c r="J8187" t="s">
        <v>50</v>
      </c>
      <c r="K8187" t="s">
        <v>51</v>
      </c>
      <c r="L8187" t="s">
        <v>361</v>
      </c>
      <c r="M8187" t="s">
        <v>320</v>
      </c>
      <c r="N8187" t="s">
        <v>41</v>
      </c>
      <c r="O8187" t="s">
        <v>51</v>
      </c>
      <c r="P8187" t="s">
        <v>245</v>
      </c>
      <c r="Q8187" t="s">
        <v>56</v>
      </c>
      <c r="R8187" t="s">
        <v>246</v>
      </c>
      <c r="S8187" t="s">
        <v>36630</v>
      </c>
      <c r="T8187" t="s">
        <v>232</v>
      </c>
      <c r="U8187" t="s">
        <v>60</v>
      </c>
      <c r="V8187" t="s">
        <v>61</v>
      </c>
      <c r="W8187" t="s">
        <v>36631</v>
      </c>
      <c r="X8187" t="s">
        <v>92</v>
      </c>
      <c r="Y8187" t="s">
        <v>142</v>
      </c>
      <c r="Z8187" t="s">
        <v>94</v>
      </c>
      <c r="AA8187" t="s">
        <v>65</v>
      </c>
      <c r="AB8187" t="s">
        <v>51</v>
      </c>
      <c r="AC8187" t="s">
        <v>67</v>
      </c>
      <c r="AD8187" t="s">
        <v>68</v>
      </c>
      <c r="AE8187" t="s">
        <v>51</v>
      </c>
      <c r="AF8187" t="s">
        <v>51</v>
      </c>
      <c r="AG8187" t="s">
        <v>51</v>
      </c>
      <c r="AH8187" t="s">
        <v>326</v>
      </c>
      <c r="AI8187" t="s">
        <v>51</v>
      </c>
      <c r="AJ8187" t="s">
        <v>51</v>
      </c>
      <c r="AK8187" t="s">
        <v>73</v>
      </c>
      <c r="AL8187" t="s">
        <v>51</v>
      </c>
      <c r="AM8187" t="s">
        <v>51</v>
      </c>
      <c r="AN8187" t="s">
        <v>51</v>
      </c>
      <c r="AO8187" t="s">
        <v>51</v>
      </c>
    </row>
    <row r="8188" spans="1:41" x14ac:dyDescent="0.2">
      <c r="A8188" t="s">
        <v>36632</v>
      </c>
      <c r="B8188" t="s">
        <v>36633</v>
      </c>
      <c r="C8188" t="s">
        <v>492</v>
      </c>
      <c r="D8188" t="s">
        <v>36634</v>
      </c>
      <c r="E8188" t="s">
        <v>131</v>
      </c>
      <c r="F8188" t="s">
        <v>36635</v>
      </c>
      <c r="G8188" t="s">
        <v>51</v>
      </c>
      <c r="H8188" t="s">
        <v>36636</v>
      </c>
      <c r="I8188" t="s">
        <v>2170</v>
      </c>
      <c r="J8188" t="s">
        <v>51</v>
      </c>
      <c r="K8188" t="s">
        <v>51</v>
      </c>
      <c r="L8188" t="s">
        <v>419</v>
      </c>
      <c r="M8188" t="s">
        <v>84</v>
      </c>
      <c r="N8188" t="s">
        <v>51</v>
      </c>
      <c r="O8188" t="s">
        <v>51</v>
      </c>
      <c r="P8188" t="s">
        <v>51</v>
      </c>
      <c r="Q8188" t="s">
        <v>51</v>
      </c>
      <c r="R8188" t="s">
        <v>51</v>
      </c>
      <c r="S8188" t="s">
        <v>36637</v>
      </c>
      <c r="T8188" t="s">
        <v>140</v>
      </c>
      <c r="U8188" t="s">
        <v>60</v>
      </c>
      <c r="V8188" t="s">
        <v>51</v>
      </c>
      <c r="W8188" t="s">
        <v>1470</v>
      </c>
      <c r="X8188" t="s">
        <v>1565</v>
      </c>
      <c r="Y8188" t="s">
        <v>142</v>
      </c>
      <c r="Z8188" t="s">
        <v>65</v>
      </c>
      <c r="AA8188" t="s">
        <v>65</v>
      </c>
      <c r="AB8188" t="s">
        <v>51</v>
      </c>
      <c r="AC8188" t="s">
        <v>67</v>
      </c>
      <c r="AD8188" t="s">
        <v>51</v>
      </c>
      <c r="AE8188" t="s">
        <v>51</v>
      </c>
      <c r="AF8188" t="s">
        <v>51</v>
      </c>
      <c r="AG8188" t="s">
        <v>70</v>
      </c>
      <c r="AH8188" t="s">
        <v>96</v>
      </c>
      <c r="AI8188" t="s">
        <v>51</v>
      </c>
      <c r="AJ8188" t="s">
        <v>51</v>
      </c>
      <c r="AK8188" t="s">
        <v>73</v>
      </c>
      <c r="AL8188" t="s">
        <v>51</v>
      </c>
      <c r="AM8188" t="s">
        <v>51</v>
      </c>
      <c r="AN8188" t="s">
        <v>51</v>
      </c>
      <c r="AO8188" t="s">
        <v>51</v>
      </c>
    </row>
    <row r="8189" spans="1:41" x14ac:dyDescent="0.2">
      <c r="A8189" t="s">
        <v>36638</v>
      </c>
      <c r="B8189" t="s">
        <v>36639</v>
      </c>
      <c r="C8189" t="s">
        <v>492</v>
      </c>
      <c r="D8189" t="s">
        <v>36640</v>
      </c>
      <c r="E8189" t="s">
        <v>167</v>
      </c>
      <c r="F8189" t="s">
        <v>2694</v>
      </c>
      <c r="G8189" t="s">
        <v>47</v>
      </c>
      <c r="H8189" t="s">
        <v>36641</v>
      </c>
      <c r="I8189" t="s">
        <v>5039</v>
      </c>
      <c r="J8189" t="s">
        <v>50</v>
      </c>
      <c r="K8189" t="s">
        <v>51</v>
      </c>
      <c r="L8189" t="s">
        <v>36310</v>
      </c>
      <c r="M8189" t="s">
        <v>171</v>
      </c>
      <c r="N8189" t="s">
        <v>41</v>
      </c>
      <c r="O8189" t="s">
        <v>51</v>
      </c>
      <c r="P8189" t="s">
        <v>670</v>
      </c>
      <c r="Q8189" t="s">
        <v>56</v>
      </c>
      <c r="R8189" t="s">
        <v>680</v>
      </c>
      <c r="S8189" t="s">
        <v>51</v>
      </c>
      <c r="T8189" t="s">
        <v>232</v>
      </c>
      <c r="U8189" t="s">
        <v>207</v>
      </c>
      <c r="V8189" t="s">
        <v>61</v>
      </c>
      <c r="W8189" t="s">
        <v>51</v>
      </c>
      <c r="X8189" t="s">
        <v>92</v>
      </c>
      <c r="Y8189" t="s">
        <v>175</v>
      </c>
      <c r="Z8189" t="s">
        <v>65</v>
      </c>
      <c r="AA8189" t="s">
        <v>65</v>
      </c>
      <c r="AB8189" t="s">
        <v>51</v>
      </c>
      <c r="AC8189" t="s">
        <v>67</v>
      </c>
      <c r="AD8189" t="s">
        <v>277</v>
      </c>
      <c r="AE8189" t="s">
        <v>176</v>
      </c>
      <c r="AF8189" t="s">
        <v>2459</v>
      </c>
      <c r="AG8189" t="s">
        <v>70</v>
      </c>
      <c r="AH8189" t="s">
        <v>180</v>
      </c>
      <c r="AI8189" t="s">
        <v>51</v>
      </c>
      <c r="AJ8189" t="s">
        <v>65</v>
      </c>
      <c r="AK8189" t="s">
        <v>5369</v>
      </c>
      <c r="AL8189" t="s">
        <v>51</v>
      </c>
      <c r="AM8189" t="s">
        <v>51</v>
      </c>
      <c r="AN8189" t="s">
        <v>51</v>
      </c>
      <c r="AO8189" t="s">
        <v>51</v>
      </c>
    </row>
    <row r="8190" spans="1:41" x14ac:dyDescent="0.2">
      <c r="A8190" t="s">
        <v>36642</v>
      </c>
      <c r="B8190" t="s">
        <v>36643</v>
      </c>
      <c r="C8190" t="s">
        <v>492</v>
      </c>
      <c r="D8190" t="s">
        <v>36644</v>
      </c>
      <c r="E8190" t="s">
        <v>131</v>
      </c>
      <c r="F8190" t="s">
        <v>1606</v>
      </c>
      <c r="G8190" t="s">
        <v>51</v>
      </c>
      <c r="H8190" t="s">
        <v>36645</v>
      </c>
      <c r="I8190" t="s">
        <v>2170</v>
      </c>
      <c r="J8190" t="s">
        <v>50</v>
      </c>
      <c r="K8190" t="s">
        <v>51</v>
      </c>
      <c r="L8190" t="s">
        <v>361</v>
      </c>
      <c r="M8190" t="s">
        <v>320</v>
      </c>
      <c r="N8190" t="s">
        <v>41</v>
      </c>
      <c r="O8190" t="s">
        <v>51</v>
      </c>
      <c r="P8190" t="s">
        <v>51</v>
      </c>
      <c r="Q8190" t="s">
        <v>56</v>
      </c>
      <c r="R8190" t="s">
        <v>51</v>
      </c>
      <c r="S8190" t="s">
        <v>36646</v>
      </c>
      <c r="T8190" t="s">
        <v>140</v>
      </c>
      <c r="U8190" t="s">
        <v>60</v>
      </c>
      <c r="V8190" t="s">
        <v>61</v>
      </c>
      <c r="W8190" t="s">
        <v>51</v>
      </c>
      <c r="X8190" t="s">
        <v>92</v>
      </c>
      <c r="Y8190" t="s">
        <v>142</v>
      </c>
      <c r="Z8190" t="s">
        <v>65</v>
      </c>
      <c r="AA8190" t="s">
        <v>65</v>
      </c>
      <c r="AB8190" t="s">
        <v>51</v>
      </c>
      <c r="AC8190" t="s">
        <v>67</v>
      </c>
      <c r="AD8190" t="s">
        <v>68</v>
      </c>
      <c r="AE8190" t="s">
        <v>94</v>
      </c>
      <c r="AF8190" t="s">
        <v>3499</v>
      </c>
      <c r="AG8190" t="s">
        <v>51</v>
      </c>
      <c r="AH8190" t="s">
        <v>326</v>
      </c>
      <c r="AI8190" t="s">
        <v>51</v>
      </c>
      <c r="AJ8190" t="s">
        <v>51</v>
      </c>
      <c r="AK8190" t="s">
        <v>51</v>
      </c>
      <c r="AL8190" t="s">
        <v>51</v>
      </c>
      <c r="AM8190" t="s">
        <v>51</v>
      </c>
      <c r="AN8190" t="s">
        <v>51</v>
      </c>
      <c r="AO8190" t="s">
        <v>51</v>
      </c>
    </row>
    <row r="8191" spans="1:41" x14ac:dyDescent="0.2">
      <c r="A8191" t="s">
        <v>36647</v>
      </c>
      <c r="B8191" t="s">
        <v>36648</v>
      </c>
      <c r="C8191" t="s">
        <v>492</v>
      </c>
      <c r="D8191" t="s">
        <v>36649</v>
      </c>
      <c r="E8191" t="s">
        <v>167</v>
      </c>
      <c r="F8191" t="s">
        <v>15190</v>
      </c>
      <c r="G8191" t="s">
        <v>47</v>
      </c>
      <c r="H8191" t="s">
        <v>5575</v>
      </c>
      <c r="I8191" t="s">
        <v>1193</v>
      </c>
      <c r="J8191" t="s">
        <v>50</v>
      </c>
      <c r="K8191" t="s">
        <v>51</v>
      </c>
      <c r="L8191" t="s">
        <v>679</v>
      </c>
      <c r="M8191" t="s">
        <v>1447</v>
      </c>
      <c r="N8191" t="s">
        <v>41</v>
      </c>
      <c r="O8191" t="s">
        <v>51</v>
      </c>
      <c r="P8191" t="s">
        <v>670</v>
      </c>
      <c r="Q8191" t="s">
        <v>56</v>
      </c>
      <c r="R8191" t="s">
        <v>6911</v>
      </c>
      <c r="S8191" t="s">
        <v>36650</v>
      </c>
      <c r="T8191" t="s">
        <v>232</v>
      </c>
      <c r="U8191" t="s">
        <v>60</v>
      </c>
      <c r="V8191" t="s">
        <v>61</v>
      </c>
      <c r="W8191" t="s">
        <v>448</v>
      </c>
      <c r="X8191" t="s">
        <v>92</v>
      </c>
      <c r="Y8191" t="s">
        <v>175</v>
      </c>
      <c r="Z8191" t="s">
        <v>65</v>
      </c>
      <c r="AA8191" t="s">
        <v>65</v>
      </c>
      <c r="AB8191" t="s">
        <v>51</v>
      </c>
      <c r="AC8191" t="s">
        <v>67</v>
      </c>
      <c r="AD8191" t="s">
        <v>277</v>
      </c>
      <c r="AE8191" t="s">
        <v>51</v>
      </c>
      <c r="AF8191" t="s">
        <v>51</v>
      </c>
      <c r="AG8191" t="s">
        <v>51</v>
      </c>
      <c r="AH8191" t="s">
        <v>1450</v>
      </c>
      <c r="AI8191" t="s">
        <v>97</v>
      </c>
      <c r="AJ8191" t="s">
        <v>65</v>
      </c>
      <c r="AK8191" t="s">
        <v>73</v>
      </c>
      <c r="AL8191" t="s">
        <v>51</v>
      </c>
      <c r="AM8191" t="s">
        <v>51</v>
      </c>
      <c r="AN8191" t="s">
        <v>51</v>
      </c>
      <c r="AO8191" t="s">
        <v>51</v>
      </c>
    </row>
    <row r="8192" spans="1:41" x14ac:dyDescent="0.2">
      <c r="A8192" t="s">
        <v>36651</v>
      </c>
      <c r="B8192" t="s">
        <v>36652</v>
      </c>
      <c r="C8192" t="s">
        <v>492</v>
      </c>
      <c r="D8192" t="s">
        <v>36653</v>
      </c>
      <c r="E8192" t="s">
        <v>131</v>
      </c>
      <c r="F8192" t="s">
        <v>1606</v>
      </c>
      <c r="G8192" t="s">
        <v>51</v>
      </c>
      <c r="H8192" t="s">
        <v>2681</v>
      </c>
      <c r="I8192" t="s">
        <v>3737</v>
      </c>
      <c r="J8192" t="s">
        <v>51</v>
      </c>
      <c r="K8192" t="s">
        <v>51</v>
      </c>
      <c r="L8192" t="s">
        <v>361</v>
      </c>
      <c r="M8192" t="s">
        <v>320</v>
      </c>
      <c r="N8192" t="s">
        <v>51</v>
      </c>
      <c r="O8192" t="s">
        <v>51</v>
      </c>
      <c r="P8192" t="s">
        <v>245</v>
      </c>
      <c r="Q8192" t="s">
        <v>56</v>
      </c>
      <c r="R8192" t="s">
        <v>246</v>
      </c>
      <c r="S8192" t="s">
        <v>36654</v>
      </c>
      <c r="T8192" t="s">
        <v>232</v>
      </c>
      <c r="U8192" t="s">
        <v>117</v>
      </c>
      <c r="V8192" t="s">
        <v>1781</v>
      </c>
      <c r="W8192" t="s">
        <v>7570</v>
      </c>
      <c r="X8192" t="s">
        <v>92</v>
      </c>
      <c r="Y8192" t="s">
        <v>142</v>
      </c>
      <c r="Z8192" t="s">
        <v>65</v>
      </c>
      <c r="AA8192" t="s">
        <v>65</v>
      </c>
      <c r="AB8192" t="s">
        <v>51</v>
      </c>
      <c r="AC8192" t="s">
        <v>67</v>
      </c>
      <c r="AD8192" t="s">
        <v>68</v>
      </c>
      <c r="AE8192" t="s">
        <v>94</v>
      </c>
      <c r="AF8192" t="s">
        <v>3499</v>
      </c>
      <c r="AG8192" t="s">
        <v>70</v>
      </c>
      <c r="AH8192" t="s">
        <v>326</v>
      </c>
      <c r="AI8192" t="s">
        <v>51</v>
      </c>
      <c r="AJ8192" t="s">
        <v>72</v>
      </c>
      <c r="AK8192" t="s">
        <v>51</v>
      </c>
      <c r="AL8192" t="s">
        <v>51</v>
      </c>
      <c r="AM8192" t="s">
        <v>51</v>
      </c>
      <c r="AN8192" t="s">
        <v>51</v>
      </c>
      <c r="AO8192" t="s">
        <v>51</v>
      </c>
    </row>
    <row r="8193" spans="1:41" x14ac:dyDescent="0.2">
      <c r="A8193" t="s">
        <v>36655</v>
      </c>
      <c r="B8193" t="s">
        <v>36656</v>
      </c>
      <c r="C8193" t="s">
        <v>492</v>
      </c>
      <c r="D8193" t="s">
        <v>36649</v>
      </c>
      <c r="E8193" t="s">
        <v>167</v>
      </c>
      <c r="F8193" t="s">
        <v>15190</v>
      </c>
      <c r="G8193" t="s">
        <v>47</v>
      </c>
      <c r="H8193" t="s">
        <v>5575</v>
      </c>
      <c r="I8193" t="s">
        <v>1193</v>
      </c>
      <c r="J8193" t="s">
        <v>50</v>
      </c>
      <c r="K8193" t="s">
        <v>51</v>
      </c>
      <c r="L8193" t="s">
        <v>679</v>
      </c>
      <c r="M8193" t="s">
        <v>1447</v>
      </c>
      <c r="N8193" t="s">
        <v>41</v>
      </c>
      <c r="O8193" t="s">
        <v>51</v>
      </c>
      <c r="P8193" t="s">
        <v>670</v>
      </c>
      <c r="Q8193" t="s">
        <v>56</v>
      </c>
      <c r="R8193" t="s">
        <v>6911</v>
      </c>
      <c r="S8193" t="s">
        <v>36650</v>
      </c>
      <c r="T8193" t="s">
        <v>232</v>
      </c>
      <c r="U8193" t="s">
        <v>60</v>
      </c>
      <c r="V8193" t="s">
        <v>61</v>
      </c>
      <c r="W8193" t="s">
        <v>448</v>
      </c>
      <c r="X8193" t="s">
        <v>92</v>
      </c>
      <c r="Y8193" t="s">
        <v>175</v>
      </c>
      <c r="Z8193" t="s">
        <v>65</v>
      </c>
      <c r="AA8193" t="s">
        <v>65</v>
      </c>
      <c r="AB8193" t="s">
        <v>51</v>
      </c>
      <c r="AC8193" t="s">
        <v>67</v>
      </c>
      <c r="AD8193" t="s">
        <v>277</v>
      </c>
      <c r="AE8193" t="s">
        <v>51</v>
      </c>
      <c r="AF8193" t="s">
        <v>51</v>
      </c>
      <c r="AG8193" t="s">
        <v>51</v>
      </c>
      <c r="AH8193" t="s">
        <v>1450</v>
      </c>
      <c r="AI8193" t="s">
        <v>97</v>
      </c>
      <c r="AJ8193" t="s">
        <v>65</v>
      </c>
      <c r="AK8193" t="s">
        <v>73</v>
      </c>
      <c r="AL8193" t="s">
        <v>51</v>
      </c>
      <c r="AM8193" t="s">
        <v>51</v>
      </c>
      <c r="AN8193" t="s">
        <v>51</v>
      </c>
      <c r="AO8193" t="s">
        <v>51</v>
      </c>
    </row>
    <row r="8194" spans="1:41" x14ac:dyDescent="0.2">
      <c r="A8194" t="s">
        <v>36657</v>
      </c>
      <c r="B8194" t="s">
        <v>36658</v>
      </c>
      <c r="C8194" t="s">
        <v>492</v>
      </c>
      <c r="D8194" t="s">
        <v>36416</v>
      </c>
      <c r="E8194" t="s">
        <v>167</v>
      </c>
      <c r="F8194" t="s">
        <v>9149</v>
      </c>
      <c r="G8194" t="s">
        <v>47</v>
      </c>
      <c r="H8194" t="s">
        <v>36659</v>
      </c>
      <c r="I8194" t="s">
        <v>738</v>
      </c>
      <c r="J8194" t="s">
        <v>51</v>
      </c>
      <c r="K8194" t="s">
        <v>51</v>
      </c>
      <c r="L8194" t="s">
        <v>679</v>
      </c>
      <c r="M8194" t="s">
        <v>373</v>
      </c>
      <c r="N8194" t="s">
        <v>51</v>
      </c>
      <c r="O8194" t="s">
        <v>51</v>
      </c>
      <c r="P8194" t="s">
        <v>659</v>
      </c>
      <c r="Q8194" t="s">
        <v>56</v>
      </c>
      <c r="R8194" t="s">
        <v>246</v>
      </c>
      <c r="S8194" t="s">
        <v>36660</v>
      </c>
      <c r="T8194" t="s">
        <v>232</v>
      </c>
      <c r="U8194" t="s">
        <v>1558</v>
      </c>
      <c r="V8194" t="s">
        <v>61</v>
      </c>
      <c r="W8194" t="s">
        <v>36661</v>
      </c>
      <c r="X8194" t="s">
        <v>259</v>
      </c>
      <c r="Y8194" t="s">
        <v>175</v>
      </c>
      <c r="Z8194" t="s">
        <v>65</v>
      </c>
      <c r="AA8194" t="s">
        <v>65</v>
      </c>
      <c r="AB8194" t="s">
        <v>51</v>
      </c>
      <c r="AC8194" t="s">
        <v>67</v>
      </c>
      <c r="AD8194" t="s">
        <v>277</v>
      </c>
      <c r="AE8194" t="s">
        <v>51</v>
      </c>
      <c r="AF8194" t="s">
        <v>51</v>
      </c>
      <c r="AG8194" t="s">
        <v>51</v>
      </c>
      <c r="AH8194" t="s">
        <v>279</v>
      </c>
      <c r="AI8194" t="s">
        <v>97</v>
      </c>
      <c r="AJ8194" t="s">
        <v>65</v>
      </c>
      <c r="AK8194" t="s">
        <v>51</v>
      </c>
      <c r="AL8194" t="s">
        <v>51</v>
      </c>
      <c r="AM8194" t="s">
        <v>51</v>
      </c>
      <c r="AN8194" t="s">
        <v>51</v>
      </c>
      <c r="AO8194" t="s">
        <v>51</v>
      </c>
    </row>
    <row r="8195" spans="1:41" x14ac:dyDescent="0.2">
      <c r="A8195" t="s">
        <v>36662</v>
      </c>
      <c r="B8195" t="s">
        <v>36663</v>
      </c>
      <c r="C8195" t="s">
        <v>492</v>
      </c>
      <c r="D8195" t="s">
        <v>36664</v>
      </c>
      <c r="E8195" t="s">
        <v>167</v>
      </c>
      <c r="F8195" t="s">
        <v>797</v>
      </c>
      <c r="G8195" t="s">
        <v>47</v>
      </c>
      <c r="H8195" t="s">
        <v>36665</v>
      </c>
      <c r="I8195" t="s">
        <v>738</v>
      </c>
      <c r="J8195" t="s">
        <v>50</v>
      </c>
      <c r="K8195" t="s">
        <v>51</v>
      </c>
      <c r="L8195" t="s">
        <v>679</v>
      </c>
      <c r="M8195" t="s">
        <v>84</v>
      </c>
      <c r="N8195" t="s">
        <v>41</v>
      </c>
      <c r="O8195" t="s">
        <v>51</v>
      </c>
      <c r="P8195" t="s">
        <v>670</v>
      </c>
      <c r="Q8195" t="s">
        <v>56</v>
      </c>
      <c r="R8195" t="s">
        <v>680</v>
      </c>
      <c r="S8195" t="s">
        <v>36666</v>
      </c>
      <c r="T8195" t="s">
        <v>232</v>
      </c>
      <c r="U8195" t="s">
        <v>157</v>
      </c>
      <c r="V8195" t="s">
        <v>51</v>
      </c>
      <c r="W8195" t="s">
        <v>288</v>
      </c>
      <c r="X8195" t="s">
        <v>201</v>
      </c>
      <c r="Y8195" t="s">
        <v>175</v>
      </c>
      <c r="Z8195" t="s">
        <v>65</v>
      </c>
      <c r="AA8195" t="s">
        <v>65</v>
      </c>
      <c r="AB8195" t="s">
        <v>11505</v>
      </c>
      <c r="AC8195" t="s">
        <v>67</v>
      </c>
      <c r="AD8195" t="s">
        <v>277</v>
      </c>
      <c r="AE8195" t="s">
        <v>176</v>
      </c>
      <c r="AF8195" t="s">
        <v>36667</v>
      </c>
      <c r="AG8195" t="s">
        <v>70</v>
      </c>
      <c r="AH8195" t="s">
        <v>96</v>
      </c>
      <c r="AI8195" t="s">
        <v>51</v>
      </c>
      <c r="AJ8195" t="s">
        <v>51</v>
      </c>
      <c r="AK8195" t="s">
        <v>51</v>
      </c>
      <c r="AL8195" t="s">
        <v>51</v>
      </c>
      <c r="AM8195" t="s">
        <v>51</v>
      </c>
      <c r="AN8195" t="s">
        <v>51</v>
      </c>
      <c r="AO8195" t="s">
        <v>51</v>
      </c>
    </row>
    <row r="8196" spans="1:41" x14ac:dyDescent="0.2">
      <c r="A8196" t="s">
        <v>36668</v>
      </c>
      <c r="B8196" t="s">
        <v>36669</v>
      </c>
      <c r="C8196" t="s">
        <v>492</v>
      </c>
      <c r="D8196" t="s">
        <v>36670</v>
      </c>
      <c r="E8196" t="s">
        <v>131</v>
      </c>
      <c r="F8196" t="s">
        <v>9149</v>
      </c>
      <c r="G8196" t="s">
        <v>47</v>
      </c>
      <c r="H8196" t="s">
        <v>13520</v>
      </c>
      <c r="I8196" t="s">
        <v>738</v>
      </c>
      <c r="J8196" t="s">
        <v>50</v>
      </c>
      <c r="K8196" t="s">
        <v>51</v>
      </c>
      <c r="L8196" t="s">
        <v>361</v>
      </c>
      <c r="M8196" t="s">
        <v>320</v>
      </c>
      <c r="N8196" t="s">
        <v>41</v>
      </c>
      <c r="O8196" t="s">
        <v>51</v>
      </c>
      <c r="P8196" t="s">
        <v>197</v>
      </c>
      <c r="Q8196" t="s">
        <v>56</v>
      </c>
      <c r="R8196" t="s">
        <v>10549</v>
      </c>
      <c r="S8196" t="s">
        <v>11311</v>
      </c>
      <c r="T8196" t="s">
        <v>232</v>
      </c>
      <c r="U8196" t="s">
        <v>60</v>
      </c>
      <c r="V8196" t="s">
        <v>61</v>
      </c>
      <c r="W8196" t="s">
        <v>36671</v>
      </c>
      <c r="X8196" t="s">
        <v>1148</v>
      </c>
      <c r="Y8196" t="s">
        <v>142</v>
      </c>
      <c r="Z8196" t="s">
        <v>65</v>
      </c>
      <c r="AA8196" t="s">
        <v>65</v>
      </c>
      <c r="AB8196" t="s">
        <v>12943</v>
      </c>
      <c r="AC8196" t="s">
        <v>67</v>
      </c>
      <c r="AD8196" t="s">
        <v>68</v>
      </c>
      <c r="AE8196" t="s">
        <v>94</v>
      </c>
      <c r="AF8196" t="s">
        <v>702</v>
      </c>
      <c r="AG8196" t="s">
        <v>70</v>
      </c>
      <c r="AH8196" t="s">
        <v>326</v>
      </c>
      <c r="AI8196" t="s">
        <v>51</v>
      </c>
      <c r="AJ8196" t="s">
        <v>51</v>
      </c>
      <c r="AK8196" t="s">
        <v>51</v>
      </c>
      <c r="AL8196" t="s">
        <v>51</v>
      </c>
      <c r="AM8196" t="s">
        <v>51</v>
      </c>
      <c r="AN8196" t="s">
        <v>51</v>
      </c>
      <c r="AO8196" t="s">
        <v>51</v>
      </c>
    </row>
    <row r="8197" spans="1:41" x14ac:dyDescent="0.2">
      <c r="A8197" t="s">
        <v>36672</v>
      </c>
      <c r="B8197" t="s">
        <v>36673</v>
      </c>
      <c r="C8197" t="s">
        <v>492</v>
      </c>
      <c r="D8197" t="s">
        <v>36674</v>
      </c>
      <c r="E8197" t="s">
        <v>131</v>
      </c>
      <c r="F8197" t="s">
        <v>2286</v>
      </c>
      <c r="G8197" t="s">
        <v>47</v>
      </c>
      <c r="H8197" t="s">
        <v>36675</v>
      </c>
      <c r="I8197" t="s">
        <v>2118</v>
      </c>
      <c r="J8197" t="s">
        <v>50</v>
      </c>
      <c r="K8197" t="s">
        <v>51</v>
      </c>
      <c r="L8197" t="s">
        <v>361</v>
      </c>
      <c r="M8197" t="s">
        <v>137</v>
      </c>
      <c r="N8197" t="s">
        <v>41</v>
      </c>
      <c r="O8197" t="s">
        <v>51</v>
      </c>
      <c r="P8197" t="s">
        <v>245</v>
      </c>
      <c r="Q8197" t="s">
        <v>56</v>
      </c>
      <c r="R8197" t="s">
        <v>246</v>
      </c>
      <c r="S8197" t="s">
        <v>36676</v>
      </c>
      <c r="T8197" t="s">
        <v>232</v>
      </c>
      <c r="U8197" t="s">
        <v>174</v>
      </c>
      <c r="V8197" t="s">
        <v>51</v>
      </c>
      <c r="W8197" t="s">
        <v>36677</v>
      </c>
      <c r="X8197" t="s">
        <v>403</v>
      </c>
      <c r="Y8197" t="s">
        <v>142</v>
      </c>
      <c r="Z8197" t="s">
        <v>65</v>
      </c>
      <c r="AA8197" t="s">
        <v>65</v>
      </c>
      <c r="AB8197" t="s">
        <v>51</v>
      </c>
      <c r="AC8197" t="s">
        <v>67</v>
      </c>
      <c r="AD8197" t="s">
        <v>68</v>
      </c>
      <c r="AE8197" t="s">
        <v>51</v>
      </c>
      <c r="AF8197" t="s">
        <v>36038</v>
      </c>
      <c r="AG8197" t="s">
        <v>70</v>
      </c>
      <c r="AH8197" t="s">
        <v>145</v>
      </c>
      <c r="AI8197" t="s">
        <v>51</v>
      </c>
      <c r="AJ8197" t="s">
        <v>51</v>
      </c>
      <c r="AK8197" t="s">
        <v>73</v>
      </c>
      <c r="AL8197" t="s">
        <v>51</v>
      </c>
      <c r="AM8197" t="s">
        <v>51</v>
      </c>
      <c r="AN8197" t="s">
        <v>51</v>
      </c>
      <c r="AO8197" t="s">
        <v>51</v>
      </c>
    </row>
    <row r="8198" spans="1:41" x14ac:dyDescent="0.2">
      <c r="A8198" t="s">
        <v>36678</v>
      </c>
      <c r="B8198" t="s">
        <v>36679</v>
      </c>
      <c r="C8198" t="s">
        <v>492</v>
      </c>
      <c r="D8198" t="s">
        <v>36680</v>
      </c>
      <c r="E8198" t="s">
        <v>167</v>
      </c>
      <c r="F8198" t="s">
        <v>8327</v>
      </c>
      <c r="G8198" t="s">
        <v>47</v>
      </c>
      <c r="H8198" t="s">
        <v>36681</v>
      </c>
      <c r="I8198" t="s">
        <v>2118</v>
      </c>
      <c r="J8198" t="s">
        <v>244</v>
      </c>
      <c r="K8198" t="s">
        <v>51</v>
      </c>
      <c r="L8198" t="s">
        <v>679</v>
      </c>
      <c r="M8198" t="s">
        <v>171</v>
      </c>
      <c r="N8198" t="s">
        <v>75</v>
      </c>
      <c r="O8198" t="s">
        <v>51</v>
      </c>
      <c r="P8198" t="s">
        <v>321</v>
      </c>
      <c r="Q8198" t="s">
        <v>56</v>
      </c>
      <c r="R8198" t="s">
        <v>1155</v>
      </c>
      <c r="S8198" t="s">
        <v>36682</v>
      </c>
      <c r="T8198" t="s">
        <v>232</v>
      </c>
      <c r="U8198" t="s">
        <v>157</v>
      </c>
      <c r="V8198" t="s">
        <v>51</v>
      </c>
      <c r="W8198" t="s">
        <v>6745</v>
      </c>
      <c r="X8198" t="s">
        <v>92</v>
      </c>
      <c r="Y8198" t="s">
        <v>175</v>
      </c>
      <c r="Z8198" t="s">
        <v>65</v>
      </c>
      <c r="AA8198" t="s">
        <v>65</v>
      </c>
      <c r="AB8198" t="s">
        <v>7077</v>
      </c>
      <c r="AC8198" t="s">
        <v>67</v>
      </c>
      <c r="AD8198" t="s">
        <v>277</v>
      </c>
      <c r="AE8198" t="s">
        <v>176</v>
      </c>
      <c r="AF8198" t="s">
        <v>51</v>
      </c>
      <c r="AG8198" t="s">
        <v>70</v>
      </c>
      <c r="AH8198" t="s">
        <v>180</v>
      </c>
      <c r="AI8198" t="s">
        <v>51</v>
      </c>
      <c r="AJ8198" t="s">
        <v>65</v>
      </c>
      <c r="AK8198" t="s">
        <v>51</v>
      </c>
      <c r="AL8198" t="s">
        <v>51</v>
      </c>
      <c r="AM8198" t="s">
        <v>51</v>
      </c>
      <c r="AN8198" t="s">
        <v>51</v>
      </c>
      <c r="AO8198" t="s">
        <v>51</v>
      </c>
    </row>
    <row r="8199" spans="1:41" x14ac:dyDescent="0.2">
      <c r="A8199" t="s">
        <v>36683</v>
      </c>
      <c r="B8199" t="s">
        <v>36684</v>
      </c>
      <c r="C8199" t="s">
        <v>492</v>
      </c>
      <c r="D8199" t="s">
        <v>36535</v>
      </c>
      <c r="E8199" t="s">
        <v>131</v>
      </c>
      <c r="F8199" t="s">
        <v>950</v>
      </c>
      <c r="G8199" t="s">
        <v>133</v>
      </c>
      <c r="H8199" t="s">
        <v>9472</v>
      </c>
      <c r="I8199" t="s">
        <v>343</v>
      </c>
      <c r="J8199" t="s">
        <v>51</v>
      </c>
      <c r="K8199" t="s">
        <v>51</v>
      </c>
      <c r="L8199" t="s">
        <v>361</v>
      </c>
      <c r="M8199" t="s">
        <v>320</v>
      </c>
      <c r="N8199" t="s">
        <v>51</v>
      </c>
      <c r="O8199" t="s">
        <v>51</v>
      </c>
      <c r="P8199" t="s">
        <v>245</v>
      </c>
      <c r="Q8199" t="s">
        <v>56</v>
      </c>
      <c r="R8199" t="s">
        <v>246</v>
      </c>
      <c r="S8199" t="s">
        <v>51</v>
      </c>
      <c r="T8199" t="s">
        <v>140</v>
      </c>
      <c r="U8199" t="s">
        <v>60</v>
      </c>
      <c r="V8199" t="s">
        <v>61</v>
      </c>
      <c r="W8199" t="s">
        <v>51</v>
      </c>
      <c r="X8199" t="s">
        <v>51</v>
      </c>
      <c r="Y8199" t="s">
        <v>142</v>
      </c>
      <c r="Z8199" t="s">
        <v>65</v>
      </c>
      <c r="AA8199" t="s">
        <v>65</v>
      </c>
      <c r="AB8199" t="s">
        <v>51</v>
      </c>
      <c r="AC8199" t="s">
        <v>67</v>
      </c>
      <c r="AD8199" t="s">
        <v>68</v>
      </c>
      <c r="AE8199" t="s">
        <v>94</v>
      </c>
      <c r="AF8199" t="s">
        <v>2459</v>
      </c>
      <c r="AG8199" t="s">
        <v>51</v>
      </c>
      <c r="AH8199" t="s">
        <v>326</v>
      </c>
      <c r="AI8199" t="s">
        <v>51</v>
      </c>
      <c r="AJ8199" t="s">
        <v>72</v>
      </c>
      <c r="AK8199" t="s">
        <v>51</v>
      </c>
      <c r="AL8199" t="s">
        <v>51</v>
      </c>
      <c r="AM8199" t="s">
        <v>51</v>
      </c>
      <c r="AN8199" t="s">
        <v>51</v>
      </c>
      <c r="AO8199" t="s">
        <v>51</v>
      </c>
    </row>
    <row r="8200" spans="1:41" x14ac:dyDescent="0.2">
      <c r="A8200" t="s">
        <v>168</v>
      </c>
      <c r="B8200" t="s">
        <v>36685</v>
      </c>
      <c r="C8200" t="s">
        <v>492</v>
      </c>
      <c r="D8200" t="s">
        <v>36001</v>
      </c>
      <c r="E8200" t="s">
        <v>51</v>
      </c>
      <c r="F8200" t="s">
        <v>2286</v>
      </c>
      <c r="G8200" t="s">
        <v>51</v>
      </c>
      <c r="H8200" t="s">
        <v>3130</v>
      </c>
      <c r="I8200" t="s">
        <v>1389</v>
      </c>
      <c r="J8200" t="s">
        <v>51</v>
      </c>
      <c r="K8200" t="s">
        <v>51</v>
      </c>
      <c r="L8200" t="s">
        <v>361</v>
      </c>
      <c r="M8200" t="s">
        <v>137</v>
      </c>
      <c r="N8200" t="s">
        <v>51</v>
      </c>
      <c r="O8200" t="s">
        <v>51</v>
      </c>
      <c r="P8200" t="s">
        <v>245</v>
      </c>
      <c r="Q8200" t="s">
        <v>51</v>
      </c>
      <c r="R8200" t="s">
        <v>246</v>
      </c>
      <c r="S8200" t="s">
        <v>51</v>
      </c>
      <c r="T8200" t="s">
        <v>140</v>
      </c>
      <c r="U8200" t="s">
        <v>207</v>
      </c>
      <c r="V8200" t="s">
        <v>51</v>
      </c>
      <c r="W8200" t="s">
        <v>51</v>
      </c>
      <c r="X8200" t="s">
        <v>51</v>
      </c>
      <c r="Y8200" t="s">
        <v>51</v>
      </c>
      <c r="Z8200" t="s">
        <v>65</v>
      </c>
      <c r="AA8200" t="s">
        <v>51</v>
      </c>
      <c r="AB8200" t="s">
        <v>51</v>
      </c>
      <c r="AC8200" t="s">
        <v>67</v>
      </c>
      <c r="AD8200" t="s">
        <v>51</v>
      </c>
      <c r="AE8200" t="s">
        <v>51</v>
      </c>
      <c r="AF8200" t="s">
        <v>51</v>
      </c>
      <c r="AG8200" t="s">
        <v>51</v>
      </c>
      <c r="AH8200" t="s">
        <v>145</v>
      </c>
      <c r="AI8200" t="s">
        <v>51</v>
      </c>
      <c r="AJ8200" t="s">
        <v>51</v>
      </c>
      <c r="AK8200" t="s">
        <v>51</v>
      </c>
      <c r="AL8200" t="s">
        <v>51</v>
      </c>
      <c r="AM8200" t="s">
        <v>51</v>
      </c>
      <c r="AN8200" t="s">
        <v>51</v>
      </c>
      <c r="AO8200" t="s">
        <v>51</v>
      </c>
    </row>
    <row r="8201" spans="1:41" x14ac:dyDescent="0.2">
      <c r="A8201" t="s">
        <v>6935</v>
      </c>
      <c r="B8201" t="s">
        <v>36686</v>
      </c>
      <c r="C8201" t="s">
        <v>492</v>
      </c>
      <c r="D8201" t="s">
        <v>36687</v>
      </c>
      <c r="E8201" t="s">
        <v>79</v>
      </c>
      <c r="F8201" t="s">
        <v>2286</v>
      </c>
      <c r="G8201" t="s">
        <v>51</v>
      </c>
      <c r="H8201" t="s">
        <v>36688</v>
      </c>
      <c r="I8201" t="s">
        <v>3503</v>
      </c>
      <c r="J8201" t="s">
        <v>51</v>
      </c>
      <c r="K8201" t="s">
        <v>51</v>
      </c>
      <c r="L8201" t="s">
        <v>361</v>
      </c>
      <c r="M8201" t="s">
        <v>137</v>
      </c>
      <c r="N8201" t="s">
        <v>51</v>
      </c>
      <c r="O8201" t="s">
        <v>51</v>
      </c>
      <c r="P8201" t="s">
        <v>51</v>
      </c>
      <c r="Q8201" t="s">
        <v>51</v>
      </c>
      <c r="R8201" t="s">
        <v>18579</v>
      </c>
      <c r="S8201" t="s">
        <v>36689</v>
      </c>
      <c r="T8201" t="s">
        <v>59</v>
      </c>
      <c r="U8201" t="s">
        <v>117</v>
      </c>
      <c r="V8201" t="s">
        <v>51</v>
      </c>
      <c r="W8201" t="s">
        <v>2221</v>
      </c>
      <c r="X8201" t="s">
        <v>51</v>
      </c>
      <c r="Y8201" t="s">
        <v>93</v>
      </c>
      <c r="Z8201" t="s">
        <v>65</v>
      </c>
      <c r="AA8201" t="s">
        <v>65</v>
      </c>
      <c r="AB8201" t="s">
        <v>51</v>
      </c>
      <c r="AC8201" t="s">
        <v>67</v>
      </c>
      <c r="AD8201" t="s">
        <v>68</v>
      </c>
      <c r="AE8201" t="s">
        <v>94</v>
      </c>
      <c r="AF8201" t="s">
        <v>4357</v>
      </c>
      <c r="AG8201" t="s">
        <v>70</v>
      </c>
      <c r="AH8201" t="s">
        <v>145</v>
      </c>
      <c r="AI8201" t="s">
        <v>51</v>
      </c>
      <c r="AJ8201" t="s">
        <v>72</v>
      </c>
      <c r="AK8201" t="s">
        <v>51</v>
      </c>
      <c r="AL8201" t="s">
        <v>51</v>
      </c>
      <c r="AM8201" t="s">
        <v>51</v>
      </c>
      <c r="AN8201" t="s">
        <v>51</v>
      </c>
      <c r="AO8201" t="s">
        <v>51</v>
      </c>
    </row>
    <row r="8202" spans="1:41" x14ac:dyDescent="0.2">
      <c r="A8202" t="s">
        <v>36690</v>
      </c>
      <c r="B8202" t="s">
        <v>36691</v>
      </c>
      <c r="C8202" t="s">
        <v>492</v>
      </c>
      <c r="D8202" t="s">
        <v>36001</v>
      </c>
      <c r="E8202" t="s">
        <v>51</v>
      </c>
      <c r="F8202" t="s">
        <v>2286</v>
      </c>
      <c r="G8202" t="s">
        <v>51</v>
      </c>
      <c r="H8202" t="s">
        <v>3130</v>
      </c>
      <c r="I8202" t="s">
        <v>1389</v>
      </c>
      <c r="J8202" t="s">
        <v>51</v>
      </c>
      <c r="K8202" t="s">
        <v>51</v>
      </c>
      <c r="L8202" t="s">
        <v>361</v>
      </c>
      <c r="M8202" t="s">
        <v>137</v>
      </c>
      <c r="N8202" t="s">
        <v>51</v>
      </c>
      <c r="O8202" t="s">
        <v>51</v>
      </c>
      <c r="P8202" t="s">
        <v>245</v>
      </c>
      <c r="Q8202" t="s">
        <v>51</v>
      </c>
      <c r="R8202" t="s">
        <v>246</v>
      </c>
      <c r="S8202" t="s">
        <v>51</v>
      </c>
      <c r="T8202" t="s">
        <v>140</v>
      </c>
      <c r="U8202" t="s">
        <v>207</v>
      </c>
      <c r="V8202" t="s">
        <v>51</v>
      </c>
      <c r="W8202" t="s">
        <v>51</v>
      </c>
      <c r="X8202" t="s">
        <v>51</v>
      </c>
      <c r="Y8202" t="s">
        <v>51</v>
      </c>
      <c r="Z8202" t="s">
        <v>65</v>
      </c>
      <c r="AA8202" t="s">
        <v>51</v>
      </c>
      <c r="AB8202" t="s">
        <v>51</v>
      </c>
      <c r="AC8202" t="s">
        <v>67</v>
      </c>
      <c r="AD8202" t="s">
        <v>51</v>
      </c>
      <c r="AE8202" t="s">
        <v>51</v>
      </c>
      <c r="AF8202" t="s">
        <v>51</v>
      </c>
      <c r="AG8202" t="s">
        <v>51</v>
      </c>
      <c r="AH8202" t="s">
        <v>145</v>
      </c>
      <c r="AI8202" t="s">
        <v>51</v>
      </c>
      <c r="AJ8202" t="s">
        <v>51</v>
      </c>
      <c r="AK8202" t="s">
        <v>51</v>
      </c>
      <c r="AL8202" t="s">
        <v>51</v>
      </c>
      <c r="AM8202" t="s">
        <v>51</v>
      </c>
      <c r="AN8202" t="s">
        <v>51</v>
      </c>
      <c r="AO8202" t="s">
        <v>51</v>
      </c>
    </row>
    <row r="8203" spans="1:41" x14ac:dyDescent="0.2">
      <c r="A8203" t="s">
        <v>36692</v>
      </c>
      <c r="B8203" t="s">
        <v>36693</v>
      </c>
      <c r="C8203" t="s">
        <v>492</v>
      </c>
      <c r="D8203" t="s">
        <v>36694</v>
      </c>
      <c r="E8203" t="s">
        <v>131</v>
      </c>
      <c r="F8203" t="s">
        <v>3761</v>
      </c>
      <c r="G8203" t="s">
        <v>47</v>
      </c>
      <c r="H8203" t="s">
        <v>36695</v>
      </c>
      <c r="I8203" t="s">
        <v>2118</v>
      </c>
      <c r="J8203" t="s">
        <v>50</v>
      </c>
      <c r="K8203" t="s">
        <v>51</v>
      </c>
      <c r="L8203" t="s">
        <v>361</v>
      </c>
      <c r="M8203" t="s">
        <v>320</v>
      </c>
      <c r="N8203" t="s">
        <v>41</v>
      </c>
      <c r="O8203" t="s">
        <v>51</v>
      </c>
      <c r="P8203" t="s">
        <v>508</v>
      </c>
      <c r="Q8203" t="s">
        <v>56</v>
      </c>
      <c r="R8203" t="s">
        <v>246</v>
      </c>
      <c r="S8203" t="s">
        <v>36696</v>
      </c>
      <c r="T8203" t="s">
        <v>232</v>
      </c>
      <c r="U8203" t="s">
        <v>60</v>
      </c>
      <c r="V8203" t="s">
        <v>61</v>
      </c>
      <c r="W8203" t="s">
        <v>36697</v>
      </c>
      <c r="X8203" t="s">
        <v>1471</v>
      </c>
      <c r="Y8203" t="s">
        <v>142</v>
      </c>
      <c r="Z8203" t="s">
        <v>65</v>
      </c>
      <c r="AA8203" t="s">
        <v>65</v>
      </c>
      <c r="AB8203" t="s">
        <v>511</v>
      </c>
      <c r="AC8203" t="s">
        <v>67</v>
      </c>
      <c r="AD8203" t="s">
        <v>68</v>
      </c>
      <c r="AE8203" t="s">
        <v>94</v>
      </c>
      <c r="AF8203" t="s">
        <v>380</v>
      </c>
      <c r="AG8203" t="s">
        <v>70</v>
      </c>
      <c r="AH8203" t="s">
        <v>326</v>
      </c>
      <c r="AI8203" t="s">
        <v>51</v>
      </c>
      <c r="AJ8203" t="s">
        <v>51</v>
      </c>
      <c r="AK8203" t="s">
        <v>51</v>
      </c>
      <c r="AL8203" t="s">
        <v>51</v>
      </c>
      <c r="AM8203" t="s">
        <v>51</v>
      </c>
      <c r="AN8203" t="s">
        <v>51</v>
      </c>
      <c r="AO8203" t="s">
        <v>51</v>
      </c>
    </row>
    <row r="8204" spans="1:41" x14ac:dyDescent="0.2">
      <c r="A8204" t="s">
        <v>36698</v>
      </c>
      <c r="B8204" t="s">
        <v>36699</v>
      </c>
      <c r="C8204" t="s">
        <v>492</v>
      </c>
      <c r="D8204" t="s">
        <v>36700</v>
      </c>
      <c r="E8204" t="s">
        <v>131</v>
      </c>
      <c r="F8204" t="s">
        <v>3761</v>
      </c>
      <c r="G8204" t="s">
        <v>47</v>
      </c>
      <c r="H8204" t="s">
        <v>36701</v>
      </c>
      <c r="I8204" t="s">
        <v>5039</v>
      </c>
      <c r="J8204" t="s">
        <v>50</v>
      </c>
      <c r="K8204" t="s">
        <v>51</v>
      </c>
      <c r="L8204" t="s">
        <v>361</v>
      </c>
      <c r="M8204" t="s">
        <v>320</v>
      </c>
      <c r="N8204" t="s">
        <v>41</v>
      </c>
      <c r="O8204" t="s">
        <v>51</v>
      </c>
      <c r="P8204" t="s">
        <v>1314</v>
      </c>
      <c r="Q8204" t="s">
        <v>56</v>
      </c>
      <c r="R8204" t="s">
        <v>2458</v>
      </c>
      <c r="S8204" t="s">
        <v>36702</v>
      </c>
      <c r="T8204" t="s">
        <v>232</v>
      </c>
      <c r="U8204" t="s">
        <v>90</v>
      </c>
      <c r="V8204" t="s">
        <v>61</v>
      </c>
      <c r="W8204" t="s">
        <v>2209</v>
      </c>
      <c r="X8204" t="s">
        <v>92</v>
      </c>
      <c r="Y8204" t="s">
        <v>142</v>
      </c>
      <c r="Z8204" t="s">
        <v>65</v>
      </c>
      <c r="AA8204" t="s">
        <v>65</v>
      </c>
      <c r="AB8204" t="s">
        <v>51</v>
      </c>
      <c r="AC8204" t="s">
        <v>67</v>
      </c>
      <c r="AD8204" t="s">
        <v>68</v>
      </c>
      <c r="AE8204" t="s">
        <v>94</v>
      </c>
      <c r="AF8204" t="s">
        <v>2459</v>
      </c>
      <c r="AG8204" t="s">
        <v>70</v>
      </c>
      <c r="AH8204" t="s">
        <v>326</v>
      </c>
      <c r="AI8204" t="s">
        <v>97</v>
      </c>
      <c r="AJ8204" t="s">
        <v>72</v>
      </c>
      <c r="AK8204" t="s">
        <v>73</v>
      </c>
      <c r="AL8204" t="s">
        <v>51</v>
      </c>
      <c r="AM8204" t="s">
        <v>51</v>
      </c>
      <c r="AN8204" t="s">
        <v>51</v>
      </c>
      <c r="AO8204" t="s">
        <v>51</v>
      </c>
    </row>
    <row r="8205" spans="1:41" x14ac:dyDescent="0.2">
      <c r="A8205" t="s">
        <v>36703</v>
      </c>
      <c r="B8205" t="s">
        <v>36704</v>
      </c>
      <c r="C8205" t="s">
        <v>492</v>
      </c>
      <c r="D8205" t="s">
        <v>36700</v>
      </c>
      <c r="E8205" t="s">
        <v>131</v>
      </c>
      <c r="F8205" t="s">
        <v>3761</v>
      </c>
      <c r="G8205" t="s">
        <v>47</v>
      </c>
      <c r="H8205" t="s">
        <v>36701</v>
      </c>
      <c r="I8205" t="s">
        <v>5039</v>
      </c>
      <c r="J8205" t="s">
        <v>50</v>
      </c>
      <c r="K8205" t="s">
        <v>51</v>
      </c>
      <c r="L8205" t="s">
        <v>361</v>
      </c>
      <c r="M8205" t="s">
        <v>320</v>
      </c>
      <c r="N8205" t="s">
        <v>41</v>
      </c>
      <c r="O8205" t="s">
        <v>51</v>
      </c>
      <c r="P8205" t="s">
        <v>1314</v>
      </c>
      <c r="Q8205" t="s">
        <v>56</v>
      </c>
      <c r="R8205" t="s">
        <v>2458</v>
      </c>
      <c r="S8205" t="s">
        <v>36702</v>
      </c>
      <c r="T8205" t="s">
        <v>232</v>
      </c>
      <c r="U8205" t="s">
        <v>90</v>
      </c>
      <c r="V8205" t="s">
        <v>61</v>
      </c>
      <c r="W8205" t="s">
        <v>2209</v>
      </c>
      <c r="X8205" t="s">
        <v>92</v>
      </c>
      <c r="Y8205" t="s">
        <v>142</v>
      </c>
      <c r="Z8205" t="s">
        <v>65</v>
      </c>
      <c r="AA8205" t="s">
        <v>65</v>
      </c>
      <c r="AB8205" t="s">
        <v>51</v>
      </c>
      <c r="AC8205" t="s">
        <v>67</v>
      </c>
      <c r="AD8205" t="s">
        <v>68</v>
      </c>
      <c r="AE8205" t="s">
        <v>94</v>
      </c>
      <c r="AF8205" t="s">
        <v>2459</v>
      </c>
      <c r="AG8205" t="s">
        <v>70</v>
      </c>
      <c r="AH8205" t="s">
        <v>326</v>
      </c>
      <c r="AI8205" t="s">
        <v>97</v>
      </c>
      <c r="AJ8205" t="s">
        <v>72</v>
      </c>
      <c r="AK8205" t="s">
        <v>73</v>
      </c>
      <c r="AL8205" t="s">
        <v>51</v>
      </c>
      <c r="AM8205" t="s">
        <v>51</v>
      </c>
      <c r="AN8205" t="s">
        <v>51</v>
      </c>
      <c r="AO8205" t="s">
        <v>51</v>
      </c>
    </row>
    <row r="8206" spans="1:41" x14ac:dyDescent="0.2">
      <c r="A8206" t="s">
        <v>36705</v>
      </c>
      <c r="B8206" t="s">
        <v>36706</v>
      </c>
      <c r="C8206" t="s">
        <v>492</v>
      </c>
      <c r="D8206" t="s">
        <v>36707</v>
      </c>
      <c r="E8206" t="s">
        <v>131</v>
      </c>
      <c r="F8206" t="s">
        <v>36708</v>
      </c>
      <c r="G8206" t="s">
        <v>51</v>
      </c>
      <c r="H8206" t="s">
        <v>18584</v>
      </c>
      <c r="I8206" t="s">
        <v>135</v>
      </c>
      <c r="J8206" t="s">
        <v>244</v>
      </c>
      <c r="K8206" t="s">
        <v>51</v>
      </c>
      <c r="L8206" t="s">
        <v>419</v>
      </c>
      <c r="M8206" t="s">
        <v>1447</v>
      </c>
      <c r="N8206" t="s">
        <v>75</v>
      </c>
      <c r="O8206" t="s">
        <v>51</v>
      </c>
      <c r="P8206" t="s">
        <v>7835</v>
      </c>
      <c r="Q8206" t="s">
        <v>51</v>
      </c>
      <c r="R8206" t="s">
        <v>9126</v>
      </c>
      <c r="S8206" t="s">
        <v>36709</v>
      </c>
      <c r="T8206" t="s">
        <v>140</v>
      </c>
      <c r="U8206" t="s">
        <v>60</v>
      </c>
      <c r="V8206" t="s">
        <v>61</v>
      </c>
      <c r="W8206" t="s">
        <v>2529</v>
      </c>
      <c r="X8206" t="s">
        <v>92</v>
      </c>
      <c r="Y8206" t="s">
        <v>142</v>
      </c>
      <c r="Z8206" t="s">
        <v>65</v>
      </c>
      <c r="AA8206" t="s">
        <v>65</v>
      </c>
      <c r="AB8206" t="s">
        <v>51</v>
      </c>
      <c r="AC8206" t="s">
        <v>67</v>
      </c>
      <c r="AD8206" t="s">
        <v>2181</v>
      </c>
      <c r="AE8206" t="s">
        <v>51</v>
      </c>
      <c r="AF8206" t="s">
        <v>51</v>
      </c>
      <c r="AG8206" t="s">
        <v>51</v>
      </c>
      <c r="AH8206" t="s">
        <v>1450</v>
      </c>
      <c r="AI8206" t="s">
        <v>51</v>
      </c>
      <c r="AJ8206" t="s">
        <v>72</v>
      </c>
      <c r="AK8206" t="s">
        <v>51</v>
      </c>
      <c r="AL8206" t="s">
        <v>51</v>
      </c>
      <c r="AM8206" t="s">
        <v>51</v>
      </c>
      <c r="AN8206" t="s">
        <v>51</v>
      </c>
      <c r="AO8206" t="s">
        <v>51</v>
      </c>
    </row>
    <row r="8207" spans="1:41" x14ac:dyDescent="0.2">
      <c r="A8207" t="s">
        <v>36710</v>
      </c>
      <c r="B8207" t="s">
        <v>36711</v>
      </c>
      <c r="C8207" t="s">
        <v>492</v>
      </c>
      <c r="D8207" t="s">
        <v>36712</v>
      </c>
      <c r="E8207" t="s">
        <v>167</v>
      </c>
      <c r="F8207" t="s">
        <v>2608</v>
      </c>
      <c r="G8207" t="s">
        <v>47</v>
      </c>
      <c r="H8207" t="s">
        <v>17353</v>
      </c>
      <c r="I8207" t="s">
        <v>135</v>
      </c>
      <c r="J8207" t="s">
        <v>50</v>
      </c>
      <c r="K8207" t="s">
        <v>51</v>
      </c>
      <c r="L8207" t="s">
        <v>361</v>
      </c>
      <c r="M8207" t="s">
        <v>320</v>
      </c>
      <c r="N8207" t="s">
        <v>41</v>
      </c>
      <c r="O8207" t="s">
        <v>51</v>
      </c>
      <c r="P8207" t="s">
        <v>245</v>
      </c>
      <c r="Q8207" t="s">
        <v>198</v>
      </c>
      <c r="R8207" t="s">
        <v>246</v>
      </c>
      <c r="S8207" t="s">
        <v>51</v>
      </c>
      <c r="T8207" t="s">
        <v>140</v>
      </c>
      <c r="U8207" t="s">
        <v>207</v>
      </c>
      <c r="V8207" t="s">
        <v>61</v>
      </c>
      <c r="W8207" t="s">
        <v>36713</v>
      </c>
      <c r="X8207" t="s">
        <v>92</v>
      </c>
      <c r="Y8207" t="s">
        <v>175</v>
      </c>
      <c r="Z8207" t="s">
        <v>65</v>
      </c>
      <c r="AA8207" t="s">
        <v>65</v>
      </c>
      <c r="AB8207" t="s">
        <v>51</v>
      </c>
      <c r="AC8207" t="s">
        <v>67</v>
      </c>
      <c r="AD8207" t="s">
        <v>68</v>
      </c>
      <c r="AE8207" t="s">
        <v>94</v>
      </c>
      <c r="AF8207" t="s">
        <v>2459</v>
      </c>
      <c r="AG8207" t="s">
        <v>70</v>
      </c>
      <c r="AH8207" t="s">
        <v>326</v>
      </c>
      <c r="AI8207" t="s">
        <v>51</v>
      </c>
      <c r="AJ8207" t="s">
        <v>72</v>
      </c>
      <c r="AK8207" t="s">
        <v>6802</v>
      </c>
      <c r="AL8207" t="s">
        <v>51</v>
      </c>
      <c r="AM8207" t="s">
        <v>51</v>
      </c>
      <c r="AN8207" t="s">
        <v>51</v>
      </c>
      <c r="AO8207" t="s">
        <v>51</v>
      </c>
    </row>
    <row r="8208" spans="1:41" x14ac:dyDescent="0.2">
      <c r="A8208" t="s">
        <v>36714</v>
      </c>
      <c r="B8208" t="s">
        <v>36715</v>
      </c>
      <c r="C8208" t="s">
        <v>492</v>
      </c>
      <c r="D8208" t="s">
        <v>36716</v>
      </c>
      <c r="E8208" t="s">
        <v>167</v>
      </c>
      <c r="F8208" t="s">
        <v>2608</v>
      </c>
      <c r="G8208" t="s">
        <v>47</v>
      </c>
      <c r="H8208" t="s">
        <v>36717</v>
      </c>
      <c r="I8208" t="s">
        <v>1246</v>
      </c>
      <c r="J8208" t="s">
        <v>50</v>
      </c>
      <c r="K8208" t="s">
        <v>51</v>
      </c>
      <c r="L8208" t="s">
        <v>361</v>
      </c>
      <c r="M8208" t="s">
        <v>137</v>
      </c>
      <c r="N8208" t="s">
        <v>41</v>
      </c>
      <c r="O8208" t="s">
        <v>51</v>
      </c>
      <c r="P8208" t="s">
        <v>1314</v>
      </c>
      <c r="Q8208" t="s">
        <v>56</v>
      </c>
      <c r="R8208" t="s">
        <v>5850</v>
      </c>
      <c r="S8208" t="s">
        <v>36718</v>
      </c>
      <c r="T8208" t="s">
        <v>140</v>
      </c>
      <c r="U8208" t="s">
        <v>207</v>
      </c>
      <c r="V8208" t="s">
        <v>61</v>
      </c>
      <c r="W8208" t="s">
        <v>36719</v>
      </c>
      <c r="X8208" t="s">
        <v>1565</v>
      </c>
      <c r="Y8208" t="s">
        <v>175</v>
      </c>
      <c r="Z8208" t="s">
        <v>65</v>
      </c>
      <c r="AA8208" t="s">
        <v>65</v>
      </c>
      <c r="AB8208" t="s">
        <v>51</v>
      </c>
      <c r="AC8208" t="s">
        <v>67</v>
      </c>
      <c r="AD8208" t="s">
        <v>68</v>
      </c>
      <c r="AE8208" t="s">
        <v>51</v>
      </c>
      <c r="AF8208" t="s">
        <v>36720</v>
      </c>
      <c r="AG8208" t="s">
        <v>70</v>
      </c>
      <c r="AH8208" t="s">
        <v>145</v>
      </c>
      <c r="AI8208" t="s">
        <v>51</v>
      </c>
      <c r="AJ8208" t="s">
        <v>51</v>
      </c>
      <c r="AK8208" t="s">
        <v>6802</v>
      </c>
      <c r="AL8208" t="s">
        <v>51</v>
      </c>
      <c r="AM8208" t="s">
        <v>51</v>
      </c>
      <c r="AN8208" t="s">
        <v>51</v>
      </c>
      <c r="AO8208" t="s">
        <v>51</v>
      </c>
    </row>
    <row r="8209" spans="1:41" x14ac:dyDescent="0.2">
      <c r="A8209" t="s">
        <v>36721</v>
      </c>
      <c r="B8209" t="s">
        <v>36722</v>
      </c>
      <c r="C8209" t="s">
        <v>492</v>
      </c>
      <c r="D8209" t="s">
        <v>36723</v>
      </c>
      <c r="E8209" t="s">
        <v>131</v>
      </c>
      <c r="F8209" t="s">
        <v>195</v>
      </c>
      <c r="G8209" t="s">
        <v>47</v>
      </c>
      <c r="H8209" t="s">
        <v>1476</v>
      </c>
      <c r="I8209" t="s">
        <v>3757</v>
      </c>
      <c r="J8209" t="s">
        <v>50</v>
      </c>
      <c r="K8209" t="s">
        <v>51</v>
      </c>
      <c r="L8209" t="s">
        <v>361</v>
      </c>
      <c r="M8209" t="s">
        <v>320</v>
      </c>
      <c r="N8209" t="s">
        <v>41</v>
      </c>
      <c r="O8209" t="s">
        <v>51</v>
      </c>
      <c r="P8209" t="s">
        <v>245</v>
      </c>
      <c r="Q8209" t="s">
        <v>56</v>
      </c>
      <c r="R8209" t="s">
        <v>246</v>
      </c>
      <c r="S8209" t="s">
        <v>1340</v>
      </c>
      <c r="T8209" t="s">
        <v>140</v>
      </c>
      <c r="U8209" t="s">
        <v>117</v>
      </c>
      <c r="V8209" t="s">
        <v>51</v>
      </c>
      <c r="W8209" t="s">
        <v>365</v>
      </c>
      <c r="X8209" t="s">
        <v>92</v>
      </c>
      <c r="Y8209" t="s">
        <v>142</v>
      </c>
      <c r="Z8209" t="s">
        <v>65</v>
      </c>
      <c r="AA8209" t="s">
        <v>65</v>
      </c>
      <c r="AB8209" t="s">
        <v>511</v>
      </c>
      <c r="AC8209" t="s">
        <v>67</v>
      </c>
      <c r="AD8209" t="s">
        <v>68</v>
      </c>
      <c r="AE8209" t="s">
        <v>94</v>
      </c>
      <c r="AF8209" t="s">
        <v>3499</v>
      </c>
      <c r="AG8209" t="s">
        <v>51</v>
      </c>
      <c r="AH8209" t="s">
        <v>326</v>
      </c>
      <c r="AI8209" t="s">
        <v>51</v>
      </c>
      <c r="AJ8209" t="s">
        <v>72</v>
      </c>
      <c r="AK8209" t="s">
        <v>73</v>
      </c>
      <c r="AL8209" t="s">
        <v>51</v>
      </c>
      <c r="AM8209" t="s">
        <v>51</v>
      </c>
      <c r="AN8209" t="s">
        <v>51</v>
      </c>
      <c r="AO8209" t="s">
        <v>51</v>
      </c>
    </row>
    <row r="8210" spans="1:41" x14ac:dyDescent="0.2">
      <c r="A8210" t="s">
        <v>36724</v>
      </c>
      <c r="B8210" t="s">
        <v>36725</v>
      </c>
      <c r="C8210" t="s">
        <v>492</v>
      </c>
      <c r="D8210" t="s">
        <v>36726</v>
      </c>
      <c r="E8210" t="s">
        <v>167</v>
      </c>
      <c r="F8210" t="s">
        <v>36727</v>
      </c>
      <c r="G8210" t="s">
        <v>51</v>
      </c>
      <c r="H8210" t="s">
        <v>15762</v>
      </c>
      <c r="I8210" t="s">
        <v>135</v>
      </c>
      <c r="J8210" t="s">
        <v>244</v>
      </c>
      <c r="K8210" t="s">
        <v>51</v>
      </c>
      <c r="L8210" t="s">
        <v>361</v>
      </c>
      <c r="M8210" t="s">
        <v>320</v>
      </c>
      <c r="N8210" t="s">
        <v>75</v>
      </c>
      <c r="O8210" t="s">
        <v>51</v>
      </c>
      <c r="P8210" t="s">
        <v>51</v>
      </c>
      <c r="Q8210" t="s">
        <v>51</v>
      </c>
      <c r="R8210" t="s">
        <v>51</v>
      </c>
      <c r="S8210" t="s">
        <v>36728</v>
      </c>
      <c r="T8210" t="s">
        <v>140</v>
      </c>
      <c r="U8210" t="s">
        <v>207</v>
      </c>
      <c r="V8210" t="s">
        <v>61</v>
      </c>
      <c r="W8210" t="s">
        <v>36729</v>
      </c>
      <c r="X8210" t="s">
        <v>51</v>
      </c>
      <c r="Y8210" t="s">
        <v>175</v>
      </c>
      <c r="Z8210" t="s">
        <v>65</v>
      </c>
      <c r="AA8210" t="s">
        <v>51</v>
      </c>
      <c r="AB8210" t="s">
        <v>2656</v>
      </c>
      <c r="AC8210" t="s">
        <v>67</v>
      </c>
      <c r="AD8210" t="s">
        <v>68</v>
      </c>
      <c r="AE8210" t="s">
        <v>94</v>
      </c>
      <c r="AF8210" t="s">
        <v>51</v>
      </c>
      <c r="AG8210" t="s">
        <v>70</v>
      </c>
      <c r="AH8210" t="s">
        <v>326</v>
      </c>
      <c r="AI8210" t="s">
        <v>97</v>
      </c>
      <c r="AJ8210" t="s">
        <v>72</v>
      </c>
      <c r="AK8210" t="s">
        <v>73</v>
      </c>
      <c r="AL8210" t="s">
        <v>51</v>
      </c>
      <c r="AM8210" t="s">
        <v>51</v>
      </c>
      <c r="AN8210" t="s">
        <v>51</v>
      </c>
      <c r="AO8210" t="s">
        <v>51</v>
      </c>
    </row>
    <row r="8211" spans="1:41" x14ac:dyDescent="0.2">
      <c r="A8211" t="s">
        <v>36730</v>
      </c>
      <c r="B8211" t="s">
        <v>36731</v>
      </c>
      <c r="C8211" t="s">
        <v>492</v>
      </c>
      <c r="D8211" t="s">
        <v>36732</v>
      </c>
      <c r="E8211" t="s">
        <v>79</v>
      </c>
      <c r="F8211" t="s">
        <v>15683</v>
      </c>
      <c r="G8211" t="s">
        <v>47</v>
      </c>
      <c r="H8211" t="s">
        <v>36733</v>
      </c>
      <c r="I8211" t="s">
        <v>1246</v>
      </c>
      <c r="J8211" t="s">
        <v>51</v>
      </c>
      <c r="K8211" t="s">
        <v>51</v>
      </c>
      <c r="L8211" t="s">
        <v>361</v>
      </c>
      <c r="M8211" t="s">
        <v>137</v>
      </c>
      <c r="N8211" t="s">
        <v>51</v>
      </c>
      <c r="O8211" t="s">
        <v>51</v>
      </c>
      <c r="P8211" t="s">
        <v>1314</v>
      </c>
      <c r="Q8211" t="s">
        <v>56</v>
      </c>
      <c r="R8211" t="s">
        <v>5563</v>
      </c>
      <c r="S8211" t="s">
        <v>36734</v>
      </c>
      <c r="T8211" t="s">
        <v>140</v>
      </c>
      <c r="U8211" t="s">
        <v>207</v>
      </c>
      <c r="V8211" t="s">
        <v>61</v>
      </c>
      <c r="W8211" t="s">
        <v>233</v>
      </c>
      <c r="X8211" t="s">
        <v>92</v>
      </c>
      <c r="Y8211" t="s">
        <v>93</v>
      </c>
      <c r="Z8211" t="s">
        <v>65</v>
      </c>
      <c r="AA8211" t="s">
        <v>65</v>
      </c>
      <c r="AB8211" t="s">
        <v>51</v>
      </c>
      <c r="AC8211" t="s">
        <v>67</v>
      </c>
      <c r="AD8211" t="s">
        <v>68</v>
      </c>
      <c r="AE8211" t="s">
        <v>94</v>
      </c>
      <c r="AF8211" t="s">
        <v>36735</v>
      </c>
      <c r="AG8211" t="s">
        <v>70</v>
      </c>
      <c r="AH8211" t="s">
        <v>145</v>
      </c>
      <c r="AI8211" t="s">
        <v>51</v>
      </c>
      <c r="AJ8211" t="s">
        <v>72</v>
      </c>
      <c r="AK8211" t="s">
        <v>237</v>
      </c>
      <c r="AL8211" t="s">
        <v>51</v>
      </c>
      <c r="AM8211" t="s">
        <v>51</v>
      </c>
      <c r="AN8211" t="s">
        <v>51</v>
      </c>
      <c r="AO8211" t="s">
        <v>51</v>
      </c>
    </row>
    <row r="8212" spans="1:41" x14ac:dyDescent="0.2">
      <c r="A8212" t="s">
        <v>36736</v>
      </c>
      <c r="B8212" t="s">
        <v>36737</v>
      </c>
      <c r="C8212" t="s">
        <v>492</v>
      </c>
      <c r="D8212" t="s">
        <v>8745</v>
      </c>
      <c r="E8212" t="s">
        <v>131</v>
      </c>
      <c r="F8212" t="s">
        <v>1152</v>
      </c>
      <c r="G8212" t="s">
        <v>133</v>
      </c>
      <c r="H8212" t="s">
        <v>7043</v>
      </c>
      <c r="I8212" t="s">
        <v>3757</v>
      </c>
      <c r="J8212" t="s">
        <v>51</v>
      </c>
      <c r="K8212" t="s">
        <v>51</v>
      </c>
      <c r="L8212" t="s">
        <v>361</v>
      </c>
      <c r="M8212" t="s">
        <v>320</v>
      </c>
      <c r="N8212" t="s">
        <v>51</v>
      </c>
      <c r="O8212" t="s">
        <v>51</v>
      </c>
      <c r="P8212" t="s">
        <v>245</v>
      </c>
      <c r="Q8212" t="s">
        <v>56</v>
      </c>
      <c r="R8212" t="s">
        <v>246</v>
      </c>
      <c r="S8212" t="s">
        <v>51</v>
      </c>
      <c r="T8212" t="s">
        <v>140</v>
      </c>
      <c r="U8212" t="s">
        <v>207</v>
      </c>
      <c r="V8212" t="s">
        <v>61</v>
      </c>
      <c r="W8212" t="s">
        <v>51</v>
      </c>
      <c r="X8212" t="s">
        <v>51</v>
      </c>
      <c r="Y8212" t="s">
        <v>142</v>
      </c>
      <c r="Z8212" t="s">
        <v>65</v>
      </c>
      <c r="AA8212" t="s">
        <v>65</v>
      </c>
      <c r="AB8212" t="s">
        <v>51</v>
      </c>
      <c r="AC8212" t="s">
        <v>67</v>
      </c>
      <c r="AD8212" t="s">
        <v>68</v>
      </c>
      <c r="AE8212" t="s">
        <v>94</v>
      </c>
      <c r="AF8212" t="s">
        <v>3499</v>
      </c>
      <c r="AG8212" t="s">
        <v>51</v>
      </c>
      <c r="AH8212" t="s">
        <v>326</v>
      </c>
      <c r="AI8212" t="s">
        <v>51</v>
      </c>
      <c r="AJ8212" t="s">
        <v>72</v>
      </c>
      <c r="AK8212" t="s">
        <v>51</v>
      </c>
      <c r="AL8212" t="s">
        <v>51</v>
      </c>
      <c r="AM8212" t="s">
        <v>51</v>
      </c>
      <c r="AN8212" t="s">
        <v>51</v>
      </c>
      <c r="AO8212" t="s">
        <v>51</v>
      </c>
    </row>
    <row r="8213" spans="1:41" x14ac:dyDescent="0.2">
      <c r="A8213" t="s">
        <v>36738</v>
      </c>
      <c r="B8213" t="s">
        <v>36739</v>
      </c>
      <c r="C8213" t="s">
        <v>492</v>
      </c>
      <c r="D8213" t="s">
        <v>36740</v>
      </c>
      <c r="E8213" t="s">
        <v>167</v>
      </c>
      <c r="F8213" t="s">
        <v>1152</v>
      </c>
      <c r="G8213" t="s">
        <v>47</v>
      </c>
      <c r="H8213" t="s">
        <v>2429</v>
      </c>
      <c r="I8213" t="s">
        <v>2170</v>
      </c>
      <c r="J8213" t="s">
        <v>50</v>
      </c>
      <c r="K8213" t="s">
        <v>51</v>
      </c>
      <c r="L8213" t="s">
        <v>361</v>
      </c>
      <c r="M8213" t="s">
        <v>320</v>
      </c>
      <c r="N8213" t="s">
        <v>41</v>
      </c>
      <c r="O8213" t="s">
        <v>51</v>
      </c>
      <c r="P8213" t="s">
        <v>754</v>
      </c>
      <c r="Q8213" t="s">
        <v>56</v>
      </c>
      <c r="R8213" t="s">
        <v>1353</v>
      </c>
      <c r="S8213" t="s">
        <v>51</v>
      </c>
      <c r="T8213" t="s">
        <v>140</v>
      </c>
      <c r="U8213" t="s">
        <v>207</v>
      </c>
      <c r="V8213" t="s">
        <v>61</v>
      </c>
      <c r="W8213" t="s">
        <v>51</v>
      </c>
      <c r="X8213" t="s">
        <v>403</v>
      </c>
      <c r="Y8213" t="s">
        <v>175</v>
      </c>
      <c r="Z8213" t="s">
        <v>65</v>
      </c>
      <c r="AA8213" t="s">
        <v>65</v>
      </c>
      <c r="AB8213" t="s">
        <v>51</v>
      </c>
      <c r="AC8213" t="s">
        <v>67</v>
      </c>
      <c r="AD8213" t="s">
        <v>68</v>
      </c>
      <c r="AE8213" t="s">
        <v>94</v>
      </c>
      <c r="AF8213" t="s">
        <v>2459</v>
      </c>
      <c r="AG8213" t="s">
        <v>70</v>
      </c>
      <c r="AH8213" t="s">
        <v>326</v>
      </c>
      <c r="AI8213" t="s">
        <v>51</v>
      </c>
      <c r="AJ8213" t="s">
        <v>72</v>
      </c>
      <c r="AK8213" t="s">
        <v>6802</v>
      </c>
      <c r="AL8213" t="s">
        <v>51</v>
      </c>
      <c r="AM8213" t="s">
        <v>51</v>
      </c>
      <c r="AN8213" t="s">
        <v>51</v>
      </c>
      <c r="AO8213" t="s">
        <v>51</v>
      </c>
    </row>
    <row r="8214" spans="1:41" x14ac:dyDescent="0.2">
      <c r="A8214" t="s">
        <v>36741</v>
      </c>
      <c r="B8214" t="s">
        <v>36742</v>
      </c>
      <c r="C8214" t="s">
        <v>492</v>
      </c>
      <c r="D8214" t="s">
        <v>36743</v>
      </c>
      <c r="E8214" t="s">
        <v>131</v>
      </c>
      <c r="F8214" t="s">
        <v>36744</v>
      </c>
      <c r="G8214" t="s">
        <v>47</v>
      </c>
      <c r="H8214" t="s">
        <v>36745</v>
      </c>
      <c r="I8214" t="s">
        <v>746</v>
      </c>
      <c r="J8214" t="s">
        <v>50</v>
      </c>
      <c r="K8214" t="s">
        <v>51</v>
      </c>
      <c r="L8214" t="s">
        <v>361</v>
      </c>
      <c r="M8214" t="s">
        <v>320</v>
      </c>
      <c r="N8214" t="s">
        <v>41</v>
      </c>
      <c r="O8214" t="s">
        <v>51</v>
      </c>
      <c r="P8214" t="s">
        <v>508</v>
      </c>
      <c r="Q8214" t="s">
        <v>56</v>
      </c>
      <c r="R8214" t="s">
        <v>246</v>
      </c>
      <c r="S8214" t="s">
        <v>36746</v>
      </c>
      <c r="T8214" t="s">
        <v>140</v>
      </c>
      <c r="U8214" t="s">
        <v>207</v>
      </c>
      <c r="V8214" t="s">
        <v>61</v>
      </c>
      <c r="W8214" t="s">
        <v>36747</v>
      </c>
      <c r="X8214" t="s">
        <v>1565</v>
      </c>
      <c r="Y8214" t="s">
        <v>142</v>
      </c>
      <c r="Z8214" t="s">
        <v>65</v>
      </c>
      <c r="AA8214" t="s">
        <v>65</v>
      </c>
      <c r="AB8214" t="s">
        <v>3793</v>
      </c>
      <c r="AC8214" t="s">
        <v>67</v>
      </c>
      <c r="AD8214" t="s">
        <v>68</v>
      </c>
      <c r="AE8214" t="s">
        <v>94</v>
      </c>
      <c r="AF8214" t="s">
        <v>3797</v>
      </c>
      <c r="AG8214" t="s">
        <v>70</v>
      </c>
      <c r="AH8214" t="s">
        <v>326</v>
      </c>
      <c r="AI8214" t="s">
        <v>51</v>
      </c>
      <c r="AJ8214" t="s">
        <v>51</v>
      </c>
      <c r="AK8214" t="s">
        <v>51</v>
      </c>
      <c r="AL8214" t="s">
        <v>51</v>
      </c>
      <c r="AM8214" t="s">
        <v>51</v>
      </c>
      <c r="AN8214" t="s">
        <v>51</v>
      </c>
      <c r="AO8214" t="s">
        <v>51</v>
      </c>
    </row>
    <row r="8215" spans="1:41" x14ac:dyDescent="0.2">
      <c r="A8215" t="s">
        <v>36748</v>
      </c>
      <c r="B8215" t="s">
        <v>36749</v>
      </c>
      <c r="C8215" t="s">
        <v>492</v>
      </c>
      <c r="D8215" t="s">
        <v>36750</v>
      </c>
      <c r="E8215" t="s">
        <v>167</v>
      </c>
      <c r="F8215" t="s">
        <v>80</v>
      </c>
      <c r="G8215" t="s">
        <v>51</v>
      </c>
      <c r="H8215" t="s">
        <v>36751</v>
      </c>
      <c r="I8215" t="s">
        <v>318</v>
      </c>
      <c r="J8215" t="s">
        <v>50</v>
      </c>
      <c r="K8215" t="s">
        <v>51</v>
      </c>
      <c r="L8215" t="s">
        <v>361</v>
      </c>
      <c r="M8215" t="s">
        <v>137</v>
      </c>
      <c r="N8215" t="s">
        <v>41</v>
      </c>
      <c r="O8215" t="s">
        <v>51</v>
      </c>
      <c r="P8215" t="s">
        <v>51</v>
      </c>
      <c r="Q8215" t="s">
        <v>56</v>
      </c>
      <c r="R8215" t="s">
        <v>51</v>
      </c>
      <c r="S8215" t="s">
        <v>36752</v>
      </c>
      <c r="T8215" t="s">
        <v>140</v>
      </c>
      <c r="U8215" t="s">
        <v>60</v>
      </c>
      <c r="V8215" t="s">
        <v>61</v>
      </c>
      <c r="W8215" t="s">
        <v>20609</v>
      </c>
      <c r="X8215" t="s">
        <v>403</v>
      </c>
      <c r="Y8215" t="s">
        <v>175</v>
      </c>
      <c r="Z8215" t="s">
        <v>65</v>
      </c>
      <c r="AA8215" t="s">
        <v>51</v>
      </c>
      <c r="AB8215" t="s">
        <v>51</v>
      </c>
      <c r="AC8215" t="s">
        <v>67</v>
      </c>
      <c r="AD8215" t="s">
        <v>68</v>
      </c>
      <c r="AE8215" t="s">
        <v>51</v>
      </c>
      <c r="AF8215" t="s">
        <v>51</v>
      </c>
      <c r="AG8215" t="s">
        <v>70</v>
      </c>
      <c r="AH8215" t="s">
        <v>145</v>
      </c>
      <c r="AI8215" t="s">
        <v>51</v>
      </c>
      <c r="AJ8215" t="s">
        <v>72</v>
      </c>
      <c r="AK8215" t="s">
        <v>51</v>
      </c>
      <c r="AL8215" t="s">
        <v>51</v>
      </c>
      <c r="AM8215" t="s">
        <v>51</v>
      </c>
      <c r="AN8215" t="s">
        <v>51</v>
      </c>
      <c r="AO8215" t="s">
        <v>51</v>
      </c>
    </row>
    <row r="8216" spans="1:41" x14ac:dyDescent="0.2">
      <c r="A8216" t="s">
        <v>36753</v>
      </c>
      <c r="B8216" t="s">
        <v>36754</v>
      </c>
      <c r="C8216" t="s">
        <v>492</v>
      </c>
      <c r="D8216" t="s">
        <v>36755</v>
      </c>
      <c r="E8216" t="s">
        <v>131</v>
      </c>
      <c r="F8216" t="s">
        <v>1276</v>
      </c>
      <c r="G8216" t="s">
        <v>47</v>
      </c>
      <c r="H8216" t="s">
        <v>36756</v>
      </c>
      <c r="I8216" t="s">
        <v>2118</v>
      </c>
      <c r="J8216" t="s">
        <v>50</v>
      </c>
      <c r="K8216" t="s">
        <v>51</v>
      </c>
      <c r="L8216" t="s">
        <v>361</v>
      </c>
      <c r="M8216" t="s">
        <v>320</v>
      </c>
      <c r="N8216" t="s">
        <v>51</v>
      </c>
      <c r="O8216" t="s">
        <v>51</v>
      </c>
      <c r="P8216" t="s">
        <v>51</v>
      </c>
      <c r="Q8216" t="s">
        <v>51</v>
      </c>
      <c r="R8216" t="s">
        <v>51</v>
      </c>
      <c r="S8216" t="s">
        <v>36757</v>
      </c>
      <c r="T8216" t="s">
        <v>232</v>
      </c>
      <c r="U8216" t="s">
        <v>174</v>
      </c>
      <c r="V8216" t="s">
        <v>51</v>
      </c>
      <c r="W8216" t="s">
        <v>36758</v>
      </c>
      <c r="X8216" t="s">
        <v>201</v>
      </c>
      <c r="Y8216" t="s">
        <v>142</v>
      </c>
      <c r="Z8216" t="s">
        <v>65</v>
      </c>
      <c r="AA8216" t="s">
        <v>65</v>
      </c>
      <c r="AB8216" t="s">
        <v>51</v>
      </c>
      <c r="AC8216" t="s">
        <v>67</v>
      </c>
      <c r="AD8216" t="s">
        <v>68</v>
      </c>
      <c r="AE8216" t="s">
        <v>51</v>
      </c>
      <c r="AF8216" t="s">
        <v>51</v>
      </c>
      <c r="AG8216" t="s">
        <v>70</v>
      </c>
      <c r="AH8216" t="s">
        <v>326</v>
      </c>
      <c r="AI8216" t="s">
        <v>51</v>
      </c>
      <c r="AJ8216" t="s">
        <v>72</v>
      </c>
      <c r="AK8216" t="s">
        <v>51</v>
      </c>
      <c r="AL8216" t="s">
        <v>51</v>
      </c>
      <c r="AM8216" t="s">
        <v>1707</v>
      </c>
      <c r="AN8216" t="s">
        <v>51</v>
      </c>
      <c r="AO8216" t="s">
        <v>51</v>
      </c>
    </row>
    <row r="8217" spans="1:41" x14ac:dyDescent="0.2">
      <c r="A8217" t="s">
        <v>36759</v>
      </c>
      <c r="B8217" t="s">
        <v>36760</v>
      </c>
      <c r="C8217" t="s">
        <v>492</v>
      </c>
      <c r="D8217" t="s">
        <v>36761</v>
      </c>
      <c r="E8217" t="s">
        <v>131</v>
      </c>
      <c r="F8217" t="s">
        <v>1276</v>
      </c>
      <c r="G8217" t="s">
        <v>47</v>
      </c>
      <c r="H8217" t="s">
        <v>27732</v>
      </c>
      <c r="I8217" t="s">
        <v>2118</v>
      </c>
      <c r="J8217" t="s">
        <v>50</v>
      </c>
      <c r="K8217" t="s">
        <v>51</v>
      </c>
      <c r="L8217" t="s">
        <v>361</v>
      </c>
      <c r="M8217" t="s">
        <v>320</v>
      </c>
      <c r="N8217" t="s">
        <v>41</v>
      </c>
      <c r="O8217" t="s">
        <v>51</v>
      </c>
      <c r="P8217" t="s">
        <v>245</v>
      </c>
      <c r="Q8217" t="s">
        <v>56</v>
      </c>
      <c r="R8217" t="s">
        <v>246</v>
      </c>
      <c r="S8217" t="s">
        <v>36762</v>
      </c>
      <c r="T8217" t="s">
        <v>232</v>
      </c>
      <c r="U8217" t="s">
        <v>90</v>
      </c>
      <c r="V8217" t="s">
        <v>61</v>
      </c>
      <c r="W8217" t="s">
        <v>1617</v>
      </c>
      <c r="X8217" t="s">
        <v>92</v>
      </c>
      <c r="Y8217" t="s">
        <v>142</v>
      </c>
      <c r="Z8217" t="s">
        <v>65</v>
      </c>
      <c r="AA8217" t="s">
        <v>65</v>
      </c>
      <c r="AB8217" t="s">
        <v>511</v>
      </c>
      <c r="AC8217" t="s">
        <v>67</v>
      </c>
      <c r="AD8217" t="s">
        <v>68</v>
      </c>
      <c r="AE8217" t="s">
        <v>94</v>
      </c>
      <c r="AF8217" t="s">
        <v>3499</v>
      </c>
      <c r="AG8217" t="s">
        <v>70</v>
      </c>
      <c r="AH8217" t="s">
        <v>326</v>
      </c>
      <c r="AI8217" t="s">
        <v>51</v>
      </c>
      <c r="AJ8217" t="s">
        <v>72</v>
      </c>
      <c r="AK8217" t="s">
        <v>73</v>
      </c>
      <c r="AL8217" t="s">
        <v>51</v>
      </c>
      <c r="AM8217" t="s">
        <v>51</v>
      </c>
      <c r="AN8217" t="s">
        <v>51</v>
      </c>
      <c r="AO8217" t="s">
        <v>51</v>
      </c>
    </row>
    <row r="8218" spans="1:41" x14ac:dyDescent="0.2">
      <c r="A8218" t="s">
        <v>36763</v>
      </c>
      <c r="B8218" t="s">
        <v>36764</v>
      </c>
      <c r="C8218" t="s">
        <v>492</v>
      </c>
      <c r="D8218" t="s">
        <v>36765</v>
      </c>
      <c r="E8218" t="s">
        <v>131</v>
      </c>
      <c r="F8218" t="s">
        <v>434</v>
      </c>
      <c r="G8218" t="s">
        <v>51</v>
      </c>
      <c r="H8218" t="s">
        <v>36766</v>
      </c>
      <c r="I8218" t="s">
        <v>5039</v>
      </c>
      <c r="J8218" t="s">
        <v>50</v>
      </c>
      <c r="K8218" t="s">
        <v>51</v>
      </c>
      <c r="L8218" t="s">
        <v>361</v>
      </c>
      <c r="M8218" t="s">
        <v>320</v>
      </c>
      <c r="N8218" t="s">
        <v>41</v>
      </c>
      <c r="O8218" t="s">
        <v>51</v>
      </c>
      <c r="P8218" t="s">
        <v>245</v>
      </c>
      <c r="Q8218" t="s">
        <v>56</v>
      </c>
      <c r="R8218" t="s">
        <v>246</v>
      </c>
      <c r="S8218" t="s">
        <v>36767</v>
      </c>
      <c r="T8218" t="s">
        <v>232</v>
      </c>
      <c r="U8218" t="s">
        <v>90</v>
      </c>
      <c r="V8218" t="s">
        <v>61</v>
      </c>
      <c r="W8218" t="s">
        <v>10336</v>
      </c>
      <c r="X8218" t="s">
        <v>92</v>
      </c>
      <c r="Y8218" t="s">
        <v>142</v>
      </c>
      <c r="Z8218" t="s">
        <v>65</v>
      </c>
      <c r="AA8218" t="s">
        <v>65</v>
      </c>
      <c r="AB8218" t="s">
        <v>511</v>
      </c>
      <c r="AC8218" t="s">
        <v>67</v>
      </c>
      <c r="AD8218" t="s">
        <v>68</v>
      </c>
      <c r="AE8218" t="s">
        <v>51</v>
      </c>
      <c r="AF8218" t="s">
        <v>51</v>
      </c>
      <c r="AG8218" t="s">
        <v>51</v>
      </c>
      <c r="AH8218" t="s">
        <v>326</v>
      </c>
      <c r="AI8218" t="s">
        <v>51</v>
      </c>
      <c r="AJ8218" t="s">
        <v>51</v>
      </c>
      <c r="AK8218" t="s">
        <v>73</v>
      </c>
      <c r="AL8218" t="s">
        <v>51</v>
      </c>
      <c r="AM8218" t="s">
        <v>51</v>
      </c>
      <c r="AN8218" t="s">
        <v>51</v>
      </c>
      <c r="AO8218" t="s">
        <v>51</v>
      </c>
    </row>
    <row r="8219" spans="1:41" x14ac:dyDescent="0.2">
      <c r="A8219" t="s">
        <v>36768</v>
      </c>
      <c r="B8219" t="s">
        <v>36769</v>
      </c>
      <c r="C8219" t="s">
        <v>492</v>
      </c>
      <c r="D8219" t="s">
        <v>36770</v>
      </c>
      <c r="E8219" t="s">
        <v>131</v>
      </c>
      <c r="F8219" t="s">
        <v>16323</v>
      </c>
      <c r="G8219" t="s">
        <v>51</v>
      </c>
      <c r="H8219" t="s">
        <v>36771</v>
      </c>
      <c r="I8219" t="s">
        <v>5039</v>
      </c>
      <c r="J8219" t="s">
        <v>51</v>
      </c>
      <c r="K8219" t="s">
        <v>51</v>
      </c>
      <c r="L8219" t="s">
        <v>361</v>
      </c>
      <c r="M8219" t="s">
        <v>320</v>
      </c>
      <c r="N8219" t="s">
        <v>51</v>
      </c>
      <c r="O8219" t="s">
        <v>51</v>
      </c>
      <c r="P8219" t="s">
        <v>245</v>
      </c>
      <c r="Q8219" t="s">
        <v>56</v>
      </c>
      <c r="R8219" t="s">
        <v>246</v>
      </c>
      <c r="S8219" t="s">
        <v>51</v>
      </c>
      <c r="T8219" t="s">
        <v>232</v>
      </c>
      <c r="U8219" t="s">
        <v>90</v>
      </c>
      <c r="V8219" t="s">
        <v>51</v>
      </c>
      <c r="W8219" t="s">
        <v>51</v>
      </c>
      <c r="X8219" t="s">
        <v>51</v>
      </c>
      <c r="Y8219" t="s">
        <v>142</v>
      </c>
      <c r="Z8219" t="s">
        <v>65</v>
      </c>
      <c r="AA8219" t="s">
        <v>65</v>
      </c>
      <c r="AB8219" t="s">
        <v>51</v>
      </c>
      <c r="AC8219" t="s">
        <v>67</v>
      </c>
      <c r="AD8219" t="s">
        <v>68</v>
      </c>
      <c r="AE8219" t="s">
        <v>94</v>
      </c>
      <c r="AF8219" t="s">
        <v>3499</v>
      </c>
      <c r="AG8219" t="s">
        <v>51</v>
      </c>
      <c r="AH8219" t="s">
        <v>326</v>
      </c>
      <c r="AI8219" t="s">
        <v>51</v>
      </c>
      <c r="AJ8219" t="s">
        <v>72</v>
      </c>
      <c r="AK8219" t="s">
        <v>51</v>
      </c>
      <c r="AL8219" t="s">
        <v>26452</v>
      </c>
      <c r="AM8219" t="s">
        <v>51</v>
      </c>
      <c r="AN8219" t="s">
        <v>51</v>
      </c>
      <c r="AO8219" t="s">
        <v>51</v>
      </c>
    </row>
    <row r="8220" spans="1:41" x14ac:dyDescent="0.2">
      <c r="A8220" t="s">
        <v>36772</v>
      </c>
      <c r="B8220" t="s">
        <v>36773</v>
      </c>
      <c r="C8220" t="s">
        <v>492</v>
      </c>
      <c r="D8220" t="s">
        <v>36774</v>
      </c>
      <c r="E8220" t="s">
        <v>131</v>
      </c>
      <c r="F8220" t="s">
        <v>132</v>
      </c>
      <c r="G8220" t="s">
        <v>47</v>
      </c>
      <c r="H8220" t="s">
        <v>36775</v>
      </c>
      <c r="I8220" t="s">
        <v>343</v>
      </c>
      <c r="J8220" t="s">
        <v>50</v>
      </c>
      <c r="K8220" t="s">
        <v>51</v>
      </c>
      <c r="L8220" t="s">
        <v>361</v>
      </c>
      <c r="M8220" t="s">
        <v>137</v>
      </c>
      <c r="N8220" t="s">
        <v>41</v>
      </c>
      <c r="O8220" t="s">
        <v>51</v>
      </c>
      <c r="P8220" t="s">
        <v>245</v>
      </c>
      <c r="Q8220" t="s">
        <v>56</v>
      </c>
      <c r="R8220" t="s">
        <v>246</v>
      </c>
      <c r="S8220" t="s">
        <v>36776</v>
      </c>
      <c r="T8220" t="s">
        <v>140</v>
      </c>
      <c r="U8220" t="s">
        <v>90</v>
      </c>
      <c r="V8220" t="s">
        <v>61</v>
      </c>
      <c r="W8220" t="s">
        <v>36037</v>
      </c>
      <c r="X8220" t="s">
        <v>1148</v>
      </c>
      <c r="Y8220" t="s">
        <v>142</v>
      </c>
      <c r="Z8220" t="s">
        <v>65</v>
      </c>
      <c r="AA8220" t="s">
        <v>65</v>
      </c>
      <c r="AB8220" t="s">
        <v>51</v>
      </c>
      <c r="AC8220" t="s">
        <v>67</v>
      </c>
      <c r="AD8220" t="s">
        <v>68</v>
      </c>
      <c r="AE8220" t="s">
        <v>51</v>
      </c>
      <c r="AF8220" t="s">
        <v>36038</v>
      </c>
      <c r="AG8220" t="s">
        <v>70</v>
      </c>
      <c r="AH8220" t="s">
        <v>145</v>
      </c>
      <c r="AI8220" t="s">
        <v>51</v>
      </c>
      <c r="AJ8220" t="s">
        <v>51</v>
      </c>
      <c r="AK8220" t="s">
        <v>6802</v>
      </c>
      <c r="AL8220" t="s">
        <v>51</v>
      </c>
      <c r="AM8220" t="s">
        <v>51</v>
      </c>
      <c r="AN8220" t="s">
        <v>51</v>
      </c>
      <c r="AO8220" t="s">
        <v>51</v>
      </c>
    </row>
    <row r="8221" spans="1:41" x14ac:dyDescent="0.2">
      <c r="A8221" t="s">
        <v>36777</v>
      </c>
      <c r="B8221" t="s">
        <v>36778</v>
      </c>
      <c r="C8221" t="s">
        <v>492</v>
      </c>
      <c r="D8221" t="s">
        <v>36555</v>
      </c>
      <c r="E8221" t="s">
        <v>131</v>
      </c>
      <c r="F8221" t="s">
        <v>36779</v>
      </c>
      <c r="G8221" t="s">
        <v>47</v>
      </c>
      <c r="H8221" t="s">
        <v>1643</v>
      </c>
      <c r="I8221" t="s">
        <v>746</v>
      </c>
      <c r="J8221" t="s">
        <v>51</v>
      </c>
      <c r="K8221" t="s">
        <v>51</v>
      </c>
      <c r="L8221" t="s">
        <v>361</v>
      </c>
      <c r="M8221" t="s">
        <v>320</v>
      </c>
      <c r="N8221" t="s">
        <v>51</v>
      </c>
      <c r="O8221" t="s">
        <v>51</v>
      </c>
      <c r="P8221" t="s">
        <v>245</v>
      </c>
      <c r="Q8221" t="s">
        <v>56</v>
      </c>
      <c r="R8221" t="s">
        <v>36780</v>
      </c>
      <c r="S8221" t="s">
        <v>51</v>
      </c>
      <c r="T8221" t="s">
        <v>140</v>
      </c>
      <c r="U8221" t="s">
        <v>117</v>
      </c>
      <c r="V8221" t="s">
        <v>61</v>
      </c>
      <c r="W8221" t="s">
        <v>36781</v>
      </c>
      <c r="X8221" t="s">
        <v>259</v>
      </c>
      <c r="Y8221" t="s">
        <v>142</v>
      </c>
      <c r="Z8221" t="s">
        <v>94</v>
      </c>
      <c r="AA8221" t="s">
        <v>65</v>
      </c>
      <c r="AB8221" t="s">
        <v>51</v>
      </c>
      <c r="AC8221" t="s">
        <v>67</v>
      </c>
      <c r="AD8221" t="s">
        <v>68</v>
      </c>
      <c r="AE8221" t="s">
        <v>51</v>
      </c>
      <c r="AF8221" t="s">
        <v>51</v>
      </c>
      <c r="AG8221" t="s">
        <v>51</v>
      </c>
      <c r="AH8221" t="s">
        <v>326</v>
      </c>
      <c r="AI8221" t="s">
        <v>51</v>
      </c>
      <c r="AJ8221" t="s">
        <v>51</v>
      </c>
      <c r="AK8221" t="s">
        <v>73</v>
      </c>
      <c r="AL8221" t="s">
        <v>51</v>
      </c>
      <c r="AM8221" t="s">
        <v>51</v>
      </c>
      <c r="AN8221" t="s">
        <v>51</v>
      </c>
      <c r="AO8221" t="s">
        <v>51</v>
      </c>
    </row>
    <row r="8222" spans="1:41" x14ac:dyDescent="0.2">
      <c r="A8222" t="s">
        <v>36782</v>
      </c>
      <c r="B8222" t="s">
        <v>36783</v>
      </c>
      <c r="C8222" t="s">
        <v>492</v>
      </c>
      <c r="D8222" t="s">
        <v>36784</v>
      </c>
      <c r="E8222" t="s">
        <v>167</v>
      </c>
      <c r="F8222" t="s">
        <v>330</v>
      </c>
      <c r="G8222" t="s">
        <v>47</v>
      </c>
      <c r="H8222" t="s">
        <v>36785</v>
      </c>
      <c r="I8222" t="s">
        <v>474</v>
      </c>
      <c r="J8222" t="s">
        <v>50</v>
      </c>
      <c r="K8222" t="s">
        <v>51</v>
      </c>
      <c r="L8222" t="s">
        <v>255</v>
      </c>
      <c r="M8222" t="s">
        <v>1447</v>
      </c>
      <c r="N8222" t="s">
        <v>41</v>
      </c>
      <c r="O8222" t="s">
        <v>51</v>
      </c>
      <c r="P8222" t="s">
        <v>463</v>
      </c>
      <c r="Q8222" t="s">
        <v>51</v>
      </c>
      <c r="R8222" t="s">
        <v>9181</v>
      </c>
      <c r="S8222" t="s">
        <v>36786</v>
      </c>
      <c r="T8222" t="s">
        <v>140</v>
      </c>
      <c r="U8222" t="s">
        <v>499</v>
      </c>
      <c r="V8222" t="s">
        <v>51</v>
      </c>
      <c r="W8222" t="s">
        <v>1836</v>
      </c>
      <c r="X8222" t="s">
        <v>259</v>
      </c>
      <c r="Y8222" t="s">
        <v>175</v>
      </c>
      <c r="Z8222" t="s">
        <v>65</v>
      </c>
      <c r="AA8222" t="s">
        <v>65</v>
      </c>
      <c r="AB8222" t="s">
        <v>51</v>
      </c>
      <c r="AC8222" t="s">
        <v>67</v>
      </c>
      <c r="AD8222" t="s">
        <v>502</v>
      </c>
      <c r="AE8222" t="s">
        <v>51</v>
      </c>
      <c r="AF8222" t="s">
        <v>51</v>
      </c>
      <c r="AG8222" t="s">
        <v>51</v>
      </c>
      <c r="AH8222" t="s">
        <v>1450</v>
      </c>
      <c r="AI8222" t="s">
        <v>97</v>
      </c>
      <c r="AJ8222" t="s">
        <v>51</v>
      </c>
      <c r="AK8222" t="s">
        <v>73</v>
      </c>
      <c r="AL8222" t="s">
        <v>51</v>
      </c>
      <c r="AM8222" t="s">
        <v>51</v>
      </c>
      <c r="AN8222" t="s">
        <v>51</v>
      </c>
      <c r="AO8222" t="s">
        <v>51</v>
      </c>
    </row>
    <row r="8223" spans="1:41" x14ac:dyDescent="0.2">
      <c r="A8223" t="s">
        <v>36787</v>
      </c>
      <c r="B8223" t="s">
        <v>36788</v>
      </c>
      <c r="C8223" t="s">
        <v>492</v>
      </c>
      <c r="D8223" t="s">
        <v>35994</v>
      </c>
      <c r="E8223" t="s">
        <v>131</v>
      </c>
      <c r="F8223" t="s">
        <v>1286</v>
      </c>
      <c r="G8223" t="s">
        <v>47</v>
      </c>
      <c r="H8223" t="s">
        <v>10120</v>
      </c>
      <c r="I8223" t="s">
        <v>5039</v>
      </c>
      <c r="J8223" t="s">
        <v>51</v>
      </c>
      <c r="K8223" t="s">
        <v>51</v>
      </c>
      <c r="L8223" t="s">
        <v>361</v>
      </c>
      <c r="M8223" t="s">
        <v>137</v>
      </c>
      <c r="N8223" t="s">
        <v>51</v>
      </c>
      <c r="O8223" t="s">
        <v>51</v>
      </c>
      <c r="P8223" t="s">
        <v>659</v>
      </c>
      <c r="Q8223" t="s">
        <v>56</v>
      </c>
      <c r="R8223" t="s">
        <v>1410</v>
      </c>
      <c r="S8223" t="s">
        <v>36789</v>
      </c>
      <c r="T8223" t="s">
        <v>232</v>
      </c>
      <c r="U8223" t="s">
        <v>207</v>
      </c>
      <c r="V8223" t="s">
        <v>51</v>
      </c>
      <c r="W8223" t="s">
        <v>841</v>
      </c>
      <c r="X8223" t="s">
        <v>51</v>
      </c>
      <c r="Y8223" t="s">
        <v>142</v>
      </c>
      <c r="Z8223" t="s">
        <v>65</v>
      </c>
      <c r="AA8223" t="s">
        <v>65</v>
      </c>
      <c r="AB8223" t="s">
        <v>51</v>
      </c>
      <c r="AC8223" t="s">
        <v>67</v>
      </c>
      <c r="AD8223" t="s">
        <v>68</v>
      </c>
      <c r="AE8223" t="s">
        <v>94</v>
      </c>
      <c r="AF8223" t="s">
        <v>35996</v>
      </c>
      <c r="AG8223" t="s">
        <v>51</v>
      </c>
      <c r="AH8223" t="s">
        <v>145</v>
      </c>
      <c r="AI8223" t="s">
        <v>51</v>
      </c>
      <c r="AJ8223" t="s">
        <v>72</v>
      </c>
      <c r="AK8223" t="s">
        <v>51</v>
      </c>
      <c r="AL8223" t="s">
        <v>51</v>
      </c>
      <c r="AM8223" t="s">
        <v>51</v>
      </c>
      <c r="AN8223" t="s">
        <v>51</v>
      </c>
      <c r="AO8223" t="s">
        <v>51</v>
      </c>
    </row>
    <row r="8224" spans="1:41" x14ac:dyDescent="0.2">
      <c r="A8224" t="s">
        <v>36790</v>
      </c>
      <c r="B8224" t="s">
        <v>36791</v>
      </c>
      <c r="C8224" t="s">
        <v>492</v>
      </c>
      <c r="D8224" t="s">
        <v>36792</v>
      </c>
      <c r="E8224" t="s">
        <v>167</v>
      </c>
      <c r="F8224" t="s">
        <v>16323</v>
      </c>
      <c r="G8224" t="s">
        <v>51</v>
      </c>
      <c r="H8224" t="s">
        <v>36793</v>
      </c>
      <c r="I8224" t="s">
        <v>474</v>
      </c>
      <c r="J8224" t="s">
        <v>51</v>
      </c>
      <c r="K8224" t="s">
        <v>51</v>
      </c>
      <c r="L8224" t="s">
        <v>679</v>
      </c>
      <c r="M8224" t="s">
        <v>84</v>
      </c>
      <c r="N8224" t="s">
        <v>51</v>
      </c>
      <c r="O8224" t="s">
        <v>51</v>
      </c>
      <c r="P8224" t="s">
        <v>659</v>
      </c>
      <c r="Q8224" t="s">
        <v>56</v>
      </c>
      <c r="R8224" t="s">
        <v>246</v>
      </c>
      <c r="S8224" t="s">
        <v>51</v>
      </c>
      <c r="T8224" t="s">
        <v>140</v>
      </c>
      <c r="U8224" t="s">
        <v>90</v>
      </c>
      <c r="V8224" t="s">
        <v>61</v>
      </c>
      <c r="W8224" t="s">
        <v>36794</v>
      </c>
      <c r="X8224" t="s">
        <v>92</v>
      </c>
      <c r="Y8224" t="s">
        <v>175</v>
      </c>
      <c r="Z8224" t="s">
        <v>94</v>
      </c>
      <c r="AA8224" t="s">
        <v>65</v>
      </c>
      <c r="AB8224" t="s">
        <v>51</v>
      </c>
      <c r="AC8224" t="s">
        <v>67</v>
      </c>
      <c r="AD8224" t="s">
        <v>277</v>
      </c>
      <c r="AE8224" t="s">
        <v>51</v>
      </c>
      <c r="AF8224" t="s">
        <v>51</v>
      </c>
      <c r="AG8224" t="s">
        <v>51</v>
      </c>
      <c r="AH8224" t="s">
        <v>96</v>
      </c>
      <c r="AI8224" t="s">
        <v>51</v>
      </c>
      <c r="AJ8224" t="s">
        <v>51</v>
      </c>
      <c r="AK8224" t="s">
        <v>51</v>
      </c>
      <c r="AL8224" t="s">
        <v>51</v>
      </c>
      <c r="AM8224" t="s">
        <v>51</v>
      </c>
      <c r="AN8224" t="s">
        <v>51</v>
      </c>
      <c r="AO8224" t="s">
        <v>51</v>
      </c>
    </row>
    <row r="8225" spans="1:41" x14ac:dyDescent="0.2">
      <c r="A8225" t="s">
        <v>36795</v>
      </c>
      <c r="B8225" t="s">
        <v>36796</v>
      </c>
      <c r="C8225" t="s">
        <v>492</v>
      </c>
      <c r="D8225" t="s">
        <v>36555</v>
      </c>
      <c r="E8225" t="s">
        <v>131</v>
      </c>
      <c r="F8225" t="s">
        <v>36797</v>
      </c>
      <c r="G8225" t="s">
        <v>47</v>
      </c>
      <c r="H8225" t="s">
        <v>18593</v>
      </c>
      <c r="I8225" t="s">
        <v>746</v>
      </c>
      <c r="J8225" t="s">
        <v>50</v>
      </c>
      <c r="K8225" t="s">
        <v>51</v>
      </c>
      <c r="L8225" t="s">
        <v>361</v>
      </c>
      <c r="M8225" t="s">
        <v>320</v>
      </c>
      <c r="N8225" t="s">
        <v>41</v>
      </c>
      <c r="O8225" t="s">
        <v>51</v>
      </c>
      <c r="P8225" t="s">
        <v>245</v>
      </c>
      <c r="Q8225" t="s">
        <v>56</v>
      </c>
      <c r="R8225" t="s">
        <v>36780</v>
      </c>
      <c r="S8225" t="s">
        <v>51</v>
      </c>
      <c r="T8225" t="s">
        <v>140</v>
      </c>
      <c r="U8225" t="s">
        <v>117</v>
      </c>
      <c r="V8225" t="s">
        <v>61</v>
      </c>
      <c r="W8225" t="s">
        <v>1157</v>
      </c>
      <c r="X8225" t="s">
        <v>92</v>
      </c>
      <c r="Y8225" t="s">
        <v>142</v>
      </c>
      <c r="Z8225" t="s">
        <v>94</v>
      </c>
      <c r="AA8225" t="s">
        <v>65</v>
      </c>
      <c r="AB8225" t="s">
        <v>51</v>
      </c>
      <c r="AC8225" t="s">
        <v>67</v>
      </c>
      <c r="AD8225" t="s">
        <v>68</v>
      </c>
      <c r="AE8225" t="s">
        <v>51</v>
      </c>
      <c r="AF8225" t="s">
        <v>51</v>
      </c>
      <c r="AG8225" t="s">
        <v>51</v>
      </c>
      <c r="AH8225" t="s">
        <v>326</v>
      </c>
      <c r="AI8225" t="s">
        <v>51</v>
      </c>
      <c r="AJ8225" t="s">
        <v>51</v>
      </c>
      <c r="AK8225" t="s">
        <v>73</v>
      </c>
      <c r="AL8225" t="s">
        <v>51</v>
      </c>
      <c r="AM8225" t="s">
        <v>51</v>
      </c>
      <c r="AN8225" t="s">
        <v>51</v>
      </c>
      <c r="AO8225" t="s">
        <v>51</v>
      </c>
    </row>
    <row r="8226" spans="1:41" x14ac:dyDescent="0.2">
      <c r="A8226" t="s">
        <v>36798</v>
      </c>
      <c r="B8226" t="s">
        <v>36799</v>
      </c>
      <c r="C8226" t="s">
        <v>492</v>
      </c>
      <c r="D8226" t="s">
        <v>36800</v>
      </c>
      <c r="E8226" t="s">
        <v>131</v>
      </c>
      <c r="F8226" t="s">
        <v>3495</v>
      </c>
      <c r="G8226" t="s">
        <v>51</v>
      </c>
      <c r="H8226" t="s">
        <v>1265</v>
      </c>
      <c r="I8226" t="s">
        <v>1246</v>
      </c>
      <c r="J8226" t="s">
        <v>50</v>
      </c>
      <c r="K8226" t="s">
        <v>51</v>
      </c>
      <c r="L8226" t="s">
        <v>36310</v>
      </c>
      <c r="M8226" t="s">
        <v>171</v>
      </c>
      <c r="N8226" t="s">
        <v>41</v>
      </c>
      <c r="O8226" t="s">
        <v>51</v>
      </c>
      <c r="P8226" t="s">
        <v>670</v>
      </c>
      <c r="Q8226" t="s">
        <v>56</v>
      </c>
      <c r="R8226" t="s">
        <v>6306</v>
      </c>
      <c r="S8226" t="s">
        <v>51</v>
      </c>
      <c r="T8226" t="s">
        <v>140</v>
      </c>
      <c r="U8226" t="s">
        <v>207</v>
      </c>
      <c r="V8226" t="s">
        <v>61</v>
      </c>
      <c r="W8226" t="s">
        <v>51</v>
      </c>
      <c r="X8226" t="s">
        <v>92</v>
      </c>
      <c r="Y8226" t="s">
        <v>142</v>
      </c>
      <c r="Z8226" t="s">
        <v>65</v>
      </c>
      <c r="AA8226" t="s">
        <v>65</v>
      </c>
      <c r="AB8226" t="s">
        <v>51</v>
      </c>
      <c r="AC8226" t="s">
        <v>67</v>
      </c>
      <c r="AD8226" t="s">
        <v>277</v>
      </c>
      <c r="AE8226" t="s">
        <v>176</v>
      </c>
      <c r="AF8226" t="s">
        <v>2459</v>
      </c>
      <c r="AG8226" t="s">
        <v>70</v>
      </c>
      <c r="AH8226" t="s">
        <v>180</v>
      </c>
      <c r="AI8226" t="s">
        <v>51</v>
      </c>
      <c r="AJ8226" t="s">
        <v>65</v>
      </c>
      <c r="AK8226" t="s">
        <v>5369</v>
      </c>
      <c r="AL8226" t="s">
        <v>51</v>
      </c>
      <c r="AM8226" t="s">
        <v>51</v>
      </c>
      <c r="AN8226" t="s">
        <v>51</v>
      </c>
      <c r="AO8226" t="s">
        <v>51</v>
      </c>
    </row>
    <row r="8227" spans="1:41" x14ac:dyDescent="0.2">
      <c r="A8227" t="s">
        <v>36801</v>
      </c>
      <c r="B8227" t="s">
        <v>36802</v>
      </c>
      <c r="C8227" t="s">
        <v>492</v>
      </c>
      <c r="D8227" t="s">
        <v>36803</v>
      </c>
      <c r="E8227" t="s">
        <v>131</v>
      </c>
      <c r="F8227" t="s">
        <v>3495</v>
      </c>
      <c r="G8227" t="s">
        <v>47</v>
      </c>
      <c r="H8227" t="s">
        <v>36804</v>
      </c>
      <c r="I8227" t="s">
        <v>2170</v>
      </c>
      <c r="J8227" t="s">
        <v>50</v>
      </c>
      <c r="K8227" t="s">
        <v>51</v>
      </c>
      <c r="L8227" t="s">
        <v>361</v>
      </c>
      <c r="M8227" t="s">
        <v>320</v>
      </c>
      <c r="N8227" t="s">
        <v>41</v>
      </c>
      <c r="O8227" t="s">
        <v>51</v>
      </c>
      <c r="P8227" t="s">
        <v>245</v>
      </c>
      <c r="Q8227" t="s">
        <v>56</v>
      </c>
      <c r="R8227" t="s">
        <v>246</v>
      </c>
      <c r="S8227" t="s">
        <v>51</v>
      </c>
      <c r="T8227" t="s">
        <v>140</v>
      </c>
      <c r="U8227" t="s">
        <v>60</v>
      </c>
      <c r="V8227" t="s">
        <v>61</v>
      </c>
      <c r="W8227" t="s">
        <v>7875</v>
      </c>
      <c r="X8227" t="s">
        <v>403</v>
      </c>
      <c r="Y8227" t="s">
        <v>142</v>
      </c>
      <c r="Z8227" t="s">
        <v>94</v>
      </c>
      <c r="AA8227" t="s">
        <v>65</v>
      </c>
      <c r="AB8227" t="s">
        <v>51</v>
      </c>
      <c r="AC8227" t="s">
        <v>67</v>
      </c>
      <c r="AD8227" t="s">
        <v>68</v>
      </c>
      <c r="AE8227" t="s">
        <v>94</v>
      </c>
      <c r="AF8227" t="s">
        <v>51</v>
      </c>
      <c r="AG8227" t="s">
        <v>70</v>
      </c>
      <c r="AH8227" t="s">
        <v>326</v>
      </c>
      <c r="AI8227" t="s">
        <v>51</v>
      </c>
      <c r="AJ8227" t="s">
        <v>72</v>
      </c>
      <c r="AK8227" t="s">
        <v>73</v>
      </c>
      <c r="AL8227" t="s">
        <v>51</v>
      </c>
      <c r="AM8227" t="s">
        <v>51</v>
      </c>
      <c r="AN8227" t="s">
        <v>51</v>
      </c>
      <c r="AO8227" t="s">
        <v>51</v>
      </c>
    </row>
    <row r="8228" spans="1:41" x14ac:dyDescent="0.2">
      <c r="A8228" t="s">
        <v>36805</v>
      </c>
      <c r="B8228" t="s">
        <v>36806</v>
      </c>
      <c r="C8228" t="s">
        <v>492</v>
      </c>
      <c r="D8228" t="s">
        <v>36807</v>
      </c>
      <c r="E8228" t="s">
        <v>131</v>
      </c>
      <c r="F8228" t="s">
        <v>13235</v>
      </c>
      <c r="G8228" t="s">
        <v>47</v>
      </c>
      <c r="H8228" t="s">
        <v>31481</v>
      </c>
      <c r="I8228" t="s">
        <v>2623</v>
      </c>
      <c r="J8228" t="s">
        <v>51</v>
      </c>
      <c r="K8228" t="s">
        <v>51</v>
      </c>
      <c r="L8228" t="s">
        <v>361</v>
      </c>
      <c r="M8228" t="s">
        <v>320</v>
      </c>
      <c r="N8228" t="s">
        <v>51</v>
      </c>
      <c r="O8228" t="s">
        <v>51</v>
      </c>
      <c r="P8228" t="s">
        <v>245</v>
      </c>
      <c r="Q8228" t="s">
        <v>56</v>
      </c>
      <c r="R8228" t="s">
        <v>246</v>
      </c>
      <c r="S8228" t="s">
        <v>36808</v>
      </c>
      <c r="T8228" t="s">
        <v>232</v>
      </c>
      <c r="U8228" t="s">
        <v>207</v>
      </c>
      <c r="V8228" t="s">
        <v>61</v>
      </c>
      <c r="W8228" t="s">
        <v>1863</v>
      </c>
      <c r="X8228" t="s">
        <v>201</v>
      </c>
      <c r="Y8228" t="s">
        <v>142</v>
      </c>
      <c r="Z8228" t="s">
        <v>65</v>
      </c>
      <c r="AA8228" t="s">
        <v>65</v>
      </c>
      <c r="AB8228" t="s">
        <v>51</v>
      </c>
      <c r="AC8228" t="s">
        <v>67</v>
      </c>
      <c r="AD8228" t="s">
        <v>68</v>
      </c>
      <c r="AE8228" t="s">
        <v>94</v>
      </c>
      <c r="AF8228" t="s">
        <v>3499</v>
      </c>
      <c r="AG8228" t="s">
        <v>70</v>
      </c>
      <c r="AH8228" t="s">
        <v>326</v>
      </c>
      <c r="AI8228" t="s">
        <v>51</v>
      </c>
      <c r="AJ8228" t="s">
        <v>72</v>
      </c>
      <c r="AK8228" t="s">
        <v>51</v>
      </c>
      <c r="AL8228" t="s">
        <v>51</v>
      </c>
      <c r="AM8228" t="s">
        <v>51</v>
      </c>
      <c r="AN8228" t="s">
        <v>51</v>
      </c>
      <c r="AO8228" t="s">
        <v>51</v>
      </c>
    </row>
    <row r="8229" spans="1:41" x14ac:dyDescent="0.2">
      <c r="A8229" t="s">
        <v>36809</v>
      </c>
      <c r="B8229" t="s">
        <v>36810</v>
      </c>
      <c r="C8229" t="s">
        <v>492</v>
      </c>
      <c r="D8229" t="s">
        <v>36811</v>
      </c>
      <c r="E8229" t="s">
        <v>167</v>
      </c>
      <c r="F8229" t="s">
        <v>14523</v>
      </c>
      <c r="G8229" t="s">
        <v>47</v>
      </c>
      <c r="H8229" t="s">
        <v>36812</v>
      </c>
      <c r="I8229" t="s">
        <v>318</v>
      </c>
      <c r="J8229" t="s">
        <v>50</v>
      </c>
      <c r="K8229" t="s">
        <v>51</v>
      </c>
      <c r="L8229" t="s">
        <v>361</v>
      </c>
      <c r="M8229" t="s">
        <v>320</v>
      </c>
      <c r="N8229" t="s">
        <v>41</v>
      </c>
      <c r="O8229" t="s">
        <v>51</v>
      </c>
      <c r="P8229" t="s">
        <v>245</v>
      </c>
      <c r="Q8229" t="s">
        <v>56</v>
      </c>
      <c r="R8229" t="s">
        <v>246</v>
      </c>
      <c r="S8229" t="s">
        <v>51</v>
      </c>
      <c r="T8229" t="s">
        <v>140</v>
      </c>
      <c r="U8229" t="s">
        <v>207</v>
      </c>
      <c r="V8229" t="s">
        <v>61</v>
      </c>
      <c r="W8229" t="s">
        <v>2994</v>
      </c>
      <c r="X8229" t="s">
        <v>141</v>
      </c>
      <c r="Y8229" t="s">
        <v>175</v>
      </c>
      <c r="Z8229" t="s">
        <v>94</v>
      </c>
      <c r="AA8229" t="s">
        <v>65</v>
      </c>
      <c r="AB8229" t="s">
        <v>51</v>
      </c>
      <c r="AC8229" t="s">
        <v>67</v>
      </c>
      <c r="AD8229" t="s">
        <v>68</v>
      </c>
      <c r="AE8229" t="s">
        <v>51</v>
      </c>
      <c r="AF8229" t="s">
        <v>51</v>
      </c>
      <c r="AG8229" t="s">
        <v>51</v>
      </c>
      <c r="AH8229" t="s">
        <v>326</v>
      </c>
      <c r="AI8229" t="s">
        <v>97</v>
      </c>
      <c r="AJ8229" t="s">
        <v>51</v>
      </c>
      <c r="AK8229" t="s">
        <v>51</v>
      </c>
      <c r="AL8229" t="s">
        <v>51</v>
      </c>
      <c r="AM8229" t="s">
        <v>51</v>
      </c>
      <c r="AN8229" t="s">
        <v>51</v>
      </c>
      <c r="AO8229" t="s">
        <v>51</v>
      </c>
    </row>
    <row r="8230" spans="1:41" x14ac:dyDescent="0.2">
      <c r="A8230" t="s">
        <v>36813</v>
      </c>
      <c r="B8230" t="s">
        <v>36814</v>
      </c>
      <c r="C8230" t="s">
        <v>492</v>
      </c>
      <c r="D8230" t="s">
        <v>36815</v>
      </c>
      <c r="E8230" t="s">
        <v>131</v>
      </c>
      <c r="F8230" t="s">
        <v>20555</v>
      </c>
      <c r="G8230" t="s">
        <v>47</v>
      </c>
      <c r="H8230" t="s">
        <v>36816</v>
      </c>
      <c r="I8230" t="s">
        <v>1193</v>
      </c>
      <c r="J8230" t="s">
        <v>51</v>
      </c>
      <c r="K8230" t="s">
        <v>51</v>
      </c>
      <c r="L8230" t="s">
        <v>679</v>
      </c>
      <c r="M8230" t="s">
        <v>171</v>
      </c>
      <c r="N8230" t="s">
        <v>51</v>
      </c>
      <c r="O8230" t="s">
        <v>51</v>
      </c>
      <c r="P8230" t="s">
        <v>838</v>
      </c>
      <c r="Q8230" t="s">
        <v>56</v>
      </c>
      <c r="R8230" t="s">
        <v>1155</v>
      </c>
      <c r="S8230" t="s">
        <v>36817</v>
      </c>
      <c r="T8230" t="s">
        <v>232</v>
      </c>
      <c r="U8230" t="s">
        <v>90</v>
      </c>
      <c r="V8230" t="s">
        <v>61</v>
      </c>
      <c r="W8230" t="s">
        <v>3498</v>
      </c>
      <c r="X8230" t="s">
        <v>92</v>
      </c>
      <c r="Y8230" t="s">
        <v>142</v>
      </c>
      <c r="Z8230" t="s">
        <v>65</v>
      </c>
      <c r="AA8230" t="s">
        <v>65</v>
      </c>
      <c r="AB8230" t="s">
        <v>51</v>
      </c>
      <c r="AC8230" t="s">
        <v>67</v>
      </c>
      <c r="AD8230" t="s">
        <v>681</v>
      </c>
      <c r="AE8230" t="s">
        <v>176</v>
      </c>
      <c r="AF8230" t="s">
        <v>6309</v>
      </c>
      <c r="AG8230" t="s">
        <v>70</v>
      </c>
      <c r="AH8230" t="s">
        <v>180</v>
      </c>
      <c r="AI8230" t="s">
        <v>51</v>
      </c>
      <c r="AJ8230" t="s">
        <v>65</v>
      </c>
      <c r="AK8230" t="s">
        <v>51</v>
      </c>
      <c r="AL8230" t="s">
        <v>51</v>
      </c>
      <c r="AM8230" t="s">
        <v>51</v>
      </c>
      <c r="AN8230" t="s">
        <v>51</v>
      </c>
      <c r="AO8230" t="s">
        <v>51</v>
      </c>
    </row>
    <row r="8231" spans="1:41" x14ac:dyDescent="0.2">
      <c r="A8231" t="s">
        <v>36818</v>
      </c>
      <c r="B8231" t="s">
        <v>36819</v>
      </c>
      <c r="C8231" t="s">
        <v>492</v>
      </c>
      <c r="D8231" t="s">
        <v>36820</v>
      </c>
      <c r="E8231" t="s">
        <v>131</v>
      </c>
      <c r="F8231" t="s">
        <v>36821</v>
      </c>
      <c r="G8231" t="s">
        <v>51</v>
      </c>
      <c r="H8231" t="s">
        <v>26848</v>
      </c>
      <c r="I8231" t="s">
        <v>1246</v>
      </c>
      <c r="J8231" t="s">
        <v>244</v>
      </c>
      <c r="K8231" t="s">
        <v>51</v>
      </c>
      <c r="L8231" t="s">
        <v>361</v>
      </c>
      <c r="M8231" t="s">
        <v>320</v>
      </c>
      <c r="N8231" t="s">
        <v>75</v>
      </c>
      <c r="O8231" t="s">
        <v>51</v>
      </c>
      <c r="P8231" t="s">
        <v>245</v>
      </c>
      <c r="Q8231" t="s">
        <v>56</v>
      </c>
      <c r="R8231" t="s">
        <v>246</v>
      </c>
      <c r="S8231" t="s">
        <v>36822</v>
      </c>
      <c r="T8231" t="s">
        <v>140</v>
      </c>
      <c r="U8231" t="s">
        <v>207</v>
      </c>
      <c r="V8231" t="s">
        <v>51</v>
      </c>
      <c r="W8231" t="s">
        <v>539</v>
      </c>
      <c r="X8231" t="s">
        <v>1471</v>
      </c>
      <c r="Y8231" t="s">
        <v>142</v>
      </c>
      <c r="Z8231" t="s">
        <v>94</v>
      </c>
      <c r="AA8231" t="s">
        <v>65</v>
      </c>
      <c r="AB8231" t="s">
        <v>511</v>
      </c>
      <c r="AC8231" t="s">
        <v>67</v>
      </c>
      <c r="AD8231" t="s">
        <v>68</v>
      </c>
      <c r="AE8231" t="s">
        <v>51</v>
      </c>
      <c r="AF8231" t="s">
        <v>51</v>
      </c>
      <c r="AG8231" t="s">
        <v>51</v>
      </c>
      <c r="AH8231" t="s">
        <v>326</v>
      </c>
      <c r="AI8231" t="s">
        <v>51</v>
      </c>
      <c r="AJ8231" t="s">
        <v>51</v>
      </c>
      <c r="AK8231" t="s">
        <v>73</v>
      </c>
      <c r="AL8231" t="s">
        <v>51</v>
      </c>
      <c r="AM8231" t="s">
        <v>51</v>
      </c>
      <c r="AN8231" t="s">
        <v>51</v>
      </c>
      <c r="AO8231" t="s">
        <v>51</v>
      </c>
    </row>
    <row r="8232" spans="1:41" x14ac:dyDescent="0.2">
      <c r="A8232" t="s">
        <v>36823</v>
      </c>
      <c r="B8232" t="s">
        <v>36824</v>
      </c>
      <c r="C8232" t="s">
        <v>492</v>
      </c>
      <c r="D8232" t="s">
        <v>36815</v>
      </c>
      <c r="E8232" t="s">
        <v>131</v>
      </c>
      <c r="F8232" t="s">
        <v>20555</v>
      </c>
      <c r="G8232" t="s">
        <v>47</v>
      </c>
      <c r="H8232" t="s">
        <v>36825</v>
      </c>
      <c r="I8232" t="s">
        <v>1193</v>
      </c>
      <c r="J8232" t="s">
        <v>51</v>
      </c>
      <c r="K8232" t="s">
        <v>51</v>
      </c>
      <c r="L8232" t="s">
        <v>679</v>
      </c>
      <c r="M8232" t="s">
        <v>171</v>
      </c>
      <c r="N8232" t="s">
        <v>51</v>
      </c>
      <c r="O8232" t="s">
        <v>51</v>
      </c>
      <c r="P8232" t="s">
        <v>838</v>
      </c>
      <c r="Q8232" t="s">
        <v>56</v>
      </c>
      <c r="R8232" t="s">
        <v>1155</v>
      </c>
      <c r="S8232" t="s">
        <v>36826</v>
      </c>
      <c r="T8232" t="s">
        <v>232</v>
      </c>
      <c r="U8232" t="s">
        <v>207</v>
      </c>
      <c r="V8232" t="s">
        <v>61</v>
      </c>
      <c r="W8232" t="s">
        <v>1863</v>
      </c>
      <c r="X8232" t="s">
        <v>92</v>
      </c>
      <c r="Y8232" t="s">
        <v>142</v>
      </c>
      <c r="Z8232" t="s">
        <v>65</v>
      </c>
      <c r="AA8232" t="s">
        <v>65</v>
      </c>
      <c r="AB8232" t="s">
        <v>51</v>
      </c>
      <c r="AC8232" t="s">
        <v>67</v>
      </c>
      <c r="AD8232" t="s">
        <v>681</v>
      </c>
      <c r="AE8232" t="s">
        <v>176</v>
      </c>
      <c r="AF8232" t="s">
        <v>6309</v>
      </c>
      <c r="AG8232" t="s">
        <v>70</v>
      </c>
      <c r="AH8232" t="s">
        <v>180</v>
      </c>
      <c r="AI8232" t="s">
        <v>51</v>
      </c>
      <c r="AJ8232" t="s">
        <v>65</v>
      </c>
      <c r="AK8232" t="s">
        <v>51</v>
      </c>
      <c r="AL8232" t="s">
        <v>51</v>
      </c>
      <c r="AM8232" t="s">
        <v>51</v>
      </c>
      <c r="AN8232" t="s">
        <v>51</v>
      </c>
      <c r="AO8232" t="s">
        <v>51</v>
      </c>
    </row>
    <row r="8233" spans="1:41" x14ac:dyDescent="0.2">
      <c r="A8233" t="s">
        <v>36827</v>
      </c>
      <c r="B8233" t="s">
        <v>36828</v>
      </c>
      <c r="C8233" t="s">
        <v>492</v>
      </c>
      <c r="D8233" t="s">
        <v>36829</v>
      </c>
      <c r="E8233" t="s">
        <v>131</v>
      </c>
      <c r="F8233" t="s">
        <v>1711</v>
      </c>
      <c r="G8233" t="s">
        <v>51</v>
      </c>
      <c r="H8233" t="s">
        <v>36830</v>
      </c>
      <c r="I8233" t="s">
        <v>1246</v>
      </c>
      <c r="J8233" t="s">
        <v>51</v>
      </c>
      <c r="K8233" t="s">
        <v>51</v>
      </c>
      <c r="L8233" t="s">
        <v>361</v>
      </c>
      <c r="M8233" t="s">
        <v>137</v>
      </c>
      <c r="N8233" t="s">
        <v>51</v>
      </c>
      <c r="O8233" t="s">
        <v>51</v>
      </c>
      <c r="P8233" t="s">
        <v>508</v>
      </c>
      <c r="Q8233" t="s">
        <v>51</v>
      </c>
      <c r="R8233" t="s">
        <v>509</v>
      </c>
      <c r="S8233" t="s">
        <v>36831</v>
      </c>
      <c r="T8233" t="s">
        <v>140</v>
      </c>
      <c r="U8233" t="s">
        <v>174</v>
      </c>
      <c r="V8233" t="s">
        <v>61</v>
      </c>
      <c r="W8233" t="s">
        <v>19349</v>
      </c>
      <c r="X8233" t="s">
        <v>51</v>
      </c>
      <c r="Y8233" t="s">
        <v>142</v>
      </c>
      <c r="Z8233" t="s">
        <v>65</v>
      </c>
      <c r="AA8233" t="s">
        <v>65</v>
      </c>
      <c r="AB8233" t="s">
        <v>51</v>
      </c>
      <c r="AC8233" t="s">
        <v>67</v>
      </c>
      <c r="AD8233" t="s">
        <v>68</v>
      </c>
      <c r="AE8233" t="s">
        <v>51</v>
      </c>
      <c r="AF8233" t="s">
        <v>51</v>
      </c>
      <c r="AG8233" t="s">
        <v>51</v>
      </c>
      <c r="AH8233" t="s">
        <v>145</v>
      </c>
      <c r="AI8233" t="s">
        <v>51</v>
      </c>
      <c r="AJ8233" t="s">
        <v>51</v>
      </c>
      <c r="AK8233" t="s">
        <v>51</v>
      </c>
      <c r="AL8233" t="s">
        <v>51</v>
      </c>
      <c r="AM8233" t="s">
        <v>51</v>
      </c>
      <c r="AN8233" t="s">
        <v>51</v>
      </c>
      <c r="AO8233" t="s">
        <v>51</v>
      </c>
    </row>
    <row r="8234" spans="1:41" x14ac:dyDescent="0.2">
      <c r="A8234" t="s">
        <v>36832</v>
      </c>
      <c r="B8234" t="s">
        <v>36833</v>
      </c>
      <c r="C8234" t="s">
        <v>492</v>
      </c>
      <c r="D8234" t="s">
        <v>16846</v>
      </c>
      <c r="E8234" t="s">
        <v>167</v>
      </c>
      <c r="F8234" t="s">
        <v>20568</v>
      </c>
      <c r="G8234" t="s">
        <v>133</v>
      </c>
      <c r="H8234" t="s">
        <v>3883</v>
      </c>
      <c r="I8234" t="s">
        <v>318</v>
      </c>
      <c r="J8234" t="s">
        <v>51</v>
      </c>
      <c r="K8234" t="s">
        <v>51</v>
      </c>
      <c r="L8234" t="s">
        <v>679</v>
      </c>
      <c r="M8234" t="s">
        <v>171</v>
      </c>
      <c r="N8234" t="s">
        <v>51</v>
      </c>
      <c r="O8234" t="s">
        <v>51</v>
      </c>
      <c r="P8234" t="s">
        <v>3355</v>
      </c>
      <c r="Q8234" t="s">
        <v>56</v>
      </c>
      <c r="R8234" t="s">
        <v>2125</v>
      </c>
      <c r="S8234" t="s">
        <v>51</v>
      </c>
      <c r="T8234" t="s">
        <v>140</v>
      </c>
      <c r="U8234" t="s">
        <v>117</v>
      </c>
      <c r="V8234" t="s">
        <v>51</v>
      </c>
      <c r="W8234" t="s">
        <v>51</v>
      </c>
      <c r="X8234" t="s">
        <v>51</v>
      </c>
      <c r="Y8234" t="s">
        <v>175</v>
      </c>
      <c r="Z8234" t="s">
        <v>65</v>
      </c>
      <c r="AA8234" t="s">
        <v>65</v>
      </c>
      <c r="AB8234" t="s">
        <v>51</v>
      </c>
      <c r="AC8234" t="s">
        <v>67</v>
      </c>
      <c r="AD8234" t="s">
        <v>681</v>
      </c>
      <c r="AE8234" t="s">
        <v>94</v>
      </c>
      <c r="AF8234" t="s">
        <v>682</v>
      </c>
      <c r="AG8234" t="s">
        <v>51</v>
      </c>
      <c r="AH8234" t="s">
        <v>180</v>
      </c>
      <c r="AI8234" t="s">
        <v>51</v>
      </c>
      <c r="AJ8234" t="s">
        <v>65</v>
      </c>
      <c r="AK8234" t="s">
        <v>51</v>
      </c>
      <c r="AL8234" t="s">
        <v>51</v>
      </c>
      <c r="AM8234" t="s">
        <v>51</v>
      </c>
      <c r="AN8234" t="s">
        <v>51</v>
      </c>
      <c r="AO8234" t="s">
        <v>51</v>
      </c>
    </row>
    <row r="8235" spans="1:41" x14ac:dyDescent="0.2">
      <c r="A8235" t="s">
        <v>36834</v>
      </c>
      <c r="B8235" t="s">
        <v>36835</v>
      </c>
      <c r="C8235" t="s">
        <v>492</v>
      </c>
      <c r="D8235" t="s">
        <v>36836</v>
      </c>
      <c r="E8235" t="s">
        <v>131</v>
      </c>
      <c r="F8235" t="s">
        <v>1301</v>
      </c>
      <c r="G8235" t="s">
        <v>47</v>
      </c>
      <c r="H8235" t="s">
        <v>36837</v>
      </c>
      <c r="I8235" t="s">
        <v>343</v>
      </c>
      <c r="J8235" t="s">
        <v>50</v>
      </c>
      <c r="K8235" t="s">
        <v>51</v>
      </c>
      <c r="L8235" t="s">
        <v>361</v>
      </c>
      <c r="M8235" t="s">
        <v>320</v>
      </c>
      <c r="N8235" t="s">
        <v>41</v>
      </c>
      <c r="O8235" t="s">
        <v>51</v>
      </c>
      <c r="P8235" t="s">
        <v>754</v>
      </c>
      <c r="Q8235" t="s">
        <v>86</v>
      </c>
      <c r="R8235" t="s">
        <v>1353</v>
      </c>
      <c r="S8235" t="s">
        <v>51</v>
      </c>
      <c r="T8235" t="s">
        <v>140</v>
      </c>
      <c r="U8235" t="s">
        <v>207</v>
      </c>
      <c r="V8235" t="s">
        <v>61</v>
      </c>
      <c r="W8235" t="s">
        <v>51</v>
      </c>
      <c r="X8235" t="s">
        <v>3015</v>
      </c>
      <c r="Y8235" t="s">
        <v>142</v>
      </c>
      <c r="Z8235" t="s">
        <v>65</v>
      </c>
      <c r="AA8235" t="s">
        <v>65</v>
      </c>
      <c r="AB8235" t="s">
        <v>51</v>
      </c>
      <c r="AC8235" t="s">
        <v>67</v>
      </c>
      <c r="AD8235" t="s">
        <v>68</v>
      </c>
      <c r="AE8235" t="s">
        <v>94</v>
      </c>
      <c r="AF8235" t="s">
        <v>3499</v>
      </c>
      <c r="AG8235" t="s">
        <v>70</v>
      </c>
      <c r="AH8235" t="s">
        <v>326</v>
      </c>
      <c r="AI8235" t="s">
        <v>51</v>
      </c>
      <c r="AJ8235" t="s">
        <v>72</v>
      </c>
      <c r="AK8235" t="s">
        <v>6802</v>
      </c>
      <c r="AL8235" t="s">
        <v>51</v>
      </c>
      <c r="AM8235" t="s">
        <v>51</v>
      </c>
      <c r="AN8235" t="s">
        <v>51</v>
      </c>
      <c r="AO8235" t="s">
        <v>51</v>
      </c>
    </row>
    <row r="8236" spans="1:41" x14ac:dyDescent="0.2">
      <c r="A8236" t="s">
        <v>36838</v>
      </c>
      <c r="B8236" t="s">
        <v>36839</v>
      </c>
      <c r="C8236" t="s">
        <v>492</v>
      </c>
      <c r="D8236" t="s">
        <v>36840</v>
      </c>
      <c r="E8236" t="s">
        <v>131</v>
      </c>
      <c r="F8236" t="s">
        <v>6102</v>
      </c>
      <c r="G8236" t="s">
        <v>47</v>
      </c>
      <c r="H8236" t="s">
        <v>26848</v>
      </c>
      <c r="I8236" t="s">
        <v>5039</v>
      </c>
      <c r="J8236" t="s">
        <v>51</v>
      </c>
      <c r="K8236" t="s">
        <v>51</v>
      </c>
      <c r="L8236" t="s">
        <v>361</v>
      </c>
      <c r="M8236" t="s">
        <v>320</v>
      </c>
      <c r="N8236" t="s">
        <v>51</v>
      </c>
      <c r="O8236" t="s">
        <v>51</v>
      </c>
      <c r="P8236" t="s">
        <v>659</v>
      </c>
      <c r="Q8236" t="s">
        <v>56</v>
      </c>
      <c r="R8236" t="s">
        <v>1410</v>
      </c>
      <c r="S8236" t="s">
        <v>36841</v>
      </c>
      <c r="T8236" t="s">
        <v>232</v>
      </c>
      <c r="U8236" t="s">
        <v>207</v>
      </c>
      <c r="V8236" t="s">
        <v>61</v>
      </c>
      <c r="W8236" t="s">
        <v>51</v>
      </c>
      <c r="X8236" t="s">
        <v>832</v>
      </c>
      <c r="Y8236" t="s">
        <v>142</v>
      </c>
      <c r="Z8236" t="s">
        <v>65</v>
      </c>
      <c r="AA8236" t="s">
        <v>65</v>
      </c>
      <c r="AB8236" t="s">
        <v>51</v>
      </c>
      <c r="AC8236" t="s">
        <v>67</v>
      </c>
      <c r="AD8236" t="s">
        <v>68</v>
      </c>
      <c r="AE8236" t="s">
        <v>94</v>
      </c>
      <c r="AF8236" t="s">
        <v>3359</v>
      </c>
      <c r="AG8236" t="s">
        <v>70</v>
      </c>
      <c r="AH8236" t="s">
        <v>326</v>
      </c>
      <c r="AI8236" t="s">
        <v>51</v>
      </c>
      <c r="AJ8236" t="s">
        <v>72</v>
      </c>
      <c r="AK8236" t="s">
        <v>51</v>
      </c>
      <c r="AL8236" t="s">
        <v>51</v>
      </c>
      <c r="AM8236" t="s">
        <v>51</v>
      </c>
      <c r="AN8236" t="s">
        <v>51</v>
      </c>
      <c r="AO8236" t="s">
        <v>51</v>
      </c>
    </row>
    <row r="8237" spans="1:41" x14ac:dyDescent="0.2">
      <c r="A8237" t="s">
        <v>36842</v>
      </c>
      <c r="B8237" t="s">
        <v>36843</v>
      </c>
      <c r="C8237" t="s">
        <v>492</v>
      </c>
      <c r="D8237" t="s">
        <v>36840</v>
      </c>
      <c r="E8237" t="s">
        <v>131</v>
      </c>
      <c r="F8237" t="s">
        <v>6102</v>
      </c>
      <c r="G8237" t="s">
        <v>47</v>
      </c>
      <c r="H8237" t="s">
        <v>26848</v>
      </c>
      <c r="I8237" t="s">
        <v>5039</v>
      </c>
      <c r="J8237" t="s">
        <v>51</v>
      </c>
      <c r="K8237" t="s">
        <v>51</v>
      </c>
      <c r="L8237" t="s">
        <v>361</v>
      </c>
      <c r="M8237" t="s">
        <v>320</v>
      </c>
      <c r="N8237" t="s">
        <v>51</v>
      </c>
      <c r="O8237" t="s">
        <v>51</v>
      </c>
      <c r="P8237" t="s">
        <v>659</v>
      </c>
      <c r="Q8237" t="s">
        <v>56</v>
      </c>
      <c r="R8237" t="s">
        <v>1410</v>
      </c>
      <c r="S8237" t="s">
        <v>36841</v>
      </c>
      <c r="T8237" t="s">
        <v>232</v>
      </c>
      <c r="U8237" t="s">
        <v>207</v>
      </c>
      <c r="V8237" t="s">
        <v>61</v>
      </c>
      <c r="W8237" t="s">
        <v>51</v>
      </c>
      <c r="X8237" t="s">
        <v>832</v>
      </c>
      <c r="Y8237" t="s">
        <v>142</v>
      </c>
      <c r="Z8237" t="s">
        <v>65</v>
      </c>
      <c r="AA8237" t="s">
        <v>65</v>
      </c>
      <c r="AB8237" t="s">
        <v>51</v>
      </c>
      <c r="AC8237" t="s">
        <v>67</v>
      </c>
      <c r="AD8237" t="s">
        <v>68</v>
      </c>
      <c r="AE8237" t="s">
        <v>94</v>
      </c>
      <c r="AF8237" t="s">
        <v>3359</v>
      </c>
      <c r="AG8237" t="s">
        <v>70</v>
      </c>
      <c r="AH8237" t="s">
        <v>326</v>
      </c>
      <c r="AI8237" t="s">
        <v>51</v>
      </c>
      <c r="AJ8237" t="s">
        <v>72</v>
      </c>
      <c r="AK8237" t="s">
        <v>51</v>
      </c>
      <c r="AL8237" t="s">
        <v>51</v>
      </c>
      <c r="AM8237" t="s">
        <v>51</v>
      </c>
      <c r="AN8237" t="s">
        <v>51</v>
      </c>
      <c r="AO8237" t="s">
        <v>51</v>
      </c>
    </row>
    <row r="8238" spans="1:41" x14ac:dyDescent="0.2">
      <c r="A8238" t="s">
        <v>36844</v>
      </c>
      <c r="B8238" t="s">
        <v>36845</v>
      </c>
      <c r="C8238" t="s">
        <v>492</v>
      </c>
      <c r="D8238" t="s">
        <v>35994</v>
      </c>
      <c r="E8238" t="s">
        <v>131</v>
      </c>
      <c r="F8238" t="s">
        <v>6102</v>
      </c>
      <c r="G8238" t="s">
        <v>47</v>
      </c>
      <c r="H8238" t="s">
        <v>26848</v>
      </c>
      <c r="I8238" t="s">
        <v>5039</v>
      </c>
      <c r="J8238" t="s">
        <v>51</v>
      </c>
      <c r="K8238" t="s">
        <v>51</v>
      </c>
      <c r="L8238" t="s">
        <v>361</v>
      </c>
      <c r="M8238" t="s">
        <v>137</v>
      </c>
      <c r="N8238" t="s">
        <v>51</v>
      </c>
      <c r="O8238" t="s">
        <v>51</v>
      </c>
      <c r="P8238" t="s">
        <v>659</v>
      </c>
      <c r="Q8238" t="s">
        <v>56</v>
      </c>
      <c r="R8238" t="s">
        <v>1410</v>
      </c>
      <c r="S8238" t="s">
        <v>36841</v>
      </c>
      <c r="T8238" t="s">
        <v>232</v>
      </c>
      <c r="U8238" t="s">
        <v>207</v>
      </c>
      <c r="V8238" t="s">
        <v>51</v>
      </c>
      <c r="W8238" t="s">
        <v>841</v>
      </c>
      <c r="X8238" t="s">
        <v>51</v>
      </c>
      <c r="Y8238" t="s">
        <v>142</v>
      </c>
      <c r="Z8238" t="s">
        <v>65</v>
      </c>
      <c r="AA8238" t="s">
        <v>65</v>
      </c>
      <c r="AB8238" t="s">
        <v>51</v>
      </c>
      <c r="AC8238" t="s">
        <v>67</v>
      </c>
      <c r="AD8238" t="s">
        <v>68</v>
      </c>
      <c r="AE8238" t="s">
        <v>94</v>
      </c>
      <c r="AF8238" t="s">
        <v>35996</v>
      </c>
      <c r="AG8238" t="s">
        <v>51</v>
      </c>
      <c r="AH8238" t="s">
        <v>145</v>
      </c>
      <c r="AI8238" t="s">
        <v>51</v>
      </c>
      <c r="AJ8238" t="s">
        <v>72</v>
      </c>
      <c r="AK8238" t="s">
        <v>51</v>
      </c>
      <c r="AL8238" t="s">
        <v>51</v>
      </c>
      <c r="AM8238" t="s">
        <v>51</v>
      </c>
      <c r="AN8238" t="s">
        <v>51</v>
      </c>
      <c r="AO8238" t="s">
        <v>51</v>
      </c>
    </row>
    <row r="8239" spans="1:41" x14ac:dyDescent="0.2">
      <c r="A8239" t="s">
        <v>36846</v>
      </c>
      <c r="B8239" t="s">
        <v>36847</v>
      </c>
      <c r="C8239" t="s">
        <v>492</v>
      </c>
      <c r="D8239" t="s">
        <v>36848</v>
      </c>
      <c r="E8239" t="s">
        <v>131</v>
      </c>
      <c r="F8239" t="s">
        <v>3899</v>
      </c>
      <c r="G8239" t="s">
        <v>51</v>
      </c>
      <c r="H8239" t="s">
        <v>36849</v>
      </c>
      <c r="I8239" t="s">
        <v>1193</v>
      </c>
      <c r="J8239" t="s">
        <v>50</v>
      </c>
      <c r="K8239" t="s">
        <v>51</v>
      </c>
      <c r="L8239" t="s">
        <v>36850</v>
      </c>
      <c r="M8239" t="s">
        <v>171</v>
      </c>
      <c r="N8239" t="s">
        <v>41</v>
      </c>
      <c r="O8239" t="s">
        <v>51</v>
      </c>
      <c r="P8239" t="s">
        <v>51</v>
      </c>
      <c r="Q8239" t="s">
        <v>51</v>
      </c>
      <c r="R8239" t="s">
        <v>51</v>
      </c>
      <c r="S8239" t="s">
        <v>36851</v>
      </c>
      <c r="T8239" t="s">
        <v>232</v>
      </c>
      <c r="U8239" t="s">
        <v>207</v>
      </c>
      <c r="V8239" t="s">
        <v>51</v>
      </c>
      <c r="W8239" t="s">
        <v>1863</v>
      </c>
      <c r="X8239" t="s">
        <v>51</v>
      </c>
      <c r="Y8239" t="s">
        <v>142</v>
      </c>
      <c r="Z8239" t="s">
        <v>65</v>
      </c>
      <c r="AA8239" t="s">
        <v>65</v>
      </c>
      <c r="AB8239" t="s">
        <v>51</v>
      </c>
      <c r="AC8239" t="s">
        <v>67</v>
      </c>
      <c r="AD8239" t="s">
        <v>681</v>
      </c>
      <c r="AE8239" t="s">
        <v>51</v>
      </c>
      <c r="AF8239" t="s">
        <v>51</v>
      </c>
      <c r="AG8239" t="s">
        <v>70</v>
      </c>
      <c r="AH8239" t="s">
        <v>180</v>
      </c>
      <c r="AI8239" t="s">
        <v>51</v>
      </c>
      <c r="AJ8239" t="s">
        <v>51</v>
      </c>
      <c r="AK8239" t="s">
        <v>51</v>
      </c>
      <c r="AL8239" t="s">
        <v>51</v>
      </c>
      <c r="AM8239" t="s">
        <v>51</v>
      </c>
      <c r="AN8239" t="s">
        <v>51</v>
      </c>
      <c r="AO8239" t="s">
        <v>51</v>
      </c>
    </row>
    <row r="8240" spans="1:41" x14ac:dyDescent="0.2">
      <c r="A8240" t="s">
        <v>36852</v>
      </c>
      <c r="B8240" t="s">
        <v>36853</v>
      </c>
      <c r="C8240" t="s">
        <v>492</v>
      </c>
      <c r="D8240" t="s">
        <v>36848</v>
      </c>
      <c r="E8240" t="s">
        <v>131</v>
      </c>
      <c r="F8240" t="s">
        <v>3899</v>
      </c>
      <c r="G8240" t="s">
        <v>51</v>
      </c>
      <c r="H8240" t="s">
        <v>36854</v>
      </c>
      <c r="I8240" t="s">
        <v>1193</v>
      </c>
      <c r="J8240" t="s">
        <v>50</v>
      </c>
      <c r="K8240" t="s">
        <v>51</v>
      </c>
      <c r="L8240" t="s">
        <v>679</v>
      </c>
      <c r="M8240" t="s">
        <v>171</v>
      </c>
      <c r="N8240" t="s">
        <v>41</v>
      </c>
      <c r="O8240" t="s">
        <v>51</v>
      </c>
      <c r="P8240" t="s">
        <v>51</v>
      </c>
      <c r="Q8240" t="s">
        <v>51</v>
      </c>
      <c r="R8240" t="s">
        <v>51</v>
      </c>
      <c r="S8240" t="s">
        <v>36855</v>
      </c>
      <c r="T8240" t="s">
        <v>232</v>
      </c>
      <c r="U8240" t="s">
        <v>207</v>
      </c>
      <c r="V8240" t="s">
        <v>51</v>
      </c>
      <c r="W8240" t="s">
        <v>1863</v>
      </c>
      <c r="X8240" t="s">
        <v>51</v>
      </c>
      <c r="Y8240" t="s">
        <v>142</v>
      </c>
      <c r="Z8240" t="s">
        <v>65</v>
      </c>
      <c r="AA8240" t="s">
        <v>65</v>
      </c>
      <c r="AB8240" t="s">
        <v>51</v>
      </c>
      <c r="AC8240" t="s">
        <v>67</v>
      </c>
      <c r="AD8240" t="s">
        <v>681</v>
      </c>
      <c r="AE8240" t="s">
        <v>51</v>
      </c>
      <c r="AF8240" t="s">
        <v>51</v>
      </c>
      <c r="AG8240" t="s">
        <v>70</v>
      </c>
      <c r="AH8240" t="s">
        <v>180</v>
      </c>
      <c r="AI8240" t="s">
        <v>51</v>
      </c>
      <c r="AJ8240" t="s">
        <v>51</v>
      </c>
      <c r="AK8240" t="s">
        <v>51</v>
      </c>
      <c r="AL8240" t="s">
        <v>51</v>
      </c>
      <c r="AM8240" t="s">
        <v>51</v>
      </c>
      <c r="AN8240" t="s">
        <v>51</v>
      </c>
      <c r="AO8240" t="s">
        <v>51</v>
      </c>
    </row>
    <row r="8241" spans="1:41" x14ac:dyDescent="0.2">
      <c r="A8241" t="s">
        <v>36856</v>
      </c>
      <c r="B8241" t="s">
        <v>36857</v>
      </c>
      <c r="C8241" t="s">
        <v>492</v>
      </c>
      <c r="D8241" t="s">
        <v>36840</v>
      </c>
      <c r="E8241" t="s">
        <v>131</v>
      </c>
      <c r="F8241" t="s">
        <v>6102</v>
      </c>
      <c r="G8241" t="s">
        <v>47</v>
      </c>
      <c r="H8241" t="s">
        <v>26848</v>
      </c>
      <c r="I8241" t="s">
        <v>5039</v>
      </c>
      <c r="J8241" t="s">
        <v>51</v>
      </c>
      <c r="K8241" t="s">
        <v>51</v>
      </c>
      <c r="L8241" t="s">
        <v>361</v>
      </c>
      <c r="M8241" t="s">
        <v>320</v>
      </c>
      <c r="N8241" t="s">
        <v>51</v>
      </c>
      <c r="O8241" t="s">
        <v>51</v>
      </c>
      <c r="P8241" t="s">
        <v>659</v>
      </c>
      <c r="Q8241" t="s">
        <v>56</v>
      </c>
      <c r="R8241" t="s">
        <v>1410</v>
      </c>
      <c r="S8241" t="s">
        <v>36841</v>
      </c>
      <c r="T8241" t="s">
        <v>232</v>
      </c>
      <c r="U8241" t="s">
        <v>207</v>
      </c>
      <c r="V8241" t="s">
        <v>61</v>
      </c>
      <c r="W8241" t="s">
        <v>51</v>
      </c>
      <c r="X8241" t="s">
        <v>832</v>
      </c>
      <c r="Y8241" t="s">
        <v>142</v>
      </c>
      <c r="Z8241" t="s">
        <v>65</v>
      </c>
      <c r="AA8241" t="s">
        <v>65</v>
      </c>
      <c r="AB8241" t="s">
        <v>51</v>
      </c>
      <c r="AC8241" t="s">
        <v>67</v>
      </c>
      <c r="AD8241" t="s">
        <v>68</v>
      </c>
      <c r="AE8241" t="s">
        <v>94</v>
      </c>
      <c r="AF8241" t="s">
        <v>3359</v>
      </c>
      <c r="AG8241" t="s">
        <v>70</v>
      </c>
      <c r="AH8241" t="s">
        <v>326</v>
      </c>
      <c r="AI8241" t="s">
        <v>51</v>
      </c>
      <c r="AJ8241" t="s">
        <v>72</v>
      </c>
      <c r="AK8241" t="s">
        <v>51</v>
      </c>
      <c r="AL8241" t="s">
        <v>51</v>
      </c>
      <c r="AM8241" t="s">
        <v>51</v>
      </c>
      <c r="AN8241" t="s">
        <v>51</v>
      </c>
      <c r="AO8241" t="s">
        <v>51</v>
      </c>
    </row>
    <row r="8242" spans="1:41" x14ac:dyDescent="0.2">
      <c r="A8242" t="s">
        <v>36858</v>
      </c>
      <c r="B8242" t="s">
        <v>36859</v>
      </c>
      <c r="C8242" t="s">
        <v>492</v>
      </c>
      <c r="D8242" t="s">
        <v>36840</v>
      </c>
      <c r="E8242" t="s">
        <v>131</v>
      </c>
      <c r="F8242" t="s">
        <v>6490</v>
      </c>
      <c r="G8242" t="s">
        <v>47</v>
      </c>
      <c r="H8242" t="s">
        <v>10120</v>
      </c>
      <c r="I8242" t="s">
        <v>5039</v>
      </c>
      <c r="J8242" t="s">
        <v>51</v>
      </c>
      <c r="K8242" t="s">
        <v>51</v>
      </c>
      <c r="L8242" t="s">
        <v>361</v>
      </c>
      <c r="M8242" t="s">
        <v>320</v>
      </c>
      <c r="N8242" t="s">
        <v>51</v>
      </c>
      <c r="O8242" t="s">
        <v>51</v>
      </c>
      <c r="P8242" t="s">
        <v>659</v>
      </c>
      <c r="Q8242" t="s">
        <v>56</v>
      </c>
      <c r="R8242" t="s">
        <v>1410</v>
      </c>
      <c r="S8242" t="s">
        <v>36789</v>
      </c>
      <c r="T8242" t="s">
        <v>232</v>
      </c>
      <c r="U8242" t="s">
        <v>207</v>
      </c>
      <c r="V8242" t="s">
        <v>61</v>
      </c>
      <c r="W8242" t="s">
        <v>51</v>
      </c>
      <c r="X8242" t="s">
        <v>832</v>
      </c>
      <c r="Y8242" t="s">
        <v>142</v>
      </c>
      <c r="Z8242" t="s">
        <v>65</v>
      </c>
      <c r="AA8242" t="s">
        <v>65</v>
      </c>
      <c r="AB8242" t="s">
        <v>51</v>
      </c>
      <c r="AC8242" t="s">
        <v>67</v>
      </c>
      <c r="AD8242" t="s">
        <v>68</v>
      </c>
      <c r="AE8242" t="s">
        <v>94</v>
      </c>
      <c r="AF8242" t="s">
        <v>3359</v>
      </c>
      <c r="AG8242" t="s">
        <v>70</v>
      </c>
      <c r="AH8242" t="s">
        <v>326</v>
      </c>
      <c r="AI8242" t="s">
        <v>51</v>
      </c>
      <c r="AJ8242" t="s">
        <v>72</v>
      </c>
      <c r="AK8242" t="s">
        <v>51</v>
      </c>
      <c r="AL8242" t="s">
        <v>51</v>
      </c>
      <c r="AM8242" t="s">
        <v>51</v>
      </c>
      <c r="AN8242" t="s">
        <v>51</v>
      </c>
      <c r="AO8242" t="s">
        <v>51</v>
      </c>
    </row>
    <row r="8243" spans="1:41" x14ac:dyDescent="0.2">
      <c r="A8243" t="s">
        <v>36860</v>
      </c>
      <c r="B8243" t="s">
        <v>36861</v>
      </c>
      <c r="C8243" t="s">
        <v>492</v>
      </c>
      <c r="D8243" t="s">
        <v>36848</v>
      </c>
      <c r="E8243" t="s">
        <v>131</v>
      </c>
      <c r="F8243" t="s">
        <v>3899</v>
      </c>
      <c r="G8243" t="s">
        <v>51</v>
      </c>
      <c r="H8243" t="s">
        <v>36862</v>
      </c>
      <c r="I8243" t="s">
        <v>1193</v>
      </c>
      <c r="J8243" t="s">
        <v>50</v>
      </c>
      <c r="K8243" t="s">
        <v>51</v>
      </c>
      <c r="L8243" t="s">
        <v>679</v>
      </c>
      <c r="M8243" t="s">
        <v>171</v>
      </c>
      <c r="N8243" t="s">
        <v>41</v>
      </c>
      <c r="O8243" t="s">
        <v>51</v>
      </c>
      <c r="P8243" t="s">
        <v>51</v>
      </c>
      <c r="Q8243" t="s">
        <v>51</v>
      </c>
      <c r="R8243" t="s">
        <v>51</v>
      </c>
      <c r="S8243" t="s">
        <v>36863</v>
      </c>
      <c r="T8243" t="s">
        <v>232</v>
      </c>
      <c r="U8243" t="s">
        <v>90</v>
      </c>
      <c r="V8243" t="s">
        <v>51</v>
      </c>
      <c r="W8243" t="s">
        <v>3498</v>
      </c>
      <c r="X8243" t="s">
        <v>51</v>
      </c>
      <c r="Y8243" t="s">
        <v>142</v>
      </c>
      <c r="Z8243" t="s">
        <v>65</v>
      </c>
      <c r="AA8243" t="s">
        <v>65</v>
      </c>
      <c r="AB8243" t="s">
        <v>51</v>
      </c>
      <c r="AC8243" t="s">
        <v>67</v>
      </c>
      <c r="AD8243" t="s">
        <v>681</v>
      </c>
      <c r="AE8243" t="s">
        <v>51</v>
      </c>
      <c r="AF8243" t="s">
        <v>51</v>
      </c>
      <c r="AG8243" t="s">
        <v>70</v>
      </c>
      <c r="AH8243" t="s">
        <v>180</v>
      </c>
      <c r="AI8243" t="s">
        <v>51</v>
      </c>
      <c r="AJ8243" t="s">
        <v>51</v>
      </c>
      <c r="AK8243" t="s">
        <v>51</v>
      </c>
      <c r="AL8243" t="s">
        <v>51</v>
      </c>
      <c r="AM8243" t="s">
        <v>51</v>
      </c>
      <c r="AN8243" t="s">
        <v>51</v>
      </c>
      <c r="AO8243" t="s">
        <v>51</v>
      </c>
    </row>
    <row r="8244" spans="1:41" x14ac:dyDescent="0.2">
      <c r="A8244" t="s">
        <v>36864</v>
      </c>
      <c r="B8244" t="s">
        <v>36865</v>
      </c>
      <c r="C8244" t="s">
        <v>492</v>
      </c>
      <c r="D8244" t="s">
        <v>36848</v>
      </c>
      <c r="E8244" t="s">
        <v>131</v>
      </c>
      <c r="F8244" t="s">
        <v>3899</v>
      </c>
      <c r="G8244" t="s">
        <v>51</v>
      </c>
      <c r="H8244" t="s">
        <v>36866</v>
      </c>
      <c r="I8244" t="s">
        <v>1193</v>
      </c>
      <c r="J8244" t="s">
        <v>50</v>
      </c>
      <c r="K8244" t="s">
        <v>51</v>
      </c>
      <c r="L8244" t="s">
        <v>679</v>
      </c>
      <c r="M8244" t="s">
        <v>171</v>
      </c>
      <c r="N8244" t="s">
        <v>41</v>
      </c>
      <c r="O8244" t="s">
        <v>51</v>
      </c>
      <c r="P8244" t="s">
        <v>51</v>
      </c>
      <c r="Q8244" t="s">
        <v>51</v>
      </c>
      <c r="R8244" t="s">
        <v>51</v>
      </c>
      <c r="S8244" t="s">
        <v>36867</v>
      </c>
      <c r="T8244" t="s">
        <v>232</v>
      </c>
      <c r="U8244" t="s">
        <v>207</v>
      </c>
      <c r="V8244" t="s">
        <v>51</v>
      </c>
      <c r="W8244" t="s">
        <v>1863</v>
      </c>
      <c r="X8244" t="s">
        <v>51</v>
      </c>
      <c r="Y8244" t="s">
        <v>142</v>
      </c>
      <c r="Z8244" t="s">
        <v>65</v>
      </c>
      <c r="AA8244" t="s">
        <v>65</v>
      </c>
      <c r="AB8244" t="s">
        <v>51</v>
      </c>
      <c r="AC8244" t="s">
        <v>67</v>
      </c>
      <c r="AD8244" t="s">
        <v>681</v>
      </c>
      <c r="AE8244" t="s">
        <v>51</v>
      </c>
      <c r="AF8244" t="s">
        <v>51</v>
      </c>
      <c r="AG8244" t="s">
        <v>70</v>
      </c>
      <c r="AH8244" t="s">
        <v>180</v>
      </c>
      <c r="AI8244" t="s">
        <v>51</v>
      </c>
      <c r="AJ8244" t="s">
        <v>51</v>
      </c>
      <c r="AK8244" t="s">
        <v>51</v>
      </c>
      <c r="AL8244" t="s">
        <v>51</v>
      </c>
      <c r="AM8244" t="s">
        <v>51</v>
      </c>
      <c r="AN8244" t="s">
        <v>51</v>
      </c>
      <c r="AO8244" t="s">
        <v>51</v>
      </c>
    </row>
    <row r="8245" spans="1:41" x14ac:dyDescent="0.2">
      <c r="A8245" t="s">
        <v>36868</v>
      </c>
      <c r="B8245" t="s">
        <v>36869</v>
      </c>
      <c r="C8245" t="s">
        <v>492</v>
      </c>
      <c r="D8245" t="s">
        <v>36840</v>
      </c>
      <c r="E8245" t="s">
        <v>131</v>
      </c>
      <c r="F8245" t="s">
        <v>6490</v>
      </c>
      <c r="G8245" t="s">
        <v>47</v>
      </c>
      <c r="H8245" t="s">
        <v>10120</v>
      </c>
      <c r="I8245" t="s">
        <v>5039</v>
      </c>
      <c r="J8245" t="s">
        <v>51</v>
      </c>
      <c r="K8245" t="s">
        <v>51</v>
      </c>
      <c r="L8245" t="s">
        <v>361</v>
      </c>
      <c r="M8245" t="s">
        <v>320</v>
      </c>
      <c r="N8245" t="s">
        <v>51</v>
      </c>
      <c r="O8245" t="s">
        <v>51</v>
      </c>
      <c r="P8245" t="s">
        <v>659</v>
      </c>
      <c r="Q8245" t="s">
        <v>56</v>
      </c>
      <c r="R8245" t="s">
        <v>1410</v>
      </c>
      <c r="S8245" t="s">
        <v>36789</v>
      </c>
      <c r="T8245" t="s">
        <v>232</v>
      </c>
      <c r="U8245" t="s">
        <v>207</v>
      </c>
      <c r="V8245" t="s">
        <v>61</v>
      </c>
      <c r="W8245" t="s">
        <v>51</v>
      </c>
      <c r="X8245" t="s">
        <v>832</v>
      </c>
      <c r="Y8245" t="s">
        <v>142</v>
      </c>
      <c r="Z8245" t="s">
        <v>65</v>
      </c>
      <c r="AA8245" t="s">
        <v>65</v>
      </c>
      <c r="AB8245" t="s">
        <v>51</v>
      </c>
      <c r="AC8245" t="s">
        <v>67</v>
      </c>
      <c r="AD8245" t="s">
        <v>68</v>
      </c>
      <c r="AE8245" t="s">
        <v>94</v>
      </c>
      <c r="AF8245" t="s">
        <v>3359</v>
      </c>
      <c r="AG8245" t="s">
        <v>70</v>
      </c>
      <c r="AH8245" t="s">
        <v>326</v>
      </c>
      <c r="AI8245" t="s">
        <v>51</v>
      </c>
      <c r="AJ8245" t="s">
        <v>72</v>
      </c>
      <c r="AK8245" t="s">
        <v>51</v>
      </c>
      <c r="AL8245" t="s">
        <v>51</v>
      </c>
      <c r="AM8245" t="s">
        <v>51</v>
      </c>
      <c r="AN8245" t="s">
        <v>51</v>
      </c>
      <c r="AO8245" t="s">
        <v>51</v>
      </c>
    </row>
    <row r="8246" spans="1:41" x14ac:dyDescent="0.2">
      <c r="A8246" t="s">
        <v>36870</v>
      </c>
      <c r="B8246" t="s">
        <v>36871</v>
      </c>
      <c r="C8246" t="s">
        <v>492</v>
      </c>
      <c r="D8246" t="s">
        <v>36872</v>
      </c>
      <c r="E8246" t="s">
        <v>167</v>
      </c>
      <c r="F8246" t="s">
        <v>36873</v>
      </c>
      <c r="G8246" t="s">
        <v>47</v>
      </c>
      <c r="H8246" t="s">
        <v>36874</v>
      </c>
      <c r="I8246" t="s">
        <v>1193</v>
      </c>
      <c r="J8246" t="s">
        <v>51</v>
      </c>
      <c r="K8246" t="s">
        <v>51</v>
      </c>
      <c r="L8246" t="s">
        <v>679</v>
      </c>
      <c r="M8246" t="s">
        <v>171</v>
      </c>
      <c r="N8246" t="s">
        <v>51</v>
      </c>
      <c r="O8246" t="s">
        <v>51</v>
      </c>
      <c r="P8246" t="s">
        <v>321</v>
      </c>
      <c r="Q8246" t="s">
        <v>56</v>
      </c>
      <c r="R8246" t="s">
        <v>1155</v>
      </c>
      <c r="S8246" t="s">
        <v>36875</v>
      </c>
      <c r="T8246" t="s">
        <v>232</v>
      </c>
      <c r="U8246" t="s">
        <v>90</v>
      </c>
      <c r="V8246" t="s">
        <v>61</v>
      </c>
      <c r="W8246" t="s">
        <v>3498</v>
      </c>
      <c r="X8246" t="s">
        <v>92</v>
      </c>
      <c r="Y8246" t="s">
        <v>175</v>
      </c>
      <c r="Z8246" t="s">
        <v>65</v>
      </c>
      <c r="AA8246" t="s">
        <v>65</v>
      </c>
      <c r="AB8246" t="s">
        <v>51</v>
      </c>
      <c r="AC8246" t="s">
        <v>67</v>
      </c>
      <c r="AD8246" t="s">
        <v>681</v>
      </c>
      <c r="AE8246" t="s">
        <v>176</v>
      </c>
      <c r="AF8246" t="s">
        <v>682</v>
      </c>
      <c r="AG8246" t="s">
        <v>70</v>
      </c>
      <c r="AH8246" t="s">
        <v>180</v>
      </c>
      <c r="AI8246" t="s">
        <v>51</v>
      </c>
      <c r="AJ8246" t="s">
        <v>65</v>
      </c>
      <c r="AK8246" t="s">
        <v>51</v>
      </c>
      <c r="AL8246" t="s">
        <v>51</v>
      </c>
      <c r="AM8246" t="s">
        <v>51</v>
      </c>
      <c r="AN8246" t="s">
        <v>51</v>
      </c>
      <c r="AO8246" t="s">
        <v>51</v>
      </c>
    </row>
    <row r="8247" spans="1:41" x14ac:dyDescent="0.2">
      <c r="A8247" t="s">
        <v>36876</v>
      </c>
      <c r="B8247" t="s">
        <v>36877</v>
      </c>
      <c r="C8247" t="s">
        <v>492</v>
      </c>
      <c r="D8247" t="s">
        <v>36878</v>
      </c>
      <c r="E8247" t="s">
        <v>131</v>
      </c>
      <c r="F8247" t="s">
        <v>36873</v>
      </c>
      <c r="G8247" t="s">
        <v>47</v>
      </c>
      <c r="H8247" t="s">
        <v>36879</v>
      </c>
      <c r="I8247" t="s">
        <v>243</v>
      </c>
      <c r="J8247" t="s">
        <v>50</v>
      </c>
      <c r="K8247" t="s">
        <v>51</v>
      </c>
      <c r="L8247" t="s">
        <v>269</v>
      </c>
      <c r="M8247" t="s">
        <v>84</v>
      </c>
      <c r="N8247" t="s">
        <v>41</v>
      </c>
      <c r="O8247" t="s">
        <v>51</v>
      </c>
      <c r="P8247" t="s">
        <v>4101</v>
      </c>
      <c r="Q8247" t="s">
        <v>56</v>
      </c>
      <c r="R8247" t="s">
        <v>36880</v>
      </c>
      <c r="S8247" t="s">
        <v>36881</v>
      </c>
      <c r="T8247" t="s">
        <v>140</v>
      </c>
      <c r="U8247" t="s">
        <v>60</v>
      </c>
      <c r="V8247" t="s">
        <v>61</v>
      </c>
      <c r="W8247" t="s">
        <v>36882</v>
      </c>
      <c r="X8247" t="s">
        <v>92</v>
      </c>
      <c r="Y8247" t="s">
        <v>142</v>
      </c>
      <c r="Z8247" t="s">
        <v>65</v>
      </c>
      <c r="AA8247" t="s">
        <v>65</v>
      </c>
      <c r="AB8247" t="s">
        <v>36883</v>
      </c>
      <c r="AC8247" t="s">
        <v>67</v>
      </c>
      <c r="AD8247" t="s">
        <v>68</v>
      </c>
      <c r="AE8247" t="s">
        <v>94</v>
      </c>
      <c r="AF8247" t="s">
        <v>51</v>
      </c>
      <c r="AG8247" t="s">
        <v>70</v>
      </c>
      <c r="AH8247" t="s">
        <v>96</v>
      </c>
      <c r="AI8247" t="s">
        <v>97</v>
      </c>
      <c r="AJ8247" t="s">
        <v>72</v>
      </c>
      <c r="AK8247" t="s">
        <v>51</v>
      </c>
      <c r="AL8247" t="s">
        <v>51</v>
      </c>
      <c r="AM8247" t="s">
        <v>51</v>
      </c>
      <c r="AN8247" t="s">
        <v>51</v>
      </c>
      <c r="AO8247" t="s">
        <v>51</v>
      </c>
    </row>
    <row r="8248" spans="1:41" x14ac:dyDescent="0.2">
      <c r="A8248" t="s">
        <v>36884</v>
      </c>
      <c r="B8248" t="s">
        <v>36885</v>
      </c>
      <c r="C8248" t="s">
        <v>492</v>
      </c>
      <c r="D8248" t="s">
        <v>36886</v>
      </c>
      <c r="E8248" t="s">
        <v>131</v>
      </c>
      <c r="F8248" t="s">
        <v>6064</v>
      </c>
      <c r="G8248" t="s">
        <v>47</v>
      </c>
      <c r="H8248" t="s">
        <v>36887</v>
      </c>
      <c r="I8248" t="s">
        <v>5039</v>
      </c>
      <c r="J8248" t="s">
        <v>51</v>
      </c>
      <c r="K8248" t="s">
        <v>51</v>
      </c>
      <c r="L8248" t="s">
        <v>16471</v>
      </c>
      <c r="M8248" t="s">
        <v>137</v>
      </c>
      <c r="N8248" t="s">
        <v>51</v>
      </c>
      <c r="O8248" t="s">
        <v>51</v>
      </c>
      <c r="P8248" t="s">
        <v>51</v>
      </c>
      <c r="Q8248" t="s">
        <v>51</v>
      </c>
      <c r="R8248" t="s">
        <v>51</v>
      </c>
      <c r="S8248" t="s">
        <v>36888</v>
      </c>
      <c r="T8248" t="s">
        <v>232</v>
      </c>
      <c r="U8248" t="s">
        <v>207</v>
      </c>
      <c r="V8248" t="s">
        <v>51</v>
      </c>
      <c r="W8248" t="s">
        <v>19238</v>
      </c>
      <c r="X8248" t="s">
        <v>51</v>
      </c>
      <c r="Y8248" t="s">
        <v>142</v>
      </c>
      <c r="Z8248" t="s">
        <v>65</v>
      </c>
      <c r="AA8248" t="s">
        <v>51</v>
      </c>
      <c r="AB8248" t="s">
        <v>51</v>
      </c>
      <c r="AC8248" t="s">
        <v>67</v>
      </c>
      <c r="AD8248" t="s">
        <v>68</v>
      </c>
      <c r="AE8248" t="s">
        <v>51</v>
      </c>
      <c r="AF8248" t="s">
        <v>51</v>
      </c>
      <c r="AG8248" t="s">
        <v>51</v>
      </c>
      <c r="AH8248" t="s">
        <v>145</v>
      </c>
      <c r="AI8248" t="s">
        <v>51</v>
      </c>
      <c r="AJ8248" t="s">
        <v>51</v>
      </c>
      <c r="AK8248" t="s">
        <v>51</v>
      </c>
      <c r="AL8248" t="s">
        <v>51</v>
      </c>
      <c r="AM8248" t="s">
        <v>51</v>
      </c>
      <c r="AN8248" t="s">
        <v>51</v>
      </c>
      <c r="AO8248" t="s">
        <v>51</v>
      </c>
    </row>
    <row r="8249" spans="1:41" x14ac:dyDescent="0.2">
      <c r="A8249" t="s">
        <v>36889</v>
      </c>
      <c r="B8249" t="s">
        <v>36890</v>
      </c>
      <c r="C8249" t="s">
        <v>492</v>
      </c>
      <c r="D8249" t="s">
        <v>36840</v>
      </c>
      <c r="E8249" t="s">
        <v>131</v>
      </c>
      <c r="F8249" t="s">
        <v>6490</v>
      </c>
      <c r="G8249" t="s">
        <v>47</v>
      </c>
      <c r="H8249" t="s">
        <v>10120</v>
      </c>
      <c r="I8249" t="s">
        <v>5039</v>
      </c>
      <c r="J8249" t="s">
        <v>51</v>
      </c>
      <c r="K8249" t="s">
        <v>51</v>
      </c>
      <c r="L8249" t="s">
        <v>361</v>
      </c>
      <c r="M8249" t="s">
        <v>320</v>
      </c>
      <c r="N8249" t="s">
        <v>51</v>
      </c>
      <c r="O8249" t="s">
        <v>51</v>
      </c>
      <c r="P8249" t="s">
        <v>659</v>
      </c>
      <c r="Q8249" t="s">
        <v>56</v>
      </c>
      <c r="R8249" t="s">
        <v>1410</v>
      </c>
      <c r="S8249" t="s">
        <v>36789</v>
      </c>
      <c r="T8249" t="s">
        <v>232</v>
      </c>
      <c r="U8249" t="s">
        <v>207</v>
      </c>
      <c r="V8249" t="s">
        <v>61</v>
      </c>
      <c r="W8249" t="s">
        <v>51</v>
      </c>
      <c r="X8249" t="s">
        <v>832</v>
      </c>
      <c r="Y8249" t="s">
        <v>142</v>
      </c>
      <c r="Z8249" t="s">
        <v>65</v>
      </c>
      <c r="AA8249" t="s">
        <v>65</v>
      </c>
      <c r="AB8249" t="s">
        <v>51</v>
      </c>
      <c r="AC8249" t="s">
        <v>67</v>
      </c>
      <c r="AD8249" t="s">
        <v>68</v>
      </c>
      <c r="AE8249" t="s">
        <v>94</v>
      </c>
      <c r="AF8249" t="s">
        <v>3359</v>
      </c>
      <c r="AG8249" t="s">
        <v>70</v>
      </c>
      <c r="AH8249" t="s">
        <v>326</v>
      </c>
      <c r="AI8249" t="s">
        <v>51</v>
      </c>
      <c r="AJ8249" t="s">
        <v>72</v>
      </c>
      <c r="AK8249" t="s">
        <v>51</v>
      </c>
      <c r="AL8249" t="s">
        <v>51</v>
      </c>
      <c r="AM8249" t="s">
        <v>51</v>
      </c>
      <c r="AN8249" t="s">
        <v>51</v>
      </c>
      <c r="AO8249" t="s">
        <v>51</v>
      </c>
    </row>
    <row r="8250" spans="1:41" x14ac:dyDescent="0.2">
      <c r="A8250" t="s">
        <v>36891</v>
      </c>
      <c r="B8250" t="s">
        <v>36892</v>
      </c>
      <c r="C8250" t="s">
        <v>492</v>
      </c>
      <c r="D8250" t="s">
        <v>36893</v>
      </c>
      <c r="E8250" t="s">
        <v>131</v>
      </c>
      <c r="F8250" t="s">
        <v>787</v>
      </c>
      <c r="G8250" t="s">
        <v>47</v>
      </c>
      <c r="H8250" t="s">
        <v>18593</v>
      </c>
      <c r="I8250" t="s">
        <v>1246</v>
      </c>
      <c r="J8250" t="s">
        <v>50</v>
      </c>
      <c r="K8250" t="s">
        <v>51</v>
      </c>
      <c r="L8250" t="s">
        <v>361</v>
      </c>
      <c r="M8250" t="s">
        <v>137</v>
      </c>
      <c r="N8250" t="s">
        <v>41</v>
      </c>
      <c r="O8250" t="s">
        <v>51</v>
      </c>
      <c r="P8250" t="s">
        <v>754</v>
      </c>
      <c r="Q8250" t="s">
        <v>86</v>
      </c>
      <c r="R8250" t="s">
        <v>1353</v>
      </c>
      <c r="S8250" t="s">
        <v>51</v>
      </c>
      <c r="T8250" t="s">
        <v>140</v>
      </c>
      <c r="U8250" t="s">
        <v>117</v>
      </c>
      <c r="V8250" t="s">
        <v>51</v>
      </c>
      <c r="W8250" t="s">
        <v>51</v>
      </c>
      <c r="X8250" t="s">
        <v>92</v>
      </c>
      <c r="Y8250" t="s">
        <v>142</v>
      </c>
      <c r="Z8250" t="s">
        <v>65</v>
      </c>
      <c r="AA8250" t="s">
        <v>65</v>
      </c>
      <c r="AB8250" t="s">
        <v>51</v>
      </c>
      <c r="AC8250" t="s">
        <v>67</v>
      </c>
      <c r="AD8250" t="s">
        <v>68</v>
      </c>
      <c r="AE8250" t="s">
        <v>94</v>
      </c>
      <c r="AF8250" t="s">
        <v>3499</v>
      </c>
      <c r="AG8250" t="s">
        <v>70</v>
      </c>
      <c r="AH8250" t="s">
        <v>145</v>
      </c>
      <c r="AI8250" t="s">
        <v>51</v>
      </c>
      <c r="AJ8250" t="s">
        <v>72</v>
      </c>
      <c r="AK8250" t="s">
        <v>6802</v>
      </c>
      <c r="AL8250" t="s">
        <v>51</v>
      </c>
      <c r="AM8250" t="s">
        <v>51</v>
      </c>
      <c r="AN8250" t="s">
        <v>51</v>
      </c>
      <c r="AO8250" t="s">
        <v>51</v>
      </c>
    </row>
    <row r="8251" spans="1:41" x14ac:dyDescent="0.2">
      <c r="A8251" t="s">
        <v>36894</v>
      </c>
      <c r="B8251" t="s">
        <v>36895</v>
      </c>
      <c r="C8251" t="s">
        <v>492</v>
      </c>
      <c r="D8251" t="s">
        <v>36896</v>
      </c>
      <c r="E8251" t="s">
        <v>131</v>
      </c>
      <c r="F8251" t="s">
        <v>2979</v>
      </c>
      <c r="G8251" t="s">
        <v>51</v>
      </c>
      <c r="H8251" t="s">
        <v>36897</v>
      </c>
      <c r="I8251" t="s">
        <v>5039</v>
      </c>
      <c r="J8251" t="s">
        <v>51</v>
      </c>
      <c r="K8251" t="s">
        <v>51</v>
      </c>
      <c r="L8251" t="s">
        <v>361</v>
      </c>
      <c r="M8251" t="s">
        <v>137</v>
      </c>
      <c r="N8251" t="s">
        <v>51</v>
      </c>
      <c r="O8251" t="s">
        <v>51</v>
      </c>
      <c r="P8251" t="s">
        <v>508</v>
      </c>
      <c r="Q8251" t="s">
        <v>51</v>
      </c>
      <c r="R8251" t="s">
        <v>509</v>
      </c>
      <c r="S8251" t="s">
        <v>36898</v>
      </c>
      <c r="T8251" t="s">
        <v>232</v>
      </c>
      <c r="U8251" t="s">
        <v>207</v>
      </c>
      <c r="V8251" t="s">
        <v>61</v>
      </c>
      <c r="W8251" t="s">
        <v>19468</v>
      </c>
      <c r="X8251" t="s">
        <v>51</v>
      </c>
      <c r="Y8251" t="s">
        <v>142</v>
      </c>
      <c r="Z8251" t="s">
        <v>65</v>
      </c>
      <c r="AA8251" t="s">
        <v>65</v>
      </c>
      <c r="AB8251" t="s">
        <v>51</v>
      </c>
      <c r="AC8251" t="s">
        <v>67</v>
      </c>
      <c r="AD8251" t="s">
        <v>68</v>
      </c>
      <c r="AE8251" t="s">
        <v>51</v>
      </c>
      <c r="AF8251" t="s">
        <v>51</v>
      </c>
      <c r="AG8251" t="s">
        <v>51</v>
      </c>
      <c r="AH8251" t="s">
        <v>145</v>
      </c>
      <c r="AI8251" t="s">
        <v>51</v>
      </c>
      <c r="AJ8251" t="s">
        <v>51</v>
      </c>
      <c r="AK8251" t="s">
        <v>51</v>
      </c>
      <c r="AL8251" t="s">
        <v>51</v>
      </c>
      <c r="AM8251" t="s">
        <v>51</v>
      </c>
      <c r="AN8251" t="s">
        <v>51</v>
      </c>
      <c r="AO8251" t="s">
        <v>51</v>
      </c>
    </row>
    <row r="8252" spans="1:41" x14ac:dyDescent="0.2">
      <c r="A8252" t="s">
        <v>36899</v>
      </c>
      <c r="B8252" t="s">
        <v>36900</v>
      </c>
      <c r="C8252" t="s">
        <v>492</v>
      </c>
      <c r="D8252" t="s">
        <v>36901</v>
      </c>
      <c r="E8252" t="s">
        <v>167</v>
      </c>
      <c r="F8252" t="s">
        <v>2570</v>
      </c>
      <c r="G8252" t="s">
        <v>47</v>
      </c>
      <c r="H8252" t="s">
        <v>36902</v>
      </c>
      <c r="I8252" t="s">
        <v>318</v>
      </c>
      <c r="J8252" t="s">
        <v>50</v>
      </c>
      <c r="K8252" t="s">
        <v>51</v>
      </c>
      <c r="L8252" t="s">
        <v>361</v>
      </c>
      <c r="M8252" t="s">
        <v>320</v>
      </c>
      <c r="N8252" t="s">
        <v>41</v>
      </c>
      <c r="O8252" t="s">
        <v>51</v>
      </c>
      <c r="P8252" t="s">
        <v>51</v>
      </c>
      <c r="Q8252" t="s">
        <v>51</v>
      </c>
      <c r="R8252" t="s">
        <v>51</v>
      </c>
      <c r="S8252" t="s">
        <v>36903</v>
      </c>
      <c r="T8252" t="s">
        <v>140</v>
      </c>
      <c r="U8252" t="s">
        <v>174</v>
      </c>
      <c r="V8252" t="s">
        <v>51</v>
      </c>
      <c r="W8252" t="s">
        <v>11181</v>
      </c>
      <c r="X8252" t="s">
        <v>1216</v>
      </c>
      <c r="Y8252" t="s">
        <v>175</v>
      </c>
      <c r="Z8252" t="s">
        <v>94</v>
      </c>
      <c r="AA8252" t="s">
        <v>65</v>
      </c>
      <c r="AB8252" t="s">
        <v>51</v>
      </c>
      <c r="AC8252" t="s">
        <v>67</v>
      </c>
      <c r="AD8252" t="s">
        <v>68</v>
      </c>
      <c r="AE8252" t="s">
        <v>51</v>
      </c>
      <c r="AF8252" t="s">
        <v>51</v>
      </c>
      <c r="AG8252" t="s">
        <v>51</v>
      </c>
      <c r="AH8252" t="s">
        <v>326</v>
      </c>
      <c r="AI8252" t="s">
        <v>51</v>
      </c>
      <c r="AJ8252" t="s">
        <v>51</v>
      </c>
      <c r="AK8252" t="s">
        <v>51</v>
      </c>
      <c r="AL8252" t="s">
        <v>51</v>
      </c>
      <c r="AM8252" t="s">
        <v>51</v>
      </c>
      <c r="AN8252" t="s">
        <v>51</v>
      </c>
      <c r="AO8252" t="s">
        <v>51</v>
      </c>
    </row>
    <row r="8253" spans="1:41" x14ac:dyDescent="0.2">
      <c r="A8253" t="s">
        <v>36904</v>
      </c>
      <c r="B8253" t="s">
        <v>36905</v>
      </c>
      <c r="C8253" t="s">
        <v>492</v>
      </c>
      <c r="D8253" t="s">
        <v>36906</v>
      </c>
      <c r="E8253" t="s">
        <v>131</v>
      </c>
      <c r="F8253" t="s">
        <v>36907</v>
      </c>
      <c r="G8253" t="s">
        <v>47</v>
      </c>
      <c r="H8253" t="s">
        <v>36908</v>
      </c>
      <c r="I8253" t="s">
        <v>789</v>
      </c>
      <c r="J8253" t="s">
        <v>50</v>
      </c>
      <c r="K8253" t="s">
        <v>51</v>
      </c>
      <c r="L8253" t="s">
        <v>361</v>
      </c>
      <c r="M8253" t="s">
        <v>320</v>
      </c>
      <c r="N8253" t="s">
        <v>41</v>
      </c>
      <c r="O8253" t="s">
        <v>51</v>
      </c>
      <c r="P8253" t="s">
        <v>245</v>
      </c>
      <c r="Q8253" t="s">
        <v>56</v>
      </c>
      <c r="R8253" t="s">
        <v>246</v>
      </c>
      <c r="S8253" t="s">
        <v>36909</v>
      </c>
      <c r="T8253" t="s">
        <v>232</v>
      </c>
      <c r="U8253" t="s">
        <v>207</v>
      </c>
      <c r="V8253" t="s">
        <v>61</v>
      </c>
      <c r="W8253" t="s">
        <v>813</v>
      </c>
      <c r="X8253" t="s">
        <v>92</v>
      </c>
      <c r="Y8253" t="s">
        <v>142</v>
      </c>
      <c r="Z8253" t="s">
        <v>65</v>
      </c>
      <c r="AA8253" t="s">
        <v>65</v>
      </c>
      <c r="AB8253" t="s">
        <v>51</v>
      </c>
      <c r="AC8253" t="s">
        <v>67</v>
      </c>
      <c r="AD8253" t="s">
        <v>68</v>
      </c>
      <c r="AE8253" t="s">
        <v>94</v>
      </c>
      <c r="AF8253" t="s">
        <v>51</v>
      </c>
      <c r="AG8253" t="s">
        <v>70</v>
      </c>
      <c r="AH8253" t="s">
        <v>326</v>
      </c>
      <c r="AI8253" t="s">
        <v>51</v>
      </c>
      <c r="AJ8253" t="s">
        <v>72</v>
      </c>
      <c r="AK8253" t="s">
        <v>73</v>
      </c>
      <c r="AL8253" t="s">
        <v>51</v>
      </c>
      <c r="AM8253" t="s">
        <v>51</v>
      </c>
      <c r="AN8253" t="s">
        <v>51</v>
      </c>
      <c r="AO8253" t="s">
        <v>51</v>
      </c>
    </row>
    <row r="8254" spans="1:41" x14ac:dyDescent="0.2">
      <c r="A8254" t="s">
        <v>36910</v>
      </c>
      <c r="B8254" t="s">
        <v>36911</v>
      </c>
      <c r="C8254" t="s">
        <v>492</v>
      </c>
      <c r="D8254" t="s">
        <v>36840</v>
      </c>
      <c r="E8254" t="s">
        <v>131</v>
      </c>
      <c r="F8254" t="s">
        <v>4755</v>
      </c>
      <c r="G8254" t="s">
        <v>47</v>
      </c>
      <c r="H8254" t="s">
        <v>8436</v>
      </c>
      <c r="I8254" t="s">
        <v>5039</v>
      </c>
      <c r="J8254" t="s">
        <v>51</v>
      </c>
      <c r="K8254" t="s">
        <v>51</v>
      </c>
      <c r="L8254" t="s">
        <v>361</v>
      </c>
      <c r="M8254" t="s">
        <v>320</v>
      </c>
      <c r="N8254" t="s">
        <v>51</v>
      </c>
      <c r="O8254" t="s">
        <v>51</v>
      </c>
      <c r="P8254" t="s">
        <v>659</v>
      </c>
      <c r="Q8254" t="s">
        <v>56</v>
      </c>
      <c r="R8254" t="s">
        <v>1410</v>
      </c>
      <c r="S8254" t="s">
        <v>35995</v>
      </c>
      <c r="T8254" t="s">
        <v>232</v>
      </c>
      <c r="U8254" t="s">
        <v>207</v>
      </c>
      <c r="V8254" t="s">
        <v>61</v>
      </c>
      <c r="W8254" t="s">
        <v>51</v>
      </c>
      <c r="X8254" t="s">
        <v>832</v>
      </c>
      <c r="Y8254" t="s">
        <v>142</v>
      </c>
      <c r="Z8254" t="s">
        <v>65</v>
      </c>
      <c r="AA8254" t="s">
        <v>65</v>
      </c>
      <c r="AB8254" t="s">
        <v>51</v>
      </c>
      <c r="AC8254" t="s">
        <v>67</v>
      </c>
      <c r="AD8254" t="s">
        <v>68</v>
      </c>
      <c r="AE8254" t="s">
        <v>94</v>
      </c>
      <c r="AF8254" t="s">
        <v>3359</v>
      </c>
      <c r="AG8254" t="s">
        <v>70</v>
      </c>
      <c r="AH8254" t="s">
        <v>326</v>
      </c>
      <c r="AI8254" t="s">
        <v>51</v>
      </c>
      <c r="AJ8254" t="s">
        <v>72</v>
      </c>
      <c r="AK8254" t="s">
        <v>51</v>
      </c>
      <c r="AL8254" t="s">
        <v>51</v>
      </c>
      <c r="AM8254" t="s">
        <v>51</v>
      </c>
      <c r="AN8254" t="s">
        <v>51</v>
      </c>
      <c r="AO8254" t="s">
        <v>51</v>
      </c>
    </row>
    <row r="8255" spans="1:41" x14ac:dyDescent="0.2">
      <c r="A8255" t="s">
        <v>36912</v>
      </c>
      <c r="B8255" t="s">
        <v>36913</v>
      </c>
      <c r="C8255" t="s">
        <v>492</v>
      </c>
      <c r="D8255" t="s">
        <v>36914</v>
      </c>
      <c r="E8255" t="s">
        <v>79</v>
      </c>
      <c r="F8255" t="s">
        <v>2979</v>
      </c>
      <c r="G8255" t="s">
        <v>47</v>
      </c>
      <c r="H8255" t="s">
        <v>36915</v>
      </c>
      <c r="I8255" t="s">
        <v>2170</v>
      </c>
      <c r="J8255" t="s">
        <v>50</v>
      </c>
      <c r="K8255" t="s">
        <v>51</v>
      </c>
      <c r="L8255" t="s">
        <v>361</v>
      </c>
      <c r="M8255" t="s">
        <v>320</v>
      </c>
      <c r="N8255" t="s">
        <v>41</v>
      </c>
      <c r="O8255" t="s">
        <v>51</v>
      </c>
      <c r="P8255" t="s">
        <v>245</v>
      </c>
      <c r="Q8255" t="s">
        <v>56</v>
      </c>
      <c r="R8255" t="s">
        <v>246</v>
      </c>
      <c r="S8255" t="s">
        <v>36916</v>
      </c>
      <c r="T8255" t="s">
        <v>140</v>
      </c>
      <c r="U8255" t="s">
        <v>60</v>
      </c>
      <c r="V8255" t="s">
        <v>61</v>
      </c>
      <c r="W8255" t="s">
        <v>4955</v>
      </c>
      <c r="X8255" t="s">
        <v>92</v>
      </c>
      <c r="Y8255" t="s">
        <v>93</v>
      </c>
      <c r="Z8255" t="s">
        <v>65</v>
      </c>
      <c r="AA8255" t="s">
        <v>65</v>
      </c>
      <c r="AB8255" t="s">
        <v>51</v>
      </c>
      <c r="AC8255" t="s">
        <v>67</v>
      </c>
      <c r="AD8255" t="s">
        <v>68</v>
      </c>
      <c r="AE8255" t="s">
        <v>51</v>
      </c>
      <c r="AF8255" t="s">
        <v>51</v>
      </c>
      <c r="AG8255" t="s">
        <v>51</v>
      </c>
      <c r="AH8255" t="s">
        <v>326</v>
      </c>
      <c r="AI8255" t="s">
        <v>51</v>
      </c>
      <c r="AJ8255" t="s">
        <v>72</v>
      </c>
      <c r="AK8255" t="s">
        <v>51</v>
      </c>
      <c r="AL8255" t="s">
        <v>51</v>
      </c>
      <c r="AM8255" t="s">
        <v>51</v>
      </c>
      <c r="AN8255" t="s">
        <v>51</v>
      </c>
      <c r="AO8255" t="s">
        <v>51</v>
      </c>
    </row>
    <row r="8256" spans="1:41" x14ac:dyDescent="0.2">
      <c r="A8256" t="s">
        <v>36917</v>
      </c>
      <c r="B8256" t="s">
        <v>36918</v>
      </c>
      <c r="C8256" t="s">
        <v>492</v>
      </c>
      <c r="D8256" t="s">
        <v>35994</v>
      </c>
      <c r="E8256" t="s">
        <v>131</v>
      </c>
      <c r="F8256" t="s">
        <v>4755</v>
      </c>
      <c r="G8256" t="s">
        <v>47</v>
      </c>
      <c r="H8256" t="s">
        <v>8436</v>
      </c>
      <c r="I8256" t="s">
        <v>5039</v>
      </c>
      <c r="J8256" t="s">
        <v>51</v>
      </c>
      <c r="K8256" t="s">
        <v>51</v>
      </c>
      <c r="L8256" t="s">
        <v>361</v>
      </c>
      <c r="M8256" t="s">
        <v>137</v>
      </c>
      <c r="N8256" t="s">
        <v>51</v>
      </c>
      <c r="O8256" t="s">
        <v>51</v>
      </c>
      <c r="P8256" t="s">
        <v>659</v>
      </c>
      <c r="Q8256" t="s">
        <v>56</v>
      </c>
      <c r="R8256" t="s">
        <v>1410</v>
      </c>
      <c r="S8256" t="s">
        <v>36919</v>
      </c>
      <c r="T8256" t="s">
        <v>232</v>
      </c>
      <c r="U8256" t="s">
        <v>207</v>
      </c>
      <c r="V8256" t="s">
        <v>51</v>
      </c>
      <c r="W8256" t="s">
        <v>841</v>
      </c>
      <c r="X8256" t="s">
        <v>51</v>
      </c>
      <c r="Y8256" t="s">
        <v>142</v>
      </c>
      <c r="Z8256" t="s">
        <v>65</v>
      </c>
      <c r="AA8256" t="s">
        <v>65</v>
      </c>
      <c r="AB8256" t="s">
        <v>51</v>
      </c>
      <c r="AC8256" t="s">
        <v>67</v>
      </c>
      <c r="AD8256" t="s">
        <v>68</v>
      </c>
      <c r="AE8256" t="s">
        <v>94</v>
      </c>
      <c r="AF8256" t="s">
        <v>35996</v>
      </c>
      <c r="AG8256" t="s">
        <v>51</v>
      </c>
      <c r="AH8256" t="s">
        <v>145</v>
      </c>
      <c r="AI8256" t="s">
        <v>51</v>
      </c>
      <c r="AJ8256" t="s">
        <v>72</v>
      </c>
      <c r="AK8256" t="s">
        <v>51</v>
      </c>
      <c r="AL8256" t="s">
        <v>51</v>
      </c>
      <c r="AM8256" t="s">
        <v>51</v>
      </c>
      <c r="AN8256" t="s">
        <v>51</v>
      </c>
      <c r="AO8256" t="s">
        <v>51</v>
      </c>
    </row>
    <row r="8257" spans="1:41" x14ac:dyDescent="0.2">
      <c r="A8257" t="s">
        <v>36920</v>
      </c>
      <c r="B8257" t="s">
        <v>36921</v>
      </c>
      <c r="C8257" t="s">
        <v>492</v>
      </c>
      <c r="D8257" t="s">
        <v>36840</v>
      </c>
      <c r="E8257" t="s">
        <v>131</v>
      </c>
      <c r="F8257" t="s">
        <v>4755</v>
      </c>
      <c r="G8257" t="s">
        <v>47</v>
      </c>
      <c r="H8257" t="s">
        <v>8436</v>
      </c>
      <c r="I8257" t="s">
        <v>5039</v>
      </c>
      <c r="J8257" t="s">
        <v>51</v>
      </c>
      <c r="K8257" t="s">
        <v>51</v>
      </c>
      <c r="L8257" t="s">
        <v>361</v>
      </c>
      <c r="M8257" t="s">
        <v>320</v>
      </c>
      <c r="N8257" t="s">
        <v>51</v>
      </c>
      <c r="O8257" t="s">
        <v>51</v>
      </c>
      <c r="P8257" t="s">
        <v>659</v>
      </c>
      <c r="Q8257" t="s">
        <v>56</v>
      </c>
      <c r="R8257" t="s">
        <v>1410</v>
      </c>
      <c r="S8257" t="s">
        <v>35995</v>
      </c>
      <c r="T8257" t="s">
        <v>232</v>
      </c>
      <c r="U8257" t="s">
        <v>207</v>
      </c>
      <c r="V8257" t="s">
        <v>61</v>
      </c>
      <c r="W8257" t="s">
        <v>51</v>
      </c>
      <c r="X8257" t="s">
        <v>832</v>
      </c>
      <c r="Y8257" t="s">
        <v>142</v>
      </c>
      <c r="Z8257" t="s">
        <v>65</v>
      </c>
      <c r="AA8257" t="s">
        <v>65</v>
      </c>
      <c r="AB8257" t="s">
        <v>51</v>
      </c>
      <c r="AC8257" t="s">
        <v>67</v>
      </c>
      <c r="AD8257" t="s">
        <v>68</v>
      </c>
      <c r="AE8257" t="s">
        <v>94</v>
      </c>
      <c r="AF8257" t="s">
        <v>3359</v>
      </c>
      <c r="AG8257" t="s">
        <v>70</v>
      </c>
      <c r="AH8257" t="s">
        <v>326</v>
      </c>
      <c r="AI8257" t="s">
        <v>51</v>
      </c>
      <c r="AJ8257" t="s">
        <v>72</v>
      </c>
      <c r="AK8257" t="s">
        <v>51</v>
      </c>
      <c r="AL8257" t="s">
        <v>51</v>
      </c>
      <c r="AM8257" t="s">
        <v>51</v>
      </c>
      <c r="AN8257" t="s">
        <v>51</v>
      </c>
      <c r="AO8257" t="s">
        <v>51</v>
      </c>
    </row>
    <row r="8258" spans="1:41" x14ac:dyDescent="0.2">
      <c r="A8258" t="s">
        <v>36922</v>
      </c>
      <c r="B8258" t="s">
        <v>36923</v>
      </c>
      <c r="C8258" t="s">
        <v>492</v>
      </c>
      <c r="D8258" t="s">
        <v>36848</v>
      </c>
      <c r="E8258" t="s">
        <v>131</v>
      </c>
      <c r="F8258" t="s">
        <v>3899</v>
      </c>
      <c r="G8258" t="s">
        <v>51</v>
      </c>
      <c r="H8258" t="s">
        <v>36924</v>
      </c>
      <c r="I8258" t="s">
        <v>1193</v>
      </c>
      <c r="J8258" t="s">
        <v>50</v>
      </c>
      <c r="K8258" t="s">
        <v>51</v>
      </c>
      <c r="L8258" t="s">
        <v>679</v>
      </c>
      <c r="M8258" t="s">
        <v>171</v>
      </c>
      <c r="N8258" t="s">
        <v>41</v>
      </c>
      <c r="O8258" t="s">
        <v>51</v>
      </c>
      <c r="P8258" t="s">
        <v>51</v>
      </c>
      <c r="Q8258" t="s">
        <v>51</v>
      </c>
      <c r="R8258" t="s">
        <v>51</v>
      </c>
      <c r="S8258" t="s">
        <v>36925</v>
      </c>
      <c r="T8258" t="s">
        <v>232</v>
      </c>
      <c r="U8258" t="s">
        <v>90</v>
      </c>
      <c r="V8258" t="s">
        <v>51</v>
      </c>
      <c r="W8258" t="s">
        <v>3498</v>
      </c>
      <c r="X8258" t="s">
        <v>51</v>
      </c>
      <c r="Y8258" t="s">
        <v>142</v>
      </c>
      <c r="Z8258" t="s">
        <v>65</v>
      </c>
      <c r="AA8258" t="s">
        <v>65</v>
      </c>
      <c r="AB8258" t="s">
        <v>51</v>
      </c>
      <c r="AC8258" t="s">
        <v>67</v>
      </c>
      <c r="AD8258" t="s">
        <v>681</v>
      </c>
      <c r="AE8258" t="s">
        <v>51</v>
      </c>
      <c r="AF8258" t="s">
        <v>51</v>
      </c>
      <c r="AG8258" t="s">
        <v>70</v>
      </c>
      <c r="AH8258" t="s">
        <v>180</v>
      </c>
      <c r="AI8258" t="s">
        <v>51</v>
      </c>
      <c r="AJ8258" t="s">
        <v>51</v>
      </c>
      <c r="AK8258" t="s">
        <v>51</v>
      </c>
      <c r="AL8258" t="s">
        <v>51</v>
      </c>
      <c r="AM8258" t="s">
        <v>51</v>
      </c>
      <c r="AN8258" t="s">
        <v>51</v>
      </c>
      <c r="AO8258" t="s">
        <v>51</v>
      </c>
    </row>
    <row r="8259" spans="1:41" x14ac:dyDescent="0.2">
      <c r="A8259" t="s">
        <v>36926</v>
      </c>
      <c r="B8259" t="s">
        <v>36927</v>
      </c>
      <c r="C8259" t="s">
        <v>492</v>
      </c>
      <c r="D8259" t="s">
        <v>36840</v>
      </c>
      <c r="E8259" t="s">
        <v>131</v>
      </c>
      <c r="F8259" t="s">
        <v>4755</v>
      </c>
      <c r="G8259" t="s">
        <v>47</v>
      </c>
      <c r="H8259" t="s">
        <v>8436</v>
      </c>
      <c r="I8259" t="s">
        <v>5039</v>
      </c>
      <c r="J8259" t="s">
        <v>51</v>
      </c>
      <c r="K8259" t="s">
        <v>51</v>
      </c>
      <c r="L8259" t="s">
        <v>361</v>
      </c>
      <c r="M8259" t="s">
        <v>320</v>
      </c>
      <c r="N8259" t="s">
        <v>51</v>
      </c>
      <c r="O8259" t="s">
        <v>51</v>
      </c>
      <c r="P8259" t="s">
        <v>659</v>
      </c>
      <c r="Q8259" t="s">
        <v>56</v>
      </c>
      <c r="R8259" t="s">
        <v>1410</v>
      </c>
      <c r="S8259" t="s">
        <v>35995</v>
      </c>
      <c r="T8259" t="s">
        <v>232</v>
      </c>
      <c r="U8259" t="s">
        <v>207</v>
      </c>
      <c r="V8259" t="s">
        <v>61</v>
      </c>
      <c r="W8259" t="s">
        <v>51</v>
      </c>
      <c r="X8259" t="s">
        <v>832</v>
      </c>
      <c r="Y8259" t="s">
        <v>142</v>
      </c>
      <c r="Z8259" t="s">
        <v>65</v>
      </c>
      <c r="AA8259" t="s">
        <v>65</v>
      </c>
      <c r="AB8259" t="s">
        <v>51</v>
      </c>
      <c r="AC8259" t="s">
        <v>67</v>
      </c>
      <c r="AD8259" t="s">
        <v>68</v>
      </c>
      <c r="AE8259" t="s">
        <v>94</v>
      </c>
      <c r="AF8259" t="s">
        <v>3359</v>
      </c>
      <c r="AG8259" t="s">
        <v>70</v>
      </c>
      <c r="AH8259" t="s">
        <v>326</v>
      </c>
      <c r="AI8259" t="s">
        <v>51</v>
      </c>
      <c r="AJ8259" t="s">
        <v>72</v>
      </c>
      <c r="AK8259" t="s">
        <v>51</v>
      </c>
      <c r="AL8259" t="s">
        <v>51</v>
      </c>
      <c r="AM8259" t="s">
        <v>51</v>
      </c>
      <c r="AN8259" t="s">
        <v>51</v>
      </c>
      <c r="AO8259" t="s">
        <v>51</v>
      </c>
    </row>
    <row r="8260" spans="1:41" x14ac:dyDescent="0.2">
      <c r="A8260" t="s">
        <v>36928</v>
      </c>
      <c r="B8260" t="s">
        <v>36929</v>
      </c>
      <c r="C8260" t="s">
        <v>492</v>
      </c>
      <c r="D8260" t="s">
        <v>36930</v>
      </c>
      <c r="E8260" t="s">
        <v>131</v>
      </c>
      <c r="F8260" t="s">
        <v>1407</v>
      </c>
      <c r="G8260" t="s">
        <v>51</v>
      </c>
      <c r="H8260" t="s">
        <v>36931</v>
      </c>
      <c r="I8260" t="s">
        <v>318</v>
      </c>
      <c r="J8260" t="s">
        <v>50</v>
      </c>
      <c r="K8260" t="s">
        <v>51</v>
      </c>
      <c r="L8260" t="s">
        <v>361</v>
      </c>
      <c r="M8260" t="s">
        <v>320</v>
      </c>
      <c r="N8260" t="s">
        <v>41</v>
      </c>
      <c r="O8260" t="s">
        <v>51</v>
      </c>
      <c r="P8260" t="s">
        <v>508</v>
      </c>
      <c r="Q8260" t="s">
        <v>56</v>
      </c>
      <c r="R8260" t="s">
        <v>509</v>
      </c>
      <c r="S8260" t="s">
        <v>36932</v>
      </c>
      <c r="T8260" t="s">
        <v>140</v>
      </c>
      <c r="U8260" t="s">
        <v>60</v>
      </c>
      <c r="V8260" t="s">
        <v>51</v>
      </c>
      <c r="W8260" t="s">
        <v>8004</v>
      </c>
      <c r="X8260" t="s">
        <v>1148</v>
      </c>
      <c r="Y8260" t="s">
        <v>142</v>
      </c>
      <c r="Z8260" t="s">
        <v>65</v>
      </c>
      <c r="AA8260" t="s">
        <v>65</v>
      </c>
      <c r="AB8260" t="s">
        <v>51</v>
      </c>
      <c r="AC8260" t="s">
        <v>67</v>
      </c>
      <c r="AD8260" t="s">
        <v>68</v>
      </c>
      <c r="AE8260" t="s">
        <v>94</v>
      </c>
      <c r="AF8260" t="s">
        <v>4357</v>
      </c>
      <c r="AG8260" t="s">
        <v>70</v>
      </c>
      <c r="AH8260" t="s">
        <v>326</v>
      </c>
      <c r="AI8260" t="s">
        <v>51</v>
      </c>
      <c r="AJ8260" t="s">
        <v>72</v>
      </c>
      <c r="AK8260" t="s">
        <v>51</v>
      </c>
      <c r="AL8260" t="s">
        <v>51</v>
      </c>
      <c r="AM8260" t="s">
        <v>51</v>
      </c>
      <c r="AN8260" t="s">
        <v>51</v>
      </c>
      <c r="AO8260" t="s">
        <v>51</v>
      </c>
    </row>
    <row r="8261" spans="1:41" x14ac:dyDescent="0.2">
      <c r="A8261" t="s">
        <v>36933</v>
      </c>
      <c r="B8261" t="s">
        <v>36934</v>
      </c>
      <c r="C8261" t="s">
        <v>492</v>
      </c>
      <c r="D8261" t="s">
        <v>36935</v>
      </c>
      <c r="E8261" t="s">
        <v>167</v>
      </c>
      <c r="F8261" t="s">
        <v>1407</v>
      </c>
      <c r="G8261" t="s">
        <v>51</v>
      </c>
      <c r="H8261" t="s">
        <v>36936</v>
      </c>
      <c r="I8261" t="s">
        <v>738</v>
      </c>
      <c r="J8261" t="s">
        <v>50</v>
      </c>
      <c r="K8261" t="s">
        <v>51</v>
      </c>
      <c r="L8261" t="s">
        <v>361</v>
      </c>
      <c r="M8261" t="s">
        <v>320</v>
      </c>
      <c r="N8261" t="s">
        <v>41</v>
      </c>
      <c r="O8261" t="s">
        <v>51</v>
      </c>
      <c r="P8261" t="s">
        <v>245</v>
      </c>
      <c r="Q8261" t="s">
        <v>56</v>
      </c>
      <c r="R8261" t="s">
        <v>246</v>
      </c>
      <c r="S8261" t="s">
        <v>51</v>
      </c>
      <c r="T8261" t="s">
        <v>232</v>
      </c>
      <c r="U8261" t="s">
        <v>174</v>
      </c>
      <c r="V8261" t="s">
        <v>51</v>
      </c>
      <c r="W8261" t="s">
        <v>51</v>
      </c>
      <c r="X8261" t="s">
        <v>92</v>
      </c>
      <c r="Y8261" t="s">
        <v>175</v>
      </c>
      <c r="Z8261" t="s">
        <v>65</v>
      </c>
      <c r="AA8261" t="s">
        <v>65</v>
      </c>
      <c r="AB8261" t="s">
        <v>51</v>
      </c>
      <c r="AC8261" t="s">
        <v>67</v>
      </c>
      <c r="AD8261" t="s">
        <v>68</v>
      </c>
      <c r="AE8261" t="s">
        <v>94</v>
      </c>
      <c r="AF8261" t="s">
        <v>2459</v>
      </c>
      <c r="AG8261" t="s">
        <v>70</v>
      </c>
      <c r="AH8261" t="s">
        <v>326</v>
      </c>
      <c r="AI8261" t="s">
        <v>51</v>
      </c>
      <c r="AJ8261" t="s">
        <v>72</v>
      </c>
      <c r="AK8261" t="s">
        <v>1792</v>
      </c>
      <c r="AL8261" t="s">
        <v>16097</v>
      </c>
      <c r="AM8261" t="s">
        <v>51</v>
      </c>
      <c r="AN8261" t="s">
        <v>51</v>
      </c>
      <c r="AO8261" t="s">
        <v>51</v>
      </c>
    </row>
    <row r="8262" spans="1:41" x14ac:dyDescent="0.2">
      <c r="A8262" t="s">
        <v>36937</v>
      </c>
      <c r="B8262" t="s">
        <v>36938</v>
      </c>
      <c r="C8262" t="s">
        <v>492</v>
      </c>
      <c r="D8262" t="s">
        <v>36939</v>
      </c>
      <c r="E8262" t="s">
        <v>131</v>
      </c>
      <c r="F8262" t="s">
        <v>14664</v>
      </c>
      <c r="G8262" t="s">
        <v>47</v>
      </c>
      <c r="H8262" t="s">
        <v>12037</v>
      </c>
      <c r="I8262" t="s">
        <v>746</v>
      </c>
      <c r="J8262" t="s">
        <v>50</v>
      </c>
      <c r="K8262" t="s">
        <v>51</v>
      </c>
      <c r="L8262" t="s">
        <v>361</v>
      </c>
      <c r="M8262" t="s">
        <v>320</v>
      </c>
      <c r="N8262" t="s">
        <v>41</v>
      </c>
      <c r="O8262" t="s">
        <v>51</v>
      </c>
      <c r="P8262" t="s">
        <v>754</v>
      </c>
      <c r="Q8262" t="s">
        <v>86</v>
      </c>
      <c r="R8262" t="s">
        <v>1353</v>
      </c>
      <c r="S8262" t="s">
        <v>51</v>
      </c>
      <c r="T8262" t="s">
        <v>140</v>
      </c>
      <c r="U8262" t="s">
        <v>60</v>
      </c>
      <c r="V8262" t="s">
        <v>61</v>
      </c>
      <c r="W8262" t="s">
        <v>51</v>
      </c>
      <c r="X8262" t="s">
        <v>92</v>
      </c>
      <c r="Y8262" t="s">
        <v>142</v>
      </c>
      <c r="Z8262" t="s">
        <v>65</v>
      </c>
      <c r="AA8262" t="s">
        <v>65</v>
      </c>
      <c r="AB8262" t="s">
        <v>51</v>
      </c>
      <c r="AC8262" t="s">
        <v>67</v>
      </c>
      <c r="AD8262" t="s">
        <v>68</v>
      </c>
      <c r="AE8262" t="s">
        <v>94</v>
      </c>
      <c r="AF8262" t="s">
        <v>3499</v>
      </c>
      <c r="AG8262" t="s">
        <v>70</v>
      </c>
      <c r="AH8262" t="s">
        <v>326</v>
      </c>
      <c r="AI8262" t="s">
        <v>51</v>
      </c>
      <c r="AJ8262" t="s">
        <v>72</v>
      </c>
      <c r="AK8262" t="s">
        <v>6802</v>
      </c>
      <c r="AL8262" t="s">
        <v>51</v>
      </c>
      <c r="AM8262" t="s">
        <v>51</v>
      </c>
      <c r="AN8262" t="s">
        <v>51</v>
      </c>
      <c r="AO8262" t="s">
        <v>51</v>
      </c>
    </row>
    <row r="8263" spans="1:41" x14ac:dyDescent="0.2">
      <c r="A8263" t="s">
        <v>36940</v>
      </c>
      <c r="B8263" t="s">
        <v>36941</v>
      </c>
      <c r="C8263" t="s">
        <v>492</v>
      </c>
      <c r="D8263" t="s">
        <v>36942</v>
      </c>
      <c r="E8263" t="s">
        <v>167</v>
      </c>
      <c r="F8263" t="s">
        <v>1818</v>
      </c>
      <c r="G8263" t="s">
        <v>47</v>
      </c>
      <c r="H8263" t="s">
        <v>1643</v>
      </c>
      <c r="I8263" t="s">
        <v>318</v>
      </c>
      <c r="J8263" t="s">
        <v>50</v>
      </c>
      <c r="K8263" t="s">
        <v>51</v>
      </c>
      <c r="L8263" t="s">
        <v>361</v>
      </c>
      <c r="M8263" t="s">
        <v>320</v>
      </c>
      <c r="N8263" t="s">
        <v>41</v>
      </c>
      <c r="O8263" t="s">
        <v>51</v>
      </c>
      <c r="P8263" t="s">
        <v>245</v>
      </c>
      <c r="Q8263" t="s">
        <v>56</v>
      </c>
      <c r="R8263" t="s">
        <v>246</v>
      </c>
      <c r="S8263" t="s">
        <v>51</v>
      </c>
      <c r="T8263" t="s">
        <v>140</v>
      </c>
      <c r="U8263" t="s">
        <v>117</v>
      </c>
      <c r="V8263" t="s">
        <v>51</v>
      </c>
      <c r="W8263" t="s">
        <v>1157</v>
      </c>
      <c r="X8263" t="s">
        <v>92</v>
      </c>
      <c r="Y8263" t="s">
        <v>175</v>
      </c>
      <c r="Z8263" t="s">
        <v>65</v>
      </c>
      <c r="AA8263" t="s">
        <v>65</v>
      </c>
      <c r="AB8263" t="s">
        <v>1587</v>
      </c>
      <c r="AC8263" t="s">
        <v>67</v>
      </c>
      <c r="AD8263" t="s">
        <v>68</v>
      </c>
      <c r="AE8263" t="s">
        <v>94</v>
      </c>
      <c r="AF8263" t="s">
        <v>4357</v>
      </c>
      <c r="AG8263" t="s">
        <v>70</v>
      </c>
      <c r="AH8263" t="s">
        <v>326</v>
      </c>
      <c r="AI8263" t="s">
        <v>51</v>
      </c>
      <c r="AJ8263" t="s">
        <v>72</v>
      </c>
      <c r="AK8263" t="s">
        <v>73</v>
      </c>
      <c r="AL8263" t="s">
        <v>36943</v>
      </c>
      <c r="AM8263" t="s">
        <v>51</v>
      </c>
      <c r="AN8263" t="s">
        <v>51</v>
      </c>
      <c r="AO8263" t="s">
        <v>51</v>
      </c>
    </row>
    <row r="8264" spans="1:41" x14ac:dyDescent="0.2">
      <c r="A8264" t="s">
        <v>36944</v>
      </c>
      <c r="B8264" t="s">
        <v>36945</v>
      </c>
      <c r="C8264" t="s">
        <v>492</v>
      </c>
      <c r="D8264" t="s">
        <v>36848</v>
      </c>
      <c r="E8264" t="s">
        <v>131</v>
      </c>
      <c r="F8264" t="s">
        <v>3899</v>
      </c>
      <c r="G8264" t="s">
        <v>51</v>
      </c>
      <c r="H8264" t="s">
        <v>36946</v>
      </c>
      <c r="I8264" t="s">
        <v>1193</v>
      </c>
      <c r="J8264" t="s">
        <v>50</v>
      </c>
      <c r="K8264" t="s">
        <v>51</v>
      </c>
      <c r="L8264" t="s">
        <v>679</v>
      </c>
      <c r="M8264" t="s">
        <v>171</v>
      </c>
      <c r="N8264" t="s">
        <v>41</v>
      </c>
      <c r="O8264" t="s">
        <v>51</v>
      </c>
      <c r="P8264" t="s">
        <v>51</v>
      </c>
      <c r="Q8264" t="s">
        <v>51</v>
      </c>
      <c r="R8264" t="s">
        <v>51</v>
      </c>
      <c r="S8264" t="s">
        <v>36947</v>
      </c>
      <c r="T8264" t="s">
        <v>232</v>
      </c>
      <c r="U8264" t="s">
        <v>207</v>
      </c>
      <c r="V8264" t="s">
        <v>51</v>
      </c>
      <c r="W8264" t="s">
        <v>1863</v>
      </c>
      <c r="X8264" t="s">
        <v>51</v>
      </c>
      <c r="Y8264" t="s">
        <v>142</v>
      </c>
      <c r="Z8264" t="s">
        <v>65</v>
      </c>
      <c r="AA8264" t="s">
        <v>65</v>
      </c>
      <c r="AB8264" t="s">
        <v>51</v>
      </c>
      <c r="AC8264" t="s">
        <v>67</v>
      </c>
      <c r="AD8264" t="s">
        <v>681</v>
      </c>
      <c r="AE8264" t="s">
        <v>51</v>
      </c>
      <c r="AF8264" t="s">
        <v>51</v>
      </c>
      <c r="AG8264" t="s">
        <v>70</v>
      </c>
      <c r="AH8264" t="s">
        <v>180</v>
      </c>
      <c r="AI8264" t="s">
        <v>51</v>
      </c>
      <c r="AJ8264" t="s">
        <v>51</v>
      </c>
      <c r="AK8264" t="s">
        <v>51</v>
      </c>
      <c r="AL8264" t="s">
        <v>51</v>
      </c>
      <c r="AM8264" t="s">
        <v>51</v>
      </c>
      <c r="AN8264" t="s">
        <v>51</v>
      </c>
      <c r="AO8264" t="s">
        <v>51</v>
      </c>
    </row>
    <row r="8265" spans="1:41" x14ac:dyDescent="0.2">
      <c r="A8265" t="s">
        <v>36948</v>
      </c>
      <c r="B8265" t="s">
        <v>36949</v>
      </c>
      <c r="C8265" t="s">
        <v>492</v>
      </c>
      <c r="D8265" t="s">
        <v>36848</v>
      </c>
      <c r="E8265" t="s">
        <v>131</v>
      </c>
      <c r="F8265" t="s">
        <v>3899</v>
      </c>
      <c r="G8265" t="s">
        <v>51</v>
      </c>
      <c r="H8265" t="s">
        <v>36950</v>
      </c>
      <c r="I8265" t="s">
        <v>1193</v>
      </c>
      <c r="J8265" t="s">
        <v>50</v>
      </c>
      <c r="K8265" t="s">
        <v>51</v>
      </c>
      <c r="L8265" t="s">
        <v>36850</v>
      </c>
      <c r="M8265" t="s">
        <v>171</v>
      </c>
      <c r="N8265" t="s">
        <v>41</v>
      </c>
      <c r="O8265" t="s">
        <v>51</v>
      </c>
      <c r="P8265" t="s">
        <v>51</v>
      </c>
      <c r="Q8265" t="s">
        <v>51</v>
      </c>
      <c r="R8265" t="s">
        <v>51</v>
      </c>
      <c r="S8265" t="s">
        <v>36951</v>
      </c>
      <c r="T8265" t="s">
        <v>232</v>
      </c>
      <c r="U8265" t="s">
        <v>90</v>
      </c>
      <c r="V8265" t="s">
        <v>51</v>
      </c>
      <c r="W8265" t="s">
        <v>3498</v>
      </c>
      <c r="X8265" t="s">
        <v>51</v>
      </c>
      <c r="Y8265" t="s">
        <v>142</v>
      </c>
      <c r="Z8265" t="s">
        <v>65</v>
      </c>
      <c r="AA8265" t="s">
        <v>65</v>
      </c>
      <c r="AB8265" t="s">
        <v>51</v>
      </c>
      <c r="AC8265" t="s">
        <v>67</v>
      </c>
      <c r="AD8265" t="s">
        <v>681</v>
      </c>
      <c r="AE8265" t="s">
        <v>51</v>
      </c>
      <c r="AF8265" t="s">
        <v>51</v>
      </c>
      <c r="AG8265" t="s">
        <v>70</v>
      </c>
      <c r="AH8265" t="s">
        <v>180</v>
      </c>
      <c r="AI8265" t="s">
        <v>51</v>
      </c>
      <c r="AJ8265" t="s">
        <v>51</v>
      </c>
      <c r="AK8265" t="s">
        <v>51</v>
      </c>
      <c r="AL8265" t="s">
        <v>51</v>
      </c>
      <c r="AM8265" t="s">
        <v>51</v>
      </c>
      <c r="AN8265" t="s">
        <v>51</v>
      </c>
      <c r="AO8265" t="s">
        <v>51</v>
      </c>
    </row>
    <row r="8266" spans="1:41" x14ac:dyDescent="0.2">
      <c r="A8266" t="s">
        <v>36952</v>
      </c>
      <c r="B8266" t="s">
        <v>36953</v>
      </c>
      <c r="C8266" t="s">
        <v>492</v>
      </c>
      <c r="D8266" t="s">
        <v>36954</v>
      </c>
      <c r="E8266" t="s">
        <v>167</v>
      </c>
      <c r="F8266" t="s">
        <v>7500</v>
      </c>
      <c r="G8266" t="s">
        <v>47</v>
      </c>
      <c r="H8266" t="s">
        <v>10248</v>
      </c>
      <c r="I8266" t="s">
        <v>2170</v>
      </c>
      <c r="J8266" t="s">
        <v>50</v>
      </c>
      <c r="K8266" t="s">
        <v>51</v>
      </c>
      <c r="L8266" t="s">
        <v>361</v>
      </c>
      <c r="M8266" t="s">
        <v>137</v>
      </c>
      <c r="N8266" t="s">
        <v>41</v>
      </c>
      <c r="O8266" t="s">
        <v>51</v>
      </c>
      <c r="P8266" t="s">
        <v>245</v>
      </c>
      <c r="Q8266" t="s">
        <v>56</v>
      </c>
      <c r="R8266" t="s">
        <v>5563</v>
      </c>
      <c r="S8266" t="s">
        <v>51</v>
      </c>
      <c r="T8266" t="s">
        <v>140</v>
      </c>
      <c r="U8266" t="s">
        <v>207</v>
      </c>
      <c r="V8266" t="s">
        <v>61</v>
      </c>
      <c r="W8266" t="s">
        <v>51</v>
      </c>
      <c r="X8266" t="s">
        <v>92</v>
      </c>
      <c r="Y8266" t="s">
        <v>175</v>
      </c>
      <c r="Z8266" t="s">
        <v>65</v>
      </c>
      <c r="AA8266" t="s">
        <v>65</v>
      </c>
      <c r="AB8266" t="s">
        <v>51</v>
      </c>
      <c r="AC8266" t="s">
        <v>67</v>
      </c>
      <c r="AD8266" t="s">
        <v>68</v>
      </c>
      <c r="AE8266" t="s">
        <v>94</v>
      </c>
      <c r="AF8266" t="s">
        <v>2459</v>
      </c>
      <c r="AG8266" t="s">
        <v>70</v>
      </c>
      <c r="AH8266" t="s">
        <v>145</v>
      </c>
      <c r="AI8266" t="s">
        <v>51</v>
      </c>
      <c r="AJ8266" t="s">
        <v>72</v>
      </c>
      <c r="AK8266" t="s">
        <v>6802</v>
      </c>
      <c r="AL8266" t="s">
        <v>51</v>
      </c>
      <c r="AM8266" t="s">
        <v>51</v>
      </c>
      <c r="AN8266" t="s">
        <v>51</v>
      </c>
      <c r="AO8266" t="s">
        <v>51</v>
      </c>
    </row>
    <row r="8267" spans="1:41" x14ac:dyDescent="0.2">
      <c r="A8267" t="s">
        <v>36955</v>
      </c>
      <c r="B8267" t="s">
        <v>36956</v>
      </c>
      <c r="C8267" t="s">
        <v>492</v>
      </c>
      <c r="D8267" t="s">
        <v>36957</v>
      </c>
      <c r="E8267" t="s">
        <v>131</v>
      </c>
      <c r="F8267" t="s">
        <v>6546</v>
      </c>
      <c r="G8267" t="s">
        <v>47</v>
      </c>
      <c r="H8267" t="s">
        <v>14111</v>
      </c>
      <c r="I8267" t="s">
        <v>2170</v>
      </c>
      <c r="J8267" t="s">
        <v>50</v>
      </c>
      <c r="K8267" t="s">
        <v>51</v>
      </c>
      <c r="L8267" t="s">
        <v>361</v>
      </c>
      <c r="M8267" t="s">
        <v>320</v>
      </c>
      <c r="N8267" t="s">
        <v>41</v>
      </c>
      <c r="O8267" t="s">
        <v>51</v>
      </c>
      <c r="P8267" t="s">
        <v>245</v>
      </c>
      <c r="Q8267" t="s">
        <v>56</v>
      </c>
      <c r="R8267" t="s">
        <v>246</v>
      </c>
      <c r="S8267" t="s">
        <v>36958</v>
      </c>
      <c r="T8267" t="s">
        <v>140</v>
      </c>
      <c r="U8267" t="s">
        <v>207</v>
      </c>
      <c r="V8267" t="s">
        <v>61</v>
      </c>
      <c r="W8267" t="s">
        <v>1625</v>
      </c>
      <c r="X8267" t="s">
        <v>92</v>
      </c>
      <c r="Y8267" t="s">
        <v>142</v>
      </c>
      <c r="Z8267" t="s">
        <v>65</v>
      </c>
      <c r="AA8267" t="s">
        <v>65</v>
      </c>
      <c r="AB8267" t="s">
        <v>511</v>
      </c>
      <c r="AC8267" t="s">
        <v>67</v>
      </c>
      <c r="AD8267" t="s">
        <v>68</v>
      </c>
      <c r="AE8267" t="s">
        <v>94</v>
      </c>
      <c r="AF8267" t="s">
        <v>51</v>
      </c>
      <c r="AG8267" t="s">
        <v>70</v>
      </c>
      <c r="AH8267" t="s">
        <v>326</v>
      </c>
      <c r="AI8267" t="s">
        <v>51</v>
      </c>
      <c r="AJ8267" t="s">
        <v>72</v>
      </c>
      <c r="AK8267" t="s">
        <v>73</v>
      </c>
      <c r="AL8267" t="s">
        <v>51</v>
      </c>
      <c r="AM8267" t="s">
        <v>51</v>
      </c>
      <c r="AN8267" t="s">
        <v>51</v>
      </c>
      <c r="AO8267" t="s">
        <v>51</v>
      </c>
    </row>
    <row r="8268" spans="1:41" x14ac:dyDescent="0.2">
      <c r="A8268" t="s">
        <v>36959</v>
      </c>
      <c r="B8268" t="s">
        <v>36960</v>
      </c>
      <c r="C8268" t="s">
        <v>492</v>
      </c>
      <c r="D8268" t="s">
        <v>36961</v>
      </c>
      <c r="E8268" t="s">
        <v>167</v>
      </c>
      <c r="F8268" t="s">
        <v>707</v>
      </c>
      <c r="G8268" t="s">
        <v>51</v>
      </c>
      <c r="H8268" t="s">
        <v>36962</v>
      </c>
      <c r="I8268" t="s">
        <v>789</v>
      </c>
      <c r="J8268" t="s">
        <v>50</v>
      </c>
      <c r="K8268" t="s">
        <v>51</v>
      </c>
      <c r="L8268" t="s">
        <v>679</v>
      </c>
      <c r="M8268" t="s">
        <v>171</v>
      </c>
      <c r="N8268" t="s">
        <v>41</v>
      </c>
      <c r="O8268" t="s">
        <v>51</v>
      </c>
      <c r="P8268" t="s">
        <v>51</v>
      </c>
      <c r="Q8268" t="s">
        <v>51</v>
      </c>
      <c r="R8268" t="s">
        <v>51</v>
      </c>
      <c r="S8268" t="s">
        <v>36963</v>
      </c>
      <c r="T8268" t="s">
        <v>232</v>
      </c>
      <c r="U8268" t="s">
        <v>207</v>
      </c>
      <c r="V8268" t="s">
        <v>51</v>
      </c>
      <c r="W8268" t="s">
        <v>1863</v>
      </c>
      <c r="X8268" t="s">
        <v>51</v>
      </c>
      <c r="Y8268" t="s">
        <v>175</v>
      </c>
      <c r="Z8268" t="s">
        <v>65</v>
      </c>
      <c r="AA8268" t="s">
        <v>65</v>
      </c>
      <c r="AB8268" t="s">
        <v>51</v>
      </c>
      <c r="AC8268" t="s">
        <v>67</v>
      </c>
      <c r="AD8268" t="s">
        <v>277</v>
      </c>
      <c r="AE8268" t="s">
        <v>51</v>
      </c>
      <c r="AF8268" t="s">
        <v>51</v>
      </c>
      <c r="AG8268" t="s">
        <v>70</v>
      </c>
      <c r="AH8268" t="s">
        <v>180</v>
      </c>
      <c r="AI8268" t="s">
        <v>51</v>
      </c>
      <c r="AJ8268" t="s">
        <v>51</v>
      </c>
      <c r="AK8268" t="s">
        <v>51</v>
      </c>
      <c r="AL8268" t="s">
        <v>51</v>
      </c>
      <c r="AM8268" t="s">
        <v>51</v>
      </c>
      <c r="AN8268" t="s">
        <v>51</v>
      </c>
      <c r="AO8268" t="s">
        <v>51</v>
      </c>
    </row>
    <row r="8269" spans="1:41" x14ac:dyDescent="0.2">
      <c r="A8269" t="s">
        <v>36964</v>
      </c>
      <c r="B8269" t="s">
        <v>36965</v>
      </c>
      <c r="C8269" t="s">
        <v>492</v>
      </c>
      <c r="D8269" t="s">
        <v>36966</v>
      </c>
      <c r="E8269" t="s">
        <v>131</v>
      </c>
      <c r="F8269" t="s">
        <v>744</v>
      </c>
      <c r="G8269" t="s">
        <v>47</v>
      </c>
      <c r="H8269" t="s">
        <v>8746</v>
      </c>
      <c r="I8269" t="s">
        <v>318</v>
      </c>
      <c r="J8269" t="s">
        <v>50</v>
      </c>
      <c r="K8269" t="s">
        <v>51</v>
      </c>
      <c r="L8269" t="s">
        <v>361</v>
      </c>
      <c r="M8269" t="s">
        <v>137</v>
      </c>
      <c r="N8269" t="s">
        <v>41</v>
      </c>
      <c r="O8269" t="s">
        <v>51</v>
      </c>
      <c r="P8269" t="s">
        <v>51</v>
      </c>
      <c r="Q8269" t="s">
        <v>51</v>
      </c>
      <c r="R8269" t="s">
        <v>51</v>
      </c>
      <c r="S8269" t="s">
        <v>36967</v>
      </c>
      <c r="T8269" t="s">
        <v>140</v>
      </c>
      <c r="U8269" t="s">
        <v>174</v>
      </c>
      <c r="V8269" t="s">
        <v>61</v>
      </c>
      <c r="W8269" t="s">
        <v>51</v>
      </c>
      <c r="X8269" t="s">
        <v>92</v>
      </c>
      <c r="Y8269" t="s">
        <v>142</v>
      </c>
      <c r="Z8269" t="s">
        <v>65</v>
      </c>
      <c r="AA8269" t="s">
        <v>65</v>
      </c>
      <c r="AB8269" t="s">
        <v>51</v>
      </c>
      <c r="AC8269" t="s">
        <v>67</v>
      </c>
      <c r="AD8269" t="s">
        <v>68</v>
      </c>
      <c r="AE8269" t="s">
        <v>94</v>
      </c>
      <c r="AF8269" t="s">
        <v>51</v>
      </c>
      <c r="AG8269" t="s">
        <v>70</v>
      </c>
      <c r="AH8269" t="s">
        <v>145</v>
      </c>
      <c r="AI8269" t="s">
        <v>51</v>
      </c>
      <c r="AJ8269" t="s">
        <v>72</v>
      </c>
      <c r="AK8269" t="s">
        <v>6802</v>
      </c>
      <c r="AL8269" t="s">
        <v>51</v>
      </c>
      <c r="AM8269" t="s">
        <v>51</v>
      </c>
      <c r="AN8269" t="s">
        <v>51</v>
      </c>
      <c r="AO8269" t="s">
        <v>51</v>
      </c>
    </row>
    <row r="8270" spans="1:41" x14ac:dyDescent="0.2">
      <c r="A8270" t="s">
        <v>36968</v>
      </c>
      <c r="B8270" t="s">
        <v>36969</v>
      </c>
      <c r="C8270" t="s">
        <v>492</v>
      </c>
      <c r="D8270" t="s">
        <v>36970</v>
      </c>
      <c r="E8270" t="s">
        <v>131</v>
      </c>
      <c r="F8270" t="s">
        <v>4034</v>
      </c>
      <c r="G8270" t="s">
        <v>47</v>
      </c>
      <c r="H8270" t="s">
        <v>36971</v>
      </c>
      <c r="I8270" t="s">
        <v>2170</v>
      </c>
      <c r="J8270" t="s">
        <v>50</v>
      </c>
      <c r="K8270" t="s">
        <v>51</v>
      </c>
      <c r="L8270" t="s">
        <v>361</v>
      </c>
      <c r="M8270" t="s">
        <v>320</v>
      </c>
      <c r="N8270" t="s">
        <v>41</v>
      </c>
      <c r="O8270" t="s">
        <v>51</v>
      </c>
      <c r="P8270" t="s">
        <v>245</v>
      </c>
      <c r="Q8270" t="s">
        <v>56</v>
      </c>
      <c r="R8270" t="s">
        <v>246</v>
      </c>
      <c r="S8270" t="s">
        <v>36972</v>
      </c>
      <c r="T8270" t="s">
        <v>140</v>
      </c>
      <c r="U8270" t="s">
        <v>499</v>
      </c>
      <c r="V8270" t="s">
        <v>61</v>
      </c>
      <c r="W8270" t="s">
        <v>5721</v>
      </c>
      <c r="X8270" t="s">
        <v>92</v>
      </c>
      <c r="Y8270" t="s">
        <v>142</v>
      </c>
      <c r="Z8270" t="s">
        <v>65</v>
      </c>
      <c r="AA8270" t="s">
        <v>65</v>
      </c>
      <c r="AB8270" t="s">
        <v>51</v>
      </c>
      <c r="AC8270" t="s">
        <v>67</v>
      </c>
      <c r="AD8270" t="s">
        <v>68</v>
      </c>
      <c r="AE8270" t="s">
        <v>51</v>
      </c>
      <c r="AF8270" t="s">
        <v>51</v>
      </c>
      <c r="AG8270" t="s">
        <v>51</v>
      </c>
      <c r="AH8270" t="s">
        <v>326</v>
      </c>
      <c r="AI8270" t="s">
        <v>51</v>
      </c>
      <c r="AJ8270" t="s">
        <v>72</v>
      </c>
      <c r="AK8270" t="s">
        <v>73</v>
      </c>
      <c r="AL8270" t="s">
        <v>51</v>
      </c>
      <c r="AM8270" t="s">
        <v>51</v>
      </c>
      <c r="AN8270" t="s">
        <v>51</v>
      </c>
      <c r="AO8270" t="s">
        <v>51</v>
      </c>
    </row>
    <row r="8271" spans="1:41" x14ac:dyDescent="0.2">
      <c r="A8271" t="s">
        <v>36973</v>
      </c>
      <c r="B8271" t="s">
        <v>36974</v>
      </c>
      <c r="C8271" t="s">
        <v>492</v>
      </c>
      <c r="D8271" t="s">
        <v>36975</v>
      </c>
      <c r="E8271" t="s">
        <v>131</v>
      </c>
      <c r="F8271" t="s">
        <v>6320</v>
      </c>
      <c r="G8271" t="s">
        <v>51</v>
      </c>
      <c r="H8271" t="s">
        <v>3883</v>
      </c>
      <c r="I8271" t="s">
        <v>1193</v>
      </c>
      <c r="J8271" t="s">
        <v>50</v>
      </c>
      <c r="K8271" t="s">
        <v>51</v>
      </c>
      <c r="L8271" t="s">
        <v>679</v>
      </c>
      <c r="M8271" t="s">
        <v>171</v>
      </c>
      <c r="N8271" t="s">
        <v>41</v>
      </c>
      <c r="O8271" t="s">
        <v>51</v>
      </c>
      <c r="P8271" t="s">
        <v>838</v>
      </c>
      <c r="Q8271" t="s">
        <v>56</v>
      </c>
      <c r="R8271" t="s">
        <v>1155</v>
      </c>
      <c r="S8271" t="s">
        <v>51</v>
      </c>
      <c r="T8271" t="s">
        <v>232</v>
      </c>
      <c r="U8271" t="s">
        <v>90</v>
      </c>
      <c r="V8271" t="s">
        <v>61</v>
      </c>
      <c r="W8271" t="s">
        <v>51</v>
      </c>
      <c r="X8271" t="s">
        <v>201</v>
      </c>
      <c r="Y8271" t="s">
        <v>142</v>
      </c>
      <c r="Z8271" t="s">
        <v>65</v>
      </c>
      <c r="AA8271" t="s">
        <v>65</v>
      </c>
      <c r="AB8271" t="s">
        <v>51</v>
      </c>
      <c r="AC8271" t="s">
        <v>67</v>
      </c>
      <c r="AD8271" t="s">
        <v>681</v>
      </c>
      <c r="AE8271" t="s">
        <v>176</v>
      </c>
      <c r="AF8271" t="s">
        <v>6309</v>
      </c>
      <c r="AG8271" t="s">
        <v>70</v>
      </c>
      <c r="AH8271" t="s">
        <v>180</v>
      </c>
      <c r="AI8271" t="s">
        <v>51</v>
      </c>
      <c r="AJ8271" t="s">
        <v>65</v>
      </c>
      <c r="AK8271" t="s">
        <v>6802</v>
      </c>
      <c r="AL8271" t="s">
        <v>51</v>
      </c>
      <c r="AM8271" t="s">
        <v>51</v>
      </c>
      <c r="AN8271" t="s">
        <v>51</v>
      </c>
      <c r="AO8271" t="s">
        <v>51</v>
      </c>
    </row>
    <row r="8272" spans="1:41" x14ac:dyDescent="0.2">
      <c r="A8272" t="s">
        <v>36976</v>
      </c>
      <c r="B8272" t="s">
        <v>36977</v>
      </c>
      <c r="C8272" t="s">
        <v>492</v>
      </c>
      <c r="D8272" t="s">
        <v>3494</v>
      </c>
      <c r="E8272" t="s">
        <v>131</v>
      </c>
      <c r="F8272" t="s">
        <v>707</v>
      </c>
      <c r="G8272" t="s">
        <v>47</v>
      </c>
      <c r="H8272" t="s">
        <v>36978</v>
      </c>
      <c r="I8272" t="s">
        <v>1389</v>
      </c>
      <c r="J8272" t="s">
        <v>51</v>
      </c>
      <c r="K8272" t="s">
        <v>51</v>
      </c>
      <c r="L8272" t="s">
        <v>361</v>
      </c>
      <c r="M8272" t="s">
        <v>320</v>
      </c>
      <c r="N8272" t="s">
        <v>51</v>
      </c>
      <c r="O8272" t="s">
        <v>51</v>
      </c>
      <c r="P8272" t="s">
        <v>245</v>
      </c>
      <c r="Q8272" t="s">
        <v>56</v>
      </c>
      <c r="R8272" t="s">
        <v>246</v>
      </c>
      <c r="S8272" t="s">
        <v>36979</v>
      </c>
      <c r="T8272" t="s">
        <v>140</v>
      </c>
      <c r="U8272" t="s">
        <v>60</v>
      </c>
      <c r="V8272" t="s">
        <v>61</v>
      </c>
      <c r="W8272" t="s">
        <v>6693</v>
      </c>
      <c r="X8272" t="s">
        <v>259</v>
      </c>
      <c r="Y8272" t="s">
        <v>142</v>
      </c>
      <c r="Z8272" t="s">
        <v>65</v>
      </c>
      <c r="AA8272" t="s">
        <v>65</v>
      </c>
      <c r="AB8272" t="s">
        <v>51</v>
      </c>
      <c r="AC8272" t="s">
        <v>67</v>
      </c>
      <c r="AD8272" t="s">
        <v>68</v>
      </c>
      <c r="AE8272" t="s">
        <v>94</v>
      </c>
      <c r="AF8272" t="s">
        <v>3499</v>
      </c>
      <c r="AG8272" t="s">
        <v>70</v>
      </c>
      <c r="AH8272" t="s">
        <v>326</v>
      </c>
      <c r="AI8272" t="s">
        <v>51</v>
      </c>
      <c r="AJ8272" t="s">
        <v>72</v>
      </c>
      <c r="AK8272" t="s">
        <v>51</v>
      </c>
      <c r="AL8272" t="s">
        <v>51</v>
      </c>
      <c r="AM8272" t="s">
        <v>51</v>
      </c>
      <c r="AN8272" t="s">
        <v>51</v>
      </c>
      <c r="AO8272" t="s">
        <v>51</v>
      </c>
    </row>
    <row r="8273" spans="1:41" x14ac:dyDescent="0.2">
      <c r="A8273" t="s">
        <v>36980</v>
      </c>
      <c r="B8273" t="s">
        <v>36981</v>
      </c>
      <c r="C8273" t="s">
        <v>492</v>
      </c>
      <c r="D8273" t="s">
        <v>36982</v>
      </c>
      <c r="E8273" t="s">
        <v>131</v>
      </c>
      <c r="F8273" t="s">
        <v>3072</v>
      </c>
      <c r="G8273" t="s">
        <v>47</v>
      </c>
      <c r="H8273" t="s">
        <v>12754</v>
      </c>
      <c r="I8273" t="s">
        <v>2610</v>
      </c>
      <c r="J8273" t="s">
        <v>50</v>
      </c>
      <c r="K8273" t="s">
        <v>51</v>
      </c>
      <c r="L8273" t="s">
        <v>361</v>
      </c>
      <c r="M8273" t="s">
        <v>320</v>
      </c>
      <c r="N8273" t="s">
        <v>41</v>
      </c>
      <c r="O8273" t="s">
        <v>51</v>
      </c>
      <c r="P8273" t="s">
        <v>508</v>
      </c>
      <c r="Q8273" t="s">
        <v>56</v>
      </c>
      <c r="R8273" t="s">
        <v>509</v>
      </c>
      <c r="S8273" t="s">
        <v>36983</v>
      </c>
      <c r="T8273" t="s">
        <v>140</v>
      </c>
      <c r="U8273" t="s">
        <v>1558</v>
      </c>
      <c r="V8273" t="s">
        <v>61</v>
      </c>
      <c r="W8273" t="s">
        <v>36984</v>
      </c>
      <c r="X8273" t="s">
        <v>201</v>
      </c>
      <c r="Y8273" t="s">
        <v>142</v>
      </c>
      <c r="Z8273" t="s">
        <v>65</v>
      </c>
      <c r="AA8273" t="s">
        <v>65</v>
      </c>
      <c r="AB8273" t="s">
        <v>3793</v>
      </c>
      <c r="AC8273" t="s">
        <v>67</v>
      </c>
      <c r="AD8273" t="s">
        <v>68</v>
      </c>
      <c r="AE8273" t="s">
        <v>94</v>
      </c>
      <c r="AF8273" t="s">
        <v>51</v>
      </c>
      <c r="AG8273" t="s">
        <v>70</v>
      </c>
      <c r="AH8273" t="s">
        <v>326</v>
      </c>
      <c r="AI8273" t="s">
        <v>97</v>
      </c>
      <c r="AJ8273" t="s">
        <v>72</v>
      </c>
      <c r="AK8273" t="s">
        <v>73</v>
      </c>
      <c r="AL8273" t="s">
        <v>51</v>
      </c>
      <c r="AM8273" t="s">
        <v>51</v>
      </c>
      <c r="AN8273" t="s">
        <v>51</v>
      </c>
      <c r="AO8273" t="s">
        <v>51</v>
      </c>
    </row>
    <row r="8274" spans="1:41" x14ac:dyDescent="0.2">
      <c r="A8274" t="s">
        <v>36985</v>
      </c>
      <c r="B8274" t="s">
        <v>36986</v>
      </c>
      <c r="C8274" t="s">
        <v>492</v>
      </c>
      <c r="D8274" t="s">
        <v>35987</v>
      </c>
      <c r="E8274" t="s">
        <v>131</v>
      </c>
      <c r="F8274" t="s">
        <v>28383</v>
      </c>
      <c r="G8274" t="s">
        <v>47</v>
      </c>
      <c r="H8274" t="s">
        <v>35988</v>
      </c>
      <c r="I8274" t="s">
        <v>1154</v>
      </c>
      <c r="J8274" t="s">
        <v>50</v>
      </c>
      <c r="K8274" t="s">
        <v>51</v>
      </c>
      <c r="L8274" t="s">
        <v>361</v>
      </c>
      <c r="M8274" t="s">
        <v>137</v>
      </c>
      <c r="N8274" t="s">
        <v>41</v>
      </c>
      <c r="O8274" t="s">
        <v>51</v>
      </c>
      <c r="P8274" t="s">
        <v>51</v>
      </c>
      <c r="Q8274" t="s">
        <v>51</v>
      </c>
      <c r="R8274" t="s">
        <v>51</v>
      </c>
      <c r="S8274" t="s">
        <v>35989</v>
      </c>
      <c r="T8274" t="s">
        <v>140</v>
      </c>
      <c r="U8274" t="s">
        <v>60</v>
      </c>
      <c r="V8274" t="s">
        <v>61</v>
      </c>
      <c r="W8274" t="s">
        <v>6693</v>
      </c>
      <c r="X8274" t="s">
        <v>832</v>
      </c>
      <c r="Y8274" t="s">
        <v>142</v>
      </c>
      <c r="Z8274" t="s">
        <v>51</v>
      </c>
      <c r="AA8274" t="s">
        <v>51</v>
      </c>
      <c r="AB8274" t="s">
        <v>51</v>
      </c>
      <c r="AC8274" t="s">
        <v>67</v>
      </c>
      <c r="AD8274" t="s">
        <v>51</v>
      </c>
      <c r="AE8274" t="s">
        <v>51</v>
      </c>
      <c r="AF8274" t="s">
        <v>51</v>
      </c>
      <c r="AG8274" t="s">
        <v>51</v>
      </c>
      <c r="AH8274" t="s">
        <v>145</v>
      </c>
      <c r="AI8274" t="s">
        <v>51</v>
      </c>
      <c r="AJ8274" t="s">
        <v>51</v>
      </c>
      <c r="AK8274" t="s">
        <v>51</v>
      </c>
      <c r="AL8274" t="s">
        <v>51</v>
      </c>
      <c r="AM8274" t="s">
        <v>51</v>
      </c>
      <c r="AN8274" t="s">
        <v>51</v>
      </c>
      <c r="AO8274" t="s">
        <v>51</v>
      </c>
    </row>
    <row r="8275" spans="1:41" x14ac:dyDescent="0.2">
      <c r="A8275" t="s">
        <v>36987</v>
      </c>
      <c r="B8275" t="s">
        <v>36988</v>
      </c>
      <c r="C8275" t="s">
        <v>492</v>
      </c>
      <c r="D8275" t="s">
        <v>36961</v>
      </c>
      <c r="E8275" t="s">
        <v>167</v>
      </c>
      <c r="F8275" t="s">
        <v>9944</v>
      </c>
      <c r="G8275" t="s">
        <v>51</v>
      </c>
      <c r="H8275" t="s">
        <v>36989</v>
      </c>
      <c r="I8275" t="s">
        <v>789</v>
      </c>
      <c r="J8275" t="s">
        <v>50</v>
      </c>
      <c r="K8275" t="s">
        <v>51</v>
      </c>
      <c r="L8275" t="s">
        <v>679</v>
      </c>
      <c r="M8275" t="s">
        <v>171</v>
      </c>
      <c r="N8275" t="s">
        <v>41</v>
      </c>
      <c r="O8275" t="s">
        <v>51</v>
      </c>
      <c r="P8275" t="s">
        <v>51</v>
      </c>
      <c r="Q8275" t="s">
        <v>51</v>
      </c>
      <c r="R8275" t="s">
        <v>51</v>
      </c>
      <c r="S8275" t="s">
        <v>36990</v>
      </c>
      <c r="T8275" t="s">
        <v>232</v>
      </c>
      <c r="U8275" t="s">
        <v>90</v>
      </c>
      <c r="V8275" t="s">
        <v>51</v>
      </c>
      <c r="W8275" t="s">
        <v>3498</v>
      </c>
      <c r="X8275" t="s">
        <v>51</v>
      </c>
      <c r="Y8275" t="s">
        <v>175</v>
      </c>
      <c r="Z8275" t="s">
        <v>65</v>
      </c>
      <c r="AA8275" t="s">
        <v>65</v>
      </c>
      <c r="AB8275" t="s">
        <v>51</v>
      </c>
      <c r="AC8275" t="s">
        <v>67</v>
      </c>
      <c r="AD8275" t="s">
        <v>277</v>
      </c>
      <c r="AE8275" t="s">
        <v>51</v>
      </c>
      <c r="AF8275" t="s">
        <v>51</v>
      </c>
      <c r="AG8275" t="s">
        <v>70</v>
      </c>
      <c r="AH8275" t="s">
        <v>180</v>
      </c>
      <c r="AI8275" t="s">
        <v>51</v>
      </c>
      <c r="AJ8275" t="s">
        <v>51</v>
      </c>
      <c r="AK8275" t="s">
        <v>51</v>
      </c>
      <c r="AL8275" t="s">
        <v>51</v>
      </c>
      <c r="AM8275" t="s">
        <v>51</v>
      </c>
      <c r="AN8275" t="s">
        <v>51</v>
      </c>
      <c r="AO8275" t="s">
        <v>51</v>
      </c>
    </row>
    <row r="8276" spans="1:41" x14ac:dyDescent="0.2">
      <c r="A8276" t="s">
        <v>36991</v>
      </c>
      <c r="B8276" t="s">
        <v>36992</v>
      </c>
      <c r="C8276" t="s">
        <v>492</v>
      </c>
      <c r="D8276" t="s">
        <v>36993</v>
      </c>
      <c r="E8276" t="s">
        <v>131</v>
      </c>
      <c r="F8276" t="s">
        <v>36994</v>
      </c>
      <c r="G8276" t="s">
        <v>47</v>
      </c>
      <c r="H8276" t="s">
        <v>1622</v>
      </c>
      <c r="I8276" t="s">
        <v>343</v>
      </c>
      <c r="J8276" t="s">
        <v>50</v>
      </c>
      <c r="K8276" t="s">
        <v>51</v>
      </c>
      <c r="L8276" t="s">
        <v>361</v>
      </c>
      <c r="M8276" t="s">
        <v>320</v>
      </c>
      <c r="N8276" t="s">
        <v>41</v>
      </c>
      <c r="O8276" t="s">
        <v>51</v>
      </c>
      <c r="P8276" t="s">
        <v>245</v>
      </c>
      <c r="Q8276" t="s">
        <v>56</v>
      </c>
      <c r="R8276" t="s">
        <v>246</v>
      </c>
      <c r="S8276" t="s">
        <v>36995</v>
      </c>
      <c r="T8276" t="s">
        <v>140</v>
      </c>
      <c r="U8276" t="s">
        <v>174</v>
      </c>
      <c r="V8276" t="s">
        <v>61</v>
      </c>
      <c r="W8276" t="s">
        <v>11181</v>
      </c>
      <c r="X8276" t="s">
        <v>403</v>
      </c>
      <c r="Y8276" t="s">
        <v>142</v>
      </c>
      <c r="Z8276" t="s">
        <v>65</v>
      </c>
      <c r="AA8276" t="s">
        <v>65</v>
      </c>
      <c r="AB8276" t="s">
        <v>3793</v>
      </c>
      <c r="AC8276" t="s">
        <v>67</v>
      </c>
      <c r="AD8276" t="s">
        <v>68</v>
      </c>
      <c r="AE8276" t="s">
        <v>94</v>
      </c>
      <c r="AF8276" t="s">
        <v>51</v>
      </c>
      <c r="AG8276" t="s">
        <v>70</v>
      </c>
      <c r="AH8276" t="s">
        <v>326</v>
      </c>
      <c r="AI8276" t="s">
        <v>51</v>
      </c>
      <c r="AJ8276" t="s">
        <v>72</v>
      </c>
      <c r="AK8276" t="s">
        <v>73</v>
      </c>
      <c r="AL8276" t="s">
        <v>51</v>
      </c>
      <c r="AM8276" t="s">
        <v>51</v>
      </c>
      <c r="AN8276" t="s">
        <v>51</v>
      </c>
      <c r="AO8276" t="s">
        <v>51</v>
      </c>
    </row>
    <row r="8277" spans="1:41" x14ac:dyDescent="0.2">
      <c r="A8277" t="s">
        <v>36996</v>
      </c>
      <c r="B8277" t="s">
        <v>36997</v>
      </c>
      <c r="C8277" t="s">
        <v>492</v>
      </c>
      <c r="D8277" t="s">
        <v>36961</v>
      </c>
      <c r="E8277" t="s">
        <v>167</v>
      </c>
      <c r="F8277" t="s">
        <v>5428</v>
      </c>
      <c r="G8277" t="s">
        <v>51</v>
      </c>
      <c r="H8277" t="s">
        <v>36998</v>
      </c>
      <c r="I8277" t="s">
        <v>789</v>
      </c>
      <c r="J8277" t="s">
        <v>50</v>
      </c>
      <c r="K8277" t="s">
        <v>51</v>
      </c>
      <c r="L8277" t="s">
        <v>679</v>
      </c>
      <c r="M8277" t="s">
        <v>171</v>
      </c>
      <c r="N8277" t="s">
        <v>41</v>
      </c>
      <c r="O8277" t="s">
        <v>51</v>
      </c>
      <c r="P8277" t="s">
        <v>51</v>
      </c>
      <c r="Q8277" t="s">
        <v>51</v>
      </c>
      <c r="R8277" t="s">
        <v>51</v>
      </c>
      <c r="S8277" t="s">
        <v>36999</v>
      </c>
      <c r="T8277" t="s">
        <v>232</v>
      </c>
      <c r="U8277" t="s">
        <v>90</v>
      </c>
      <c r="V8277" t="s">
        <v>51</v>
      </c>
      <c r="W8277" t="s">
        <v>3498</v>
      </c>
      <c r="X8277" t="s">
        <v>51</v>
      </c>
      <c r="Y8277" t="s">
        <v>175</v>
      </c>
      <c r="Z8277" t="s">
        <v>65</v>
      </c>
      <c r="AA8277" t="s">
        <v>65</v>
      </c>
      <c r="AB8277" t="s">
        <v>51</v>
      </c>
      <c r="AC8277" t="s">
        <v>67</v>
      </c>
      <c r="AD8277" t="s">
        <v>277</v>
      </c>
      <c r="AE8277" t="s">
        <v>51</v>
      </c>
      <c r="AF8277" t="s">
        <v>51</v>
      </c>
      <c r="AG8277" t="s">
        <v>70</v>
      </c>
      <c r="AH8277" t="s">
        <v>180</v>
      </c>
      <c r="AI8277" t="s">
        <v>51</v>
      </c>
      <c r="AJ8277" t="s">
        <v>51</v>
      </c>
      <c r="AK8277" t="s">
        <v>51</v>
      </c>
      <c r="AL8277" t="s">
        <v>51</v>
      </c>
      <c r="AM8277" t="s">
        <v>51</v>
      </c>
      <c r="AN8277" t="s">
        <v>51</v>
      </c>
      <c r="AO8277" t="s">
        <v>51</v>
      </c>
    </row>
    <row r="8278" spans="1:41" x14ac:dyDescent="0.2">
      <c r="A8278" t="s">
        <v>37000</v>
      </c>
      <c r="B8278" t="s">
        <v>37001</v>
      </c>
      <c r="C8278" t="s">
        <v>492</v>
      </c>
      <c r="D8278" t="s">
        <v>37002</v>
      </c>
      <c r="E8278" t="s">
        <v>167</v>
      </c>
      <c r="F8278" t="s">
        <v>7489</v>
      </c>
      <c r="G8278" t="s">
        <v>51</v>
      </c>
      <c r="H8278" t="s">
        <v>4850</v>
      </c>
      <c r="I8278" t="s">
        <v>243</v>
      </c>
      <c r="J8278" t="s">
        <v>50</v>
      </c>
      <c r="K8278" t="s">
        <v>51</v>
      </c>
      <c r="L8278" t="s">
        <v>319</v>
      </c>
      <c r="M8278" t="s">
        <v>137</v>
      </c>
      <c r="N8278" t="s">
        <v>41</v>
      </c>
      <c r="O8278" t="s">
        <v>51</v>
      </c>
      <c r="P8278" t="s">
        <v>8708</v>
      </c>
      <c r="Q8278" t="s">
        <v>56</v>
      </c>
      <c r="R8278" t="s">
        <v>37003</v>
      </c>
      <c r="S8278" t="s">
        <v>51</v>
      </c>
      <c r="T8278" t="s">
        <v>140</v>
      </c>
      <c r="U8278" t="s">
        <v>117</v>
      </c>
      <c r="V8278" t="s">
        <v>61</v>
      </c>
      <c r="W8278" t="s">
        <v>51</v>
      </c>
      <c r="X8278" t="s">
        <v>403</v>
      </c>
      <c r="Y8278" t="s">
        <v>175</v>
      </c>
      <c r="Z8278" t="s">
        <v>65</v>
      </c>
      <c r="AA8278" t="s">
        <v>65</v>
      </c>
      <c r="AB8278" t="s">
        <v>51</v>
      </c>
      <c r="AC8278" t="s">
        <v>67</v>
      </c>
      <c r="AD8278" t="s">
        <v>68</v>
      </c>
      <c r="AE8278" t="s">
        <v>94</v>
      </c>
      <c r="AF8278" t="s">
        <v>2459</v>
      </c>
      <c r="AG8278" t="s">
        <v>70</v>
      </c>
      <c r="AH8278" t="s">
        <v>145</v>
      </c>
      <c r="AI8278" t="s">
        <v>51</v>
      </c>
      <c r="AJ8278" t="s">
        <v>72</v>
      </c>
      <c r="AK8278" t="s">
        <v>5369</v>
      </c>
      <c r="AL8278" t="s">
        <v>51</v>
      </c>
      <c r="AM8278" t="s">
        <v>51</v>
      </c>
      <c r="AN8278" t="s">
        <v>51</v>
      </c>
      <c r="AO8278" t="s">
        <v>51</v>
      </c>
    </row>
    <row r="8279" spans="1:41" x14ac:dyDescent="0.2">
      <c r="A8279" t="s">
        <v>37004</v>
      </c>
      <c r="B8279" t="s">
        <v>37005</v>
      </c>
      <c r="C8279" t="s">
        <v>492</v>
      </c>
      <c r="D8279" t="s">
        <v>37006</v>
      </c>
      <c r="E8279" t="s">
        <v>167</v>
      </c>
      <c r="F8279" t="s">
        <v>4600</v>
      </c>
      <c r="G8279" t="s">
        <v>47</v>
      </c>
      <c r="H8279" t="s">
        <v>6810</v>
      </c>
      <c r="I8279" t="s">
        <v>789</v>
      </c>
      <c r="J8279" t="s">
        <v>50</v>
      </c>
      <c r="K8279" t="s">
        <v>51</v>
      </c>
      <c r="L8279" t="s">
        <v>679</v>
      </c>
      <c r="M8279" t="s">
        <v>171</v>
      </c>
      <c r="N8279" t="s">
        <v>41</v>
      </c>
      <c r="O8279" t="s">
        <v>51</v>
      </c>
      <c r="P8279" t="s">
        <v>321</v>
      </c>
      <c r="Q8279" t="s">
        <v>56</v>
      </c>
      <c r="R8279" t="s">
        <v>1155</v>
      </c>
      <c r="S8279" t="s">
        <v>51</v>
      </c>
      <c r="T8279" t="s">
        <v>232</v>
      </c>
      <c r="U8279" t="s">
        <v>90</v>
      </c>
      <c r="V8279" t="s">
        <v>61</v>
      </c>
      <c r="W8279" t="s">
        <v>51</v>
      </c>
      <c r="X8279" t="s">
        <v>201</v>
      </c>
      <c r="Y8279" t="s">
        <v>175</v>
      </c>
      <c r="Z8279" t="s">
        <v>65</v>
      </c>
      <c r="AA8279" t="s">
        <v>65</v>
      </c>
      <c r="AB8279" t="s">
        <v>51</v>
      </c>
      <c r="AC8279" t="s">
        <v>67</v>
      </c>
      <c r="AD8279" t="s">
        <v>681</v>
      </c>
      <c r="AE8279" t="s">
        <v>176</v>
      </c>
      <c r="AF8279" t="s">
        <v>682</v>
      </c>
      <c r="AG8279" t="s">
        <v>70</v>
      </c>
      <c r="AH8279" t="s">
        <v>180</v>
      </c>
      <c r="AI8279" t="s">
        <v>51</v>
      </c>
      <c r="AJ8279" t="s">
        <v>65</v>
      </c>
      <c r="AK8279" t="s">
        <v>6802</v>
      </c>
      <c r="AL8279" t="s">
        <v>51</v>
      </c>
      <c r="AM8279" t="s">
        <v>51</v>
      </c>
      <c r="AN8279" t="s">
        <v>51</v>
      </c>
      <c r="AO8279" t="s">
        <v>51</v>
      </c>
    </row>
    <row r="8280" spans="1:41" x14ac:dyDescent="0.2">
      <c r="A8280" t="s">
        <v>37007</v>
      </c>
      <c r="B8280" t="s">
        <v>37008</v>
      </c>
      <c r="C8280" t="s">
        <v>492</v>
      </c>
      <c r="D8280" t="s">
        <v>37009</v>
      </c>
      <c r="E8280" t="s">
        <v>131</v>
      </c>
      <c r="F8280" t="s">
        <v>3487</v>
      </c>
      <c r="G8280" t="s">
        <v>51</v>
      </c>
      <c r="H8280" t="s">
        <v>37010</v>
      </c>
      <c r="I8280" t="s">
        <v>3757</v>
      </c>
      <c r="J8280" t="s">
        <v>50</v>
      </c>
      <c r="K8280" t="s">
        <v>51</v>
      </c>
      <c r="L8280" t="s">
        <v>361</v>
      </c>
      <c r="M8280" t="s">
        <v>320</v>
      </c>
      <c r="N8280" t="s">
        <v>41</v>
      </c>
      <c r="O8280" t="s">
        <v>51</v>
      </c>
      <c r="P8280" t="s">
        <v>245</v>
      </c>
      <c r="Q8280" t="s">
        <v>56</v>
      </c>
      <c r="R8280" t="s">
        <v>246</v>
      </c>
      <c r="S8280" t="s">
        <v>37011</v>
      </c>
      <c r="T8280" t="s">
        <v>140</v>
      </c>
      <c r="U8280" t="s">
        <v>207</v>
      </c>
      <c r="V8280" t="s">
        <v>61</v>
      </c>
      <c r="W8280" t="s">
        <v>2994</v>
      </c>
      <c r="X8280" t="s">
        <v>92</v>
      </c>
      <c r="Y8280" t="s">
        <v>142</v>
      </c>
      <c r="Z8280" t="s">
        <v>94</v>
      </c>
      <c r="AA8280" t="s">
        <v>65</v>
      </c>
      <c r="AB8280" t="s">
        <v>51</v>
      </c>
      <c r="AC8280" t="s">
        <v>67</v>
      </c>
      <c r="AD8280" t="s">
        <v>68</v>
      </c>
      <c r="AE8280" t="s">
        <v>51</v>
      </c>
      <c r="AF8280" t="s">
        <v>51</v>
      </c>
      <c r="AG8280" t="s">
        <v>51</v>
      </c>
      <c r="AH8280" t="s">
        <v>326</v>
      </c>
      <c r="AI8280" t="s">
        <v>97</v>
      </c>
      <c r="AJ8280" t="s">
        <v>51</v>
      </c>
      <c r="AK8280" t="s">
        <v>73</v>
      </c>
      <c r="AL8280" t="s">
        <v>51</v>
      </c>
      <c r="AM8280" t="s">
        <v>51</v>
      </c>
      <c r="AN8280" t="s">
        <v>51</v>
      </c>
      <c r="AO8280" t="s">
        <v>51</v>
      </c>
    </row>
    <row r="8281" spans="1:41" x14ac:dyDescent="0.2">
      <c r="A8281" t="s">
        <v>37012</v>
      </c>
      <c r="B8281" t="s">
        <v>37013</v>
      </c>
      <c r="C8281" t="s">
        <v>492</v>
      </c>
      <c r="D8281" t="s">
        <v>37014</v>
      </c>
      <c r="E8281" t="s">
        <v>131</v>
      </c>
      <c r="F8281" t="s">
        <v>15557</v>
      </c>
      <c r="G8281" t="s">
        <v>47</v>
      </c>
      <c r="H8281" t="s">
        <v>37015</v>
      </c>
      <c r="I8281" t="s">
        <v>3737</v>
      </c>
      <c r="J8281" t="s">
        <v>50</v>
      </c>
      <c r="K8281" t="s">
        <v>51</v>
      </c>
      <c r="L8281" t="s">
        <v>361</v>
      </c>
      <c r="M8281" t="s">
        <v>320</v>
      </c>
      <c r="N8281" t="s">
        <v>41</v>
      </c>
      <c r="O8281" t="s">
        <v>51</v>
      </c>
      <c r="P8281" t="s">
        <v>51</v>
      </c>
      <c r="Q8281" t="s">
        <v>56</v>
      </c>
      <c r="R8281" t="s">
        <v>51</v>
      </c>
      <c r="S8281" t="s">
        <v>37016</v>
      </c>
      <c r="T8281" t="s">
        <v>232</v>
      </c>
      <c r="U8281" t="s">
        <v>207</v>
      </c>
      <c r="V8281" t="s">
        <v>61</v>
      </c>
      <c r="W8281" t="s">
        <v>4174</v>
      </c>
      <c r="X8281" t="s">
        <v>201</v>
      </c>
      <c r="Y8281" t="s">
        <v>142</v>
      </c>
      <c r="Z8281" t="s">
        <v>94</v>
      </c>
      <c r="AA8281" t="s">
        <v>65</v>
      </c>
      <c r="AB8281" t="s">
        <v>51</v>
      </c>
      <c r="AC8281" t="s">
        <v>67</v>
      </c>
      <c r="AD8281" t="s">
        <v>68</v>
      </c>
      <c r="AE8281" t="s">
        <v>51</v>
      </c>
      <c r="AF8281" t="s">
        <v>51</v>
      </c>
      <c r="AG8281" t="s">
        <v>51</v>
      </c>
      <c r="AH8281" t="s">
        <v>326</v>
      </c>
      <c r="AI8281" t="s">
        <v>97</v>
      </c>
      <c r="AJ8281" t="s">
        <v>51</v>
      </c>
      <c r="AK8281" t="s">
        <v>51</v>
      </c>
      <c r="AL8281" t="s">
        <v>51</v>
      </c>
      <c r="AM8281" t="s">
        <v>51</v>
      </c>
      <c r="AN8281" t="s">
        <v>51</v>
      </c>
      <c r="AO8281" t="s">
        <v>51</v>
      </c>
    </row>
    <row r="8282" spans="1:41" x14ac:dyDescent="0.2">
      <c r="A8282" t="s">
        <v>37017</v>
      </c>
      <c r="B8282" t="s">
        <v>37018</v>
      </c>
      <c r="C8282" t="s">
        <v>492</v>
      </c>
      <c r="D8282" t="s">
        <v>37019</v>
      </c>
      <c r="E8282" t="s">
        <v>131</v>
      </c>
      <c r="F8282" t="s">
        <v>37020</v>
      </c>
      <c r="G8282" t="s">
        <v>47</v>
      </c>
      <c r="H8282" t="s">
        <v>10385</v>
      </c>
      <c r="I8282" t="s">
        <v>1389</v>
      </c>
      <c r="J8282" t="s">
        <v>50</v>
      </c>
      <c r="K8282" t="s">
        <v>51</v>
      </c>
      <c r="L8282" t="s">
        <v>361</v>
      </c>
      <c r="M8282" t="s">
        <v>320</v>
      </c>
      <c r="N8282" t="s">
        <v>41</v>
      </c>
      <c r="O8282" t="s">
        <v>51</v>
      </c>
      <c r="P8282" t="s">
        <v>659</v>
      </c>
      <c r="Q8282" t="s">
        <v>56</v>
      </c>
      <c r="R8282" t="s">
        <v>1410</v>
      </c>
      <c r="S8282" t="s">
        <v>37021</v>
      </c>
      <c r="T8282" t="s">
        <v>140</v>
      </c>
      <c r="U8282" t="s">
        <v>117</v>
      </c>
      <c r="V8282" t="s">
        <v>1781</v>
      </c>
      <c r="W8282" t="s">
        <v>7570</v>
      </c>
      <c r="X8282" t="s">
        <v>3724</v>
      </c>
      <c r="Y8282" t="s">
        <v>142</v>
      </c>
      <c r="Z8282" t="s">
        <v>65</v>
      </c>
      <c r="AA8282" t="s">
        <v>65</v>
      </c>
      <c r="AB8282" t="s">
        <v>51</v>
      </c>
      <c r="AC8282" t="s">
        <v>67</v>
      </c>
      <c r="AD8282" t="s">
        <v>68</v>
      </c>
      <c r="AE8282" t="s">
        <v>94</v>
      </c>
      <c r="AF8282" t="s">
        <v>3359</v>
      </c>
      <c r="AG8282" t="s">
        <v>70</v>
      </c>
      <c r="AH8282" t="s">
        <v>326</v>
      </c>
      <c r="AI8282" t="s">
        <v>51</v>
      </c>
      <c r="AJ8282" t="s">
        <v>72</v>
      </c>
      <c r="AK8282" t="s">
        <v>51</v>
      </c>
      <c r="AL8282" t="s">
        <v>51</v>
      </c>
      <c r="AM8282" t="s">
        <v>51</v>
      </c>
      <c r="AN8282" t="s">
        <v>51</v>
      </c>
      <c r="AO8282" t="s">
        <v>51</v>
      </c>
    </row>
    <row r="8283" spans="1:41" x14ac:dyDescent="0.2">
      <c r="A8283" t="s">
        <v>37022</v>
      </c>
      <c r="B8283" t="s">
        <v>37023</v>
      </c>
      <c r="C8283" t="s">
        <v>492</v>
      </c>
      <c r="D8283" t="s">
        <v>37024</v>
      </c>
      <c r="E8283" t="s">
        <v>131</v>
      </c>
      <c r="F8283" t="s">
        <v>12740</v>
      </c>
      <c r="G8283" t="s">
        <v>47</v>
      </c>
      <c r="H8283" t="s">
        <v>37025</v>
      </c>
      <c r="I8283" t="s">
        <v>2170</v>
      </c>
      <c r="J8283" t="s">
        <v>50</v>
      </c>
      <c r="K8283" t="s">
        <v>51</v>
      </c>
      <c r="L8283" t="s">
        <v>361</v>
      </c>
      <c r="M8283" t="s">
        <v>320</v>
      </c>
      <c r="N8283" t="s">
        <v>41</v>
      </c>
      <c r="O8283" t="s">
        <v>51</v>
      </c>
      <c r="P8283" t="s">
        <v>51</v>
      </c>
      <c r="Q8283" t="s">
        <v>51</v>
      </c>
      <c r="R8283" t="s">
        <v>51</v>
      </c>
      <c r="S8283" t="s">
        <v>37026</v>
      </c>
      <c r="T8283" t="s">
        <v>140</v>
      </c>
      <c r="U8283" t="s">
        <v>207</v>
      </c>
      <c r="V8283" t="s">
        <v>61</v>
      </c>
      <c r="W8283" t="s">
        <v>37027</v>
      </c>
      <c r="X8283" t="s">
        <v>201</v>
      </c>
      <c r="Y8283" t="s">
        <v>142</v>
      </c>
      <c r="Z8283" t="s">
        <v>94</v>
      </c>
      <c r="AA8283" t="s">
        <v>65</v>
      </c>
      <c r="AB8283" t="s">
        <v>51</v>
      </c>
      <c r="AC8283" t="s">
        <v>67</v>
      </c>
      <c r="AD8283" t="s">
        <v>68</v>
      </c>
      <c r="AE8283" t="s">
        <v>51</v>
      </c>
      <c r="AF8283" t="s">
        <v>51</v>
      </c>
      <c r="AG8283" t="s">
        <v>51</v>
      </c>
      <c r="AH8283" t="s">
        <v>326</v>
      </c>
      <c r="AI8283" t="s">
        <v>97</v>
      </c>
      <c r="AJ8283" t="s">
        <v>51</v>
      </c>
      <c r="AK8283" t="s">
        <v>51</v>
      </c>
      <c r="AL8283" t="s">
        <v>51</v>
      </c>
      <c r="AM8283" t="s">
        <v>51</v>
      </c>
      <c r="AN8283" t="s">
        <v>51</v>
      </c>
      <c r="AO8283" t="s">
        <v>51</v>
      </c>
    </row>
    <row r="8284" spans="1:41" x14ac:dyDescent="0.2">
      <c r="A8284" t="s">
        <v>37028</v>
      </c>
      <c r="B8284" t="s">
        <v>37029</v>
      </c>
      <c r="C8284" t="s">
        <v>492</v>
      </c>
      <c r="D8284" t="s">
        <v>37030</v>
      </c>
      <c r="E8284" t="s">
        <v>131</v>
      </c>
      <c r="F8284" t="s">
        <v>12747</v>
      </c>
      <c r="G8284" t="s">
        <v>47</v>
      </c>
      <c r="H8284" t="s">
        <v>37031</v>
      </c>
      <c r="I8284" t="s">
        <v>1389</v>
      </c>
      <c r="J8284" t="s">
        <v>50</v>
      </c>
      <c r="K8284" t="s">
        <v>51</v>
      </c>
      <c r="L8284" t="s">
        <v>361</v>
      </c>
      <c r="M8284" t="s">
        <v>320</v>
      </c>
      <c r="N8284" t="s">
        <v>41</v>
      </c>
      <c r="O8284" t="s">
        <v>51</v>
      </c>
      <c r="P8284" t="s">
        <v>51</v>
      </c>
      <c r="Q8284" t="s">
        <v>56</v>
      </c>
      <c r="R8284" t="s">
        <v>51</v>
      </c>
      <c r="S8284" t="s">
        <v>37032</v>
      </c>
      <c r="T8284" t="s">
        <v>140</v>
      </c>
      <c r="U8284" t="s">
        <v>207</v>
      </c>
      <c r="V8284" t="s">
        <v>61</v>
      </c>
      <c r="W8284" t="s">
        <v>37027</v>
      </c>
      <c r="X8284" t="s">
        <v>201</v>
      </c>
      <c r="Y8284" t="s">
        <v>142</v>
      </c>
      <c r="Z8284" t="s">
        <v>94</v>
      </c>
      <c r="AA8284" t="s">
        <v>65</v>
      </c>
      <c r="AB8284" t="s">
        <v>3793</v>
      </c>
      <c r="AC8284" t="s">
        <v>67</v>
      </c>
      <c r="AD8284" t="s">
        <v>68</v>
      </c>
      <c r="AE8284" t="s">
        <v>51</v>
      </c>
      <c r="AF8284" t="s">
        <v>51</v>
      </c>
      <c r="AG8284" t="s">
        <v>51</v>
      </c>
      <c r="AH8284" t="s">
        <v>326</v>
      </c>
      <c r="AI8284" t="s">
        <v>97</v>
      </c>
      <c r="AJ8284" t="s">
        <v>51</v>
      </c>
      <c r="AK8284" t="s">
        <v>51</v>
      </c>
      <c r="AL8284" t="s">
        <v>51</v>
      </c>
      <c r="AM8284" t="s">
        <v>51</v>
      </c>
      <c r="AN8284" t="s">
        <v>51</v>
      </c>
      <c r="AO8284" t="s">
        <v>51</v>
      </c>
    </row>
    <row r="8285" spans="1:41" x14ac:dyDescent="0.2">
      <c r="A8285" t="s">
        <v>37033</v>
      </c>
      <c r="B8285" t="s">
        <v>37034</v>
      </c>
      <c r="C8285" t="s">
        <v>492</v>
      </c>
      <c r="D8285" t="s">
        <v>37035</v>
      </c>
      <c r="E8285" t="s">
        <v>131</v>
      </c>
      <c r="F8285" t="s">
        <v>12740</v>
      </c>
      <c r="G8285" t="s">
        <v>47</v>
      </c>
      <c r="H8285" t="s">
        <v>37036</v>
      </c>
      <c r="I8285" t="s">
        <v>2170</v>
      </c>
      <c r="J8285" t="s">
        <v>50</v>
      </c>
      <c r="K8285" t="s">
        <v>51</v>
      </c>
      <c r="L8285" t="s">
        <v>361</v>
      </c>
      <c r="M8285" t="s">
        <v>320</v>
      </c>
      <c r="N8285" t="s">
        <v>41</v>
      </c>
      <c r="O8285" t="s">
        <v>51</v>
      </c>
      <c r="P8285" t="s">
        <v>51</v>
      </c>
      <c r="Q8285" t="s">
        <v>51</v>
      </c>
      <c r="R8285" t="s">
        <v>51</v>
      </c>
      <c r="S8285" t="s">
        <v>37037</v>
      </c>
      <c r="T8285" t="s">
        <v>140</v>
      </c>
      <c r="U8285" t="s">
        <v>117</v>
      </c>
      <c r="V8285" t="s">
        <v>51</v>
      </c>
      <c r="W8285" t="s">
        <v>8662</v>
      </c>
      <c r="X8285" t="s">
        <v>201</v>
      </c>
      <c r="Y8285" t="s">
        <v>142</v>
      </c>
      <c r="Z8285" t="s">
        <v>94</v>
      </c>
      <c r="AA8285" t="s">
        <v>65</v>
      </c>
      <c r="AB8285" t="s">
        <v>51</v>
      </c>
      <c r="AC8285" t="s">
        <v>67</v>
      </c>
      <c r="AD8285" t="s">
        <v>68</v>
      </c>
      <c r="AE8285" t="s">
        <v>51</v>
      </c>
      <c r="AF8285" t="s">
        <v>51</v>
      </c>
      <c r="AG8285" t="s">
        <v>51</v>
      </c>
      <c r="AH8285" t="s">
        <v>326</v>
      </c>
      <c r="AI8285" t="s">
        <v>97</v>
      </c>
      <c r="AJ8285" t="s">
        <v>51</v>
      </c>
      <c r="AK8285" t="s">
        <v>51</v>
      </c>
      <c r="AL8285" t="s">
        <v>51</v>
      </c>
      <c r="AM8285" t="s">
        <v>51</v>
      </c>
      <c r="AN8285" t="s">
        <v>51</v>
      </c>
      <c r="AO8285" t="s">
        <v>51</v>
      </c>
    </row>
    <row r="8286" spans="1:41" x14ac:dyDescent="0.2">
      <c r="A8286" t="s">
        <v>37038</v>
      </c>
      <c r="B8286" t="s">
        <v>37039</v>
      </c>
      <c r="C8286" t="s">
        <v>492</v>
      </c>
      <c r="D8286" t="s">
        <v>37040</v>
      </c>
      <c r="E8286" t="s">
        <v>131</v>
      </c>
      <c r="F8286" t="s">
        <v>6764</v>
      </c>
      <c r="G8286" t="s">
        <v>47</v>
      </c>
      <c r="H8286" t="s">
        <v>37041</v>
      </c>
      <c r="I8286" t="s">
        <v>1246</v>
      </c>
      <c r="J8286" t="s">
        <v>50</v>
      </c>
      <c r="K8286" t="s">
        <v>51</v>
      </c>
      <c r="L8286" t="s">
        <v>361</v>
      </c>
      <c r="M8286" t="s">
        <v>320</v>
      </c>
      <c r="N8286" t="s">
        <v>41</v>
      </c>
      <c r="O8286" t="s">
        <v>51</v>
      </c>
      <c r="P8286" t="s">
        <v>51</v>
      </c>
      <c r="Q8286" t="s">
        <v>51</v>
      </c>
      <c r="R8286" t="s">
        <v>51</v>
      </c>
      <c r="S8286" t="s">
        <v>37042</v>
      </c>
      <c r="T8286" t="s">
        <v>140</v>
      </c>
      <c r="U8286" t="s">
        <v>207</v>
      </c>
      <c r="V8286" t="s">
        <v>61</v>
      </c>
      <c r="W8286" t="s">
        <v>4174</v>
      </c>
      <c r="X8286" t="s">
        <v>4514</v>
      </c>
      <c r="Y8286" t="s">
        <v>142</v>
      </c>
      <c r="Z8286" t="s">
        <v>94</v>
      </c>
      <c r="AA8286" t="s">
        <v>65</v>
      </c>
      <c r="AB8286" t="s">
        <v>51</v>
      </c>
      <c r="AC8286" t="s">
        <v>67</v>
      </c>
      <c r="AD8286" t="s">
        <v>68</v>
      </c>
      <c r="AE8286" t="s">
        <v>51</v>
      </c>
      <c r="AF8286" t="s">
        <v>51</v>
      </c>
      <c r="AG8286" t="s">
        <v>51</v>
      </c>
      <c r="AH8286" t="s">
        <v>326</v>
      </c>
      <c r="AI8286" t="s">
        <v>51</v>
      </c>
      <c r="AJ8286" t="s">
        <v>51</v>
      </c>
      <c r="AK8286" t="s">
        <v>51</v>
      </c>
      <c r="AL8286" t="s">
        <v>51</v>
      </c>
      <c r="AM8286" t="s">
        <v>51</v>
      </c>
      <c r="AN8286" t="s">
        <v>51</v>
      </c>
      <c r="AO8286" t="s">
        <v>51</v>
      </c>
    </row>
    <row r="8287" spans="1:41" x14ac:dyDescent="0.2">
      <c r="A8287" t="s">
        <v>37043</v>
      </c>
      <c r="B8287" t="s">
        <v>37044</v>
      </c>
      <c r="C8287" t="s">
        <v>492</v>
      </c>
      <c r="D8287" t="s">
        <v>16100</v>
      </c>
      <c r="E8287" t="s">
        <v>167</v>
      </c>
      <c r="F8287" t="s">
        <v>30232</v>
      </c>
      <c r="G8287" t="s">
        <v>133</v>
      </c>
      <c r="H8287" t="s">
        <v>1593</v>
      </c>
      <c r="I8287" t="s">
        <v>2170</v>
      </c>
      <c r="J8287" t="s">
        <v>51</v>
      </c>
      <c r="K8287" t="s">
        <v>51</v>
      </c>
      <c r="L8287" t="s">
        <v>361</v>
      </c>
      <c r="M8287" t="s">
        <v>320</v>
      </c>
      <c r="N8287" t="s">
        <v>51</v>
      </c>
      <c r="O8287" t="s">
        <v>51</v>
      </c>
      <c r="P8287" t="s">
        <v>245</v>
      </c>
      <c r="Q8287" t="s">
        <v>56</v>
      </c>
      <c r="R8287" t="s">
        <v>5563</v>
      </c>
      <c r="S8287" t="s">
        <v>51</v>
      </c>
      <c r="T8287" t="s">
        <v>140</v>
      </c>
      <c r="U8287" t="s">
        <v>60</v>
      </c>
      <c r="V8287" t="s">
        <v>61</v>
      </c>
      <c r="W8287" t="s">
        <v>51</v>
      </c>
      <c r="X8287" t="s">
        <v>51</v>
      </c>
      <c r="Y8287" t="s">
        <v>175</v>
      </c>
      <c r="Z8287" t="s">
        <v>65</v>
      </c>
      <c r="AA8287" t="s">
        <v>65</v>
      </c>
      <c r="AB8287" t="s">
        <v>51</v>
      </c>
      <c r="AC8287" t="s">
        <v>67</v>
      </c>
      <c r="AD8287" t="s">
        <v>68</v>
      </c>
      <c r="AE8287" t="s">
        <v>94</v>
      </c>
      <c r="AF8287" t="s">
        <v>2459</v>
      </c>
      <c r="AG8287" t="s">
        <v>51</v>
      </c>
      <c r="AH8287" t="s">
        <v>326</v>
      </c>
      <c r="AI8287" t="s">
        <v>51</v>
      </c>
      <c r="AJ8287" t="s">
        <v>72</v>
      </c>
      <c r="AK8287" t="s">
        <v>51</v>
      </c>
      <c r="AL8287" t="s">
        <v>51</v>
      </c>
      <c r="AM8287" t="s">
        <v>51</v>
      </c>
      <c r="AN8287" t="s">
        <v>51</v>
      </c>
      <c r="AO8287" t="s">
        <v>51</v>
      </c>
    </row>
    <row r="8288" spans="1:41" x14ac:dyDescent="0.2">
      <c r="A8288" t="s">
        <v>37045</v>
      </c>
      <c r="B8288" t="s">
        <v>37046</v>
      </c>
      <c r="C8288" t="s">
        <v>492</v>
      </c>
      <c r="D8288" t="s">
        <v>37047</v>
      </c>
      <c r="E8288" t="s">
        <v>131</v>
      </c>
      <c r="F8288" t="s">
        <v>6764</v>
      </c>
      <c r="G8288" t="s">
        <v>47</v>
      </c>
      <c r="H8288" t="s">
        <v>37048</v>
      </c>
      <c r="I8288" t="s">
        <v>746</v>
      </c>
      <c r="J8288" t="s">
        <v>50</v>
      </c>
      <c r="K8288" t="s">
        <v>51</v>
      </c>
      <c r="L8288" t="s">
        <v>361</v>
      </c>
      <c r="M8288" t="s">
        <v>320</v>
      </c>
      <c r="N8288" t="s">
        <v>41</v>
      </c>
      <c r="O8288" t="s">
        <v>51</v>
      </c>
      <c r="P8288" t="s">
        <v>51</v>
      </c>
      <c r="Q8288" t="s">
        <v>56</v>
      </c>
      <c r="R8288" t="s">
        <v>51</v>
      </c>
      <c r="S8288" t="s">
        <v>37049</v>
      </c>
      <c r="T8288" t="s">
        <v>140</v>
      </c>
      <c r="U8288" t="s">
        <v>207</v>
      </c>
      <c r="V8288" t="s">
        <v>61</v>
      </c>
      <c r="W8288" t="s">
        <v>4174</v>
      </c>
      <c r="X8288" t="s">
        <v>201</v>
      </c>
      <c r="Y8288" t="s">
        <v>142</v>
      </c>
      <c r="Z8288" t="s">
        <v>94</v>
      </c>
      <c r="AA8288" t="s">
        <v>65</v>
      </c>
      <c r="AB8288" t="s">
        <v>511</v>
      </c>
      <c r="AC8288" t="s">
        <v>67</v>
      </c>
      <c r="AD8288" t="s">
        <v>68</v>
      </c>
      <c r="AE8288" t="s">
        <v>51</v>
      </c>
      <c r="AF8288" t="s">
        <v>51</v>
      </c>
      <c r="AG8288" t="s">
        <v>51</v>
      </c>
      <c r="AH8288" t="s">
        <v>326</v>
      </c>
      <c r="AI8288" t="s">
        <v>97</v>
      </c>
      <c r="AJ8288" t="s">
        <v>51</v>
      </c>
      <c r="AK8288" t="s">
        <v>51</v>
      </c>
      <c r="AL8288" t="s">
        <v>51</v>
      </c>
      <c r="AM8288" t="s">
        <v>51</v>
      </c>
      <c r="AN8288" t="s">
        <v>51</v>
      </c>
      <c r="AO8288" t="s">
        <v>51</v>
      </c>
    </row>
    <row r="8289" spans="1:41" x14ac:dyDescent="0.2">
      <c r="A8289" t="s">
        <v>37050</v>
      </c>
      <c r="B8289" t="s">
        <v>37051</v>
      </c>
      <c r="C8289" t="s">
        <v>492</v>
      </c>
      <c r="D8289" t="s">
        <v>35987</v>
      </c>
      <c r="E8289" t="s">
        <v>131</v>
      </c>
      <c r="F8289" t="s">
        <v>28383</v>
      </c>
      <c r="G8289" t="s">
        <v>47</v>
      </c>
      <c r="H8289" t="s">
        <v>35988</v>
      </c>
      <c r="I8289" t="s">
        <v>1154</v>
      </c>
      <c r="J8289" t="s">
        <v>50</v>
      </c>
      <c r="K8289" t="s">
        <v>51</v>
      </c>
      <c r="L8289" t="s">
        <v>361</v>
      </c>
      <c r="M8289" t="s">
        <v>137</v>
      </c>
      <c r="N8289" t="s">
        <v>41</v>
      </c>
      <c r="O8289" t="s">
        <v>51</v>
      </c>
      <c r="P8289" t="s">
        <v>51</v>
      </c>
      <c r="Q8289" t="s">
        <v>51</v>
      </c>
      <c r="R8289" t="s">
        <v>51</v>
      </c>
      <c r="S8289" t="s">
        <v>35989</v>
      </c>
      <c r="T8289" t="s">
        <v>140</v>
      </c>
      <c r="U8289" t="s">
        <v>60</v>
      </c>
      <c r="V8289" t="s">
        <v>61</v>
      </c>
      <c r="W8289" t="s">
        <v>6693</v>
      </c>
      <c r="X8289" t="s">
        <v>832</v>
      </c>
      <c r="Y8289" t="s">
        <v>142</v>
      </c>
      <c r="Z8289" t="s">
        <v>51</v>
      </c>
      <c r="AA8289" t="s">
        <v>51</v>
      </c>
      <c r="AB8289" t="s">
        <v>51</v>
      </c>
      <c r="AC8289" t="s">
        <v>67</v>
      </c>
      <c r="AD8289" t="s">
        <v>51</v>
      </c>
      <c r="AE8289" t="s">
        <v>51</v>
      </c>
      <c r="AF8289" t="s">
        <v>51</v>
      </c>
      <c r="AG8289" t="s">
        <v>51</v>
      </c>
      <c r="AH8289" t="s">
        <v>145</v>
      </c>
      <c r="AI8289" t="s">
        <v>51</v>
      </c>
      <c r="AJ8289" t="s">
        <v>51</v>
      </c>
      <c r="AK8289" t="s">
        <v>51</v>
      </c>
      <c r="AL8289" t="s">
        <v>51</v>
      </c>
      <c r="AM8289" t="s">
        <v>51</v>
      </c>
      <c r="AN8289" t="s">
        <v>51</v>
      </c>
      <c r="AO8289" t="s">
        <v>51</v>
      </c>
    </row>
    <row r="8290" spans="1:41" x14ac:dyDescent="0.2">
      <c r="A8290" t="s">
        <v>37052</v>
      </c>
      <c r="B8290" t="s">
        <v>37053</v>
      </c>
      <c r="C8290" t="s">
        <v>492</v>
      </c>
      <c r="D8290" t="s">
        <v>9972</v>
      </c>
      <c r="E8290" t="s">
        <v>131</v>
      </c>
      <c r="F8290" t="s">
        <v>1971</v>
      </c>
      <c r="G8290" t="s">
        <v>51</v>
      </c>
      <c r="H8290" t="s">
        <v>37054</v>
      </c>
      <c r="I8290" t="s">
        <v>3503</v>
      </c>
      <c r="J8290" t="s">
        <v>51</v>
      </c>
      <c r="K8290" t="s">
        <v>51</v>
      </c>
      <c r="L8290" t="s">
        <v>361</v>
      </c>
      <c r="M8290" t="s">
        <v>320</v>
      </c>
      <c r="N8290" t="s">
        <v>51</v>
      </c>
      <c r="O8290" t="s">
        <v>51</v>
      </c>
      <c r="P8290" t="s">
        <v>1644</v>
      </c>
      <c r="Q8290" t="s">
        <v>56</v>
      </c>
      <c r="R8290" t="s">
        <v>3291</v>
      </c>
      <c r="S8290" t="s">
        <v>51</v>
      </c>
      <c r="T8290" t="s">
        <v>59</v>
      </c>
      <c r="U8290" t="s">
        <v>37055</v>
      </c>
      <c r="V8290" t="s">
        <v>51</v>
      </c>
      <c r="W8290" t="s">
        <v>51</v>
      </c>
      <c r="X8290" t="s">
        <v>51</v>
      </c>
      <c r="Y8290" t="s">
        <v>142</v>
      </c>
      <c r="Z8290" t="s">
        <v>65</v>
      </c>
      <c r="AA8290" t="s">
        <v>65</v>
      </c>
      <c r="AB8290" t="s">
        <v>51</v>
      </c>
      <c r="AC8290" t="s">
        <v>177</v>
      </c>
      <c r="AD8290" t="s">
        <v>68</v>
      </c>
      <c r="AE8290" t="s">
        <v>94</v>
      </c>
      <c r="AF8290" t="s">
        <v>3359</v>
      </c>
      <c r="AG8290" t="s">
        <v>51</v>
      </c>
      <c r="AH8290" t="s">
        <v>326</v>
      </c>
      <c r="AI8290" t="s">
        <v>51</v>
      </c>
      <c r="AJ8290" t="s">
        <v>72</v>
      </c>
      <c r="AK8290" t="s">
        <v>51</v>
      </c>
      <c r="AL8290" t="s">
        <v>51</v>
      </c>
      <c r="AM8290" t="s">
        <v>51</v>
      </c>
      <c r="AN8290" t="s">
        <v>51</v>
      </c>
      <c r="AO8290" t="s">
        <v>51</v>
      </c>
    </row>
    <row r="8291" spans="1:41" x14ac:dyDescent="0.2">
      <c r="A8291" t="s">
        <v>37056</v>
      </c>
      <c r="B8291" t="s">
        <v>37057</v>
      </c>
      <c r="C8291" t="s">
        <v>492</v>
      </c>
      <c r="D8291" t="s">
        <v>37058</v>
      </c>
      <c r="E8291" t="s">
        <v>131</v>
      </c>
      <c r="F8291" t="s">
        <v>34789</v>
      </c>
      <c r="G8291" t="s">
        <v>47</v>
      </c>
      <c r="H8291" t="s">
        <v>37059</v>
      </c>
      <c r="I8291" t="s">
        <v>243</v>
      </c>
      <c r="J8291" t="s">
        <v>50</v>
      </c>
      <c r="K8291" t="s">
        <v>51</v>
      </c>
      <c r="L8291" t="s">
        <v>361</v>
      </c>
      <c r="M8291" t="s">
        <v>320</v>
      </c>
      <c r="N8291" t="s">
        <v>41</v>
      </c>
      <c r="O8291" t="s">
        <v>51</v>
      </c>
      <c r="P8291" t="s">
        <v>781</v>
      </c>
      <c r="Q8291" t="s">
        <v>56</v>
      </c>
      <c r="R8291" t="s">
        <v>2171</v>
      </c>
      <c r="S8291" t="s">
        <v>51</v>
      </c>
      <c r="T8291" t="s">
        <v>140</v>
      </c>
      <c r="U8291" t="s">
        <v>207</v>
      </c>
      <c r="V8291" t="s">
        <v>61</v>
      </c>
      <c r="W8291" t="s">
        <v>2994</v>
      </c>
      <c r="X8291" t="s">
        <v>92</v>
      </c>
      <c r="Y8291" t="s">
        <v>142</v>
      </c>
      <c r="Z8291" t="s">
        <v>94</v>
      </c>
      <c r="AA8291" t="s">
        <v>65</v>
      </c>
      <c r="AB8291" t="s">
        <v>51</v>
      </c>
      <c r="AC8291" t="s">
        <v>177</v>
      </c>
      <c r="AD8291" t="s">
        <v>68</v>
      </c>
      <c r="AE8291" t="s">
        <v>51</v>
      </c>
      <c r="AF8291" t="s">
        <v>51</v>
      </c>
      <c r="AG8291" t="s">
        <v>51</v>
      </c>
      <c r="AH8291" t="s">
        <v>326</v>
      </c>
      <c r="AI8291" t="s">
        <v>51</v>
      </c>
      <c r="AJ8291" t="s">
        <v>51</v>
      </c>
      <c r="AK8291" t="s">
        <v>73</v>
      </c>
      <c r="AL8291" t="s">
        <v>51</v>
      </c>
      <c r="AM8291" t="s">
        <v>51</v>
      </c>
      <c r="AN8291" t="s">
        <v>51</v>
      </c>
      <c r="AO8291" t="s">
        <v>51</v>
      </c>
    </row>
    <row r="8292" spans="1:41" x14ac:dyDescent="0.2">
      <c r="A8292" t="s">
        <v>37060</v>
      </c>
      <c r="B8292" t="s">
        <v>37061</v>
      </c>
      <c r="C8292" t="s">
        <v>492</v>
      </c>
      <c r="D8292" t="s">
        <v>37062</v>
      </c>
      <c r="E8292" t="s">
        <v>79</v>
      </c>
      <c r="F8292" t="s">
        <v>2535</v>
      </c>
      <c r="G8292" t="s">
        <v>47</v>
      </c>
      <c r="H8292" t="s">
        <v>6781</v>
      </c>
      <c r="I8292" t="s">
        <v>2170</v>
      </c>
      <c r="J8292" t="s">
        <v>51</v>
      </c>
      <c r="K8292" t="s">
        <v>51</v>
      </c>
      <c r="L8292" t="s">
        <v>361</v>
      </c>
      <c r="M8292" t="s">
        <v>320</v>
      </c>
      <c r="N8292" t="s">
        <v>51</v>
      </c>
      <c r="O8292" t="s">
        <v>51</v>
      </c>
      <c r="P8292" t="s">
        <v>659</v>
      </c>
      <c r="Q8292" t="s">
        <v>56</v>
      </c>
      <c r="R8292" t="s">
        <v>2171</v>
      </c>
      <c r="S8292" t="s">
        <v>37063</v>
      </c>
      <c r="T8292" t="s">
        <v>140</v>
      </c>
      <c r="U8292" t="s">
        <v>117</v>
      </c>
      <c r="V8292" t="s">
        <v>51</v>
      </c>
      <c r="W8292" t="s">
        <v>51</v>
      </c>
      <c r="X8292" t="s">
        <v>1441</v>
      </c>
      <c r="Y8292" t="s">
        <v>93</v>
      </c>
      <c r="Z8292" t="s">
        <v>94</v>
      </c>
      <c r="AA8292" t="s">
        <v>65</v>
      </c>
      <c r="AB8292" t="s">
        <v>51</v>
      </c>
      <c r="AC8292" t="s">
        <v>177</v>
      </c>
      <c r="AD8292" t="s">
        <v>68</v>
      </c>
      <c r="AE8292" t="s">
        <v>94</v>
      </c>
      <c r="AF8292" t="s">
        <v>2466</v>
      </c>
      <c r="AG8292" t="s">
        <v>70</v>
      </c>
      <c r="AH8292" t="s">
        <v>326</v>
      </c>
      <c r="AI8292" t="s">
        <v>51</v>
      </c>
      <c r="AJ8292" t="s">
        <v>72</v>
      </c>
      <c r="AK8292" t="s">
        <v>51</v>
      </c>
      <c r="AL8292" t="s">
        <v>51</v>
      </c>
      <c r="AM8292" t="s">
        <v>51</v>
      </c>
      <c r="AN8292" t="s">
        <v>51</v>
      </c>
      <c r="AO8292" t="s">
        <v>51</v>
      </c>
    </row>
    <row r="8293" spans="1:41" x14ac:dyDescent="0.2">
      <c r="A8293" t="s">
        <v>37064</v>
      </c>
      <c r="B8293" t="s">
        <v>37065</v>
      </c>
      <c r="C8293" t="s">
        <v>492</v>
      </c>
      <c r="D8293" t="s">
        <v>36135</v>
      </c>
      <c r="E8293" t="s">
        <v>167</v>
      </c>
      <c r="F8293" t="s">
        <v>1854</v>
      </c>
      <c r="G8293" t="s">
        <v>51</v>
      </c>
      <c r="H8293" t="s">
        <v>36136</v>
      </c>
      <c r="I8293" t="s">
        <v>3737</v>
      </c>
      <c r="J8293" t="s">
        <v>244</v>
      </c>
      <c r="K8293" t="s">
        <v>51</v>
      </c>
      <c r="L8293" t="s">
        <v>255</v>
      </c>
      <c r="M8293" t="s">
        <v>171</v>
      </c>
      <c r="N8293" t="s">
        <v>75</v>
      </c>
      <c r="O8293" t="s">
        <v>51</v>
      </c>
      <c r="P8293" t="s">
        <v>496</v>
      </c>
      <c r="Q8293" t="s">
        <v>56</v>
      </c>
      <c r="R8293" t="s">
        <v>497</v>
      </c>
      <c r="S8293" t="s">
        <v>36137</v>
      </c>
      <c r="T8293" t="s">
        <v>232</v>
      </c>
      <c r="U8293" t="s">
        <v>60</v>
      </c>
      <c r="V8293" t="s">
        <v>61</v>
      </c>
      <c r="W8293" t="s">
        <v>51</v>
      </c>
      <c r="X8293" t="s">
        <v>403</v>
      </c>
      <c r="Y8293" t="s">
        <v>175</v>
      </c>
      <c r="Z8293" t="s">
        <v>94</v>
      </c>
      <c r="AA8293" t="s">
        <v>65</v>
      </c>
      <c r="AB8293" t="s">
        <v>51</v>
      </c>
      <c r="AC8293" t="s">
        <v>67</v>
      </c>
      <c r="AD8293" t="s">
        <v>502</v>
      </c>
      <c r="AE8293" t="s">
        <v>51</v>
      </c>
      <c r="AF8293" t="s">
        <v>51</v>
      </c>
      <c r="AG8293" t="s">
        <v>51</v>
      </c>
      <c r="AH8293" t="s">
        <v>180</v>
      </c>
      <c r="AI8293" t="s">
        <v>97</v>
      </c>
      <c r="AJ8293" t="s">
        <v>51</v>
      </c>
      <c r="AK8293" t="s">
        <v>73</v>
      </c>
      <c r="AL8293" t="s">
        <v>51</v>
      </c>
      <c r="AM8293" t="s">
        <v>51</v>
      </c>
      <c r="AN8293" t="s">
        <v>51</v>
      </c>
      <c r="AO8293" t="s">
        <v>51</v>
      </c>
    </row>
    <row r="8294" spans="1:41" x14ac:dyDescent="0.2">
      <c r="A8294" t="s">
        <v>37066</v>
      </c>
      <c r="B8294" t="s">
        <v>37067</v>
      </c>
      <c r="C8294" t="s">
        <v>492</v>
      </c>
      <c r="D8294" t="s">
        <v>37068</v>
      </c>
      <c r="E8294" t="s">
        <v>131</v>
      </c>
      <c r="F8294" t="s">
        <v>14589</v>
      </c>
      <c r="G8294" t="s">
        <v>47</v>
      </c>
      <c r="H8294" t="s">
        <v>37069</v>
      </c>
      <c r="I8294" t="s">
        <v>2593</v>
      </c>
      <c r="J8294" t="s">
        <v>50</v>
      </c>
      <c r="K8294" t="s">
        <v>51</v>
      </c>
      <c r="L8294" t="s">
        <v>361</v>
      </c>
      <c r="M8294" t="s">
        <v>320</v>
      </c>
      <c r="N8294" t="s">
        <v>41</v>
      </c>
      <c r="O8294" t="s">
        <v>51</v>
      </c>
      <c r="P8294" t="s">
        <v>245</v>
      </c>
      <c r="Q8294" t="s">
        <v>56</v>
      </c>
      <c r="R8294" t="s">
        <v>246</v>
      </c>
      <c r="S8294" t="s">
        <v>37070</v>
      </c>
      <c r="T8294" t="s">
        <v>59</v>
      </c>
      <c r="U8294" t="s">
        <v>60</v>
      </c>
      <c r="V8294" t="s">
        <v>61</v>
      </c>
      <c r="W8294" t="s">
        <v>36631</v>
      </c>
      <c r="X8294" t="s">
        <v>92</v>
      </c>
      <c r="Y8294" t="s">
        <v>142</v>
      </c>
      <c r="Z8294" t="s">
        <v>94</v>
      </c>
      <c r="AA8294" t="s">
        <v>65</v>
      </c>
      <c r="AB8294" t="s">
        <v>51</v>
      </c>
      <c r="AC8294" t="s">
        <v>67</v>
      </c>
      <c r="AD8294" t="s">
        <v>68</v>
      </c>
      <c r="AE8294" t="s">
        <v>51</v>
      </c>
      <c r="AF8294" t="s">
        <v>51</v>
      </c>
      <c r="AG8294" t="s">
        <v>51</v>
      </c>
      <c r="AH8294" t="s">
        <v>326</v>
      </c>
      <c r="AI8294" t="s">
        <v>51</v>
      </c>
      <c r="AJ8294" t="s">
        <v>51</v>
      </c>
      <c r="AK8294" t="s">
        <v>73</v>
      </c>
      <c r="AL8294" t="s">
        <v>51</v>
      </c>
      <c r="AM8294" t="s">
        <v>51</v>
      </c>
      <c r="AN8294" t="s">
        <v>51</v>
      </c>
      <c r="AO8294" t="s">
        <v>51</v>
      </c>
    </row>
    <row r="8295" spans="1:41" x14ac:dyDescent="0.2">
      <c r="A8295" t="s">
        <v>37071</v>
      </c>
      <c r="B8295" t="s">
        <v>37072</v>
      </c>
      <c r="C8295" t="s">
        <v>492</v>
      </c>
      <c r="D8295" t="s">
        <v>37073</v>
      </c>
      <c r="E8295" t="s">
        <v>131</v>
      </c>
      <c r="F8295" t="s">
        <v>4148</v>
      </c>
      <c r="G8295" t="s">
        <v>47</v>
      </c>
      <c r="H8295" t="s">
        <v>37074</v>
      </c>
      <c r="I8295" t="s">
        <v>2170</v>
      </c>
      <c r="J8295" t="s">
        <v>50</v>
      </c>
      <c r="K8295" t="s">
        <v>51</v>
      </c>
      <c r="L8295" t="s">
        <v>319</v>
      </c>
      <c r="M8295" t="s">
        <v>320</v>
      </c>
      <c r="N8295" t="s">
        <v>41</v>
      </c>
      <c r="O8295" t="s">
        <v>51</v>
      </c>
      <c r="P8295" t="s">
        <v>332</v>
      </c>
      <c r="Q8295" t="s">
        <v>56</v>
      </c>
      <c r="R8295" t="s">
        <v>2552</v>
      </c>
      <c r="S8295" t="s">
        <v>37075</v>
      </c>
      <c r="T8295" t="s">
        <v>140</v>
      </c>
      <c r="U8295" t="s">
        <v>1558</v>
      </c>
      <c r="V8295" t="s">
        <v>61</v>
      </c>
      <c r="W8295" t="s">
        <v>36016</v>
      </c>
      <c r="X8295" t="s">
        <v>92</v>
      </c>
      <c r="Y8295" t="s">
        <v>142</v>
      </c>
      <c r="Z8295" t="s">
        <v>94</v>
      </c>
      <c r="AA8295" t="s">
        <v>65</v>
      </c>
      <c r="AB8295" t="s">
        <v>51</v>
      </c>
      <c r="AC8295" t="s">
        <v>177</v>
      </c>
      <c r="AD8295" t="s">
        <v>68</v>
      </c>
      <c r="AE8295" t="s">
        <v>51</v>
      </c>
      <c r="AF8295" t="s">
        <v>51</v>
      </c>
      <c r="AG8295" t="s">
        <v>51</v>
      </c>
      <c r="AH8295" t="s">
        <v>326</v>
      </c>
      <c r="AI8295" t="s">
        <v>97</v>
      </c>
      <c r="AJ8295" t="s">
        <v>51</v>
      </c>
      <c r="AK8295" t="s">
        <v>51</v>
      </c>
      <c r="AL8295" t="s">
        <v>51</v>
      </c>
      <c r="AM8295" t="s">
        <v>51</v>
      </c>
      <c r="AN8295" t="s">
        <v>51</v>
      </c>
      <c r="AO8295" t="s">
        <v>51</v>
      </c>
    </row>
    <row r="8296" spans="1:41" x14ac:dyDescent="0.2">
      <c r="A8296" t="s">
        <v>37076</v>
      </c>
      <c r="B8296" t="s">
        <v>37077</v>
      </c>
      <c r="C8296" t="s">
        <v>492</v>
      </c>
      <c r="D8296" t="s">
        <v>13153</v>
      </c>
      <c r="E8296" t="s">
        <v>131</v>
      </c>
      <c r="F8296" t="s">
        <v>9768</v>
      </c>
      <c r="G8296" t="s">
        <v>133</v>
      </c>
      <c r="H8296" t="s">
        <v>5881</v>
      </c>
      <c r="I8296" t="s">
        <v>243</v>
      </c>
      <c r="J8296" t="s">
        <v>50</v>
      </c>
      <c r="K8296" t="s">
        <v>51</v>
      </c>
      <c r="L8296" t="s">
        <v>319</v>
      </c>
      <c r="M8296" t="s">
        <v>137</v>
      </c>
      <c r="N8296" t="s">
        <v>41</v>
      </c>
      <c r="O8296" t="s">
        <v>51</v>
      </c>
      <c r="P8296" t="s">
        <v>718</v>
      </c>
      <c r="Q8296" t="s">
        <v>56</v>
      </c>
      <c r="R8296" t="s">
        <v>2527</v>
      </c>
      <c r="S8296" t="s">
        <v>51</v>
      </c>
      <c r="T8296" t="s">
        <v>140</v>
      </c>
      <c r="U8296" t="s">
        <v>174</v>
      </c>
      <c r="V8296" t="s">
        <v>61</v>
      </c>
      <c r="W8296" t="s">
        <v>51</v>
      </c>
      <c r="X8296" t="s">
        <v>51</v>
      </c>
      <c r="Y8296" t="s">
        <v>142</v>
      </c>
      <c r="Z8296" t="s">
        <v>65</v>
      </c>
      <c r="AA8296" t="s">
        <v>65</v>
      </c>
      <c r="AB8296" t="s">
        <v>51</v>
      </c>
      <c r="AC8296" t="s">
        <v>177</v>
      </c>
      <c r="AD8296" t="s">
        <v>68</v>
      </c>
      <c r="AE8296" t="s">
        <v>94</v>
      </c>
      <c r="AF8296" t="s">
        <v>2531</v>
      </c>
      <c r="AG8296" t="s">
        <v>51</v>
      </c>
      <c r="AH8296" t="s">
        <v>145</v>
      </c>
      <c r="AI8296" t="s">
        <v>51</v>
      </c>
      <c r="AJ8296" t="s">
        <v>72</v>
      </c>
      <c r="AK8296" t="s">
        <v>51</v>
      </c>
      <c r="AL8296" t="s">
        <v>51</v>
      </c>
      <c r="AM8296" t="s">
        <v>51</v>
      </c>
      <c r="AN8296" t="s">
        <v>51</v>
      </c>
      <c r="AO8296" t="s">
        <v>51</v>
      </c>
    </row>
    <row r="8297" spans="1:41" x14ac:dyDescent="0.2">
      <c r="A8297" t="s">
        <v>37078</v>
      </c>
      <c r="B8297" t="s">
        <v>37079</v>
      </c>
      <c r="C8297" t="s">
        <v>492</v>
      </c>
      <c r="D8297" t="s">
        <v>37080</v>
      </c>
      <c r="E8297" t="s">
        <v>131</v>
      </c>
      <c r="F8297" t="s">
        <v>968</v>
      </c>
      <c r="G8297" t="s">
        <v>51</v>
      </c>
      <c r="H8297" t="s">
        <v>37081</v>
      </c>
      <c r="I8297" t="s">
        <v>2170</v>
      </c>
      <c r="J8297" t="s">
        <v>50</v>
      </c>
      <c r="K8297" t="s">
        <v>51</v>
      </c>
      <c r="L8297" t="s">
        <v>319</v>
      </c>
      <c r="M8297" t="s">
        <v>320</v>
      </c>
      <c r="N8297" t="s">
        <v>41</v>
      </c>
      <c r="O8297" t="s">
        <v>51</v>
      </c>
      <c r="P8297" t="s">
        <v>2073</v>
      </c>
      <c r="Q8297" t="s">
        <v>56</v>
      </c>
      <c r="R8297" t="s">
        <v>3912</v>
      </c>
      <c r="S8297" t="s">
        <v>37082</v>
      </c>
      <c r="T8297" t="s">
        <v>140</v>
      </c>
      <c r="U8297" t="s">
        <v>174</v>
      </c>
      <c r="V8297" t="s">
        <v>61</v>
      </c>
      <c r="W8297" t="s">
        <v>18438</v>
      </c>
      <c r="X8297" t="s">
        <v>234</v>
      </c>
      <c r="Y8297" t="s">
        <v>142</v>
      </c>
      <c r="Z8297" t="s">
        <v>65</v>
      </c>
      <c r="AA8297" t="s">
        <v>65</v>
      </c>
      <c r="AB8297" t="s">
        <v>51</v>
      </c>
      <c r="AC8297" t="s">
        <v>177</v>
      </c>
      <c r="AD8297" t="s">
        <v>68</v>
      </c>
      <c r="AE8297" t="s">
        <v>94</v>
      </c>
      <c r="AF8297" t="s">
        <v>3359</v>
      </c>
      <c r="AG8297" t="s">
        <v>70</v>
      </c>
      <c r="AH8297" t="s">
        <v>326</v>
      </c>
      <c r="AI8297" t="s">
        <v>51</v>
      </c>
      <c r="AJ8297" t="s">
        <v>72</v>
      </c>
      <c r="AK8297" t="s">
        <v>51</v>
      </c>
      <c r="AL8297" t="s">
        <v>51</v>
      </c>
      <c r="AM8297" t="s">
        <v>51</v>
      </c>
      <c r="AN8297" t="s">
        <v>51</v>
      </c>
      <c r="AO8297" t="s">
        <v>51</v>
      </c>
    </row>
    <row r="8298" spans="1:41" x14ac:dyDescent="0.2">
      <c r="A8298" t="s">
        <v>37083</v>
      </c>
      <c r="B8298" t="s">
        <v>37084</v>
      </c>
      <c r="C8298" t="s">
        <v>492</v>
      </c>
      <c r="D8298" t="s">
        <v>37085</v>
      </c>
      <c r="E8298" t="s">
        <v>79</v>
      </c>
      <c r="F8298" t="s">
        <v>37020</v>
      </c>
      <c r="G8298" t="s">
        <v>51</v>
      </c>
      <c r="H8298" t="s">
        <v>37086</v>
      </c>
      <c r="I8298" t="s">
        <v>135</v>
      </c>
      <c r="J8298" t="s">
        <v>51</v>
      </c>
      <c r="K8298" t="s">
        <v>51</v>
      </c>
      <c r="L8298" t="s">
        <v>679</v>
      </c>
      <c r="M8298" t="s">
        <v>84</v>
      </c>
      <c r="N8298" t="s">
        <v>51</v>
      </c>
      <c r="O8298" t="s">
        <v>51</v>
      </c>
      <c r="P8298" t="s">
        <v>51</v>
      </c>
      <c r="Q8298" t="s">
        <v>51</v>
      </c>
      <c r="R8298" t="s">
        <v>51</v>
      </c>
      <c r="S8298" t="s">
        <v>51</v>
      </c>
      <c r="T8298" t="s">
        <v>140</v>
      </c>
      <c r="U8298" t="s">
        <v>60</v>
      </c>
      <c r="V8298" t="s">
        <v>51</v>
      </c>
      <c r="W8298" t="s">
        <v>823</v>
      </c>
      <c r="X8298" t="s">
        <v>51</v>
      </c>
      <c r="Y8298" t="s">
        <v>93</v>
      </c>
      <c r="Z8298" t="s">
        <v>65</v>
      </c>
      <c r="AA8298" t="s">
        <v>65</v>
      </c>
      <c r="AB8298" t="s">
        <v>51</v>
      </c>
      <c r="AC8298" t="s">
        <v>177</v>
      </c>
      <c r="AD8298" t="s">
        <v>2328</v>
      </c>
      <c r="AE8298" t="s">
        <v>51</v>
      </c>
      <c r="AF8298" t="s">
        <v>51</v>
      </c>
      <c r="AG8298" t="s">
        <v>51</v>
      </c>
      <c r="AH8298" t="s">
        <v>96</v>
      </c>
      <c r="AI8298" t="s">
        <v>51</v>
      </c>
      <c r="AJ8298" t="s">
        <v>51</v>
      </c>
      <c r="AK8298" t="s">
        <v>51</v>
      </c>
      <c r="AL8298" t="s">
        <v>51</v>
      </c>
      <c r="AM8298" t="s">
        <v>51</v>
      </c>
      <c r="AN8298" t="s">
        <v>51</v>
      </c>
      <c r="AO8298" t="s">
        <v>51</v>
      </c>
    </row>
    <row r="8299" spans="1:41" x14ac:dyDescent="0.2">
      <c r="A8299" t="s">
        <v>37087</v>
      </c>
      <c r="B8299" t="s">
        <v>37088</v>
      </c>
      <c r="C8299" t="s">
        <v>492</v>
      </c>
      <c r="D8299" t="s">
        <v>37089</v>
      </c>
      <c r="E8299" t="s">
        <v>167</v>
      </c>
      <c r="F8299" t="s">
        <v>37090</v>
      </c>
      <c r="G8299" t="s">
        <v>47</v>
      </c>
      <c r="H8299" t="s">
        <v>37091</v>
      </c>
      <c r="I8299" t="s">
        <v>2170</v>
      </c>
      <c r="J8299" t="s">
        <v>50</v>
      </c>
      <c r="K8299" t="s">
        <v>51</v>
      </c>
      <c r="L8299" t="s">
        <v>319</v>
      </c>
      <c r="M8299" t="s">
        <v>320</v>
      </c>
      <c r="N8299" t="s">
        <v>41</v>
      </c>
      <c r="O8299" t="s">
        <v>51</v>
      </c>
      <c r="P8299" t="s">
        <v>718</v>
      </c>
      <c r="Q8299" t="s">
        <v>86</v>
      </c>
      <c r="R8299" t="s">
        <v>2527</v>
      </c>
      <c r="S8299" t="s">
        <v>37092</v>
      </c>
      <c r="T8299" t="s">
        <v>140</v>
      </c>
      <c r="U8299" t="s">
        <v>60</v>
      </c>
      <c r="V8299" t="s">
        <v>61</v>
      </c>
      <c r="W8299" t="s">
        <v>51</v>
      </c>
      <c r="X8299" t="s">
        <v>92</v>
      </c>
      <c r="Y8299" t="s">
        <v>175</v>
      </c>
      <c r="Z8299" t="s">
        <v>94</v>
      </c>
      <c r="AA8299" t="s">
        <v>65</v>
      </c>
      <c r="AB8299" t="s">
        <v>51</v>
      </c>
      <c r="AC8299" t="s">
        <v>177</v>
      </c>
      <c r="AD8299" t="s">
        <v>68</v>
      </c>
      <c r="AE8299" t="s">
        <v>94</v>
      </c>
      <c r="AF8299" t="s">
        <v>2466</v>
      </c>
      <c r="AG8299" t="s">
        <v>70</v>
      </c>
      <c r="AH8299" t="s">
        <v>326</v>
      </c>
      <c r="AI8299" t="s">
        <v>51</v>
      </c>
      <c r="AJ8299" t="s">
        <v>72</v>
      </c>
      <c r="AK8299" t="s">
        <v>8034</v>
      </c>
      <c r="AL8299" t="s">
        <v>51</v>
      </c>
      <c r="AM8299" t="s">
        <v>51</v>
      </c>
      <c r="AN8299" t="s">
        <v>51</v>
      </c>
      <c r="AO8299" t="s">
        <v>51</v>
      </c>
    </row>
    <row r="8300" spans="1:41" x14ac:dyDescent="0.2">
      <c r="A8300" t="s">
        <v>8513</v>
      </c>
      <c r="B8300" t="s">
        <v>37093</v>
      </c>
      <c r="C8300" t="s">
        <v>492</v>
      </c>
      <c r="D8300" t="s">
        <v>12688</v>
      </c>
      <c r="E8300" t="s">
        <v>131</v>
      </c>
      <c r="F8300" t="s">
        <v>968</v>
      </c>
      <c r="G8300" t="s">
        <v>51</v>
      </c>
      <c r="H8300" t="s">
        <v>37094</v>
      </c>
      <c r="I8300" t="s">
        <v>243</v>
      </c>
      <c r="J8300" t="s">
        <v>50</v>
      </c>
      <c r="K8300" t="s">
        <v>51</v>
      </c>
      <c r="L8300" t="s">
        <v>319</v>
      </c>
      <c r="M8300" t="s">
        <v>320</v>
      </c>
      <c r="N8300" t="s">
        <v>41</v>
      </c>
      <c r="O8300" t="s">
        <v>51</v>
      </c>
      <c r="P8300" t="s">
        <v>2073</v>
      </c>
      <c r="Q8300" t="s">
        <v>56</v>
      </c>
      <c r="R8300" t="s">
        <v>3912</v>
      </c>
      <c r="S8300" t="s">
        <v>37095</v>
      </c>
      <c r="T8300" t="s">
        <v>140</v>
      </c>
      <c r="U8300" t="s">
        <v>60</v>
      </c>
      <c r="V8300" t="s">
        <v>51</v>
      </c>
      <c r="W8300" t="s">
        <v>8004</v>
      </c>
      <c r="X8300" t="s">
        <v>1565</v>
      </c>
      <c r="Y8300" t="s">
        <v>142</v>
      </c>
      <c r="Z8300" t="s">
        <v>65</v>
      </c>
      <c r="AA8300" t="s">
        <v>65</v>
      </c>
      <c r="AB8300" t="s">
        <v>51</v>
      </c>
      <c r="AC8300" t="s">
        <v>177</v>
      </c>
      <c r="AD8300" t="s">
        <v>68</v>
      </c>
      <c r="AE8300" t="s">
        <v>94</v>
      </c>
      <c r="AF8300" t="s">
        <v>37096</v>
      </c>
      <c r="AG8300" t="s">
        <v>70</v>
      </c>
      <c r="AH8300" t="s">
        <v>326</v>
      </c>
      <c r="AI8300" t="s">
        <v>51</v>
      </c>
      <c r="AJ8300" t="s">
        <v>72</v>
      </c>
      <c r="AK8300" t="s">
        <v>51</v>
      </c>
      <c r="AL8300" t="s">
        <v>37097</v>
      </c>
      <c r="AM8300" t="s">
        <v>51</v>
      </c>
      <c r="AN8300" t="s">
        <v>51</v>
      </c>
      <c r="AO8300" t="s">
        <v>51</v>
      </c>
    </row>
    <row r="8301" spans="1:41" x14ac:dyDescent="0.2">
      <c r="A8301" t="s">
        <v>3161</v>
      </c>
      <c r="B8301" t="s">
        <v>37098</v>
      </c>
      <c r="C8301" t="s">
        <v>492</v>
      </c>
      <c r="D8301" t="s">
        <v>12688</v>
      </c>
      <c r="E8301" t="s">
        <v>131</v>
      </c>
      <c r="F8301" t="s">
        <v>968</v>
      </c>
      <c r="G8301" t="s">
        <v>51</v>
      </c>
      <c r="H8301" t="s">
        <v>37094</v>
      </c>
      <c r="I8301" t="s">
        <v>243</v>
      </c>
      <c r="J8301" t="s">
        <v>50</v>
      </c>
      <c r="K8301" t="s">
        <v>51</v>
      </c>
      <c r="L8301" t="s">
        <v>319</v>
      </c>
      <c r="M8301" t="s">
        <v>320</v>
      </c>
      <c r="N8301" t="s">
        <v>41</v>
      </c>
      <c r="O8301" t="s">
        <v>51</v>
      </c>
      <c r="P8301" t="s">
        <v>2073</v>
      </c>
      <c r="Q8301" t="s">
        <v>56</v>
      </c>
      <c r="R8301" t="s">
        <v>3912</v>
      </c>
      <c r="S8301" t="s">
        <v>37099</v>
      </c>
      <c r="T8301" t="s">
        <v>140</v>
      </c>
      <c r="U8301" t="s">
        <v>60</v>
      </c>
      <c r="V8301" t="s">
        <v>51</v>
      </c>
      <c r="W8301" t="s">
        <v>8004</v>
      </c>
      <c r="X8301" t="s">
        <v>1565</v>
      </c>
      <c r="Y8301" t="s">
        <v>142</v>
      </c>
      <c r="Z8301" t="s">
        <v>65</v>
      </c>
      <c r="AA8301" t="s">
        <v>65</v>
      </c>
      <c r="AB8301" t="s">
        <v>51</v>
      </c>
      <c r="AC8301" t="s">
        <v>177</v>
      </c>
      <c r="AD8301" t="s">
        <v>68</v>
      </c>
      <c r="AE8301" t="s">
        <v>94</v>
      </c>
      <c r="AF8301" t="s">
        <v>37096</v>
      </c>
      <c r="AG8301" t="s">
        <v>70</v>
      </c>
      <c r="AH8301" t="s">
        <v>326</v>
      </c>
      <c r="AI8301" t="s">
        <v>51</v>
      </c>
      <c r="AJ8301" t="s">
        <v>72</v>
      </c>
      <c r="AK8301" t="s">
        <v>51</v>
      </c>
      <c r="AL8301" t="s">
        <v>37097</v>
      </c>
      <c r="AM8301" t="s">
        <v>51</v>
      </c>
      <c r="AN8301" t="s">
        <v>51</v>
      </c>
      <c r="AO8301" t="s">
        <v>51</v>
      </c>
    </row>
    <row r="8302" spans="1:41" x14ac:dyDescent="0.2">
      <c r="A8302" t="s">
        <v>37100</v>
      </c>
      <c r="B8302" t="s">
        <v>37101</v>
      </c>
      <c r="C8302" t="s">
        <v>492</v>
      </c>
      <c r="D8302" t="s">
        <v>37102</v>
      </c>
      <c r="E8302" t="s">
        <v>167</v>
      </c>
      <c r="F8302" t="s">
        <v>968</v>
      </c>
      <c r="G8302" t="s">
        <v>51</v>
      </c>
      <c r="H8302" t="s">
        <v>1514</v>
      </c>
      <c r="I8302" t="s">
        <v>1185</v>
      </c>
      <c r="J8302" t="s">
        <v>50</v>
      </c>
      <c r="K8302" t="s">
        <v>51</v>
      </c>
      <c r="L8302" t="s">
        <v>319</v>
      </c>
      <c r="M8302" t="s">
        <v>137</v>
      </c>
      <c r="N8302" t="s">
        <v>41</v>
      </c>
      <c r="O8302" t="s">
        <v>51</v>
      </c>
      <c r="P8302" t="s">
        <v>627</v>
      </c>
      <c r="Q8302" t="s">
        <v>86</v>
      </c>
      <c r="R8302" t="s">
        <v>821</v>
      </c>
      <c r="S8302" t="s">
        <v>51</v>
      </c>
      <c r="T8302" t="s">
        <v>232</v>
      </c>
      <c r="U8302" t="s">
        <v>174</v>
      </c>
      <c r="V8302" t="s">
        <v>51</v>
      </c>
      <c r="W8302" t="s">
        <v>51</v>
      </c>
      <c r="X8302" t="s">
        <v>51</v>
      </c>
      <c r="Y8302" t="s">
        <v>175</v>
      </c>
      <c r="Z8302" t="s">
        <v>65</v>
      </c>
      <c r="AA8302" t="s">
        <v>65</v>
      </c>
      <c r="AB8302" t="s">
        <v>51</v>
      </c>
      <c r="AC8302" t="s">
        <v>177</v>
      </c>
      <c r="AD8302" t="s">
        <v>68</v>
      </c>
      <c r="AE8302" t="s">
        <v>94</v>
      </c>
      <c r="AF8302" t="s">
        <v>4357</v>
      </c>
      <c r="AG8302" t="s">
        <v>51</v>
      </c>
      <c r="AH8302" t="s">
        <v>145</v>
      </c>
      <c r="AI8302" t="s">
        <v>51</v>
      </c>
      <c r="AJ8302" t="s">
        <v>72</v>
      </c>
      <c r="AK8302" t="s">
        <v>8034</v>
      </c>
      <c r="AL8302" t="s">
        <v>51</v>
      </c>
      <c r="AM8302" t="s">
        <v>51</v>
      </c>
      <c r="AN8302" t="s">
        <v>51</v>
      </c>
      <c r="AO8302" t="s">
        <v>51</v>
      </c>
    </row>
    <row r="8303" spans="1:41" x14ac:dyDescent="0.2">
      <c r="A8303" t="s">
        <v>37103</v>
      </c>
      <c r="B8303" t="s">
        <v>37104</v>
      </c>
      <c r="C8303" t="s">
        <v>492</v>
      </c>
      <c r="D8303" t="s">
        <v>37105</v>
      </c>
      <c r="E8303" t="s">
        <v>131</v>
      </c>
      <c r="F8303" t="s">
        <v>12084</v>
      </c>
      <c r="G8303" t="s">
        <v>47</v>
      </c>
      <c r="H8303" t="s">
        <v>37106</v>
      </c>
      <c r="I8303" t="s">
        <v>1193</v>
      </c>
      <c r="J8303" t="s">
        <v>50</v>
      </c>
      <c r="K8303" t="s">
        <v>51</v>
      </c>
      <c r="L8303" t="s">
        <v>319</v>
      </c>
      <c r="M8303" t="s">
        <v>320</v>
      </c>
      <c r="N8303" t="s">
        <v>41</v>
      </c>
      <c r="O8303" t="s">
        <v>51</v>
      </c>
      <c r="P8303" t="s">
        <v>2073</v>
      </c>
      <c r="Q8303" t="s">
        <v>56</v>
      </c>
      <c r="R8303" t="s">
        <v>2552</v>
      </c>
      <c r="S8303" t="s">
        <v>37107</v>
      </c>
      <c r="T8303" t="s">
        <v>232</v>
      </c>
      <c r="U8303" t="s">
        <v>90</v>
      </c>
      <c r="V8303" t="s">
        <v>61</v>
      </c>
      <c r="W8303" t="s">
        <v>37108</v>
      </c>
      <c r="X8303" t="s">
        <v>1471</v>
      </c>
      <c r="Y8303" t="s">
        <v>142</v>
      </c>
      <c r="Z8303" t="s">
        <v>65</v>
      </c>
      <c r="AA8303" t="s">
        <v>65</v>
      </c>
      <c r="AB8303" t="s">
        <v>4756</v>
      </c>
      <c r="AC8303" t="s">
        <v>177</v>
      </c>
      <c r="AD8303" t="s">
        <v>68</v>
      </c>
      <c r="AE8303" t="s">
        <v>94</v>
      </c>
      <c r="AF8303" t="s">
        <v>11721</v>
      </c>
      <c r="AG8303" t="s">
        <v>70</v>
      </c>
      <c r="AH8303" t="s">
        <v>326</v>
      </c>
      <c r="AI8303" t="s">
        <v>51</v>
      </c>
      <c r="AJ8303" t="s">
        <v>51</v>
      </c>
      <c r="AK8303" t="s">
        <v>51</v>
      </c>
      <c r="AL8303" t="s">
        <v>51</v>
      </c>
      <c r="AM8303" t="s">
        <v>51</v>
      </c>
      <c r="AN8303" t="s">
        <v>51</v>
      </c>
      <c r="AO8303" t="s">
        <v>51</v>
      </c>
    </row>
    <row r="8304" spans="1:41" x14ac:dyDescent="0.2">
      <c r="A8304" t="s">
        <v>37109</v>
      </c>
      <c r="B8304" t="s">
        <v>37110</v>
      </c>
      <c r="C8304" t="s">
        <v>492</v>
      </c>
      <c r="D8304" t="s">
        <v>37105</v>
      </c>
      <c r="E8304" t="s">
        <v>131</v>
      </c>
      <c r="F8304" t="s">
        <v>12084</v>
      </c>
      <c r="G8304" t="s">
        <v>47</v>
      </c>
      <c r="H8304" t="s">
        <v>37106</v>
      </c>
      <c r="I8304" t="s">
        <v>1193</v>
      </c>
      <c r="J8304" t="s">
        <v>50</v>
      </c>
      <c r="K8304" t="s">
        <v>51</v>
      </c>
      <c r="L8304" t="s">
        <v>319</v>
      </c>
      <c r="M8304" t="s">
        <v>320</v>
      </c>
      <c r="N8304" t="s">
        <v>41</v>
      </c>
      <c r="O8304" t="s">
        <v>51</v>
      </c>
      <c r="P8304" t="s">
        <v>2073</v>
      </c>
      <c r="Q8304" t="s">
        <v>56</v>
      </c>
      <c r="R8304" t="s">
        <v>2552</v>
      </c>
      <c r="S8304" t="s">
        <v>37107</v>
      </c>
      <c r="T8304" t="s">
        <v>232</v>
      </c>
      <c r="U8304" t="s">
        <v>90</v>
      </c>
      <c r="V8304" t="s">
        <v>61</v>
      </c>
      <c r="W8304" t="s">
        <v>37108</v>
      </c>
      <c r="X8304" t="s">
        <v>1471</v>
      </c>
      <c r="Y8304" t="s">
        <v>142</v>
      </c>
      <c r="Z8304" t="s">
        <v>65</v>
      </c>
      <c r="AA8304" t="s">
        <v>65</v>
      </c>
      <c r="AB8304" t="s">
        <v>4756</v>
      </c>
      <c r="AC8304" t="s">
        <v>177</v>
      </c>
      <c r="AD8304" t="s">
        <v>68</v>
      </c>
      <c r="AE8304" t="s">
        <v>94</v>
      </c>
      <c r="AF8304" t="s">
        <v>11721</v>
      </c>
      <c r="AG8304" t="s">
        <v>70</v>
      </c>
      <c r="AH8304" t="s">
        <v>326</v>
      </c>
      <c r="AI8304" t="s">
        <v>51</v>
      </c>
      <c r="AJ8304" t="s">
        <v>51</v>
      </c>
      <c r="AK8304" t="s">
        <v>51</v>
      </c>
      <c r="AL8304" t="s">
        <v>51</v>
      </c>
      <c r="AM8304" t="s">
        <v>51</v>
      </c>
      <c r="AN8304" t="s">
        <v>51</v>
      </c>
      <c r="AO8304" t="s">
        <v>51</v>
      </c>
    </row>
    <row r="8305" spans="1:41" x14ac:dyDescent="0.2">
      <c r="A8305" t="s">
        <v>37111</v>
      </c>
      <c r="B8305" t="s">
        <v>37112</v>
      </c>
      <c r="C8305" t="s">
        <v>492</v>
      </c>
      <c r="D8305" t="s">
        <v>37113</v>
      </c>
      <c r="E8305" t="s">
        <v>131</v>
      </c>
      <c r="F8305" t="s">
        <v>15950</v>
      </c>
      <c r="G8305" t="s">
        <v>51</v>
      </c>
      <c r="H8305" t="s">
        <v>37114</v>
      </c>
      <c r="I8305" t="s">
        <v>135</v>
      </c>
      <c r="J8305" t="s">
        <v>50</v>
      </c>
      <c r="K8305" t="s">
        <v>51</v>
      </c>
      <c r="L8305" t="s">
        <v>319</v>
      </c>
      <c r="M8305" t="s">
        <v>137</v>
      </c>
      <c r="N8305" t="s">
        <v>41</v>
      </c>
      <c r="O8305" t="s">
        <v>51</v>
      </c>
      <c r="P8305" t="s">
        <v>3012</v>
      </c>
      <c r="Q8305" t="s">
        <v>51</v>
      </c>
      <c r="R8305" t="s">
        <v>3912</v>
      </c>
      <c r="S8305" t="s">
        <v>37115</v>
      </c>
      <c r="T8305" t="s">
        <v>140</v>
      </c>
      <c r="U8305" t="s">
        <v>60</v>
      </c>
      <c r="V8305" t="s">
        <v>61</v>
      </c>
      <c r="W8305" t="s">
        <v>27371</v>
      </c>
      <c r="X8305" t="s">
        <v>51</v>
      </c>
      <c r="Y8305" t="s">
        <v>142</v>
      </c>
      <c r="Z8305" t="s">
        <v>65</v>
      </c>
      <c r="AA8305" t="s">
        <v>65</v>
      </c>
      <c r="AB8305" t="s">
        <v>51</v>
      </c>
      <c r="AC8305" t="s">
        <v>177</v>
      </c>
      <c r="AD8305" t="s">
        <v>68</v>
      </c>
      <c r="AE8305" t="s">
        <v>51</v>
      </c>
      <c r="AF8305" t="s">
        <v>51</v>
      </c>
      <c r="AG8305" t="s">
        <v>51</v>
      </c>
      <c r="AH8305" t="s">
        <v>145</v>
      </c>
      <c r="AI8305" t="s">
        <v>51</v>
      </c>
      <c r="AJ8305" t="s">
        <v>51</v>
      </c>
      <c r="AK8305" t="s">
        <v>51</v>
      </c>
      <c r="AL8305" t="s">
        <v>51</v>
      </c>
      <c r="AM8305" t="s">
        <v>51</v>
      </c>
      <c r="AN8305" t="s">
        <v>51</v>
      </c>
      <c r="AO8305" t="s">
        <v>51</v>
      </c>
    </row>
    <row r="8306" spans="1:41" x14ac:dyDescent="0.2">
      <c r="A8306" t="s">
        <v>37116</v>
      </c>
      <c r="B8306" t="s">
        <v>37117</v>
      </c>
      <c r="C8306" t="s">
        <v>492</v>
      </c>
      <c r="D8306" t="s">
        <v>37118</v>
      </c>
      <c r="E8306" t="s">
        <v>167</v>
      </c>
      <c r="F8306" t="s">
        <v>6942</v>
      </c>
      <c r="G8306" t="s">
        <v>51</v>
      </c>
      <c r="H8306" t="s">
        <v>1476</v>
      </c>
      <c r="I8306" t="s">
        <v>3737</v>
      </c>
      <c r="J8306" t="s">
        <v>51</v>
      </c>
      <c r="K8306" t="s">
        <v>51</v>
      </c>
      <c r="L8306" t="s">
        <v>319</v>
      </c>
      <c r="M8306" t="s">
        <v>320</v>
      </c>
      <c r="N8306" t="s">
        <v>51</v>
      </c>
      <c r="O8306" t="s">
        <v>51</v>
      </c>
      <c r="P8306" t="s">
        <v>4744</v>
      </c>
      <c r="Q8306" t="s">
        <v>56</v>
      </c>
      <c r="R8306" t="s">
        <v>4745</v>
      </c>
      <c r="S8306" t="s">
        <v>37119</v>
      </c>
      <c r="T8306" t="s">
        <v>232</v>
      </c>
      <c r="U8306" t="s">
        <v>90</v>
      </c>
      <c r="V8306" t="s">
        <v>61</v>
      </c>
      <c r="W8306" t="s">
        <v>3498</v>
      </c>
      <c r="X8306" t="s">
        <v>51</v>
      </c>
      <c r="Y8306" t="s">
        <v>175</v>
      </c>
      <c r="Z8306" t="s">
        <v>65</v>
      </c>
      <c r="AA8306" t="s">
        <v>65</v>
      </c>
      <c r="AB8306" t="s">
        <v>51</v>
      </c>
      <c r="AC8306" t="s">
        <v>177</v>
      </c>
      <c r="AD8306" t="s">
        <v>68</v>
      </c>
      <c r="AE8306" t="s">
        <v>94</v>
      </c>
      <c r="AF8306" t="s">
        <v>825</v>
      </c>
      <c r="AG8306" t="s">
        <v>70</v>
      </c>
      <c r="AH8306" t="s">
        <v>326</v>
      </c>
      <c r="AI8306" t="s">
        <v>51</v>
      </c>
      <c r="AJ8306" t="s">
        <v>72</v>
      </c>
      <c r="AK8306" t="s">
        <v>51</v>
      </c>
      <c r="AL8306" t="s">
        <v>51</v>
      </c>
      <c r="AM8306" t="s">
        <v>51</v>
      </c>
      <c r="AN8306" t="s">
        <v>51</v>
      </c>
      <c r="AO8306" t="s">
        <v>51</v>
      </c>
    </row>
    <row r="8307" spans="1:41" x14ac:dyDescent="0.2">
      <c r="A8307" t="s">
        <v>37120</v>
      </c>
      <c r="B8307" t="s">
        <v>37121</v>
      </c>
      <c r="C8307" t="s">
        <v>492</v>
      </c>
      <c r="D8307" t="s">
        <v>37122</v>
      </c>
      <c r="E8307" t="s">
        <v>131</v>
      </c>
      <c r="F8307" t="s">
        <v>4590</v>
      </c>
      <c r="G8307" t="s">
        <v>47</v>
      </c>
      <c r="H8307" t="s">
        <v>37123</v>
      </c>
      <c r="I8307" t="s">
        <v>243</v>
      </c>
      <c r="J8307" t="s">
        <v>244</v>
      </c>
      <c r="K8307" t="s">
        <v>51</v>
      </c>
      <c r="L8307" t="s">
        <v>269</v>
      </c>
      <c r="M8307" t="s">
        <v>84</v>
      </c>
      <c r="N8307" t="s">
        <v>75</v>
      </c>
      <c r="O8307" t="s">
        <v>51</v>
      </c>
      <c r="P8307" t="s">
        <v>7581</v>
      </c>
      <c r="Q8307" t="s">
        <v>56</v>
      </c>
      <c r="R8307" t="s">
        <v>7817</v>
      </c>
      <c r="S8307" t="s">
        <v>37124</v>
      </c>
      <c r="T8307" t="s">
        <v>140</v>
      </c>
      <c r="U8307" t="s">
        <v>117</v>
      </c>
      <c r="V8307" t="s">
        <v>51</v>
      </c>
      <c r="W8307" t="s">
        <v>1125</v>
      </c>
      <c r="X8307" t="s">
        <v>92</v>
      </c>
      <c r="Y8307" t="s">
        <v>142</v>
      </c>
      <c r="Z8307" t="s">
        <v>94</v>
      </c>
      <c r="AA8307" t="s">
        <v>65</v>
      </c>
      <c r="AB8307" t="s">
        <v>51</v>
      </c>
      <c r="AC8307" t="s">
        <v>177</v>
      </c>
      <c r="AD8307" t="s">
        <v>68</v>
      </c>
      <c r="AE8307" t="s">
        <v>51</v>
      </c>
      <c r="AF8307" t="s">
        <v>51</v>
      </c>
      <c r="AG8307" t="s">
        <v>51</v>
      </c>
      <c r="AH8307" t="s">
        <v>96</v>
      </c>
      <c r="AI8307" t="s">
        <v>51</v>
      </c>
      <c r="AJ8307" t="s">
        <v>51</v>
      </c>
      <c r="AK8307" t="s">
        <v>51</v>
      </c>
      <c r="AL8307" t="s">
        <v>51</v>
      </c>
      <c r="AM8307" t="s">
        <v>51</v>
      </c>
      <c r="AN8307" t="s">
        <v>51</v>
      </c>
      <c r="AO8307" t="s">
        <v>51</v>
      </c>
    </row>
    <row r="8308" spans="1:41" x14ac:dyDescent="0.2">
      <c r="A8308" t="s">
        <v>37125</v>
      </c>
      <c r="B8308" t="s">
        <v>37126</v>
      </c>
      <c r="C8308" t="s">
        <v>492</v>
      </c>
      <c r="D8308" t="s">
        <v>37127</v>
      </c>
      <c r="E8308" t="s">
        <v>131</v>
      </c>
      <c r="F8308" t="s">
        <v>37128</v>
      </c>
      <c r="G8308" t="s">
        <v>47</v>
      </c>
      <c r="H8308" t="s">
        <v>1563</v>
      </c>
      <c r="I8308" t="s">
        <v>135</v>
      </c>
      <c r="J8308" t="s">
        <v>50</v>
      </c>
      <c r="K8308" t="s">
        <v>51</v>
      </c>
      <c r="L8308" t="s">
        <v>361</v>
      </c>
      <c r="M8308" t="s">
        <v>137</v>
      </c>
      <c r="N8308" t="s">
        <v>41</v>
      </c>
      <c r="O8308" t="s">
        <v>51</v>
      </c>
      <c r="P8308" t="s">
        <v>51</v>
      </c>
      <c r="Q8308" t="s">
        <v>51</v>
      </c>
      <c r="R8308" t="s">
        <v>51</v>
      </c>
      <c r="S8308" t="s">
        <v>51</v>
      </c>
      <c r="T8308" t="s">
        <v>140</v>
      </c>
      <c r="U8308" t="s">
        <v>207</v>
      </c>
      <c r="V8308" t="s">
        <v>61</v>
      </c>
      <c r="W8308" t="s">
        <v>11042</v>
      </c>
      <c r="X8308" t="s">
        <v>3015</v>
      </c>
      <c r="Y8308" t="s">
        <v>142</v>
      </c>
      <c r="Z8308" t="s">
        <v>94</v>
      </c>
      <c r="AA8308" t="s">
        <v>51</v>
      </c>
      <c r="AB8308" t="s">
        <v>51</v>
      </c>
      <c r="AC8308" t="s">
        <v>177</v>
      </c>
      <c r="AD8308" t="s">
        <v>3176</v>
      </c>
      <c r="AE8308" t="s">
        <v>51</v>
      </c>
      <c r="AF8308" t="s">
        <v>51</v>
      </c>
      <c r="AG8308" t="s">
        <v>51</v>
      </c>
      <c r="AH8308" t="s">
        <v>145</v>
      </c>
      <c r="AI8308" t="s">
        <v>51</v>
      </c>
      <c r="AJ8308" t="s">
        <v>51</v>
      </c>
      <c r="AK8308" t="s">
        <v>51</v>
      </c>
      <c r="AL8308" t="s">
        <v>51</v>
      </c>
      <c r="AM8308" t="s">
        <v>51</v>
      </c>
      <c r="AN8308" t="s">
        <v>51</v>
      </c>
      <c r="AO8308" t="s">
        <v>51</v>
      </c>
    </row>
    <row r="8309" spans="1:41" x14ac:dyDescent="0.2">
      <c r="A8309" t="s">
        <v>37129</v>
      </c>
      <c r="B8309" t="s">
        <v>37130</v>
      </c>
      <c r="C8309" t="s">
        <v>492</v>
      </c>
      <c r="D8309" t="s">
        <v>37131</v>
      </c>
      <c r="E8309" t="s">
        <v>131</v>
      </c>
      <c r="F8309" t="s">
        <v>12084</v>
      </c>
      <c r="G8309" t="s">
        <v>47</v>
      </c>
      <c r="H8309" t="s">
        <v>37132</v>
      </c>
      <c r="I8309" t="s">
        <v>474</v>
      </c>
      <c r="J8309" t="s">
        <v>50</v>
      </c>
      <c r="K8309" t="s">
        <v>51</v>
      </c>
      <c r="L8309" t="s">
        <v>319</v>
      </c>
      <c r="M8309" t="s">
        <v>320</v>
      </c>
      <c r="N8309" t="s">
        <v>41</v>
      </c>
      <c r="O8309" t="s">
        <v>51</v>
      </c>
      <c r="P8309" t="s">
        <v>2526</v>
      </c>
      <c r="Q8309" t="s">
        <v>56</v>
      </c>
      <c r="R8309" t="s">
        <v>2527</v>
      </c>
      <c r="S8309" t="s">
        <v>37133</v>
      </c>
      <c r="T8309" t="s">
        <v>140</v>
      </c>
      <c r="U8309" t="s">
        <v>157</v>
      </c>
      <c r="V8309" t="s">
        <v>51</v>
      </c>
      <c r="W8309" t="s">
        <v>37134</v>
      </c>
      <c r="X8309" t="s">
        <v>92</v>
      </c>
      <c r="Y8309" t="s">
        <v>142</v>
      </c>
      <c r="Z8309" t="s">
        <v>65</v>
      </c>
      <c r="AA8309" t="s">
        <v>65</v>
      </c>
      <c r="AB8309" t="s">
        <v>2530</v>
      </c>
      <c r="AC8309" t="s">
        <v>177</v>
      </c>
      <c r="AD8309" t="s">
        <v>68</v>
      </c>
      <c r="AE8309" t="s">
        <v>94</v>
      </c>
      <c r="AF8309" t="s">
        <v>51</v>
      </c>
      <c r="AG8309" t="s">
        <v>70</v>
      </c>
      <c r="AH8309" t="s">
        <v>326</v>
      </c>
      <c r="AI8309" t="s">
        <v>51</v>
      </c>
      <c r="AJ8309" t="s">
        <v>72</v>
      </c>
      <c r="AK8309" t="s">
        <v>73</v>
      </c>
      <c r="AL8309" t="s">
        <v>51</v>
      </c>
      <c r="AM8309" t="s">
        <v>51</v>
      </c>
      <c r="AN8309" t="s">
        <v>51</v>
      </c>
      <c r="AO8309" t="s">
        <v>51</v>
      </c>
    </row>
    <row r="8310" spans="1:41" x14ac:dyDescent="0.2">
      <c r="A8310" t="s">
        <v>37135</v>
      </c>
      <c r="B8310" t="s">
        <v>37136</v>
      </c>
      <c r="C8310" t="s">
        <v>492</v>
      </c>
      <c r="D8310" t="s">
        <v>37137</v>
      </c>
      <c r="E8310" t="s">
        <v>131</v>
      </c>
      <c r="F8310" t="s">
        <v>36994</v>
      </c>
      <c r="G8310" t="s">
        <v>47</v>
      </c>
      <c r="H8310" t="s">
        <v>37138</v>
      </c>
      <c r="I8310" t="s">
        <v>746</v>
      </c>
      <c r="J8310" t="s">
        <v>50</v>
      </c>
      <c r="K8310" t="s">
        <v>51</v>
      </c>
      <c r="L8310" t="s">
        <v>319</v>
      </c>
      <c r="M8310" t="s">
        <v>320</v>
      </c>
      <c r="N8310" t="s">
        <v>41</v>
      </c>
      <c r="O8310" t="s">
        <v>51</v>
      </c>
      <c r="P8310" t="s">
        <v>2073</v>
      </c>
      <c r="Q8310" t="s">
        <v>56</v>
      </c>
      <c r="R8310" t="s">
        <v>2552</v>
      </c>
      <c r="S8310" t="s">
        <v>37139</v>
      </c>
      <c r="T8310" t="s">
        <v>140</v>
      </c>
      <c r="U8310" t="s">
        <v>90</v>
      </c>
      <c r="V8310" t="s">
        <v>61</v>
      </c>
      <c r="W8310" t="s">
        <v>37108</v>
      </c>
      <c r="X8310" t="s">
        <v>1471</v>
      </c>
      <c r="Y8310" t="s">
        <v>142</v>
      </c>
      <c r="Z8310" t="s">
        <v>65</v>
      </c>
      <c r="AA8310" t="s">
        <v>65</v>
      </c>
      <c r="AB8310" t="s">
        <v>4756</v>
      </c>
      <c r="AC8310" t="s">
        <v>177</v>
      </c>
      <c r="AD8310" t="s">
        <v>68</v>
      </c>
      <c r="AE8310" t="s">
        <v>94</v>
      </c>
      <c r="AF8310" t="s">
        <v>11721</v>
      </c>
      <c r="AG8310" t="s">
        <v>70</v>
      </c>
      <c r="AH8310" t="s">
        <v>326</v>
      </c>
      <c r="AI8310" t="s">
        <v>51</v>
      </c>
      <c r="AJ8310" t="s">
        <v>51</v>
      </c>
      <c r="AK8310" t="s">
        <v>51</v>
      </c>
      <c r="AL8310" t="s">
        <v>51</v>
      </c>
      <c r="AM8310" t="s">
        <v>51</v>
      </c>
      <c r="AN8310" t="s">
        <v>51</v>
      </c>
      <c r="AO8310" t="s">
        <v>51</v>
      </c>
    </row>
    <row r="8311" spans="1:41" x14ac:dyDescent="0.2">
      <c r="A8311" t="s">
        <v>37140</v>
      </c>
      <c r="B8311" t="s">
        <v>37141</v>
      </c>
      <c r="C8311" t="s">
        <v>492</v>
      </c>
      <c r="D8311" t="s">
        <v>37102</v>
      </c>
      <c r="E8311" t="s">
        <v>167</v>
      </c>
      <c r="F8311" t="s">
        <v>9944</v>
      </c>
      <c r="G8311" t="s">
        <v>47</v>
      </c>
      <c r="H8311" t="s">
        <v>1810</v>
      </c>
      <c r="I8311" t="s">
        <v>1389</v>
      </c>
      <c r="J8311" t="s">
        <v>51</v>
      </c>
      <c r="K8311" t="s">
        <v>51</v>
      </c>
      <c r="L8311" t="s">
        <v>319</v>
      </c>
      <c r="M8311" t="s">
        <v>137</v>
      </c>
      <c r="N8311" t="s">
        <v>51</v>
      </c>
      <c r="O8311" t="s">
        <v>51</v>
      </c>
      <c r="P8311" t="s">
        <v>627</v>
      </c>
      <c r="Q8311" t="s">
        <v>86</v>
      </c>
      <c r="R8311" t="s">
        <v>821</v>
      </c>
      <c r="S8311" t="s">
        <v>51</v>
      </c>
      <c r="T8311" t="s">
        <v>140</v>
      </c>
      <c r="U8311" t="s">
        <v>60</v>
      </c>
      <c r="V8311" t="s">
        <v>61</v>
      </c>
      <c r="W8311" t="s">
        <v>51</v>
      </c>
      <c r="X8311" t="s">
        <v>51</v>
      </c>
      <c r="Y8311" t="s">
        <v>175</v>
      </c>
      <c r="Z8311" t="s">
        <v>65</v>
      </c>
      <c r="AA8311" t="s">
        <v>65</v>
      </c>
      <c r="AB8311" t="s">
        <v>51</v>
      </c>
      <c r="AC8311" t="s">
        <v>177</v>
      </c>
      <c r="AD8311" t="s">
        <v>68</v>
      </c>
      <c r="AE8311" t="s">
        <v>94</v>
      </c>
      <c r="AF8311" t="s">
        <v>4357</v>
      </c>
      <c r="AG8311" t="s">
        <v>51</v>
      </c>
      <c r="AH8311" t="s">
        <v>145</v>
      </c>
      <c r="AI8311" t="s">
        <v>51</v>
      </c>
      <c r="AJ8311" t="s">
        <v>72</v>
      </c>
      <c r="AK8311" t="s">
        <v>51</v>
      </c>
      <c r="AL8311" t="s">
        <v>51</v>
      </c>
      <c r="AM8311" t="s">
        <v>51</v>
      </c>
      <c r="AN8311" t="s">
        <v>51</v>
      </c>
      <c r="AO8311" t="s">
        <v>51</v>
      </c>
    </row>
    <row r="8312" spans="1:41" x14ac:dyDescent="0.2">
      <c r="A8312" t="s">
        <v>37142</v>
      </c>
      <c r="B8312" t="s">
        <v>37143</v>
      </c>
      <c r="C8312" t="s">
        <v>492</v>
      </c>
      <c r="D8312" t="s">
        <v>37102</v>
      </c>
      <c r="E8312" t="s">
        <v>167</v>
      </c>
      <c r="F8312" t="s">
        <v>9944</v>
      </c>
      <c r="G8312" t="s">
        <v>47</v>
      </c>
      <c r="H8312" t="s">
        <v>17353</v>
      </c>
      <c r="I8312" t="s">
        <v>1202</v>
      </c>
      <c r="J8312" t="s">
        <v>50</v>
      </c>
      <c r="K8312" t="s">
        <v>51</v>
      </c>
      <c r="L8312" t="s">
        <v>319</v>
      </c>
      <c r="M8312" t="s">
        <v>320</v>
      </c>
      <c r="N8312" t="s">
        <v>41</v>
      </c>
      <c r="O8312" t="s">
        <v>51</v>
      </c>
      <c r="P8312" t="s">
        <v>627</v>
      </c>
      <c r="Q8312" t="s">
        <v>86</v>
      </c>
      <c r="R8312" t="s">
        <v>821</v>
      </c>
      <c r="S8312" t="s">
        <v>51</v>
      </c>
      <c r="T8312" t="s">
        <v>232</v>
      </c>
      <c r="U8312" t="s">
        <v>207</v>
      </c>
      <c r="V8312" t="s">
        <v>61</v>
      </c>
      <c r="W8312" t="s">
        <v>51</v>
      </c>
      <c r="X8312" t="s">
        <v>201</v>
      </c>
      <c r="Y8312" t="s">
        <v>175</v>
      </c>
      <c r="Z8312" t="s">
        <v>65</v>
      </c>
      <c r="AA8312" t="s">
        <v>65</v>
      </c>
      <c r="AB8312" t="s">
        <v>51</v>
      </c>
      <c r="AC8312" t="s">
        <v>177</v>
      </c>
      <c r="AD8312" t="s">
        <v>68</v>
      </c>
      <c r="AE8312" t="s">
        <v>94</v>
      </c>
      <c r="AF8312" t="s">
        <v>4357</v>
      </c>
      <c r="AG8312" t="s">
        <v>70</v>
      </c>
      <c r="AH8312" t="s">
        <v>326</v>
      </c>
      <c r="AI8312" t="s">
        <v>51</v>
      </c>
      <c r="AJ8312" t="s">
        <v>72</v>
      </c>
      <c r="AK8312" t="s">
        <v>8034</v>
      </c>
      <c r="AL8312" t="s">
        <v>51</v>
      </c>
      <c r="AM8312" t="s">
        <v>51</v>
      </c>
      <c r="AN8312" t="s">
        <v>51</v>
      </c>
      <c r="AO8312" t="s">
        <v>51</v>
      </c>
    </row>
    <row r="8313" spans="1:41" x14ac:dyDescent="0.2">
      <c r="A8313" t="s">
        <v>37144</v>
      </c>
      <c r="B8313" t="s">
        <v>37145</v>
      </c>
      <c r="C8313" t="s">
        <v>492</v>
      </c>
      <c r="D8313" t="s">
        <v>37146</v>
      </c>
      <c r="E8313" t="s">
        <v>131</v>
      </c>
      <c r="F8313" t="s">
        <v>37147</v>
      </c>
      <c r="G8313" t="s">
        <v>47</v>
      </c>
      <c r="H8313" t="s">
        <v>14968</v>
      </c>
      <c r="I8313" t="s">
        <v>474</v>
      </c>
      <c r="J8313" t="s">
        <v>50</v>
      </c>
      <c r="K8313" t="s">
        <v>51</v>
      </c>
      <c r="L8313" t="s">
        <v>319</v>
      </c>
      <c r="M8313" t="s">
        <v>320</v>
      </c>
      <c r="N8313" t="s">
        <v>41</v>
      </c>
      <c r="O8313" t="s">
        <v>51</v>
      </c>
      <c r="P8313" t="s">
        <v>2526</v>
      </c>
      <c r="Q8313" t="s">
        <v>56</v>
      </c>
      <c r="R8313" t="s">
        <v>2527</v>
      </c>
      <c r="S8313" t="s">
        <v>37148</v>
      </c>
      <c r="T8313" t="s">
        <v>140</v>
      </c>
      <c r="U8313" t="s">
        <v>60</v>
      </c>
      <c r="V8313" t="s">
        <v>61</v>
      </c>
      <c r="W8313" t="s">
        <v>37149</v>
      </c>
      <c r="X8313" t="s">
        <v>92</v>
      </c>
      <c r="Y8313" t="s">
        <v>142</v>
      </c>
      <c r="Z8313" t="s">
        <v>94</v>
      </c>
      <c r="AA8313" t="s">
        <v>65</v>
      </c>
      <c r="AB8313" t="s">
        <v>51</v>
      </c>
      <c r="AC8313" t="s">
        <v>177</v>
      </c>
      <c r="AD8313" t="s">
        <v>68</v>
      </c>
      <c r="AE8313" t="s">
        <v>51</v>
      </c>
      <c r="AF8313" t="s">
        <v>51</v>
      </c>
      <c r="AG8313" t="s">
        <v>51</v>
      </c>
      <c r="AH8313" t="s">
        <v>326</v>
      </c>
      <c r="AI8313" t="s">
        <v>51</v>
      </c>
      <c r="AJ8313" t="s">
        <v>51</v>
      </c>
      <c r="AK8313" t="s">
        <v>73</v>
      </c>
      <c r="AL8313" t="s">
        <v>51</v>
      </c>
      <c r="AM8313" t="s">
        <v>51</v>
      </c>
      <c r="AN8313" t="s">
        <v>51</v>
      </c>
      <c r="AO8313" t="s">
        <v>51</v>
      </c>
    </row>
    <row r="8314" spans="1:41" x14ac:dyDescent="0.2">
      <c r="A8314" t="s">
        <v>37150</v>
      </c>
      <c r="B8314" t="s">
        <v>37151</v>
      </c>
      <c r="C8314" t="s">
        <v>492</v>
      </c>
      <c r="D8314" t="s">
        <v>37152</v>
      </c>
      <c r="E8314" t="s">
        <v>167</v>
      </c>
      <c r="F8314" t="s">
        <v>11542</v>
      </c>
      <c r="G8314" t="s">
        <v>47</v>
      </c>
      <c r="H8314" t="s">
        <v>37153</v>
      </c>
      <c r="I8314" t="s">
        <v>789</v>
      </c>
      <c r="J8314" t="s">
        <v>50</v>
      </c>
      <c r="K8314" t="s">
        <v>51</v>
      </c>
      <c r="L8314" t="s">
        <v>319</v>
      </c>
      <c r="M8314" t="s">
        <v>320</v>
      </c>
      <c r="N8314" t="s">
        <v>41</v>
      </c>
      <c r="O8314" t="s">
        <v>51</v>
      </c>
      <c r="P8314" t="s">
        <v>4744</v>
      </c>
      <c r="Q8314" t="s">
        <v>56</v>
      </c>
      <c r="R8314" t="s">
        <v>6949</v>
      </c>
      <c r="S8314" t="s">
        <v>37154</v>
      </c>
      <c r="T8314" t="s">
        <v>232</v>
      </c>
      <c r="U8314" t="s">
        <v>90</v>
      </c>
      <c r="V8314" t="s">
        <v>61</v>
      </c>
      <c r="W8314" t="s">
        <v>37108</v>
      </c>
      <c r="X8314" t="s">
        <v>1471</v>
      </c>
      <c r="Y8314" t="s">
        <v>175</v>
      </c>
      <c r="Z8314" t="s">
        <v>65</v>
      </c>
      <c r="AA8314" t="s">
        <v>65</v>
      </c>
      <c r="AB8314" t="s">
        <v>4739</v>
      </c>
      <c r="AC8314" t="s">
        <v>177</v>
      </c>
      <c r="AD8314" t="s">
        <v>68</v>
      </c>
      <c r="AE8314" t="s">
        <v>94</v>
      </c>
      <c r="AF8314" t="s">
        <v>4357</v>
      </c>
      <c r="AG8314" t="s">
        <v>70</v>
      </c>
      <c r="AH8314" t="s">
        <v>326</v>
      </c>
      <c r="AI8314" t="s">
        <v>51</v>
      </c>
      <c r="AJ8314" t="s">
        <v>51</v>
      </c>
      <c r="AK8314" t="s">
        <v>51</v>
      </c>
      <c r="AL8314" t="s">
        <v>51</v>
      </c>
      <c r="AM8314" t="s">
        <v>51</v>
      </c>
      <c r="AN8314" t="s">
        <v>51</v>
      </c>
      <c r="AO8314" t="s">
        <v>51</v>
      </c>
    </row>
    <row r="8315" spans="1:41" x14ac:dyDescent="0.2">
      <c r="A8315" t="s">
        <v>37155</v>
      </c>
      <c r="B8315" t="s">
        <v>37156</v>
      </c>
      <c r="C8315" t="s">
        <v>492</v>
      </c>
      <c r="D8315" t="s">
        <v>37157</v>
      </c>
      <c r="E8315" t="s">
        <v>131</v>
      </c>
      <c r="F8315" t="s">
        <v>37158</v>
      </c>
      <c r="G8315" t="s">
        <v>47</v>
      </c>
      <c r="H8315" t="s">
        <v>37159</v>
      </c>
      <c r="I8315" t="s">
        <v>135</v>
      </c>
      <c r="J8315" t="s">
        <v>244</v>
      </c>
      <c r="K8315" t="s">
        <v>51</v>
      </c>
      <c r="L8315" t="s">
        <v>269</v>
      </c>
      <c r="M8315" t="s">
        <v>171</v>
      </c>
      <c r="N8315" t="s">
        <v>75</v>
      </c>
      <c r="O8315" t="s">
        <v>51</v>
      </c>
      <c r="P8315" t="s">
        <v>51</v>
      </c>
      <c r="Q8315" t="s">
        <v>51</v>
      </c>
      <c r="R8315" t="s">
        <v>51</v>
      </c>
      <c r="S8315" t="s">
        <v>37160</v>
      </c>
      <c r="T8315" t="s">
        <v>140</v>
      </c>
      <c r="U8315" t="s">
        <v>174</v>
      </c>
      <c r="V8315" t="s">
        <v>51</v>
      </c>
      <c r="W8315" t="s">
        <v>2690</v>
      </c>
      <c r="X8315" t="s">
        <v>92</v>
      </c>
      <c r="Y8315" t="s">
        <v>142</v>
      </c>
      <c r="Z8315" t="s">
        <v>94</v>
      </c>
      <c r="AA8315" t="s">
        <v>65</v>
      </c>
      <c r="AB8315" t="s">
        <v>51</v>
      </c>
      <c r="AC8315" t="s">
        <v>177</v>
      </c>
      <c r="AD8315" t="s">
        <v>68</v>
      </c>
      <c r="AE8315" t="s">
        <v>51</v>
      </c>
      <c r="AF8315" t="s">
        <v>51</v>
      </c>
      <c r="AG8315" t="s">
        <v>51</v>
      </c>
      <c r="AH8315" t="s">
        <v>180</v>
      </c>
      <c r="AI8315" t="s">
        <v>97</v>
      </c>
      <c r="AJ8315" t="s">
        <v>51</v>
      </c>
      <c r="AK8315" t="s">
        <v>73</v>
      </c>
      <c r="AL8315" t="s">
        <v>51</v>
      </c>
      <c r="AM8315" t="s">
        <v>51</v>
      </c>
      <c r="AN8315" t="s">
        <v>51</v>
      </c>
      <c r="AO8315" t="s">
        <v>51</v>
      </c>
    </row>
    <row r="8316" spans="1:41" x14ac:dyDescent="0.2">
      <c r="A8316" t="s">
        <v>37161</v>
      </c>
      <c r="B8316" t="s">
        <v>37162</v>
      </c>
      <c r="C8316" t="s">
        <v>492</v>
      </c>
      <c r="D8316" t="s">
        <v>37163</v>
      </c>
      <c r="E8316" t="s">
        <v>131</v>
      </c>
      <c r="F8316" t="s">
        <v>18222</v>
      </c>
      <c r="G8316" t="s">
        <v>47</v>
      </c>
      <c r="H8316" t="s">
        <v>37164</v>
      </c>
      <c r="I8316" t="s">
        <v>318</v>
      </c>
      <c r="J8316" t="s">
        <v>50</v>
      </c>
      <c r="K8316" t="s">
        <v>51</v>
      </c>
      <c r="L8316" t="s">
        <v>319</v>
      </c>
      <c r="M8316" t="s">
        <v>320</v>
      </c>
      <c r="N8316" t="s">
        <v>41</v>
      </c>
      <c r="O8316" t="s">
        <v>51</v>
      </c>
      <c r="P8316" t="s">
        <v>332</v>
      </c>
      <c r="Q8316" t="s">
        <v>56</v>
      </c>
      <c r="R8316" t="s">
        <v>2552</v>
      </c>
      <c r="S8316" t="s">
        <v>37165</v>
      </c>
      <c r="T8316" t="s">
        <v>140</v>
      </c>
      <c r="U8316" t="s">
        <v>117</v>
      </c>
      <c r="V8316" t="s">
        <v>51</v>
      </c>
      <c r="W8316" t="s">
        <v>8662</v>
      </c>
      <c r="X8316" t="s">
        <v>92</v>
      </c>
      <c r="Y8316" t="s">
        <v>142</v>
      </c>
      <c r="Z8316" t="s">
        <v>65</v>
      </c>
      <c r="AA8316" t="s">
        <v>65</v>
      </c>
      <c r="AB8316" t="s">
        <v>3358</v>
      </c>
      <c r="AC8316" t="s">
        <v>177</v>
      </c>
      <c r="AD8316" t="s">
        <v>68</v>
      </c>
      <c r="AE8316" t="s">
        <v>94</v>
      </c>
      <c r="AF8316" t="s">
        <v>51</v>
      </c>
      <c r="AG8316" t="s">
        <v>70</v>
      </c>
      <c r="AH8316" t="s">
        <v>326</v>
      </c>
      <c r="AI8316" t="s">
        <v>51</v>
      </c>
      <c r="AJ8316" t="s">
        <v>72</v>
      </c>
      <c r="AK8316" t="s">
        <v>73</v>
      </c>
      <c r="AL8316" t="s">
        <v>51</v>
      </c>
      <c r="AM8316" t="s">
        <v>51</v>
      </c>
      <c r="AN8316" t="s">
        <v>51</v>
      </c>
      <c r="AO8316" t="s">
        <v>51</v>
      </c>
    </row>
    <row r="8317" spans="1:41" x14ac:dyDescent="0.2">
      <c r="A8317" t="s">
        <v>37166</v>
      </c>
      <c r="B8317" t="s">
        <v>37167</v>
      </c>
      <c r="C8317" t="s">
        <v>492</v>
      </c>
      <c r="D8317" t="s">
        <v>37168</v>
      </c>
      <c r="E8317" t="s">
        <v>818</v>
      </c>
      <c r="F8317" t="s">
        <v>18589</v>
      </c>
      <c r="G8317" t="s">
        <v>51</v>
      </c>
      <c r="H8317" t="s">
        <v>1593</v>
      </c>
      <c r="I8317" t="s">
        <v>1202</v>
      </c>
      <c r="J8317" t="s">
        <v>51</v>
      </c>
      <c r="K8317" t="s">
        <v>51</v>
      </c>
      <c r="L8317" t="s">
        <v>319</v>
      </c>
      <c r="M8317" t="s">
        <v>137</v>
      </c>
      <c r="N8317" t="s">
        <v>51</v>
      </c>
      <c r="O8317" t="s">
        <v>51</v>
      </c>
      <c r="P8317" t="s">
        <v>51</v>
      </c>
      <c r="Q8317" t="s">
        <v>51</v>
      </c>
      <c r="R8317" t="s">
        <v>51</v>
      </c>
      <c r="S8317" t="s">
        <v>37169</v>
      </c>
      <c r="T8317" t="s">
        <v>232</v>
      </c>
      <c r="U8317" t="s">
        <v>60</v>
      </c>
      <c r="V8317" t="s">
        <v>51</v>
      </c>
      <c r="W8317" t="s">
        <v>51</v>
      </c>
      <c r="X8317" t="s">
        <v>832</v>
      </c>
      <c r="Y8317" t="s">
        <v>824</v>
      </c>
      <c r="Z8317" t="s">
        <v>65</v>
      </c>
      <c r="AA8317" t="s">
        <v>51</v>
      </c>
      <c r="AB8317" t="s">
        <v>51</v>
      </c>
      <c r="AC8317" t="s">
        <v>177</v>
      </c>
      <c r="AD8317" t="s">
        <v>68</v>
      </c>
      <c r="AE8317" t="s">
        <v>51</v>
      </c>
      <c r="AF8317" t="s">
        <v>51</v>
      </c>
      <c r="AG8317" t="s">
        <v>51</v>
      </c>
      <c r="AH8317" t="s">
        <v>145</v>
      </c>
      <c r="AI8317" t="s">
        <v>51</v>
      </c>
      <c r="AJ8317" t="s">
        <v>51</v>
      </c>
      <c r="AK8317" t="s">
        <v>51</v>
      </c>
      <c r="AL8317" t="s">
        <v>51</v>
      </c>
      <c r="AM8317" t="s">
        <v>51</v>
      </c>
      <c r="AN8317" t="s">
        <v>51</v>
      </c>
      <c r="AO8317" t="s">
        <v>51</v>
      </c>
    </row>
    <row r="8318" spans="1:41" x14ac:dyDescent="0.2">
      <c r="A8318" t="s">
        <v>37170</v>
      </c>
      <c r="B8318" t="s">
        <v>37171</v>
      </c>
      <c r="C8318" t="s">
        <v>492</v>
      </c>
      <c r="D8318" t="s">
        <v>37172</v>
      </c>
      <c r="E8318" t="s">
        <v>131</v>
      </c>
      <c r="F8318" t="s">
        <v>37158</v>
      </c>
      <c r="G8318" t="s">
        <v>47</v>
      </c>
      <c r="H8318" t="s">
        <v>37173</v>
      </c>
      <c r="I8318" t="s">
        <v>2118</v>
      </c>
      <c r="J8318" t="s">
        <v>50</v>
      </c>
      <c r="K8318" t="s">
        <v>51</v>
      </c>
      <c r="L8318" t="s">
        <v>319</v>
      </c>
      <c r="M8318" t="s">
        <v>320</v>
      </c>
      <c r="N8318" t="s">
        <v>41</v>
      </c>
      <c r="O8318" t="s">
        <v>51</v>
      </c>
      <c r="P8318" t="s">
        <v>2073</v>
      </c>
      <c r="Q8318" t="s">
        <v>56</v>
      </c>
      <c r="R8318" t="s">
        <v>2552</v>
      </c>
      <c r="S8318" t="s">
        <v>37174</v>
      </c>
      <c r="T8318" t="s">
        <v>232</v>
      </c>
      <c r="U8318" t="s">
        <v>174</v>
      </c>
      <c r="V8318" t="s">
        <v>61</v>
      </c>
      <c r="W8318" t="s">
        <v>37175</v>
      </c>
      <c r="X8318" t="s">
        <v>1471</v>
      </c>
      <c r="Y8318" t="s">
        <v>142</v>
      </c>
      <c r="Z8318" t="s">
        <v>65</v>
      </c>
      <c r="AA8318" t="s">
        <v>65</v>
      </c>
      <c r="AB8318" t="s">
        <v>4756</v>
      </c>
      <c r="AC8318" t="s">
        <v>177</v>
      </c>
      <c r="AD8318" t="s">
        <v>68</v>
      </c>
      <c r="AE8318" t="s">
        <v>94</v>
      </c>
      <c r="AF8318" t="s">
        <v>3499</v>
      </c>
      <c r="AG8318" t="s">
        <v>70</v>
      </c>
      <c r="AH8318" t="s">
        <v>326</v>
      </c>
      <c r="AI8318" t="s">
        <v>51</v>
      </c>
      <c r="AJ8318" t="s">
        <v>51</v>
      </c>
      <c r="AK8318" t="s">
        <v>51</v>
      </c>
      <c r="AL8318" t="s">
        <v>51</v>
      </c>
      <c r="AM8318" t="s">
        <v>51</v>
      </c>
      <c r="AN8318" t="s">
        <v>51</v>
      </c>
      <c r="AO8318" t="s">
        <v>51</v>
      </c>
    </row>
    <row r="8319" spans="1:41" x14ac:dyDescent="0.2">
      <c r="A8319" t="s">
        <v>37176</v>
      </c>
      <c r="B8319" t="s">
        <v>37177</v>
      </c>
      <c r="C8319" t="s">
        <v>492</v>
      </c>
      <c r="D8319" t="s">
        <v>37163</v>
      </c>
      <c r="E8319" t="s">
        <v>131</v>
      </c>
      <c r="F8319" t="s">
        <v>18222</v>
      </c>
      <c r="G8319" t="s">
        <v>47</v>
      </c>
      <c r="H8319" t="s">
        <v>37164</v>
      </c>
      <c r="I8319" t="s">
        <v>318</v>
      </c>
      <c r="J8319" t="s">
        <v>50</v>
      </c>
      <c r="K8319" t="s">
        <v>51</v>
      </c>
      <c r="L8319" t="s">
        <v>319</v>
      </c>
      <c r="M8319" t="s">
        <v>320</v>
      </c>
      <c r="N8319" t="s">
        <v>41</v>
      </c>
      <c r="O8319" t="s">
        <v>51</v>
      </c>
      <c r="P8319" t="s">
        <v>332</v>
      </c>
      <c r="Q8319" t="s">
        <v>56</v>
      </c>
      <c r="R8319" t="s">
        <v>2552</v>
      </c>
      <c r="S8319" t="s">
        <v>37165</v>
      </c>
      <c r="T8319" t="s">
        <v>140</v>
      </c>
      <c r="U8319" t="s">
        <v>117</v>
      </c>
      <c r="V8319" t="s">
        <v>51</v>
      </c>
      <c r="W8319" t="s">
        <v>8662</v>
      </c>
      <c r="X8319" t="s">
        <v>92</v>
      </c>
      <c r="Y8319" t="s">
        <v>142</v>
      </c>
      <c r="Z8319" t="s">
        <v>65</v>
      </c>
      <c r="AA8319" t="s">
        <v>65</v>
      </c>
      <c r="AB8319" t="s">
        <v>3358</v>
      </c>
      <c r="AC8319" t="s">
        <v>177</v>
      </c>
      <c r="AD8319" t="s">
        <v>68</v>
      </c>
      <c r="AE8319" t="s">
        <v>94</v>
      </c>
      <c r="AF8319" t="s">
        <v>51</v>
      </c>
      <c r="AG8319" t="s">
        <v>70</v>
      </c>
      <c r="AH8319" t="s">
        <v>326</v>
      </c>
      <c r="AI8319" t="s">
        <v>51</v>
      </c>
      <c r="AJ8319" t="s">
        <v>72</v>
      </c>
      <c r="AK8319" t="s">
        <v>73</v>
      </c>
      <c r="AL8319" t="s">
        <v>51</v>
      </c>
      <c r="AM8319" t="s">
        <v>51</v>
      </c>
      <c r="AN8319" t="s">
        <v>51</v>
      </c>
      <c r="AO8319" t="s">
        <v>51</v>
      </c>
    </row>
    <row r="8320" spans="1:41" x14ac:dyDescent="0.2">
      <c r="A8320" t="s">
        <v>37178</v>
      </c>
      <c r="B8320" t="s">
        <v>37179</v>
      </c>
      <c r="C8320" t="s">
        <v>492</v>
      </c>
      <c r="D8320" t="s">
        <v>37168</v>
      </c>
      <c r="E8320" t="s">
        <v>818</v>
      </c>
      <c r="F8320" t="s">
        <v>37180</v>
      </c>
      <c r="G8320" t="s">
        <v>47</v>
      </c>
      <c r="H8320" t="s">
        <v>26739</v>
      </c>
      <c r="I8320" t="s">
        <v>1202</v>
      </c>
      <c r="J8320" t="s">
        <v>51</v>
      </c>
      <c r="K8320" t="s">
        <v>51</v>
      </c>
      <c r="L8320" t="s">
        <v>319</v>
      </c>
      <c r="M8320" t="s">
        <v>137</v>
      </c>
      <c r="N8320" t="s">
        <v>51</v>
      </c>
      <c r="O8320" t="s">
        <v>51</v>
      </c>
      <c r="P8320" t="s">
        <v>51</v>
      </c>
      <c r="Q8320" t="s">
        <v>51</v>
      </c>
      <c r="R8320" t="s">
        <v>51</v>
      </c>
      <c r="S8320" t="s">
        <v>37181</v>
      </c>
      <c r="T8320" t="s">
        <v>232</v>
      </c>
      <c r="U8320" t="s">
        <v>51</v>
      </c>
      <c r="V8320" t="s">
        <v>61</v>
      </c>
      <c r="W8320" t="s">
        <v>51</v>
      </c>
      <c r="X8320" t="s">
        <v>1441</v>
      </c>
      <c r="Y8320" t="s">
        <v>824</v>
      </c>
      <c r="Z8320" t="s">
        <v>65</v>
      </c>
      <c r="AA8320" t="s">
        <v>65</v>
      </c>
      <c r="AB8320" t="s">
        <v>51</v>
      </c>
      <c r="AC8320" t="s">
        <v>177</v>
      </c>
      <c r="AD8320" t="s">
        <v>37182</v>
      </c>
      <c r="AE8320" t="s">
        <v>51</v>
      </c>
      <c r="AF8320" t="s">
        <v>51</v>
      </c>
      <c r="AG8320" t="s">
        <v>51</v>
      </c>
      <c r="AH8320" t="s">
        <v>145</v>
      </c>
      <c r="AI8320" t="s">
        <v>51</v>
      </c>
      <c r="AJ8320" t="s">
        <v>72</v>
      </c>
      <c r="AK8320" t="s">
        <v>51</v>
      </c>
      <c r="AL8320" t="s">
        <v>51</v>
      </c>
      <c r="AM8320" t="s">
        <v>51</v>
      </c>
      <c r="AN8320" t="s">
        <v>51</v>
      </c>
      <c r="AO8320" t="s">
        <v>51</v>
      </c>
    </row>
    <row r="8321" spans="1:41" x14ac:dyDescent="0.2">
      <c r="A8321" t="s">
        <v>37183</v>
      </c>
      <c r="B8321" t="s">
        <v>37184</v>
      </c>
      <c r="C8321" t="s">
        <v>492</v>
      </c>
      <c r="D8321" t="s">
        <v>17361</v>
      </c>
      <c r="E8321" t="s">
        <v>167</v>
      </c>
      <c r="F8321" t="s">
        <v>9944</v>
      </c>
      <c r="G8321" t="s">
        <v>133</v>
      </c>
      <c r="H8321" t="s">
        <v>37185</v>
      </c>
      <c r="I8321" t="s">
        <v>135</v>
      </c>
      <c r="J8321" t="s">
        <v>51</v>
      </c>
      <c r="K8321" t="s">
        <v>51</v>
      </c>
      <c r="L8321" t="s">
        <v>361</v>
      </c>
      <c r="M8321" t="s">
        <v>320</v>
      </c>
      <c r="N8321" t="s">
        <v>51</v>
      </c>
      <c r="O8321" t="s">
        <v>51</v>
      </c>
      <c r="P8321" t="s">
        <v>659</v>
      </c>
      <c r="Q8321" t="s">
        <v>56</v>
      </c>
      <c r="R8321" t="s">
        <v>2171</v>
      </c>
      <c r="S8321" t="s">
        <v>51</v>
      </c>
      <c r="T8321" t="s">
        <v>140</v>
      </c>
      <c r="U8321" t="s">
        <v>90</v>
      </c>
      <c r="V8321" t="s">
        <v>51</v>
      </c>
      <c r="W8321" t="s">
        <v>51</v>
      </c>
      <c r="X8321" t="s">
        <v>92</v>
      </c>
      <c r="Y8321" t="s">
        <v>175</v>
      </c>
      <c r="Z8321" t="s">
        <v>65</v>
      </c>
      <c r="AA8321" t="s">
        <v>65</v>
      </c>
      <c r="AB8321" t="s">
        <v>37186</v>
      </c>
      <c r="AC8321" t="s">
        <v>177</v>
      </c>
      <c r="AD8321" t="s">
        <v>68</v>
      </c>
      <c r="AE8321" t="s">
        <v>94</v>
      </c>
      <c r="AF8321" t="s">
        <v>2466</v>
      </c>
      <c r="AG8321" t="s">
        <v>2767</v>
      </c>
      <c r="AH8321" t="s">
        <v>326</v>
      </c>
      <c r="AI8321" t="s">
        <v>97</v>
      </c>
      <c r="AJ8321" t="s">
        <v>72</v>
      </c>
      <c r="AK8321" t="s">
        <v>51</v>
      </c>
      <c r="AL8321" t="s">
        <v>51</v>
      </c>
      <c r="AM8321" t="s">
        <v>51</v>
      </c>
      <c r="AN8321" t="s">
        <v>51</v>
      </c>
      <c r="AO8321" t="s">
        <v>51</v>
      </c>
    </row>
    <row r="8322" spans="1:41" x14ac:dyDescent="0.2">
      <c r="A8322" t="s">
        <v>37187</v>
      </c>
      <c r="B8322" t="s">
        <v>37188</v>
      </c>
      <c r="C8322" t="s">
        <v>492</v>
      </c>
      <c r="D8322" t="s">
        <v>37102</v>
      </c>
      <c r="E8322" t="s">
        <v>167</v>
      </c>
      <c r="F8322" t="s">
        <v>9944</v>
      </c>
      <c r="G8322" t="s">
        <v>47</v>
      </c>
      <c r="H8322" t="s">
        <v>17353</v>
      </c>
      <c r="I8322" t="s">
        <v>1389</v>
      </c>
      <c r="J8322" t="s">
        <v>51</v>
      </c>
      <c r="K8322" t="s">
        <v>51</v>
      </c>
      <c r="L8322" t="s">
        <v>319</v>
      </c>
      <c r="M8322" t="s">
        <v>137</v>
      </c>
      <c r="N8322" t="s">
        <v>51</v>
      </c>
      <c r="O8322" t="s">
        <v>51</v>
      </c>
      <c r="P8322" t="s">
        <v>627</v>
      </c>
      <c r="Q8322" t="s">
        <v>56</v>
      </c>
      <c r="R8322" t="s">
        <v>821</v>
      </c>
      <c r="S8322" t="s">
        <v>51</v>
      </c>
      <c r="T8322" t="s">
        <v>140</v>
      </c>
      <c r="U8322" t="s">
        <v>60</v>
      </c>
      <c r="V8322" t="s">
        <v>61</v>
      </c>
      <c r="W8322" t="s">
        <v>51</v>
      </c>
      <c r="X8322" t="s">
        <v>51</v>
      </c>
      <c r="Y8322" t="s">
        <v>175</v>
      </c>
      <c r="Z8322" t="s">
        <v>65</v>
      </c>
      <c r="AA8322" t="s">
        <v>65</v>
      </c>
      <c r="AB8322" t="s">
        <v>51</v>
      </c>
      <c r="AC8322" t="s">
        <v>177</v>
      </c>
      <c r="AD8322" t="s">
        <v>68</v>
      </c>
      <c r="AE8322" t="s">
        <v>94</v>
      </c>
      <c r="AF8322" t="s">
        <v>4357</v>
      </c>
      <c r="AG8322" t="s">
        <v>51</v>
      </c>
      <c r="AH8322" t="s">
        <v>145</v>
      </c>
      <c r="AI8322" t="s">
        <v>51</v>
      </c>
      <c r="AJ8322" t="s">
        <v>72</v>
      </c>
      <c r="AK8322" t="s">
        <v>51</v>
      </c>
      <c r="AL8322" t="s">
        <v>51</v>
      </c>
      <c r="AM8322" t="s">
        <v>51</v>
      </c>
      <c r="AN8322" t="s">
        <v>51</v>
      </c>
      <c r="AO8322" t="s">
        <v>51</v>
      </c>
    </row>
    <row r="8323" spans="1:41" x14ac:dyDescent="0.2">
      <c r="A8323" t="s">
        <v>37189</v>
      </c>
      <c r="B8323" t="s">
        <v>37190</v>
      </c>
      <c r="C8323" t="s">
        <v>492</v>
      </c>
      <c r="D8323" t="s">
        <v>13153</v>
      </c>
      <c r="E8323" t="s">
        <v>131</v>
      </c>
      <c r="F8323" t="s">
        <v>9944</v>
      </c>
      <c r="G8323" t="s">
        <v>51</v>
      </c>
      <c r="H8323" t="s">
        <v>12910</v>
      </c>
      <c r="I8323" t="s">
        <v>318</v>
      </c>
      <c r="J8323" t="s">
        <v>51</v>
      </c>
      <c r="K8323" t="s">
        <v>51</v>
      </c>
      <c r="L8323" t="s">
        <v>361</v>
      </c>
      <c r="M8323" t="s">
        <v>320</v>
      </c>
      <c r="N8323" t="s">
        <v>51</v>
      </c>
      <c r="O8323" t="s">
        <v>51</v>
      </c>
      <c r="P8323" t="s">
        <v>659</v>
      </c>
      <c r="Q8323" t="s">
        <v>56</v>
      </c>
      <c r="R8323" t="s">
        <v>2171</v>
      </c>
      <c r="S8323" t="s">
        <v>51</v>
      </c>
      <c r="T8323" t="s">
        <v>140</v>
      </c>
      <c r="U8323" t="s">
        <v>207</v>
      </c>
      <c r="V8323" t="s">
        <v>51</v>
      </c>
      <c r="W8323" t="s">
        <v>51</v>
      </c>
      <c r="X8323" t="s">
        <v>51</v>
      </c>
      <c r="Y8323" t="s">
        <v>142</v>
      </c>
      <c r="Z8323" t="s">
        <v>65</v>
      </c>
      <c r="AA8323" t="s">
        <v>65</v>
      </c>
      <c r="AB8323" t="s">
        <v>8213</v>
      </c>
      <c r="AC8323" t="s">
        <v>177</v>
      </c>
      <c r="AD8323" t="s">
        <v>68</v>
      </c>
      <c r="AE8323" t="s">
        <v>94</v>
      </c>
      <c r="AF8323" t="s">
        <v>2531</v>
      </c>
      <c r="AG8323" t="s">
        <v>51</v>
      </c>
      <c r="AH8323" t="s">
        <v>326</v>
      </c>
      <c r="AI8323" t="s">
        <v>51</v>
      </c>
      <c r="AJ8323" t="s">
        <v>72</v>
      </c>
      <c r="AK8323" t="s">
        <v>51</v>
      </c>
      <c r="AL8323" t="s">
        <v>37191</v>
      </c>
      <c r="AM8323" t="s">
        <v>51</v>
      </c>
      <c r="AN8323" t="s">
        <v>51</v>
      </c>
      <c r="AO8323" t="s">
        <v>51</v>
      </c>
    </row>
    <row r="8324" spans="1:41" x14ac:dyDescent="0.2">
      <c r="A8324" t="s">
        <v>37192</v>
      </c>
      <c r="B8324" t="s">
        <v>37193</v>
      </c>
      <c r="C8324" t="s">
        <v>492</v>
      </c>
      <c r="D8324" t="s">
        <v>37194</v>
      </c>
      <c r="E8324" t="s">
        <v>131</v>
      </c>
      <c r="F8324" t="s">
        <v>9944</v>
      </c>
      <c r="G8324" t="s">
        <v>47</v>
      </c>
      <c r="H8324" t="s">
        <v>37195</v>
      </c>
      <c r="I8324" t="s">
        <v>3757</v>
      </c>
      <c r="J8324" t="s">
        <v>51</v>
      </c>
      <c r="K8324" t="s">
        <v>51</v>
      </c>
      <c r="L8324" t="s">
        <v>319</v>
      </c>
      <c r="M8324" t="s">
        <v>320</v>
      </c>
      <c r="N8324" t="s">
        <v>51</v>
      </c>
      <c r="O8324" t="s">
        <v>51</v>
      </c>
      <c r="P8324" t="s">
        <v>718</v>
      </c>
      <c r="Q8324" t="s">
        <v>56</v>
      </c>
      <c r="R8324" t="s">
        <v>2527</v>
      </c>
      <c r="S8324" t="s">
        <v>37196</v>
      </c>
      <c r="T8324" t="s">
        <v>140</v>
      </c>
      <c r="U8324" t="s">
        <v>90</v>
      </c>
      <c r="V8324" t="s">
        <v>61</v>
      </c>
      <c r="W8324" t="s">
        <v>3498</v>
      </c>
      <c r="X8324" t="s">
        <v>92</v>
      </c>
      <c r="Y8324" t="s">
        <v>142</v>
      </c>
      <c r="Z8324" t="s">
        <v>65</v>
      </c>
      <c r="AA8324" t="s">
        <v>65</v>
      </c>
      <c r="AB8324" t="s">
        <v>51</v>
      </c>
      <c r="AC8324" t="s">
        <v>177</v>
      </c>
      <c r="AD8324" t="s">
        <v>68</v>
      </c>
      <c r="AE8324" t="s">
        <v>94</v>
      </c>
      <c r="AF8324" t="s">
        <v>5009</v>
      </c>
      <c r="AG8324" t="s">
        <v>70</v>
      </c>
      <c r="AH8324" t="s">
        <v>326</v>
      </c>
      <c r="AI8324" t="s">
        <v>51</v>
      </c>
      <c r="AJ8324" t="s">
        <v>72</v>
      </c>
      <c r="AK8324" t="s">
        <v>51</v>
      </c>
      <c r="AL8324" t="s">
        <v>51</v>
      </c>
      <c r="AM8324" t="s">
        <v>51</v>
      </c>
      <c r="AN8324" t="s">
        <v>51</v>
      </c>
      <c r="AO8324" t="s">
        <v>51</v>
      </c>
    </row>
    <row r="8325" spans="1:41" x14ac:dyDescent="0.2">
      <c r="A8325" t="s">
        <v>37197</v>
      </c>
      <c r="B8325" t="s">
        <v>37198</v>
      </c>
      <c r="C8325" t="s">
        <v>492</v>
      </c>
      <c r="D8325" t="s">
        <v>37199</v>
      </c>
      <c r="E8325" t="s">
        <v>131</v>
      </c>
      <c r="F8325" t="s">
        <v>9944</v>
      </c>
      <c r="G8325" t="s">
        <v>51</v>
      </c>
      <c r="H8325" t="s">
        <v>37200</v>
      </c>
      <c r="I8325" t="s">
        <v>243</v>
      </c>
      <c r="J8325" t="s">
        <v>50</v>
      </c>
      <c r="K8325" t="s">
        <v>51</v>
      </c>
      <c r="L8325" t="s">
        <v>319</v>
      </c>
      <c r="M8325" t="s">
        <v>137</v>
      </c>
      <c r="N8325" t="s">
        <v>41</v>
      </c>
      <c r="O8325" t="s">
        <v>51</v>
      </c>
      <c r="P8325" t="s">
        <v>51</v>
      </c>
      <c r="Q8325" t="s">
        <v>51</v>
      </c>
      <c r="R8325" t="s">
        <v>51</v>
      </c>
      <c r="S8325" t="s">
        <v>51</v>
      </c>
      <c r="T8325" t="s">
        <v>140</v>
      </c>
      <c r="U8325" t="s">
        <v>90</v>
      </c>
      <c r="V8325" t="s">
        <v>51</v>
      </c>
      <c r="W8325" t="s">
        <v>51</v>
      </c>
      <c r="X8325" t="s">
        <v>1441</v>
      </c>
      <c r="Y8325" t="s">
        <v>142</v>
      </c>
      <c r="Z8325" t="s">
        <v>65</v>
      </c>
      <c r="AA8325" t="s">
        <v>65</v>
      </c>
      <c r="AB8325" t="s">
        <v>51</v>
      </c>
      <c r="AC8325" t="s">
        <v>177</v>
      </c>
      <c r="AD8325" t="s">
        <v>51</v>
      </c>
      <c r="AE8325" t="s">
        <v>51</v>
      </c>
      <c r="AF8325" t="s">
        <v>51</v>
      </c>
      <c r="AG8325" t="s">
        <v>51</v>
      </c>
      <c r="AH8325" t="s">
        <v>145</v>
      </c>
      <c r="AI8325" t="s">
        <v>51</v>
      </c>
      <c r="AJ8325" t="s">
        <v>51</v>
      </c>
      <c r="AK8325" t="s">
        <v>6802</v>
      </c>
      <c r="AL8325" t="s">
        <v>51</v>
      </c>
      <c r="AM8325" t="s">
        <v>51</v>
      </c>
      <c r="AN8325" t="s">
        <v>51</v>
      </c>
      <c r="AO8325" t="s">
        <v>51</v>
      </c>
    </row>
    <row r="8326" spans="1:41" x14ac:dyDescent="0.2">
      <c r="A8326" t="s">
        <v>37201</v>
      </c>
      <c r="B8326" t="s">
        <v>37202</v>
      </c>
      <c r="C8326" t="s">
        <v>492</v>
      </c>
      <c r="D8326" t="s">
        <v>37203</v>
      </c>
      <c r="E8326" t="s">
        <v>131</v>
      </c>
      <c r="F8326" t="s">
        <v>9944</v>
      </c>
      <c r="G8326" t="s">
        <v>51</v>
      </c>
      <c r="H8326" t="s">
        <v>13329</v>
      </c>
      <c r="I8326" t="s">
        <v>1389</v>
      </c>
      <c r="J8326" t="s">
        <v>51</v>
      </c>
      <c r="K8326" t="s">
        <v>51</v>
      </c>
      <c r="L8326" t="s">
        <v>319</v>
      </c>
      <c r="M8326" t="s">
        <v>320</v>
      </c>
      <c r="N8326" t="s">
        <v>51</v>
      </c>
      <c r="O8326" t="s">
        <v>51</v>
      </c>
      <c r="P8326" t="s">
        <v>718</v>
      </c>
      <c r="Q8326" t="s">
        <v>56</v>
      </c>
      <c r="R8326" t="s">
        <v>2527</v>
      </c>
      <c r="S8326" t="s">
        <v>51</v>
      </c>
      <c r="T8326" t="s">
        <v>140</v>
      </c>
      <c r="U8326" t="s">
        <v>207</v>
      </c>
      <c r="V8326" t="s">
        <v>51</v>
      </c>
      <c r="W8326" t="s">
        <v>51</v>
      </c>
      <c r="X8326" t="s">
        <v>51</v>
      </c>
      <c r="Y8326" t="s">
        <v>142</v>
      </c>
      <c r="Z8326" t="s">
        <v>65</v>
      </c>
      <c r="AA8326" t="s">
        <v>94</v>
      </c>
      <c r="AB8326" t="s">
        <v>51</v>
      </c>
      <c r="AC8326" t="s">
        <v>177</v>
      </c>
      <c r="AD8326" t="s">
        <v>68</v>
      </c>
      <c r="AE8326" t="s">
        <v>94</v>
      </c>
      <c r="AF8326" t="s">
        <v>5009</v>
      </c>
      <c r="AG8326" t="s">
        <v>51</v>
      </c>
      <c r="AH8326" t="s">
        <v>326</v>
      </c>
      <c r="AI8326" t="s">
        <v>51</v>
      </c>
      <c r="AJ8326" t="s">
        <v>72</v>
      </c>
      <c r="AK8326" t="s">
        <v>51</v>
      </c>
      <c r="AL8326" t="s">
        <v>51</v>
      </c>
      <c r="AM8326" t="s">
        <v>51</v>
      </c>
      <c r="AN8326" t="s">
        <v>51</v>
      </c>
      <c r="AO8326" t="s">
        <v>51</v>
      </c>
    </row>
    <row r="8327" spans="1:41" x14ac:dyDescent="0.2">
      <c r="A8327" t="s">
        <v>37204</v>
      </c>
      <c r="B8327" t="s">
        <v>37205</v>
      </c>
      <c r="C8327" t="s">
        <v>492</v>
      </c>
      <c r="D8327" t="s">
        <v>37206</v>
      </c>
      <c r="E8327" t="s">
        <v>167</v>
      </c>
      <c r="F8327" t="s">
        <v>9944</v>
      </c>
      <c r="G8327" t="s">
        <v>47</v>
      </c>
      <c r="H8327" t="s">
        <v>8578</v>
      </c>
      <c r="I8327" t="s">
        <v>318</v>
      </c>
      <c r="J8327" t="s">
        <v>50</v>
      </c>
      <c r="K8327" t="s">
        <v>51</v>
      </c>
      <c r="L8327" t="s">
        <v>319</v>
      </c>
      <c r="M8327" t="s">
        <v>320</v>
      </c>
      <c r="N8327" t="s">
        <v>41</v>
      </c>
      <c r="O8327" t="s">
        <v>51</v>
      </c>
      <c r="P8327" t="s">
        <v>627</v>
      </c>
      <c r="Q8327" t="s">
        <v>86</v>
      </c>
      <c r="R8327" t="s">
        <v>821</v>
      </c>
      <c r="S8327" t="s">
        <v>51</v>
      </c>
      <c r="T8327" t="s">
        <v>140</v>
      </c>
      <c r="U8327" t="s">
        <v>90</v>
      </c>
      <c r="V8327" t="s">
        <v>61</v>
      </c>
      <c r="W8327" t="s">
        <v>51</v>
      </c>
      <c r="X8327" t="s">
        <v>201</v>
      </c>
      <c r="Y8327" t="s">
        <v>175</v>
      </c>
      <c r="Z8327" t="s">
        <v>65</v>
      </c>
      <c r="AA8327" t="s">
        <v>65</v>
      </c>
      <c r="AB8327" t="s">
        <v>51</v>
      </c>
      <c r="AC8327" t="s">
        <v>177</v>
      </c>
      <c r="AD8327" t="s">
        <v>68</v>
      </c>
      <c r="AE8327" t="s">
        <v>94</v>
      </c>
      <c r="AF8327" t="s">
        <v>4357</v>
      </c>
      <c r="AG8327" t="s">
        <v>70</v>
      </c>
      <c r="AH8327" t="s">
        <v>326</v>
      </c>
      <c r="AI8327" t="s">
        <v>51</v>
      </c>
      <c r="AJ8327" t="s">
        <v>72</v>
      </c>
      <c r="AK8327" t="s">
        <v>8034</v>
      </c>
      <c r="AL8327" t="s">
        <v>51</v>
      </c>
      <c r="AM8327" t="s">
        <v>51</v>
      </c>
      <c r="AN8327" t="s">
        <v>51</v>
      </c>
      <c r="AO8327" t="s">
        <v>51</v>
      </c>
    </row>
    <row r="8328" spans="1:41" x14ac:dyDescent="0.2">
      <c r="A8328" t="s">
        <v>37207</v>
      </c>
      <c r="B8328" t="s">
        <v>37208</v>
      </c>
      <c r="C8328" t="s">
        <v>492</v>
      </c>
      <c r="D8328" t="s">
        <v>37209</v>
      </c>
      <c r="E8328" t="s">
        <v>167</v>
      </c>
      <c r="F8328" t="s">
        <v>1621</v>
      </c>
      <c r="G8328" t="s">
        <v>51</v>
      </c>
      <c r="H8328" t="s">
        <v>37210</v>
      </c>
      <c r="I8328" t="s">
        <v>318</v>
      </c>
      <c r="J8328" t="s">
        <v>50</v>
      </c>
      <c r="K8328" t="s">
        <v>51</v>
      </c>
      <c r="L8328" t="s">
        <v>3400</v>
      </c>
      <c r="M8328" t="s">
        <v>84</v>
      </c>
      <c r="N8328" t="s">
        <v>41</v>
      </c>
      <c r="O8328" t="s">
        <v>51</v>
      </c>
      <c r="P8328" t="s">
        <v>51</v>
      </c>
      <c r="Q8328" t="s">
        <v>51</v>
      </c>
      <c r="R8328" t="s">
        <v>51</v>
      </c>
      <c r="S8328" t="s">
        <v>37211</v>
      </c>
      <c r="T8328" t="s">
        <v>140</v>
      </c>
      <c r="U8328" t="s">
        <v>174</v>
      </c>
      <c r="V8328" t="s">
        <v>51</v>
      </c>
      <c r="W8328" t="s">
        <v>2690</v>
      </c>
      <c r="X8328" t="s">
        <v>1471</v>
      </c>
      <c r="Y8328" t="s">
        <v>175</v>
      </c>
      <c r="Z8328" t="s">
        <v>65</v>
      </c>
      <c r="AA8328" t="s">
        <v>51</v>
      </c>
      <c r="AB8328" t="s">
        <v>51</v>
      </c>
      <c r="AC8328" t="s">
        <v>177</v>
      </c>
      <c r="AD8328" t="s">
        <v>502</v>
      </c>
      <c r="AE8328" t="s">
        <v>51</v>
      </c>
      <c r="AF8328" t="s">
        <v>51</v>
      </c>
      <c r="AG8328" t="s">
        <v>51</v>
      </c>
      <c r="AH8328" t="s">
        <v>96</v>
      </c>
      <c r="AI8328" t="s">
        <v>51</v>
      </c>
      <c r="AJ8328" t="s">
        <v>65</v>
      </c>
      <c r="AK8328" t="s">
        <v>51</v>
      </c>
      <c r="AL8328" t="s">
        <v>51</v>
      </c>
      <c r="AM8328" t="s">
        <v>51</v>
      </c>
      <c r="AN8328" t="s">
        <v>51</v>
      </c>
      <c r="AO8328" t="s">
        <v>51</v>
      </c>
    </row>
    <row r="8329" spans="1:41" x14ac:dyDescent="0.2">
      <c r="A8329" t="s">
        <v>37212</v>
      </c>
      <c r="B8329" t="s">
        <v>37213</v>
      </c>
      <c r="C8329" t="s">
        <v>492</v>
      </c>
      <c r="D8329" t="s">
        <v>37214</v>
      </c>
      <c r="E8329" t="s">
        <v>167</v>
      </c>
      <c r="F8329" t="s">
        <v>1621</v>
      </c>
      <c r="G8329" t="s">
        <v>47</v>
      </c>
      <c r="H8329" t="s">
        <v>37215</v>
      </c>
      <c r="I8329" t="s">
        <v>1193</v>
      </c>
      <c r="J8329" t="s">
        <v>244</v>
      </c>
      <c r="K8329" t="s">
        <v>51</v>
      </c>
      <c r="L8329" t="s">
        <v>3400</v>
      </c>
      <c r="M8329" t="s">
        <v>84</v>
      </c>
      <c r="N8329" t="s">
        <v>75</v>
      </c>
      <c r="O8329" t="s">
        <v>51</v>
      </c>
      <c r="P8329" t="s">
        <v>1266</v>
      </c>
      <c r="Q8329" t="s">
        <v>56</v>
      </c>
      <c r="R8329" t="s">
        <v>5528</v>
      </c>
      <c r="S8329" t="s">
        <v>37216</v>
      </c>
      <c r="T8329" t="s">
        <v>232</v>
      </c>
      <c r="U8329" t="s">
        <v>117</v>
      </c>
      <c r="V8329" t="s">
        <v>51</v>
      </c>
      <c r="W8329" t="s">
        <v>1579</v>
      </c>
      <c r="X8329" t="s">
        <v>92</v>
      </c>
      <c r="Y8329" t="s">
        <v>175</v>
      </c>
      <c r="Z8329" t="s">
        <v>94</v>
      </c>
      <c r="AA8329" t="s">
        <v>65</v>
      </c>
      <c r="AB8329" t="s">
        <v>51</v>
      </c>
      <c r="AC8329" t="s">
        <v>177</v>
      </c>
      <c r="AD8329" t="s">
        <v>502</v>
      </c>
      <c r="AE8329" t="s">
        <v>51</v>
      </c>
      <c r="AF8329" t="s">
        <v>51</v>
      </c>
      <c r="AG8329" t="s">
        <v>51</v>
      </c>
      <c r="AH8329" t="s">
        <v>96</v>
      </c>
      <c r="AI8329" t="s">
        <v>51</v>
      </c>
      <c r="AJ8329" t="s">
        <v>51</v>
      </c>
      <c r="AK8329" t="s">
        <v>73</v>
      </c>
      <c r="AL8329" t="s">
        <v>51</v>
      </c>
      <c r="AM8329" t="s">
        <v>51</v>
      </c>
      <c r="AN8329" t="s">
        <v>51</v>
      </c>
      <c r="AO8329" t="s">
        <v>51</v>
      </c>
    </row>
    <row r="8330" spans="1:41" x14ac:dyDescent="0.2">
      <c r="A8330" t="s">
        <v>37217</v>
      </c>
      <c r="B8330" t="s">
        <v>37218</v>
      </c>
      <c r="C8330" t="s">
        <v>492</v>
      </c>
      <c r="D8330" t="s">
        <v>37219</v>
      </c>
      <c r="E8330" t="s">
        <v>131</v>
      </c>
      <c r="F8330" t="s">
        <v>1621</v>
      </c>
      <c r="G8330" t="s">
        <v>47</v>
      </c>
      <c r="H8330" t="s">
        <v>37220</v>
      </c>
      <c r="I8330" t="s">
        <v>1246</v>
      </c>
      <c r="J8330" t="s">
        <v>50</v>
      </c>
      <c r="K8330" t="s">
        <v>51</v>
      </c>
      <c r="L8330" t="s">
        <v>52</v>
      </c>
      <c r="M8330" t="s">
        <v>320</v>
      </c>
      <c r="N8330" t="s">
        <v>41</v>
      </c>
      <c r="O8330" t="s">
        <v>51</v>
      </c>
      <c r="P8330" t="s">
        <v>51</v>
      </c>
      <c r="Q8330" t="s">
        <v>51</v>
      </c>
      <c r="R8330" t="s">
        <v>51</v>
      </c>
      <c r="S8330" t="s">
        <v>37221</v>
      </c>
      <c r="T8330" t="s">
        <v>140</v>
      </c>
      <c r="U8330" t="s">
        <v>207</v>
      </c>
      <c r="V8330" t="s">
        <v>51</v>
      </c>
      <c r="W8330" t="s">
        <v>17349</v>
      </c>
      <c r="X8330" t="s">
        <v>1216</v>
      </c>
      <c r="Y8330" t="s">
        <v>142</v>
      </c>
      <c r="Z8330" t="s">
        <v>94</v>
      </c>
      <c r="AA8330" t="s">
        <v>65</v>
      </c>
      <c r="AB8330" t="s">
        <v>51</v>
      </c>
      <c r="AC8330" t="s">
        <v>177</v>
      </c>
      <c r="AD8330" t="s">
        <v>68</v>
      </c>
      <c r="AE8330" t="s">
        <v>51</v>
      </c>
      <c r="AF8330" t="s">
        <v>51</v>
      </c>
      <c r="AG8330" t="s">
        <v>51</v>
      </c>
      <c r="AH8330" t="s">
        <v>326</v>
      </c>
      <c r="AI8330" t="s">
        <v>97</v>
      </c>
      <c r="AJ8330" t="s">
        <v>51</v>
      </c>
      <c r="AK8330" t="s">
        <v>51</v>
      </c>
      <c r="AL8330" t="s">
        <v>51</v>
      </c>
      <c r="AM8330" t="s">
        <v>51</v>
      </c>
      <c r="AN8330" t="s">
        <v>51</v>
      </c>
      <c r="AO8330" t="s">
        <v>51</v>
      </c>
    </row>
    <row r="8331" spans="1:41" x14ac:dyDescent="0.2">
      <c r="A8331" t="s">
        <v>37222</v>
      </c>
      <c r="B8331" t="s">
        <v>37223</v>
      </c>
      <c r="C8331" t="s">
        <v>492</v>
      </c>
      <c r="D8331" t="s">
        <v>37224</v>
      </c>
      <c r="E8331" t="s">
        <v>131</v>
      </c>
      <c r="F8331" t="s">
        <v>1621</v>
      </c>
      <c r="G8331" t="s">
        <v>51</v>
      </c>
      <c r="H8331" t="s">
        <v>11652</v>
      </c>
      <c r="I8331" t="s">
        <v>2610</v>
      </c>
      <c r="J8331" t="s">
        <v>244</v>
      </c>
      <c r="K8331" t="s">
        <v>51</v>
      </c>
      <c r="L8331" t="s">
        <v>308</v>
      </c>
      <c r="M8331" t="s">
        <v>320</v>
      </c>
      <c r="N8331" t="s">
        <v>75</v>
      </c>
      <c r="O8331" t="s">
        <v>51</v>
      </c>
      <c r="P8331" t="s">
        <v>2073</v>
      </c>
      <c r="Q8331" t="s">
        <v>56</v>
      </c>
      <c r="R8331" t="s">
        <v>2074</v>
      </c>
      <c r="S8331" t="s">
        <v>37225</v>
      </c>
      <c r="T8331" t="s">
        <v>140</v>
      </c>
      <c r="U8331" t="s">
        <v>117</v>
      </c>
      <c r="V8331" t="s">
        <v>51</v>
      </c>
      <c r="W8331" t="s">
        <v>1579</v>
      </c>
      <c r="X8331" t="s">
        <v>92</v>
      </c>
      <c r="Y8331" t="s">
        <v>142</v>
      </c>
      <c r="Z8331" t="s">
        <v>65</v>
      </c>
      <c r="AA8331" t="s">
        <v>65</v>
      </c>
      <c r="AB8331" t="s">
        <v>51</v>
      </c>
      <c r="AC8331" t="s">
        <v>177</v>
      </c>
      <c r="AD8331" t="s">
        <v>68</v>
      </c>
      <c r="AE8331" t="s">
        <v>51</v>
      </c>
      <c r="AF8331" t="s">
        <v>51</v>
      </c>
      <c r="AG8331" t="s">
        <v>51</v>
      </c>
      <c r="AH8331" t="s">
        <v>326</v>
      </c>
      <c r="AI8331" t="s">
        <v>51</v>
      </c>
      <c r="AJ8331" t="s">
        <v>72</v>
      </c>
      <c r="AK8331" t="s">
        <v>51</v>
      </c>
      <c r="AL8331" t="s">
        <v>51</v>
      </c>
      <c r="AM8331" t="s">
        <v>51</v>
      </c>
      <c r="AN8331" t="s">
        <v>51</v>
      </c>
      <c r="AO8331" t="s">
        <v>51</v>
      </c>
    </row>
    <row r="8332" spans="1:41" x14ac:dyDescent="0.2">
      <c r="A8332" t="s">
        <v>37226</v>
      </c>
      <c r="B8332" t="s">
        <v>37227</v>
      </c>
      <c r="C8332" t="s">
        <v>492</v>
      </c>
      <c r="D8332" t="s">
        <v>37228</v>
      </c>
      <c r="E8332" t="s">
        <v>131</v>
      </c>
      <c r="F8332" t="s">
        <v>3449</v>
      </c>
      <c r="G8332" t="s">
        <v>51</v>
      </c>
      <c r="H8332" t="s">
        <v>37229</v>
      </c>
      <c r="I8332" t="s">
        <v>318</v>
      </c>
      <c r="J8332" t="s">
        <v>51</v>
      </c>
      <c r="K8332" t="s">
        <v>51</v>
      </c>
      <c r="L8332" t="s">
        <v>319</v>
      </c>
      <c r="M8332" t="s">
        <v>137</v>
      </c>
      <c r="N8332" t="s">
        <v>51</v>
      </c>
      <c r="O8332" t="s">
        <v>51</v>
      </c>
      <c r="P8332" t="s">
        <v>51</v>
      </c>
      <c r="Q8332" t="s">
        <v>51</v>
      </c>
      <c r="R8332" t="s">
        <v>51</v>
      </c>
      <c r="S8332" t="s">
        <v>37230</v>
      </c>
      <c r="T8332" t="s">
        <v>140</v>
      </c>
      <c r="U8332" t="s">
        <v>51</v>
      </c>
      <c r="V8332" t="s">
        <v>51</v>
      </c>
      <c r="W8332" t="s">
        <v>3771</v>
      </c>
      <c r="X8332" t="s">
        <v>51</v>
      </c>
      <c r="Y8332" t="s">
        <v>142</v>
      </c>
      <c r="Z8332" t="s">
        <v>65</v>
      </c>
      <c r="AA8332" t="s">
        <v>65</v>
      </c>
      <c r="AB8332" t="s">
        <v>51</v>
      </c>
      <c r="AC8332" t="s">
        <v>177</v>
      </c>
      <c r="AD8332" t="s">
        <v>68</v>
      </c>
      <c r="AE8332" t="s">
        <v>94</v>
      </c>
      <c r="AF8332" t="s">
        <v>36720</v>
      </c>
      <c r="AG8332" t="s">
        <v>51</v>
      </c>
      <c r="AH8332" t="s">
        <v>145</v>
      </c>
      <c r="AI8332" t="s">
        <v>51</v>
      </c>
      <c r="AJ8332" t="s">
        <v>72</v>
      </c>
      <c r="AK8332" t="s">
        <v>51</v>
      </c>
      <c r="AL8332" t="s">
        <v>51</v>
      </c>
      <c r="AM8332" t="s">
        <v>51</v>
      </c>
      <c r="AN8332" t="s">
        <v>51</v>
      </c>
      <c r="AO8332" t="s">
        <v>51</v>
      </c>
    </row>
    <row r="8333" spans="1:41" x14ac:dyDescent="0.2">
      <c r="A8333" t="s">
        <v>37231</v>
      </c>
      <c r="B8333" t="s">
        <v>37232</v>
      </c>
      <c r="C8333" t="s">
        <v>492</v>
      </c>
      <c r="D8333" t="s">
        <v>37233</v>
      </c>
      <c r="E8333" t="s">
        <v>79</v>
      </c>
      <c r="F8333" t="s">
        <v>37234</v>
      </c>
      <c r="G8333" t="s">
        <v>47</v>
      </c>
      <c r="H8333" t="s">
        <v>37235</v>
      </c>
      <c r="I8333" t="s">
        <v>746</v>
      </c>
      <c r="J8333" t="s">
        <v>51</v>
      </c>
      <c r="K8333" t="s">
        <v>51</v>
      </c>
      <c r="L8333" t="s">
        <v>15120</v>
      </c>
      <c r="M8333" t="s">
        <v>137</v>
      </c>
      <c r="N8333" t="s">
        <v>51</v>
      </c>
      <c r="O8333" t="s">
        <v>51</v>
      </c>
      <c r="P8333" t="s">
        <v>51</v>
      </c>
      <c r="Q8333" t="s">
        <v>51</v>
      </c>
      <c r="R8333" t="s">
        <v>51</v>
      </c>
      <c r="S8333" t="s">
        <v>37236</v>
      </c>
      <c r="T8333" t="s">
        <v>140</v>
      </c>
      <c r="U8333" t="s">
        <v>60</v>
      </c>
      <c r="V8333" t="s">
        <v>51</v>
      </c>
      <c r="W8333" t="s">
        <v>37237</v>
      </c>
      <c r="X8333" t="s">
        <v>259</v>
      </c>
      <c r="Y8333" t="s">
        <v>93</v>
      </c>
      <c r="Z8333" t="s">
        <v>65</v>
      </c>
      <c r="AA8333" t="s">
        <v>65</v>
      </c>
      <c r="AB8333" t="s">
        <v>51</v>
      </c>
      <c r="AC8333" t="s">
        <v>177</v>
      </c>
      <c r="AD8333" t="s">
        <v>68</v>
      </c>
      <c r="AE8333" t="s">
        <v>51</v>
      </c>
      <c r="AF8333" t="s">
        <v>51</v>
      </c>
      <c r="AG8333" t="s">
        <v>70</v>
      </c>
      <c r="AH8333" t="s">
        <v>145</v>
      </c>
      <c r="AI8333" t="s">
        <v>51</v>
      </c>
      <c r="AJ8333" t="s">
        <v>72</v>
      </c>
      <c r="AK8333" t="s">
        <v>51</v>
      </c>
      <c r="AL8333" t="s">
        <v>51</v>
      </c>
      <c r="AM8333" t="s">
        <v>51</v>
      </c>
      <c r="AN8333" t="s">
        <v>51</v>
      </c>
      <c r="AO8333" t="s">
        <v>51</v>
      </c>
    </row>
    <row r="8334" spans="1:41" x14ac:dyDescent="0.2">
      <c r="A8334" t="s">
        <v>37238</v>
      </c>
      <c r="B8334" t="s">
        <v>37239</v>
      </c>
      <c r="C8334" t="s">
        <v>492</v>
      </c>
      <c r="D8334" t="s">
        <v>37240</v>
      </c>
      <c r="E8334" t="s">
        <v>131</v>
      </c>
      <c r="F8334" t="s">
        <v>12084</v>
      </c>
      <c r="G8334" t="s">
        <v>47</v>
      </c>
      <c r="H8334" t="s">
        <v>1643</v>
      </c>
      <c r="I8334" t="s">
        <v>1246</v>
      </c>
      <c r="J8334" t="s">
        <v>50</v>
      </c>
      <c r="K8334" t="s">
        <v>51</v>
      </c>
      <c r="L8334" t="s">
        <v>319</v>
      </c>
      <c r="M8334" t="s">
        <v>320</v>
      </c>
      <c r="N8334" t="s">
        <v>41</v>
      </c>
      <c r="O8334" t="s">
        <v>51</v>
      </c>
      <c r="P8334" t="s">
        <v>332</v>
      </c>
      <c r="Q8334" t="s">
        <v>56</v>
      </c>
      <c r="R8334" t="s">
        <v>2552</v>
      </c>
      <c r="S8334" t="s">
        <v>37241</v>
      </c>
      <c r="T8334" t="s">
        <v>140</v>
      </c>
      <c r="U8334" t="s">
        <v>274</v>
      </c>
      <c r="V8334" t="s">
        <v>61</v>
      </c>
      <c r="W8334" t="s">
        <v>36123</v>
      </c>
      <c r="X8334" t="s">
        <v>92</v>
      </c>
      <c r="Y8334" t="s">
        <v>142</v>
      </c>
      <c r="Z8334" t="s">
        <v>65</v>
      </c>
      <c r="AA8334" t="s">
        <v>65</v>
      </c>
      <c r="AB8334" t="s">
        <v>3358</v>
      </c>
      <c r="AC8334" t="s">
        <v>177</v>
      </c>
      <c r="AD8334" t="s">
        <v>68</v>
      </c>
      <c r="AE8334" t="s">
        <v>94</v>
      </c>
      <c r="AF8334" t="s">
        <v>51</v>
      </c>
      <c r="AG8334" t="s">
        <v>70</v>
      </c>
      <c r="AH8334" t="s">
        <v>326</v>
      </c>
      <c r="AI8334" t="s">
        <v>51</v>
      </c>
      <c r="AJ8334" t="s">
        <v>72</v>
      </c>
      <c r="AK8334" t="s">
        <v>73</v>
      </c>
      <c r="AL8334" t="s">
        <v>51</v>
      </c>
      <c r="AM8334" t="s">
        <v>51</v>
      </c>
      <c r="AN8334" t="s">
        <v>51</v>
      </c>
      <c r="AO8334" t="s">
        <v>51</v>
      </c>
    </row>
    <row r="8335" spans="1:41" x14ac:dyDescent="0.2">
      <c r="A8335" t="s">
        <v>37242</v>
      </c>
      <c r="B8335" t="s">
        <v>37243</v>
      </c>
      <c r="C8335" t="s">
        <v>492</v>
      </c>
      <c r="D8335" t="s">
        <v>37244</v>
      </c>
      <c r="E8335" t="s">
        <v>131</v>
      </c>
      <c r="F8335" t="s">
        <v>1621</v>
      </c>
      <c r="G8335" t="s">
        <v>47</v>
      </c>
      <c r="H8335" t="s">
        <v>37245</v>
      </c>
      <c r="I8335" t="s">
        <v>3757</v>
      </c>
      <c r="J8335" t="s">
        <v>50</v>
      </c>
      <c r="K8335" t="s">
        <v>51</v>
      </c>
      <c r="L8335" t="s">
        <v>319</v>
      </c>
      <c r="M8335" t="s">
        <v>320</v>
      </c>
      <c r="N8335" t="s">
        <v>41</v>
      </c>
      <c r="O8335" t="s">
        <v>51</v>
      </c>
      <c r="P8335" t="s">
        <v>332</v>
      </c>
      <c r="Q8335" t="s">
        <v>56</v>
      </c>
      <c r="R8335" t="s">
        <v>2552</v>
      </c>
      <c r="S8335" t="s">
        <v>37246</v>
      </c>
      <c r="T8335" t="s">
        <v>140</v>
      </c>
      <c r="U8335" t="s">
        <v>117</v>
      </c>
      <c r="V8335" t="s">
        <v>51</v>
      </c>
      <c r="W8335" t="s">
        <v>365</v>
      </c>
      <c r="X8335" t="s">
        <v>92</v>
      </c>
      <c r="Y8335" t="s">
        <v>142</v>
      </c>
      <c r="Z8335" t="s">
        <v>65</v>
      </c>
      <c r="AA8335" t="s">
        <v>65</v>
      </c>
      <c r="AB8335" t="s">
        <v>3358</v>
      </c>
      <c r="AC8335" t="s">
        <v>177</v>
      </c>
      <c r="AD8335" t="s">
        <v>68</v>
      </c>
      <c r="AE8335" t="s">
        <v>94</v>
      </c>
      <c r="AF8335" t="s">
        <v>51</v>
      </c>
      <c r="AG8335" t="s">
        <v>70</v>
      </c>
      <c r="AH8335" t="s">
        <v>326</v>
      </c>
      <c r="AI8335" t="s">
        <v>51</v>
      </c>
      <c r="AJ8335" t="s">
        <v>72</v>
      </c>
      <c r="AK8335" t="s">
        <v>51</v>
      </c>
      <c r="AL8335" t="s">
        <v>712</v>
      </c>
      <c r="AM8335" t="s">
        <v>51</v>
      </c>
      <c r="AN8335" t="s">
        <v>51</v>
      </c>
      <c r="AO8335" t="s">
        <v>51</v>
      </c>
    </row>
    <row r="8336" spans="1:41" x14ac:dyDescent="0.2">
      <c r="A8336" t="s">
        <v>37247</v>
      </c>
      <c r="B8336" t="s">
        <v>37248</v>
      </c>
      <c r="C8336" t="s">
        <v>492</v>
      </c>
      <c r="D8336" t="s">
        <v>37249</v>
      </c>
      <c r="E8336" t="s">
        <v>131</v>
      </c>
      <c r="F8336" t="s">
        <v>1621</v>
      </c>
      <c r="G8336" t="s">
        <v>47</v>
      </c>
      <c r="H8336" t="s">
        <v>37250</v>
      </c>
      <c r="I8336" t="s">
        <v>3757</v>
      </c>
      <c r="J8336" t="s">
        <v>244</v>
      </c>
      <c r="K8336" t="s">
        <v>51</v>
      </c>
      <c r="L8336" t="s">
        <v>419</v>
      </c>
      <c r="M8336" t="s">
        <v>84</v>
      </c>
      <c r="N8336" t="s">
        <v>75</v>
      </c>
      <c r="O8336" t="s">
        <v>51</v>
      </c>
      <c r="P8336" t="s">
        <v>445</v>
      </c>
      <c r="Q8336" t="s">
        <v>56</v>
      </c>
      <c r="R8336" t="s">
        <v>37251</v>
      </c>
      <c r="S8336" t="s">
        <v>37252</v>
      </c>
      <c r="T8336" t="s">
        <v>140</v>
      </c>
      <c r="U8336" t="s">
        <v>207</v>
      </c>
      <c r="V8336" t="s">
        <v>61</v>
      </c>
      <c r="W8336" t="s">
        <v>2994</v>
      </c>
      <c r="X8336" t="s">
        <v>92</v>
      </c>
      <c r="Y8336" t="s">
        <v>142</v>
      </c>
      <c r="Z8336" t="s">
        <v>94</v>
      </c>
      <c r="AA8336" t="s">
        <v>65</v>
      </c>
      <c r="AB8336" t="s">
        <v>51</v>
      </c>
      <c r="AC8336" t="s">
        <v>177</v>
      </c>
      <c r="AD8336" t="s">
        <v>2181</v>
      </c>
      <c r="AE8336" t="s">
        <v>51</v>
      </c>
      <c r="AF8336" t="s">
        <v>51</v>
      </c>
      <c r="AG8336" t="s">
        <v>51</v>
      </c>
      <c r="AH8336" t="s">
        <v>96</v>
      </c>
      <c r="AI8336" t="s">
        <v>97</v>
      </c>
      <c r="AJ8336" t="s">
        <v>51</v>
      </c>
      <c r="AK8336" t="s">
        <v>51</v>
      </c>
      <c r="AL8336" t="s">
        <v>51</v>
      </c>
      <c r="AM8336" t="s">
        <v>51</v>
      </c>
      <c r="AN8336" t="s">
        <v>51</v>
      </c>
      <c r="AO8336" t="s">
        <v>51</v>
      </c>
    </row>
    <row r="8337" spans="1:41" x14ac:dyDescent="0.2">
      <c r="A8337" t="s">
        <v>37253</v>
      </c>
      <c r="B8337" t="s">
        <v>37254</v>
      </c>
      <c r="C8337" t="s">
        <v>492</v>
      </c>
      <c r="D8337" t="s">
        <v>37255</v>
      </c>
      <c r="E8337" t="s">
        <v>131</v>
      </c>
      <c r="F8337" t="s">
        <v>12084</v>
      </c>
      <c r="G8337" t="s">
        <v>47</v>
      </c>
      <c r="H8337" t="s">
        <v>11652</v>
      </c>
      <c r="I8337" t="s">
        <v>243</v>
      </c>
      <c r="J8337" t="s">
        <v>50</v>
      </c>
      <c r="K8337" t="s">
        <v>51</v>
      </c>
      <c r="L8337" t="s">
        <v>319</v>
      </c>
      <c r="M8337" t="s">
        <v>320</v>
      </c>
      <c r="N8337" t="s">
        <v>41</v>
      </c>
      <c r="O8337" t="s">
        <v>51</v>
      </c>
      <c r="P8337" t="s">
        <v>572</v>
      </c>
      <c r="Q8337" t="s">
        <v>56</v>
      </c>
      <c r="R8337" t="s">
        <v>37256</v>
      </c>
      <c r="S8337" t="s">
        <v>37257</v>
      </c>
      <c r="T8337" t="s">
        <v>140</v>
      </c>
      <c r="U8337" t="s">
        <v>90</v>
      </c>
      <c r="V8337" t="s">
        <v>61</v>
      </c>
      <c r="W8337" t="s">
        <v>1617</v>
      </c>
      <c r="X8337" t="s">
        <v>259</v>
      </c>
      <c r="Y8337" t="s">
        <v>142</v>
      </c>
      <c r="Z8337" t="s">
        <v>65</v>
      </c>
      <c r="AA8337" t="s">
        <v>65</v>
      </c>
      <c r="AB8337" t="s">
        <v>51</v>
      </c>
      <c r="AC8337" t="s">
        <v>177</v>
      </c>
      <c r="AD8337" t="s">
        <v>68</v>
      </c>
      <c r="AE8337" t="s">
        <v>51</v>
      </c>
      <c r="AF8337" t="s">
        <v>51</v>
      </c>
      <c r="AG8337" t="s">
        <v>51</v>
      </c>
      <c r="AH8337" t="s">
        <v>326</v>
      </c>
      <c r="AI8337" t="s">
        <v>97</v>
      </c>
      <c r="AJ8337" t="s">
        <v>72</v>
      </c>
      <c r="AK8337" t="s">
        <v>73</v>
      </c>
      <c r="AL8337" t="s">
        <v>51</v>
      </c>
      <c r="AM8337" t="s">
        <v>51</v>
      </c>
      <c r="AN8337" t="s">
        <v>51</v>
      </c>
      <c r="AO8337" t="s">
        <v>51</v>
      </c>
    </row>
    <row r="8338" spans="1:41" x14ac:dyDescent="0.2">
      <c r="A8338" t="s">
        <v>37258</v>
      </c>
      <c r="B8338" t="s">
        <v>37259</v>
      </c>
      <c r="C8338" t="s">
        <v>492</v>
      </c>
      <c r="D8338" t="s">
        <v>37260</v>
      </c>
      <c r="E8338" t="s">
        <v>131</v>
      </c>
      <c r="F8338" t="s">
        <v>1621</v>
      </c>
      <c r="G8338" t="s">
        <v>51</v>
      </c>
      <c r="H8338" t="s">
        <v>37261</v>
      </c>
      <c r="I8338" t="s">
        <v>243</v>
      </c>
      <c r="J8338" t="s">
        <v>51</v>
      </c>
      <c r="K8338" t="s">
        <v>51</v>
      </c>
      <c r="L8338" t="s">
        <v>319</v>
      </c>
      <c r="M8338" t="s">
        <v>137</v>
      </c>
      <c r="N8338" t="s">
        <v>51</v>
      </c>
      <c r="O8338" t="s">
        <v>51</v>
      </c>
      <c r="P8338" t="s">
        <v>3012</v>
      </c>
      <c r="Q8338" t="s">
        <v>51</v>
      </c>
      <c r="R8338" t="s">
        <v>3912</v>
      </c>
      <c r="S8338" t="s">
        <v>37262</v>
      </c>
      <c r="T8338" t="s">
        <v>140</v>
      </c>
      <c r="U8338" t="s">
        <v>60</v>
      </c>
      <c r="V8338" t="s">
        <v>61</v>
      </c>
      <c r="W8338" t="s">
        <v>20609</v>
      </c>
      <c r="X8338" t="s">
        <v>51</v>
      </c>
      <c r="Y8338" t="s">
        <v>142</v>
      </c>
      <c r="Z8338" t="s">
        <v>65</v>
      </c>
      <c r="AA8338" t="s">
        <v>65</v>
      </c>
      <c r="AB8338" t="s">
        <v>51</v>
      </c>
      <c r="AC8338" t="s">
        <v>177</v>
      </c>
      <c r="AD8338" t="s">
        <v>68</v>
      </c>
      <c r="AE8338" t="s">
        <v>51</v>
      </c>
      <c r="AF8338" t="s">
        <v>51</v>
      </c>
      <c r="AG8338" t="s">
        <v>51</v>
      </c>
      <c r="AH8338" t="s">
        <v>145</v>
      </c>
      <c r="AI8338" t="s">
        <v>51</v>
      </c>
      <c r="AJ8338" t="s">
        <v>51</v>
      </c>
      <c r="AK8338" t="s">
        <v>51</v>
      </c>
      <c r="AL8338" t="s">
        <v>51</v>
      </c>
      <c r="AM8338" t="s">
        <v>51</v>
      </c>
      <c r="AN8338" t="s">
        <v>51</v>
      </c>
      <c r="AO8338" t="s">
        <v>51</v>
      </c>
    </row>
    <row r="8339" spans="1:41" x14ac:dyDescent="0.2">
      <c r="A8339" t="s">
        <v>37263</v>
      </c>
      <c r="B8339" t="s">
        <v>37264</v>
      </c>
      <c r="C8339" t="s">
        <v>492</v>
      </c>
      <c r="D8339" t="s">
        <v>37265</v>
      </c>
      <c r="E8339" t="s">
        <v>167</v>
      </c>
      <c r="F8339" t="s">
        <v>12084</v>
      </c>
      <c r="G8339" t="s">
        <v>47</v>
      </c>
      <c r="H8339" t="s">
        <v>37266</v>
      </c>
      <c r="I8339" t="s">
        <v>474</v>
      </c>
      <c r="J8339" t="s">
        <v>50</v>
      </c>
      <c r="K8339" t="s">
        <v>51</v>
      </c>
      <c r="L8339" t="s">
        <v>319</v>
      </c>
      <c r="M8339" t="s">
        <v>320</v>
      </c>
      <c r="N8339" t="s">
        <v>41</v>
      </c>
      <c r="O8339" t="s">
        <v>51</v>
      </c>
      <c r="P8339" t="s">
        <v>51</v>
      </c>
      <c r="Q8339" t="s">
        <v>51</v>
      </c>
      <c r="R8339" t="s">
        <v>51</v>
      </c>
      <c r="S8339" t="s">
        <v>37267</v>
      </c>
      <c r="T8339" t="s">
        <v>140</v>
      </c>
      <c r="U8339" t="s">
        <v>207</v>
      </c>
      <c r="V8339" t="s">
        <v>61</v>
      </c>
      <c r="W8339" t="s">
        <v>37268</v>
      </c>
      <c r="X8339" t="s">
        <v>201</v>
      </c>
      <c r="Y8339" t="s">
        <v>175</v>
      </c>
      <c r="Z8339" t="s">
        <v>94</v>
      </c>
      <c r="AA8339" t="s">
        <v>65</v>
      </c>
      <c r="AB8339" t="s">
        <v>51</v>
      </c>
      <c r="AC8339" t="s">
        <v>177</v>
      </c>
      <c r="AD8339" t="s">
        <v>68</v>
      </c>
      <c r="AE8339" t="s">
        <v>51</v>
      </c>
      <c r="AF8339" t="s">
        <v>51</v>
      </c>
      <c r="AG8339" t="s">
        <v>51</v>
      </c>
      <c r="AH8339" t="s">
        <v>326</v>
      </c>
      <c r="AI8339" t="s">
        <v>97</v>
      </c>
      <c r="AJ8339" t="s">
        <v>51</v>
      </c>
      <c r="AK8339" t="s">
        <v>51</v>
      </c>
      <c r="AL8339" t="s">
        <v>51</v>
      </c>
      <c r="AM8339" t="s">
        <v>51</v>
      </c>
      <c r="AN8339" t="s">
        <v>51</v>
      </c>
      <c r="AO8339" t="s">
        <v>51</v>
      </c>
    </row>
    <row r="8340" spans="1:41" x14ac:dyDescent="0.2">
      <c r="A8340" t="s">
        <v>37269</v>
      </c>
      <c r="B8340" t="s">
        <v>37270</v>
      </c>
      <c r="C8340" t="s">
        <v>492</v>
      </c>
      <c r="D8340" t="s">
        <v>37137</v>
      </c>
      <c r="E8340" t="s">
        <v>131</v>
      </c>
      <c r="F8340" t="s">
        <v>37271</v>
      </c>
      <c r="G8340" t="s">
        <v>47</v>
      </c>
      <c r="H8340" t="s">
        <v>37272</v>
      </c>
      <c r="I8340" t="s">
        <v>5039</v>
      </c>
      <c r="J8340" t="s">
        <v>50</v>
      </c>
      <c r="K8340" t="s">
        <v>51</v>
      </c>
      <c r="L8340" t="s">
        <v>319</v>
      </c>
      <c r="M8340" t="s">
        <v>320</v>
      </c>
      <c r="N8340" t="s">
        <v>41</v>
      </c>
      <c r="O8340" t="s">
        <v>51</v>
      </c>
      <c r="P8340" t="s">
        <v>2073</v>
      </c>
      <c r="Q8340" t="s">
        <v>56</v>
      </c>
      <c r="R8340" t="s">
        <v>2552</v>
      </c>
      <c r="S8340" t="s">
        <v>37273</v>
      </c>
      <c r="T8340" t="s">
        <v>232</v>
      </c>
      <c r="U8340" t="s">
        <v>90</v>
      </c>
      <c r="V8340" t="s">
        <v>61</v>
      </c>
      <c r="W8340" t="s">
        <v>37108</v>
      </c>
      <c r="X8340" t="s">
        <v>1471</v>
      </c>
      <c r="Y8340" t="s">
        <v>142</v>
      </c>
      <c r="Z8340" t="s">
        <v>65</v>
      </c>
      <c r="AA8340" t="s">
        <v>65</v>
      </c>
      <c r="AB8340" t="s">
        <v>4756</v>
      </c>
      <c r="AC8340" t="s">
        <v>177</v>
      </c>
      <c r="AD8340" t="s">
        <v>68</v>
      </c>
      <c r="AE8340" t="s">
        <v>94</v>
      </c>
      <c r="AF8340" t="s">
        <v>11721</v>
      </c>
      <c r="AG8340" t="s">
        <v>70</v>
      </c>
      <c r="AH8340" t="s">
        <v>326</v>
      </c>
      <c r="AI8340" t="s">
        <v>51</v>
      </c>
      <c r="AJ8340" t="s">
        <v>51</v>
      </c>
      <c r="AK8340" t="s">
        <v>51</v>
      </c>
      <c r="AL8340" t="s">
        <v>51</v>
      </c>
      <c r="AM8340" t="s">
        <v>51</v>
      </c>
      <c r="AN8340" t="s">
        <v>51</v>
      </c>
      <c r="AO8340" t="s">
        <v>51</v>
      </c>
    </row>
    <row r="8341" spans="1:41" x14ac:dyDescent="0.2">
      <c r="A8341" t="s">
        <v>37274</v>
      </c>
      <c r="B8341" t="s">
        <v>37275</v>
      </c>
      <c r="C8341" t="s">
        <v>492</v>
      </c>
      <c r="D8341" t="s">
        <v>37137</v>
      </c>
      <c r="E8341" t="s">
        <v>131</v>
      </c>
      <c r="F8341" t="s">
        <v>37271</v>
      </c>
      <c r="G8341" t="s">
        <v>47</v>
      </c>
      <c r="H8341" t="s">
        <v>37272</v>
      </c>
      <c r="I8341" t="s">
        <v>5039</v>
      </c>
      <c r="J8341" t="s">
        <v>50</v>
      </c>
      <c r="K8341" t="s">
        <v>51</v>
      </c>
      <c r="L8341" t="s">
        <v>319</v>
      </c>
      <c r="M8341" t="s">
        <v>320</v>
      </c>
      <c r="N8341" t="s">
        <v>41</v>
      </c>
      <c r="O8341" t="s">
        <v>51</v>
      </c>
      <c r="P8341" t="s">
        <v>2073</v>
      </c>
      <c r="Q8341" t="s">
        <v>56</v>
      </c>
      <c r="R8341" t="s">
        <v>2552</v>
      </c>
      <c r="S8341" t="s">
        <v>37273</v>
      </c>
      <c r="T8341" t="s">
        <v>232</v>
      </c>
      <c r="U8341" t="s">
        <v>90</v>
      </c>
      <c r="V8341" t="s">
        <v>61</v>
      </c>
      <c r="W8341" t="s">
        <v>37108</v>
      </c>
      <c r="X8341" t="s">
        <v>1471</v>
      </c>
      <c r="Y8341" t="s">
        <v>142</v>
      </c>
      <c r="Z8341" t="s">
        <v>65</v>
      </c>
      <c r="AA8341" t="s">
        <v>65</v>
      </c>
      <c r="AB8341" t="s">
        <v>4756</v>
      </c>
      <c r="AC8341" t="s">
        <v>177</v>
      </c>
      <c r="AD8341" t="s">
        <v>68</v>
      </c>
      <c r="AE8341" t="s">
        <v>94</v>
      </c>
      <c r="AF8341" t="s">
        <v>11721</v>
      </c>
      <c r="AG8341" t="s">
        <v>70</v>
      </c>
      <c r="AH8341" t="s">
        <v>326</v>
      </c>
      <c r="AI8341" t="s">
        <v>51</v>
      </c>
      <c r="AJ8341" t="s">
        <v>51</v>
      </c>
      <c r="AK8341" t="s">
        <v>51</v>
      </c>
      <c r="AL8341" t="s">
        <v>51</v>
      </c>
      <c r="AM8341" t="s">
        <v>51</v>
      </c>
      <c r="AN8341" t="s">
        <v>51</v>
      </c>
      <c r="AO8341" t="s">
        <v>51</v>
      </c>
    </row>
    <row r="8342" spans="1:41" x14ac:dyDescent="0.2">
      <c r="A8342" t="s">
        <v>37276</v>
      </c>
      <c r="B8342" t="s">
        <v>37277</v>
      </c>
      <c r="C8342" t="s">
        <v>492</v>
      </c>
      <c r="D8342" t="s">
        <v>37278</v>
      </c>
      <c r="E8342" t="s">
        <v>167</v>
      </c>
      <c r="F8342" t="s">
        <v>3072</v>
      </c>
      <c r="G8342" t="s">
        <v>47</v>
      </c>
      <c r="H8342" t="s">
        <v>37279</v>
      </c>
      <c r="I8342" t="s">
        <v>474</v>
      </c>
      <c r="J8342" t="s">
        <v>50</v>
      </c>
      <c r="K8342" t="s">
        <v>51</v>
      </c>
      <c r="L8342" t="s">
        <v>679</v>
      </c>
      <c r="M8342" t="s">
        <v>1447</v>
      </c>
      <c r="N8342" t="s">
        <v>41</v>
      </c>
      <c r="O8342" t="s">
        <v>51</v>
      </c>
      <c r="P8342" t="s">
        <v>670</v>
      </c>
      <c r="Q8342" t="s">
        <v>51</v>
      </c>
      <c r="R8342" t="s">
        <v>11642</v>
      </c>
      <c r="S8342" t="s">
        <v>37280</v>
      </c>
      <c r="T8342" t="s">
        <v>140</v>
      </c>
      <c r="U8342" t="s">
        <v>117</v>
      </c>
      <c r="V8342" t="s">
        <v>51</v>
      </c>
      <c r="W8342" t="s">
        <v>402</v>
      </c>
      <c r="X8342" t="s">
        <v>259</v>
      </c>
      <c r="Y8342" t="s">
        <v>175</v>
      </c>
      <c r="Z8342" t="s">
        <v>65</v>
      </c>
      <c r="AA8342" t="s">
        <v>65</v>
      </c>
      <c r="AB8342" t="s">
        <v>51</v>
      </c>
      <c r="AC8342" t="s">
        <v>177</v>
      </c>
      <c r="AD8342" t="s">
        <v>277</v>
      </c>
      <c r="AE8342" t="s">
        <v>51</v>
      </c>
      <c r="AF8342" t="s">
        <v>51</v>
      </c>
      <c r="AG8342" t="s">
        <v>51</v>
      </c>
      <c r="AH8342" t="s">
        <v>1450</v>
      </c>
      <c r="AI8342" t="s">
        <v>51</v>
      </c>
      <c r="AJ8342" t="s">
        <v>65</v>
      </c>
      <c r="AK8342" t="s">
        <v>51</v>
      </c>
      <c r="AL8342" t="s">
        <v>51</v>
      </c>
      <c r="AM8342" t="s">
        <v>51</v>
      </c>
      <c r="AN8342" t="s">
        <v>51</v>
      </c>
      <c r="AO8342" t="s">
        <v>51</v>
      </c>
    </row>
    <row r="8343" spans="1:41" x14ac:dyDescent="0.2">
      <c r="A8343" t="s">
        <v>37281</v>
      </c>
      <c r="B8343" t="s">
        <v>37282</v>
      </c>
      <c r="C8343" t="s">
        <v>492</v>
      </c>
      <c r="D8343" t="s">
        <v>37283</v>
      </c>
      <c r="E8343" t="s">
        <v>167</v>
      </c>
      <c r="F8343" t="s">
        <v>3072</v>
      </c>
      <c r="G8343" t="s">
        <v>47</v>
      </c>
      <c r="H8343" t="s">
        <v>37284</v>
      </c>
      <c r="I8343" t="s">
        <v>789</v>
      </c>
      <c r="J8343" t="s">
        <v>50</v>
      </c>
      <c r="K8343" t="s">
        <v>51</v>
      </c>
      <c r="L8343" t="s">
        <v>319</v>
      </c>
      <c r="M8343" t="s">
        <v>320</v>
      </c>
      <c r="N8343" t="s">
        <v>41</v>
      </c>
      <c r="O8343" t="s">
        <v>51</v>
      </c>
      <c r="P8343" t="s">
        <v>4744</v>
      </c>
      <c r="Q8343" t="s">
        <v>56</v>
      </c>
      <c r="R8343" t="s">
        <v>6949</v>
      </c>
      <c r="S8343" t="s">
        <v>37285</v>
      </c>
      <c r="T8343" t="s">
        <v>232</v>
      </c>
      <c r="U8343" t="s">
        <v>90</v>
      </c>
      <c r="V8343" t="s">
        <v>61</v>
      </c>
      <c r="W8343" t="s">
        <v>37108</v>
      </c>
      <c r="X8343" t="s">
        <v>1471</v>
      </c>
      <c r="Y8343" t="s">
        <v>175</v>
      </c>
      <c r="Z8343" t="s">
        <v>65</v>
      </c>
      <c r="AA8343" t="s">
        <v>65</v>
      </c>
      <c r="AB8343" t="s">
        <v>4739</v>
      </c>
      <c r="AC8343" t="s">
        <v>177</v>
      </c>
      <c r="AD8343" t="s">
        <v>68</v>
      </c>
      <c r="AE8343" t="s">
        <v>94</v>
      </c>
      <c r="AF8343" t="s">
        <v>51</v>
      </c>
      <c r="AG8343" t="s">
        <v>70</v>
      </c>
      <c r="AH8343" t="s">
        <v>326</v>
      </c>
      <c r="AI8343" t="s">
        <v>51</v>
      </c>
      <c r="AJ8343" t="s">
        <v>51</v>
      </c>
      <c r="AK8343" t="s">
        <v>51</v>
      </c>
      <c r="AL8343" t="s">
        <v>51</v>
      </c>
      <c r="AM8343" t="s">
        <v>51</v>
      </c>
      <c r="AN8343" t="s">
        <v>51</v>
      </c>
      <c r="AO8343" t="s">
        <v>51</v>
      </c>
    </row>
    <row r="8344" spans="1:41" x14ac:dyDescent="0.2">
      <c r="A8344" t="s">
        <v>37286</v>
      </c>
      <c r="B8344" t="s">
        <v>37287</v>
      </c>
      <c r="C8344" t="s">
        <v>492</v>
      </c>
      <c r="D8344" t="s">
        <v>37288</v>
      </c>
      <c r="E8344" t="s">
        <v>131</v>
      </c>
      <c r="F8344" t="s">
        <v>3072</v>
      </c>
      <c r="G8344" t="s">
        <v>47</v>
      </c>
      <c r="H8344" t="s">
        <v>3126</v>
      </c>
      <c r="I8344" t="s">
        <v>2170</v>
      </c>
      <c r="J8344" t="s">
        <v>50</v>
      </c>
      <c r="K8344" t="s">
        <v>51</v>
      </c>
      <c r="L8344" t="s">
        <v>319</v>
      </c>
      <c r="M8344" t="s">
        <v>320</v>
      </c>
      <c r="N8344" t="s">
        <v>41</v>
      </c>
      <c r="O8344" t="s">
        <v>51</v>
      </c>
      <c r="P8344" t="s">
        <v>51</v>
      </c>
      <c r="Q8344" t="s">
        <v>51</v>
      </c>
      <c r="R8344" t="s">
        <v>51</v>
      </c>
      <c r="S8344" t="s">
        <v>37289</v>
      </c>
      <c r="T8344" t="s">
        <v>140</v>
      </c>
      <c r="U8344" t="s">
        <v>90</v>
      </c>
      <c r="V8344" t="s">
        <v>61</v>
      </c>
      <c r="W8344" t="s">
        <v>37290</v>
      </c>
      <c r="X8344" t="s">
        <v>1148</v>
      </c>
      <c r="Y8344" t="s">
        <v>142</v>
      </c>
      <c r="Z8344" t="s">
        <v>65</v>
      </c>
      <c r="AA8344" t="s">
        <v>65</v>
      </c>
      <c r="AB8344" t="s">
        <v>4756</v>
      </c>
      <c r="AC8344" t="s">
        <v>177</v>
      </c>
      <c r="AD8344" t="s">
        <v>68</v>
      </c>
      <c r="AE8344" t="s">
        <v>94</v>
      </c>
      <c r="AF8344" t="s">
        <v>51</v>
      </c>
      <c r="AG8344" t="s">
        <v>70</v>
      </c>
      <c r="AH8344" t="s">
        <v>326</v>
      </c>
      <c r="AI8344" t="s">
        <v>97</v>
      </c>
      <c r="AJ8344" t="s">
        <v>72</v>
      </c>
      <c r="AK8344" t="s">
        <v>51</v>
      </c>
      <c r="AL8344" t="s">
        <v>51</v>
      </c>
      <c r="AM8344" t="s">
        <v>51</v>
      </c>
      <c r="AN8344" t="s">
        <v>51</v>
      </c>
      <c r="AO8344" t="s">
        <v>51</v>
      </c>
    </row>
    <row r="8345" spans="1:41" x14ac:dyDescent="0.2">
      <c r="A8345" t="s">
        <v>37291</v>
      </c>
      <c r="B8345" t="s">
        <v>37292</v>
      </c>
      <c r="C8345" t="s">
        <v>492</v>
      </c>
      <c r="D8345" t="s">
        <v>37293</v>
      </c>
      <c r="E8345" t="s">
        <v>79</v>
      </c>
      <c r="F8345" t="s">
        <v>3072</v>
      </c>
      <c r="G8345" t="s">
        <v>51</v>
      </c>
      <c r="H8345" t="s">
        <v>134</v>
      </c>
      <c r="I8345" t="s">
        <v>3757</v>
      </c>
      <c r="J8345" t="s">
        <v>51</v>
      </c>
      <c r="K8345" t="s">
        <v>51</v>
      </c>
      <c r="L8345" t="s">
        <v>319</v>
      </c>
      <c r="M8345" t="s">
        <v>137</v>
      </c>
      <c r="N8345" t="s">
        <v>51</v>
      </c>
      <c r="O8345" t="s">
        <v>51</v>
      </c>
      <c r="P8345" t="s">
        <v>51</v>
      </c>
      <c r="Q8345" t="s">
        <v>51</v>
      </c>
      <c r="R8345" t="s">
        <v>18579</v>
      </c>
      <c r="S8345" t="s">
        <v>37294</v>
      </c>
      <c r="T8345" t="s">
        <v>140</v>
      </c>
      <c r="U8345" t="s">
        <v>60</v>
      </c>
      <c r="V8345" t="s">
        <v>61</v>
      </c>
      <c r="W8345" t="s">
        <v>823</v>
      </c>
      <c r="X8345" t="s">
        <v>51</v>
      </c>
      <c r="Y8345" t="s">
        <v>93</v>
      </c>
      <c r="Z8345" t="s">
        <v>65</v>
      </c>
      <c r="AA8345" t="s">
        <v>65</v>
      </c>
      <c r="AB8345" t="s">
        <v>51</v>
      </c>
      <c r="AC8345" t="s">
        <v>177</v>
      </c>
      <c r="AD8345" t="s">
        <v>68</v>
      </c>
      <c r="AE8345" t="s">
        <v>94</v>
      </c>
      <c r="AF8345" t="s">
        <v>4357</v>
      </c>
      <c r="AG8345" t="s">
        <v>70</v>
      </c>
      <c r="AH8345" t="s">
        <v>145</v>
      </c>
      <c r="AI8345" t="s">
        <v>51</v>
      </c>
      <c r="AJ8345" t="s">
        <v>72</v>
      </c>
      <c r="AK8345" t="s">
        <v>51</v>
      </c>
      <c r="AL8345" t="s">
        <v>51</v>
      </c>
      <c r="AM8345" t="s">
        <v>51</v>
      </c>
      <c r="AN8345" t="s">
        <v>51</v>
      </c>
      <c r="AO8345" t="s">
        <v>51</v>
      </c>
    </row>
    <row r="8346" spans="1:41" x14ac:dyDescent="0.2">
      <c r="A8346" t="s">
        <v>37295</v>
      </c>
      <c r="B8346" t="s">
        <v>37296</v>
      </c>
      <c r="C8346" t="s">
        <v>492</v>
      </c>
      <c r="D8346" t="s">
        <v>37278</v>
      </c>
      <c r="E8346" t="s">
        <v>167</v>
      </c>
      <c r="F8346" t="s">
        <v>3072</v>
      </c>
      <c r="G8346" t="s">
        <v>47</v>
      </c>
      <c r="H8346" t="s">
        <v>37279</v>
      </c>
      <c r="I8346" t="s">
        <v>474</v>
      </c>
      <c r="J8346" t="s">
        <v>50</v>
      </c>
      <c r="K8346" t="s">
        <v>51</v>
      </c>
      <c r="L8346" t="s">
        <v>679</v>
      </c>
      <c r="M8346" t="s">
        <v>1447</v>
      </c>
      <c r="N8346" t="s">
        <v>41</v>
      </c>
      <c r="O8346" t="s">
        <v>51</v>
      </c>
      <c r="P8346" t="s">
        <v>51</v>
      </c>
      <c r="Q8346" t="s">
        <v>56</v>
      </c>
      <c r="R8346" t="s">
        <v>51</v>
      </c>
      <c r="S8346" t="s">
        <v>37297</v>
      </c>
      <c r="T8346" t="s">
        <v>140</v>
      </c>
      <c r="U8346" t="s">
        <v>117</v>
      </c>
      <c r="V8346" t="s">
        <v>51</v>
      </c>
      <c r="W8346" t="s">
        <v>402</v>
      </c>
      <c r="X8346" t="s">
        <v>259</v>
      </c>
      <c r="Y8346" t="s">
        <v>175</v>
      </c>
      <c r="Z8346" t="s">
        <v>65</v>
      </c>
      <c r="AA8346" t="s">
        <v>65</v>
      </c>
      <c r="AB8346" t="s">
        <v>51</v>
      </c>
      <c r="AC8346" t="s">
        <v>177</v>
      </c>
      <c r="AD8346" t="s">
        <v>277</v>
      </c>
      <c r="AE8346" t="s">
        <v>51</v>
      </c>
      <c r="AF8346" t="s">
        <v>51</v>
      </c>
      <c r="AG8346" t="s">
        <v>51</v>
      </c>
      <c r="AH8346" t="s">
        <v>1450</v>
      </c>
      <c r="AI8346" t="s">
        <v>97</v>
      </c>
      <c r="AJ8346" t="s">
        <v>65</v>
      </c>
      <c r="AK8346" t="s">
        <v>51</v>
      </c>
      <c r="AL8346" t="s">
        <v>51</v>
      </c>
      <c r="AM8346" t="s">
        <v>51</v>
      </c>
      <c r="AN8346" t="s">
        <v>51</v>
      </c>
      <c r="AO8346" t="s">
        <v>51</v>
      </c>
    </row>
    <row r="8347" spans="1:41" x14ac:dyDescent="0.2">
      <c r="A8347" t="s">
        <v>37298</v>
      </c>
      <c r="B8347" t="s">
        <v>37299</v>
      </c>
      <c r="C8347" t="s">
        <v>492</v>
      </c>
      <c r="D8347" t="s">
        <v>37300</v>
      </c>
      <c r="E8347" t="s">
        <v>167</v>
      </c>
      <c r="F8347" t="s">
        <v>3072</v>
      </c>
      <c r="G8347" t="s">
        <v>51</v>
      </c>
      <c r="H8347" t="s">
        <v>1476</v>
      </c>
      <c r="I8347" t="s">
        <v>474</v>
      </c>
      <c r="J8347" t="s">
        <v>50</v>
      </c>
      <c r="K8347" t="s">
        <v>51</v>
      </c>
      <c r="L8347" t="s">
        <v>269</v>
      </c>
      <c r="M8347" t="s">
        <v>171</v>
      </c>
      <c r="N8347" t="s">
        <v>41</v>
      </c>
      <c r="O8347" t="s">
        <v>51</v>
      </c>
      <c r="P8347" t="s">
        <v>7603</v>
      </c>
      <c r="Q8347" t="s">
        <v>56</v>
      </c>
      <c r="R8347" t="s">
        <v>37301</v>
      </c>
      <c r="S8347" t="s">
        <v>51</v>
      </c>
      <c r="T8347" t="s">
        <v>140</v>
      </c>
      <c r="U8347" t="s">
        <v>499</v>
      </c>
      <c r="V8347" t="s">
        <v>61</v>
      </c>
      <c r="W8347" t="s">
        <v>51</v>
      </c>
      <c r="X8347" t="s">
        <v>403</v>
      </c>
      <c r="Y8347" t="s">
        <v>175</v>
      </c>
      <c r="Z8347" t="s">
        <v>94</v>
      </c>
      <c r="AA8347" t="s">
        <v>65</v>
      </c>
      <c r="AB8347" t="s">
        <v>51</v>
      </c>
      <c r="AC8347" t="s">
        <v>177</v>
      </c>
      <c r="AD8347" t="s">
        <v>68</v>
      </c>
      <c r="AE8347" t="s">
        <v>94</v>
      </c>
      <c r="AF8347" t="s">
        <v>4888</v>
      </c>
      <c r="AG8347" t="s">
        <v>70</v>
      </c>
      <c r="AH8347" t="s">
        <v>180</v>
      </c>
      <c r="AI8347" t="s">
        <v>51</v>
      </c>
      <c r="AJ8347" t="s">
        <v>65</v>
      </c>
      <c r="AK8347" t="s">
        <v>5369</v>
      </c>
      <c r="AL8347" t="s">
        <v>51</v>
      </c>
      <c r="AM8347" t="s">
        <v>51</v>
      </c>
      <c r="AN8347" t="s">
        <v>51</v>
      </c>
      <c r="AO8347" t="s">
        <v>51</v>
      </c>
    </row>
    <row r="8348" spans="1:41" x14ac:dyDescent="0.2">
      <c r="A8348" t="s">
        <v>37302</v>
      </c>
      <c r="B8348" t="s">
        <v>37303</v>
      </c>
      <c r="C8348" t="s">
        <v>492</v>
      </c>
      <c r="D8348" t="s">
        <v>37278</v>
      </c>
      <c r="E8348" t="s">
        <v>167</v>
      </c>
      <c r="F8348" t="s">
        <v>3072</v>
      </c>
      <c r="G8348" t="s">
        <v>47</v>
      </c>
      <c r="H8348" t="s">
        <v>37279</v>
      </c>
      <c r="I8348" t="s">
        <v>474</v>
      </c>
      <c r="J8348" t="s">
        <v>50</v>
      </c>
      <c r="K8348" t="s">
        <v>51</v>
      </c>
      <c r="L8348" t="s">
        <v>679</v>
      </c>
      <c r="M8348" t="s">
        <v>1447</v>
      </c>
      <c r="N8348" t="s">
        <v>41</v>
      </c>
      <c r="O8348" t="s">
        <v>51</v>
      </c>
      <c r="P8348" t="s">
        <v>51</v>
      </c>
      <c r="Q8348" t="s">
        <v>56</v>
      </c>
      <c r="R8348" t="s">
        <v>51</v>
      </c>
      <c r="S8348" t="s">
        <v>37304</v>
      </c>
      <c r="T8348" t="s">
        <v>140</v>
      </c>
      <c r="U8348" t="s">
        <v>117</v>
      </c>
      <c r="V8348" t="s">
        <v>51</v>
      </c>
      <c r="W8348" t="s">
        <v>402</v>
      </c>
      <c r="X8348" t="s">
        <v>259</v>
      </c>
      <c r="Y8348" t="s">
        <v>175</v>
      </c>
      <c r="Z8348" t="s">
        <v>65</v>
      </c>
      <c r="AA8348" t="s">
        <v>65</v>
      </c>
      <c r="AB8348" t="s">
        <v>51</v>
      </c>
      <c r="AC8348" t="s">
        <v>177</v>
      </c>
      <c r="AD8348" t="s">
        <v>277</v>
      </c>
      <c r="AE8348" t="s">
        <v>51</v>
      </c>
      <c r="AF8348" t="s">
        <v>51</v>
      </c>
      <c r="AG8348" t="s">
        <v>51</v>
      </c>
      <c r="AH8348" t="s">
        <v>1450</v>
      </c>
      <c r="AI8348" t="s">
        <v>97</v>
      </c>
      <c r="AJ8348" t="s">
        <v>65</v>
      </c>
      <c r="AK8348" t="s">
        <v>51</v>
      </c>
      <c r="AL8348" t="s">
        <v>51</v>
      </c>
      <c r="AM8348" t="s">
        <v>51</v>
      </c>
      <c r="AN8348" t="s">
        <v>51</v>
      </c>
      <c r="AO8348" t="s">
        <v>51</v>
      </c>
    </row>
    <row r="8349" spans="1:41" x14ac:dyDescent="0.2">
      <c r="A8349" t="s">
        <v>37305</v>
      </c>
      <c r="B8349" t="s">
        <v>37306</v>
      </c>
      <c r="C8349" t="s">
        <v>492</v>
      </c>
      <c r="D8349" t="s">
        <v>37307</v>
      </c>
      <c r="E8349" t="s">
        <v>167</v>
      </c>
      <c r="F8349" t="s">
        <v>16627</v>
      </c>
      <c r="G8349" t="s">
        <v>47</v>
      </c>
      <c r="H8349" t="s">
        <v>37308</v>
      </c>
      <c r="I8349" t="s">
        <v>789</v>
      </c>
      <c r="J8349" t="s">
        <v>50</v>
      </c>
      <c r="K8349" t="s">
        <v>51</v>
      </c>
      <c r="L8349" t="s">
        <v>319</v>
      </c>
      <c r="M8349" t="s">
        <v>320</v>
      </c>
      <c r="N8349" t="s">
        <v>41</v>
      </c>
      <c r="O8349" t="s">
        <v>51</v>
      </c>
      <c r="P8349" t="s">
        <v>4744</v>
      </c>
      <c r="Q8349" t="s">
        <v>56</v>
      </c>
      <c r="R8349" t="s">
        <v>6949</v>
      </c>
      <c r="S8349" t="s">
        <v>37309</v>
      </c>
      <c r="T8349" t="s">
        <v>232</v>
      </c>
      <c r="U8349" t="s">
        <v>90</v>
      </c>
      <c r="V8349" t="s">
        <v>61</v>
      </c>
      <c r="W8349" t="s">
        <v>37108</v>
      </c>
      <c r="X8349" t="s">
        <v>1471</v>
      </c>
      <c r="Y8349" t="s">
        <v>175</v>
      </c>
      <c r="Z8349" t="s">
        <v>65</v>
      </c>
      <c r="AA8349" t="s">
        <v>65</v>
      </c>
      <c r="AB8349" t="s">
        <v>4739</v>
      </c>
      <c r="AC8349" t="s">
        <v>177</v>
      </c>
      <c r="AD8349" t="s">
        <v>68</v>
      </c>
      <c r="AE8349" t="s">
        <v>94</v>
      </c>
      <c r="AF8349" t="s">
        <v>51</v>
      </c>
      <c r="AG8349" t="s">
        <v>70</v>
      </c>
      <c r="AH8349" t="s">
        <v>326</v>
      </c>
      <c r="AI8349" t="s">
        <v>51</v>
      </c>
      <c r="AJ8349" t="s">
        <v>51</v>
      </c>
      <c r="AK8349" t="s">
        <v>51</v>
      </c>
      <c r="AL8349" t="s">
        <v>51</v>
      </c>
      <c r="AM8349" t="s">
        <v>51</v>
      </c>
      <c r="AN8349" t="s">
        <v>51</v>
      </c>
      <c r="AO8349" t="s">
        <v>51</v>
      </c>
    </row>
    <row r="8350" spans="1:41" x14ac:dyDescent="0.2">
      <c r="A8350" t="s">
        <v>37310</v>
      </c>
      <c r="B8350" t="s">
        <v>37311</v>
      </c>
      <c r="C8350" t="s">
        <v>492</v>
      </c>
      <c r="D8350" t="s">
        <v>37312</v>
      </c>
      <c r="E8350" t="s">
        <v>131</v>
      </c>
      <c r="F8350" t="s">
        <v>16627</v>
      </c>
      <c r="G8350" t="s">
        <v>47</v>
      </c>
      <c r="H8350" t="s">
        <v>37313</v>
      </c>
      <c r="I8350" t="s">
        <v>3757</v>
      </c>
      <c r="J8350" t="s">
        <v>50</v>
      </c>
      <c r="K8350" t="s">
        <v>51</v>
      </c>
      <c r="L8350" t="s">
        <v>319</v>
      </c>
      <c r="M8350" t="s">
        <v>320</v>
      </c>
      <c r="N8350" t="s">
        <v>41</v>
      </c>
      <c r="O8350" t="s">
        <v>51</v>
      </c>
      <c r="P8350" t="s">
        <v>2073</v>
      </c>
      <c r="Q8350" t="s">
        <v>56</v>
      </c>
      <c r="R8350" t="s">
        <v>2552</v>
      </c>
      <c r="S8350" t="s">
        <v>37314</v>
      </c>
      <c r="T8350" t="s">
        <v>140</v>
      </c>
      <c r="U8350" t="s">
        <v>207</v>
      </c>
      <c r="V8350" t="s">
        <v>61</v>
      </c>
      <c r="W8350" t="s">
        <v>36747</v>
      </c>
      <c r="X8350" t="s">
        <v>1471</v>
      </c>
      <c r="Y8350" t="s">
        <v>142</v>
      </c>
      <c r="Z8350" t="s">
        <v>65</v>
      </c>
      <c r="AA8350" t="s">
        <v>65</v>
      </c>
      <c r="AB8350" t="s">
        <v>4756</v>
      </c>
      <c r="AC8350" t="s">
        <v>177</v>
      </c>
      <c r="AD8350" t="s">
        <v>68</v>
      </c>
      <c r="AE8350" t="s">
        <v>94</v>
      </c>
      <c r="AF8350" t="s">
        <v>3499</v>
      </c>
      <c r="AG8350" t="s">
        <v>70</v>
      </c>
      <c r="AH8350" t="s">
        <v>326</v>
      </c>
      <c r="AI8350" t="s">
        <v>51</v>
      </c>
      <c r="AJ8350" t="s">
        <v>51</v>
      </c>
      <c r="AK8350" t="s">
        <v>51</v>
      </c>
      <c r="AL8350" t="s">
        <v>51</v>
      </c>
      <c r="AM8350" t="s">
        <v>51</v>
      </c>
      <c r="AN8350" t="s">
        <v>51</v>
      </c>
      <c r="AO8350" t="s">
        <v>51</v>
      </c>
    </row>
    <row r="8351" spans="1:41" x14ac:dyDescent="0.2">
      <c r="A8351" t="s">
        <v>2408</v>
      </c>
      <c r="B8351" t="s">
        <v>37315</v>
      </c>
      <c r="C8351" t="s">
        <v>492</v>
      </c>
      <c r="D8351" t="s">
        <v>37316</v>
      </c>
      <c r="E8351" t="s">
        <v>131</v>
      </c>
      <c r="F8351" t="s">
        <v>3072</v>
      </c>
      <c r="G8351" t="s">
        <v>47</v>
      </c>
      <c r="H8351" t="s">
        <v>37317</v>
      </c>
      <c r="I8351" t="s">
        <v>2118</v>
      </c>
      <c r="J8351" t="s">
        <v>50</v>
      </c>
      <c r="K8351" t="s">
        <v>51</v>
      </c>
      <c r="L8351" t="s">
        <v>319</v>
      </c>
      <c r="M8351" t="s">
        <v>320</v>
      </c>
      <c r="N8351" t="s">
        <v>41</v>
      </c>
      <c r="O8351" t="s">
        <v>51</v>
      </c>
      <c r="P8351" t="s">
        <v>332</v>
      </c>
      <c r="Q8351" t="s">
        <v>56</v>
      </c>
      <c r="R8351" t="s">
        <v>2074</v>
      </c>
      <c r="S8351" t="s">
        <v>37318</v>
      </c>
      <c r="T8351" t="s">
        <v>232</v>
      </c>
      <c r="U8351" t="s">
        <v>117</v>
      </c>
      <c r="V8351" t="s">
        <v>51</v>
      </c>
      <c r="W8351" t="s">
        <v>187</v>
      </c>
      <c r="X8351" t="s">
        <v>141</v>
      </c>
      <c r="Y8351" t="s">
        <v>142</v>
      </c>
      <c r="Z8351" t="s">
        <v>65</v>
      </c>
      <c r="AA8351" t="s">
        <v>65</v>
      </c>
      <c r="AB8351" t="s">
        <v>14487</v>
      </c>
      <c r="AC8351" t="s">
        <v>177</v>
      </c>
      <c r="AD8351" t="s">
        <v>68</v>
      </c>
      <c r="AE8351" t="s">
        <v>94</v>
      </c>
      <c r="AF8351" t="s">
        <v>11721</v>
      </c>
      <c r="AG8351" t="s">
        <v>70</v>
      </c>
      <c r="AH8351" t="s">
        <v>326</v>
      </c>
      <c r="AI8351" t="s">
        <v>51</v>
      </c>
      <c r="AJ8351" t="s">
        <v>72</v>
      </c>
      <c r="AK8351" t="s">
        <v>73</v>
      </c>
      <c r="AL8351" t="s">
        <v>51</v>
      </c>
      <c r="AM8351" t="s">
        <v>51</v>
      </c>
      <c r="AN8351" t="s">
        <v>51</v>
      </c>
      <c r="AO8351" t="s">
        <v>51</v>
      </c>
    </row>
    <row r="8352" spans="1:41" x14ac:dyDescent="0.2">
      <c r="A8352" t="s">
        <v>37319</v>
      </c>
      <c r="B8352" t="s">
        <v>37320</v>
      </c>
      <c r="C8352" t="s">
        <v>492</v>
      </c>
      <c r="D8352" t="s">
        <v>37312</v>
      </c>
      <c r="E8352" t="s">
        <v>131</v>
      </c>
      <c r="F8352" t="s">
        <v>16627</v>
      </c>
      <c r="G8352" t="s">
        <v>47</v>
      </c>
      <c r="H8352" t="s">
        <v>37313</v>
      </c>
      <c r="I8352" t="s">
        <v>3757</v>
      </c>
      <c r="J8352" t="s">
        <v>50</v>
      </c>
      <c r="K8352" t="s">
        <v>51</v>
      </c>
      <c r="L8352" t="s">
        <v>319</v>
      </c>
      <c r="M8352" t="s">
        <v>320</v>
      </c>
      <c r="N8352" t="s">
        <v>41</v>
      </c>
      <c r="O8352" t="s">
        <v>51</v>
      </c>
      <c r="P8352" t="s">
        <v>2073</v>
      </c>
      <c r="Q8352" t="s">
        <v>56</v>
      </c>
      <c r="R8352" t="s">
        <v>2552</v>
      </c>
      <c r="S8352" t="s">
        <v>37314</v>
      </c>
      <c r="T8352" t="s">
        <v>140</v>
      </c>
      <c r="U8352" t="s">
        <v>207</v>
      </c>
      <c r="V8352" t="s">
        <v>61</v>
      </c>
      <c r="W8352" t="s">
        <v>36747</v>
      </c>
      <c r="X8352" t="s">
        <v>1471</v>
      </c>
      <c r="Y8352" t="s">
        <v>142</v>
      </c>
      <c r="Z8352" t="s">
        <v>65</v>
      </c>
      <c r="AA8352" t="s">
        <v>65</v>
      </c>
      <c r="AB8352" t="s">
        <v>4756</v>
      </c>
      <c r="AC8352" t="s">
        <v>177</v>
      </c>
      <c r="AD8352" t="s">
        <v>68</v>
      </c>
      <c r="AE8352" t="s">
        <v>94</v>
      </c>
      <c r="AF8352" t="s">
        <v>3499</v>
      </c>
      <c r="AG8352" t="s">
        <v>70</v>
      </c>
      <c r="AH8352" t="s">
        <v>326</v>
      </c>
      <c r="AI8352" t="s">
        <v>51</v>
      </c>
      <c r="AJ8352" t="s">
        <v>51</v>
      </c>
      <c r="AK8352" t="s">
        <v>51</v>
      </c>
      <c r="AL8352" t="s">
        <v>51</v>
      </c>
      <c r="AM8352" t="s">
        <v>51</v>
      </c>
      <c r="AN8352" t="s">
        <v>51</v>
      </c>
      <c r="AO8352" t="s">
        <v>51</v>
      </c>
    </row>
    <row r="8353" spans="1:41" x14ac:dyDescent="0.2">
      <c r="A8353" t="s">
        <v>37321</v>
      </c>
      <c r="B8353" t="s">
        <v>37322</v>
      </c>
      <c r="C8353" t="s">
        <v>492</v>
      </c>
      <c r="D8353" t="s">
        <v>37323</v>
      </c>
      <c r="E8353" t="s">
        <v>131</v>
      </c>
      <c r="F8353" t="s">
        <v>7872</v>
      </c>
      <c r="G8353" t="s">
        <v>51</v>
      </c>
      <c r="H8353" t="s">
        <v>37324</v>
      </c>
      <c r="I8353" t="s">
        <v>135</v>
      </c>
      <c r="J8353" t="s">
        <v>50</v>
      </c>
      <c r="K8353" t="s">
        <v>51</v>
      </c>
      <c r="L8353" t="s">
        <v>319</v>
      </c>
      <c r="M8353" t="s">
        <v>320</v>
      </c>
      <c r="N8353" t="s">
        <v>41</v>
      </c>
      <c r="O8353" t="s">
        <v>51</v>
      </c>
      <c r="P8353" t="s">
        <v>2526</v>
      </c>
      <c r="Q8353" t="s">
        <v>56</v>
      </c>
      <c r="R8353" t="s">
        <v>2527</v>
      </c>
      <c r="S8353" t="s">
        <v>37325</v>
      </c>
      <c r="T8353" t="s">
        <v>140</v>
      </c>
      <c r="U8353" t="s">
        <v>90</v>
      </c>
      <c r="V8353" t="s">
        <v>61</v>
      </c>
      <c r="W8353" t="s">
        <v>2046</v>
      </c>
      <c r="X8353" t="s">
        <v>92</v>
      </c>
      <c r="Y8353" t="s">
        <v>142</v>
      </c>
      <c r="Z8353" t="s">
        <v>94</v>
      </c>
      <c r="AA8353" t="s">
        <v>65</v>
      </c>
      <c r="AB8353" t="s">
        <v>51</v>
      </c>
      <c r="AC8353" t="s">
        <v>177</v>
      </c>
      <c r="AD8353" t="s">
        <v>68</v>
      </c>
      <c r="AE8353" t="s">
        <v>51</v>
      </c>
      <c r="AF8353" t="s">
        <v>51</v>
      </c>
      <c r="AG8353" t="s">
        <v>51</v>
      </c>
      <c r="AH8353" t="s">
        <v>326</v>
      </c>
      <c r="AI8353" t="s">
        <v>97</v>
      </c>
      <c r="AJ8353" t="s">
        <v>51</v>
      </c>
      <c r="AK8353" t="s">
        <v>73</v>
      </c>
      <c r="AL8353" t="s">
        <v>51</v>
      </c>
      <c r="AM8353" t="s">
        <v>51</v>
      </c>
      <c r="AN8353" t="s">
        <v>51</v>
      </c>
      <c r="AO8353" t="s">
        <v>51</v>
      </c>
    </row>
    <row r="8354" spans="1:41" x14ac:dyDescent="0.2">
      <c r="A8354" t="s">
        <v>37326</v>
      </c>
      <c r="B8354" t="s">
        <v>37327</v>
      </c>
      <c r="C8354" t="s">
        <v>492</v>
      </c>
      <c r="D8354" t="s">
        <v>37328</v>
      </c>
      <c r="E8354" t="s">
        <v>131</v>
      </c>
      <c r="F8354" t="s">
        <v>561</v>
      </c>
      <c r="G8354" t="s">
        <v>51</v>
      </c>
      <c r="H8354" t="s">
        <v>37329</v>
      </c>
      <c r="I8354" t="s">
        <v>135</v>
      </c>
      <c r="J8354" t="s">
        <v>51</v>
      </c>
      <c r="K8354" t="s">
        <v>51</v>
      </c>
      <c r="L8354" t="s">
        <v>319</v>
      </c>
      <c r="M8354" t="s">
        <v>137</v>
      </c>
      <c r="N8354" t="s">
        <v>51</v>
      </c>
      <c r="O8354" t="s">
        <v>51</v>
      </c>
      <c r="P8354" t="s">
        <v>3012</v>
      </c>
      <c r="Q8354" t="s">
        <v>51</v>
      </c>
      <c r="R8354" t="s">
        <v>3912</v>
      </c>
      <c r="S8354" t="s">
        <v>37330</v>
      </c>
      <c r="T8354" t="s">
        <v>140</v>
      </c>
      <c r="U8354" t="s">
        <v>60</v>
      </c>
      <c r="V8354" t="s">
        <v>51</v>
      </c>
      <c r="W8354" t="s">
        <v>20609</v>
      </c>
      <c r="X8354" t="s">
        <v>51</v>
      </c>
      <c r="Y8354" t="s">
        <v>142</v>
      </c>
      <c r="Z8354" t="s">
        <v>65</v>
      </c>
      <c r="AA8354" t="s">
        <v>65</v>
      </c>
      <c r="AB8354" t="s">
        <v>51</v>
      </c>
      <c r="AC8354" t="s">
        <v>177</v>
      </c>
      <c r="AD8354" t="s">
        <v>68</v>
      </c>
      <c r="AE8354" t="s">
        <v>51</v>
      </c>
      <c r="AF8354" t="s">
        <v>51</v>
      </c>
      <c r="AG8354" t="s">
        <v>51</v>
      </c>
      <c r="AH8354" t="s">
        <v>145</v>
      </c>
      <c r="AI8354" t="s">
        <v>51</v>
      </c>
      <c r="AJ8354" t="s">
        <v>51</v>
      </c>
      <c r="AK8354" t="s">
        <v>51</v>
      </c>
      <c r="AL8354" t="s">
        <v>51</v>
      </c>
      <c r="AM8354" t="s">
        <v>51</v>
      </c>
      <c r="AN8354" t="s">
        <v>51</v>
      </c>
      <c r="AO8354" t="s">
        <v>51</v>
      </c>
    </row>
    <row r="8355" spans="1:41" x14ac:dyDescent="0.2">
      <c r="A8355" t="s">
        <v>37331</v>
      </c>
      <c r="B8355" t="s">
        <v>37332</v>
      </c>
      <c r="C8355" t="s">
        <v>492</v>
      </c>
      <c r="D8355" t="s">
        <v>37137</v>
      </c>
      <c r="E8355" t="s">
        <v>131</v>
      </c>
      <c r="F8355" t="s">
        <v>36994</v>
      </c>
      <c r="G8355" t="s">
        <v>47</v>
      </c>
      <c r="H8355" t="s">
        <v>37138</v>
      </c>
      <c r="I8355" t="s">
        <v>746</v>
      </c>
      <c r="J8355" t="s">
        <v>50</v>
      </c>
      <c r="K8355" t="s">
        <v>51</v>
      </c>
      <c r="L8355" t="s">
        <v>319</v>
      </c>
      <c r="M8355" t="s">
        <v>320</v>
      </c>
      <c r="N8355" t="s">
        <v>41</v>
      </c>
      <c r="O8355" t="s">
        <v>51</v>
      </c>
      <c r="P8355" t="s">
        <v>2073</v>
      </c>
      <c r="Q8355" t="s">
        <v>56</v>
      </c>
      <c r="R8355" t="s">
        <v>2552</v>
      </c>
      <c r="S8355" t="s">
        <v>37139</v>
      </c>
      <c r="T8355" t="s">
        <v>140</v>
      </c>
      <c r="U8355" t="s">
        <v>90</v>
      </c>
      <c r="V8355" t="s">
        <v>61</v>
      </c>
      <c r="W8355" t="s">
        <v>37108</v>
      </c>
      <c r="X8355" t="s">
        <v>1471</v>
      </c>
      <c r="Y8355" t="s">
        <v>142</v>
      </c>
      <c r="Z8355" t="s">
        <v>65</v>
      </c>
      <c r="AA8355" t="s">
        <v>65</v>
      </c>
      <c r="AB8355" t="s">
        <v>4756</v>
      </c>
      <c r="AC8355" t="s">
        <v>177</v>
      </c>
      <c r="AD8355" t="s">
        <v>68</v>
      </c>
      <c r="AE8355" t="s">
        <v>94</v>
      </c>
      <c r="AF8355" t="s">
        <v>11721</v>
      </c>
      <c r="AG8355" t="s">
        <v>70</v>
      </c>
      <c r="AH8355" t="s">
        <v>326</v>
      </c>
      <c r="AI8355" t="s">
        <v>51</v>
      </c>
      <c r="AJ8355" t="s">
        <v>51</v>
      </c>
      <c r="AK8355" t="s">
        <v>51</v>
      </c>
      <c r="AL8355" t="s">
        <v>51</v>
      </c>
      <c r="AM8355" t="s">
        <v>51</v>
      </c>
      <c r="AN8355" t="s">
        <v>51</v>
      </c>
      <c r="AO8355" t="s">
        <v>51</v>
      </c>
    </row>
    <row r="8356" spans="1:41" x14ac:dyDescent="0.2">
      <c r="A8356" t="s">
        <v>37333</v>
      </c>
      <c r="B8356" t="s">
        <v>37334</v>
      </c>
      <c r="C8356" t="s">
        <v>492</v>
      </c>
      <c r="D8356" t="s">
        <v>11724</v>
      </c>
      <c r="E8356" t="s">
        <v>131</v>
      </c>
      <c r="F8356" t="s">
        <v>4590</v>
      </c>
      <c r="G8356" t="s">
        <v>51</v>
      </c>
      <c r="H8356" t="s">
        <v>37335</v>
      </c>
      <c r="I8356" t="s">
        <v>2170</v>
      </c>
      <c r="J8356" t="s">
        <v>244</v>
      </c>
      <c r="K8356" t="s">
        <v>51</v>
      </c>
      <c r="L8356" t="s">
        <v>308</v>
      </c>
      <c r="M8356" t="s">
        <v>320</v>
      </c>
      <c r="N8356" t="s">
        <v>75</v>
      </c>
      <c r="O8356" t="s">
        <v>51</v>
      </c>
      <c r="P8356" t="s">
        <v>2073</v>
      </c>
      <c r="Q8356" t="s">
        <v>56</v>
      </c>
      <c r="R8356" t="s">
        <v>2074</v>
      </c>
      <c r="S8356" t="s">
        <v>37336</v>
      </c>
      <c r="T8356" t="s">
        <v>140</v>
      </c>
      <c r="U8356" t="s">
        <v>90</v>
      </c>
      <c r="V8356" t="s">
        <v>61</v>
      </c>
      <c r="W8356" t="s">
        <v>1617</v>
      </c>
      <c r="X8356" t="s">
        <v>92</v>
      </c>
      <c r="Y8356" t="s">
        <v>142</v>
      </c>
      <c r="Z8356" t="s">
        <v>94</v>
      </c>
      <c r="AA8356" t="s">
        <v>65</v>
      </c>
      <c r="AB8356" t="s">
        <v>4732</v>
      </c>
      <c r="AC8356" t="s">
        <v>177</v>
      </c>
      <c r="AD8356" t="s">
        <v>68</v>
      </c>
      <c r="AE8356" t="s">
        <v>94</v>
      </c>
      <c r="AF8356" t="s">
        <v>51</v>
      </c>
      <c r="AG8356" t="s">
        <v>70</v>
      </c>
      <c r="AH8356" t="s">
        <v>326</v>
      </c>
      <c r="AI8356" t="s">
        <v>51</v>
      </c>
      <c r="AJ8356" t="s">
        <v>72</v>
      </c>
      <c r="AK8356" t="s">
        <v>73</v>
      </c>
      <c r="AL8356" t="s">
        <v>51</v>
      </c>
      <c r="AM8356" t="s">
        <v>51</v>
      </c>
      <c r="AN8356" t="s">
        <v>51</v>
      </c>
      <c r="AO8356" t="s">
        <v>51</v>
      </c>
    </row>
    <row r="8357" spans="1:41" x14ac:dyDescent="0.2">
      <c r="A8357" t="s">
        <v>37337</v>
      </c>
      <c r="B8357" t="s">
        <v>37338</v>
      </c>
      <c r="C8357" t="s">
        <v>492</v>
      </c>
      <c r="D8357" t="s">
        <v>37339</v>
      </c>
      <c r="E8357" t="s">
        <v>167</v>
      </c>
      <c r="F8357" t="s">
        <v>5428</v>
      </c>
      <c r="G8357" t="s">
        <v>51</v>
      </c>
      <c r="H8357" t="s">
        <v>37340</v>
      </c>
      <c r="I8357" t="s">
        <v>2170</v>
      </c>
      <c r="J8357" t="s">
        <v>50</v>
      </c>
      <c r="K8357" t="s">
        <v>51</v>
      </c>
      <c r="L8357" t="s">
        <v>319</v>
      </c>
      <c r="M8357" t="s">
        <v>137</v>
      </c>
      <c r="N8357" t="s">
        <v>41</v>
      </c>
      <c r="O8357" t="s">
        <v>51</v>
      </c>
      <c r="P8357" t="s">
        <v>51</v>
      </c>
      <c r="Q8357" t="s">
        <v>56</v>
      </c>
      <c r="R8357" t="s">
        <v>4745</v>
      </c>
      <c r="S8357" t="s">
        <v>37341</v>
      </c>
      <c r="T8357" t="s">
        <v>140</v>
      </c>
      <c r="U8357" t="s">
        <v>207</v>
      </c>
      <c r="V8357" t="s">
        <v>61</v>
      </c>
      <c r="W8357" t="s">
        <v>37342</v>
      </c>
      <c r="X8357" t="s">
        <v>1148</v>
      </c>
      <c r="Y8357" t="s">
        <v>175</v>
      </c>
      <c r="Z8357" t="s">
        <v>65</v>
      </c>
      <c r="AA8357" t="s">
        <v>65</v>
      </c>
      <c r="AB8357" t="s">
        <v>51</v>
      </c>
      <c r="AC8357" t="s">
        <v>177</v>
      </c>
      <c r="AD8357" t="s">
        <v>68</v>
      </c>
      <c r="AE8357" t="s">
        <v>94</v>
      </c>
      <c r="AF8357" t="s">
        <v>51</v>
      </c>
      <c r="AG8357" t="s">
        <v>70</v>
      </c>
      <c r="AH8357" t="s">
        <v>145</v>
      </c>
      <c r="AI8357" t="s">
        <v>51</v>
      </c>
      <c r="AJ8357" t="s">
        <v>72</v>
      </c>
      <c r="AK8357" t="s">
        <v>51</v>
      </c>
      <c r="AL8357" t="s">
        <v>51</v>
      </c>
      <c r="AM8357" t="s">
        <v>51</v>
      </c>
      <c r="AN8357" t="s">
        <v>51</v>
      </c>
      <c r="AO8357" t="s">
        <v>51</v>
      </c>
    </row>
    <row r="8358" spans="1:41" x14ac:dyDescent="0.2">
      <c r="A8358" t="s">
        <v>37343</v>
      </c>
      <c r="B8358" t="s">
        <v>37344</v>
      </c>
      <c r="C8358" t="s">
        <v>492</v>
      </c>
      <c r="D8358" t="s">
        <v>37345</v>
      </c>
      <c r="E8358" t="s">
        <v>131</v>
      </c>
      <c r="F8358" t="s">
        <v>5428</v>
      </c>
      <c r="G8358" t="s">
        <v>47</v>
      </c>
      <c r="H8358" t="s">
        <v>7110</v>
      </c>
      <c r="I8358" t="s">
        <v>2610</v>
      </c>
      <c r="J8358" t="s">
        <v>50</v>
      </c>
      <c r="K8358" t="s">
        <v>51</v>
      </c>
      <c r="L8358" t="s">
        <v>319</v>
      </c>
      <c r="M8358" t="s">
        <v>137</v>
      </c>
      <c r="N8358" t="s">
        <v>41</v>
      </c>
      <c r="O8358" t="s">
        <v>51</v>
      </c>
      <c r="P8358" t="s">
        <v>545</v>
      </c>
      <c r="Q8358" t="s">
        <v>56</v>
      </c>
      <c r="R8358" t="s">
        <v>2074</v>
      </c>
      <c r="S8358" t="s">
        <v>51</v>
      </c>
      <c r="T8358" t="s">
        <v>140</v>
      </c>
      <c r="U8358" t="s">
        <v>60</v>
      </c>
      <c r="V8358" t="s">
        <v>61</v>
      </c>
      <c r="W8358" t="s">
        <v>37346</v>
      </c>
      <c r="X8358" t="s">
        <v>201</v>
      </c>
      <c r="Y8358" t="s">
        <v>142</v>
      </c>
      <c r="Z8358" t="s">
        <v>65</v>
      </c>
      <c r="AA8358" t="s">
        <v>65</v>
      </c>
      <c r="AB8358" t="s">
        <v>51</v>
      </c>
      <c r="AC8358" t="s">
        <v>177</v>
      </c>
      <c r="AD8358" t="s">
        <v>68</v>
      </c>
      <c r="AE8358" t="s">
        <v>94</v>
      </c>
      <c r="AF8358" t="s">
        <v>682</v>
      </c>
      <c r="AG8358" t="s">
        <v>70</v>
      </c>
      <c r="AH8358" t="s">
        <v>145</v>
      </c>
      <c r="AI8358" t="s">
        <v>51</v>
      </c>
      <c r="AJ8358" t="s">
        <v>72</v>
      </c>
      <c r="AK8358" t="s">
        <v>8034</v>
      </c>
      <c r="AL8358" t="s">
        <v>37347</v>
      </c>
      <c r="AM8358" t="s">
        <v>51</v>
      </c>
      <c r="AN8358" t="s">
        <v>51</v>
      </c>
      <c r="AO8358" t="s">
        <v>51</v>
      </c>
    </row>
    <row r="8359" spans="1:41" x14ac:dyDescent="0.2">
      <c r="A8359" t="s">
        <v>37348</v>
      </c>
      <c r="B8359" t="s">
        <v>37349</v>
      </c>
      <c r="C8359" t="s">
        <v>492</v>
      </c>
      <c r="D8359" t="s">
        <v>37350</v>
      </c>
      <c r="E8359" t="s">
        <v>131</v>
      </c>
      <c r="F8359" t="s">
        <v>5428</v>
      </c>
      <c r="G8359" t="s">
        <v>51</v>
      </c>
      <c r="H8359" t="s">
        <v>26739</v>
      </c>
      <c r="I8359" t="s">
        <v>135</v>
      </c>
      <c r="J8359" t="s">
        <v>50</v>
      </c>
      <c r="K8359" t="s">
        <v>51</v>
      </c>
      <c r="L8359" t="s">
        <v>319</v>
      </c>
      <c r="M8359" t="s">
        <v>320</v>
      </c>
      <c r="N8359" t="s">
        <v>41</v>
      </c>
      <c r="O8359" t="s">
        <v>51</v>
      </c>
      <c r="P8359" t="s">
        <v>718</v>
      </c>
      <c r="Q8359" t="s">
        <v>56</v>
      </c>
      <c r="R8359" t="s">
        <v>2527</v>
      </c>
      <c r="S8359" t="s">
        <v>51</v>
      </c>
      <c r="T8359" t="s">
        <v>140</v>
      </c>
      <c r="U8359" t="s">
        <v>207</v>
      </c>
      <c r="V8359" t="s">
        <v>61</v>
      </c>
      <c r="W8359" t="s">
        <v>51</v>
      </c>
      <c r="X8359" t="s">
        <v>51</v>
      </c>
      <c r="Y8359" t="s">
        <v>142</v>
      </c>
      <c r="Z8359" t="s">
        <v>65</v>
      </c>
      <c r="AA8359" t="s">
        <v>65</v>
      </c>
      <c r="AB8359" t="s">
        <v>51</v>
      </c>
      <c r="AC8359" t="s">
        <v>177</v>
      </c>
      <c r="AD8359" t="s">
        <v>68</v>
      </c>
      <c r="AE8359" t="s">
        <v>94</v>
      </c>
      <c r="AF8359" t="s">
        <v>37351</v>
      </c>
      <c r="AG8359" t="s">
        <v>51</v>
      </c>
      <c r="AH8359" t="s">
        <v>326</v>
      </c>
      <c r="AI8359" t="s">
        <v>51</v>
      </c>
      <c r="AJ8359" t="s">
        <v>72</v>
      </c>
      <c r="AK8359" t="s">
        <v>51</v>
      </c>
      <c r="AL8359" t="s">
        <v>51</v>
      </c>
      <c r="AM8359" t="s">
        <v>51</v>
      </c>
      <c r="AN8359" t="s">
        <v>51</v>
      </c>
      <c r="AO8359" t="s">
        <v>51</v>
      </c>
    </row>
    <row r="8360" spans="1:41" x14ac:dyDescent="0.2">
      <c r="A8360" t="s">
        <v>37352</v>
      </c>
      <c r="B8360" t="s">
        <v>37353</v>
      </c>
      <c r="C8360" t="s">
        <v>492</v>
      </c>
      <c r="D8360" t="s">
        <v>37354</v>
      </c>
      <c r="E8360" t="s">
        <v>131</v>
      </c>
      <c r="F8360" t="s">
        <v>5428</v>
      </c>
      <c r="G8360" t="s">
        <v>47</v>
      </c>
      <c r="H8360" t="s">
        <v>1810</v>
      </c>
      <c r="I8360" t="s">
        <v>3737</v>
      </c>
      <c r="J8360" t="s">
        <v>50</v>
      </c>
      <c r="K8360" t="s">
        <v>51</v>
      </c>
      <c r="L8360" t="s">
        <v>319</v>
      </c>
      <c r="M8360" t="s">
        <v>320</v>
      </c>
      <c r="N8360" t="s">
        <v>41</v>
      </c>
      <c r="O8360" t="s">
        <v>51</v>
      </c>
      <c r="P8360" t="s">
        <v>51</v>
      </c>
      <c r="Q8360" t="s">
        <v>56</v>
      </c>
      <c r="R8360" t="s">
        <v>37355</v>
      </c>
      <c r="S8360" t="s">
        <v>51</v>
      </c>
      <c r="T8360" t="s">
        <v>232</v>
      </c>
      <c r="U8360" t="s">
        <v>174</v>
      </c>
      <c r="V8360" t="s">
        <v>61</v>
      </c>
      <c r="W8360" t="s">
        <v>37356</v>
      </c>
      <c r="X8360" t="s">
        <v>259</v>
      </c>
      <c r="Y8360" t="s">
        <v>142</v>
      </c>
      <c r="Z8360" t="s">
        <v>65</v>
      </c>
      <c r="AA8360" t="s">
        <v>65</v>
      </c>
      <c r="AB8360" t="s">
        <v>51</v>
      </c>
      <c r="AC8360" t="s">
        <v>177</v>
      </c>
      <c r="AD8360" t="s">
        <v>3176</v>
      </c>
      <c r="AE8360" t="s">
        <v>94</v>
      </c>
      <c r="AF8360" t="s">
        <v>51</v>
      </c>
      <c r="AG8360" t="s">
        <v>51</v>
      </c>
      <c r="AH8360" t="s">
        <v>326</v>
      </c>
      <c r="AI8360" t="s">
        <v>51</v>
      </c>
      <c r="AJ8360" t="s">
        <v>72</v>
      </c>
      <c r="AK8360" t="s">
        <v>6802</v>
      </c>
      <c r="AL8360" t="s">
        <v>51</v>
      </c>
      <c r="AM8360" t="s">
        <v>51</v>
      </c>
      <c r="AN8360" t="s">
        <v>51</v>
      </c>
      <c r="AO8360" t="s">
        <v>51</v>
      </c>
    </row>
    <row r="8361" spans="1:41" x14ac:dyDescent="0.2">
      <c r="A8361" t="s">
        <v>37357</v>
      </c>
      <c r="B8361" t="s">
        <v>37358</v>
      </c>
      <c r="C8361" t="s">
        <v>492</v>
      </c>
      <c r="D8361" t="s">
        <v>37359</v>
      </c>
      <c r="E8361" t="s">
        <v>167</v>
      </c>
      <c r="F8361" t="s">
        <v>5428</v>
      </c>
      <c r="G8361" t="s">
        <v>47</v>
      </c>
      <c r="H8361" t="s">
        <v>37360</v>
      </c>
      <c r="I8361" t="s">
        <v>1154</v>
      </c>
      <c r="J8361" t="s">
        <v>50</v>
      </c>
      <c r="K8361" t="s">
        <v>51</v>
      </c>
      <c r="L8361" t="s">
        <v>361</v>
      </c>
      <c r="M8361" t="s">
        <v>137</v>
      </c>
      <c r="N8361" t="s">
        <v>41</v>
      </c>
      <c r="O8361" t="s">
        <v>51</v>
      </c>
      <c r="P8361" t="s">
        <v>321</v>
      </c>
      <c r="Q8361" t="s">
        <v>56</v>
      </c>
      <c r="R8361" t="s">
        <v>2044</v>
      </c>
      <c r="S8361" t="s">
        <v>51</v>
      </c>
      <c r="T8361" t="s">
        <v>140</v>
      </c>
      <c r="U8361" t="s">
        <v>157</v>
      </c>
      <c r="V8361" t="s">
        <v>51</v>
      </c>
      <c r="W8361" t="s">
        <v>7538</v>
      </c>
      <c r="X8361" t="s">
        <v>92</v>
      </c>
      <c r="Y8361" t="s">
        <v>175</v>
      </c>
      <c r="Z8361" t="s">
        <v>65</v>
      </c>
      <c r="AA8361" t="s">
        <v>65</v>
      </c>
      <c r="AB8361" t="s">
        <v>1587</v>
      </c>
      <c r="AC8361" t="s">
        <v>177</v>
      </c>
      <c r="AD8361" t="s">
        <v>68</v>
      </c>
      <c r="AE8361" t="s">
        <v>94</v>
      </c>
      <c r="AF8361" t="s">
        <v>825</v>
      </c>
      <c r="AG8361" t="s">
        <v>70</v>
      </c>
      <c r="AH8361" t="s">
        <v>145</v>
      </c>
      <c r="AI8361" t="s">
        <v>51</v>
      </c>
      <c r="AJ8361" t="s">
        <v>72</v>
      </c>
      <c r="AK8361" t="s">
        <v>73</v>
      </c>
      <c r="AL8361" t="s">
        <v>51</v>
      </c>
      <c r="AM8361" t="s">
        <v>51</v>
      </c>
      <c r="AN8361" t="s">
        <v>51</v>
      </c>
      <c r="AO8361" t="s">
        <v>51</v>
      </c>
    </row>
    <row r="8362" spans="1:41" x14ac:dyDescent="0.2">
      <c r="A8362" t="s">
        <v>37361</v>
      </c>
      <c r="B8362" t="s">
        <v>37362</v>
      </c>
      <c r="C8362" t="s">
        <v>492</v>
      </c>
      <c r="D8362" t="s">
        <v>37363</v>
      </c>
      <c r="E8362" t="s">
        <v>131</v>
      </c>
      <c r="F8362" t="s">
        <v>6602</v>
      </c>
      <c r="G8362" t="s">
        <v>47</v>
      </c>
      <c r="H8362" t="s">
        <v>37364</v>
      </c>
      <c r="I8362" t="s">
        <v>1193</v>
      </c>
      <c r="J8362" t="s">
        <v>50</v>
      </c>
      <c r="K8362" t="s">
        <v>51</v>
      </c>
      <c r="L8362" t="s">
        <v>319</v>
      </c>
      <c r="M8362" t="s">
        <v>320</v>
      </c>
      <c r="N8362" t="s">
        <v>41</v>
      </c>
      <c r="O8362" t="s">
        <v>51</v>
      </c>
      <c r="P8362" t="s">
        <v>2073</v>
      </c>
      <c r="Q8362" t="s">
        <v>56</v>
      </c>
      <c r="R8362" t="s">
        <v>2552</v>
      </c>
      <c r="S8362" t="s">
        <v>37365</v>
      </c>
      <c r="T8362" t="s">
        <v>232</v>
      </c>
      <c r="U8362" t="s">
        <v>90</v>
      </c>
      <c r="V8362" t="s">
        <v>51</v>
      </c>
      <c r="W8362" t="s">
        <v>37366</v>
      </c>
      <c r="X8362" t="s">
        <v>1471</v>
      </c>
      <c r="Y8362" t="s">
        <v>142</v>
      </c>
      <c r="Z8362" t="s">
        <v>65</v>
      </c>
      <c r="AA8362" t="s">
        <v>65</v>
      </c>
      <c r="AB8362" t="s">
        <v>3358</v>
      </c>
      <c r="AC8362" t="s">
        <v>177</v>
      </c>
      <c r="AD8362" t="s">
        <v>68</v>
      </c>
      <c r="AE8362" t="s">
        <v>94</v>
      </c>
      <c r="AF8362" t="s">
        <v>3359</v>
      </c>
      <c r="AG8362" t="s">
        <v>70</v>
      </c>
      <c r="AH8362" t="s">
        <v>326</v>
      </c>
      <c r="AI8362" t="s">
        <v>51</v>
      </c>
      <c r="AJ8362" t="s">
        <v>51</v>
      </c>
      <c r="AK8362" t="s">
        <v>51</v>
      </c>
      <c r="AL8362" t="s">
        <v>51</v>
      </c>
      <c r="AM8362" t="s">
        <v>51</v>
      </c>
      <c r="AN8362" t="s">
        <v>51</v>
      </c>
      <c r="AO8362" t="s">
        <v>51</v>
      </c>
    </row>
    <row r="8363" spans="1:41" x14ac:dyDescent="0.2">
      <c r="A8363" t="s">
        <v>37367</v>
      </c>
      <c r="B8363" t="s">
        <v>37368</v>
      </c>
      <c r="C8363" t="s">
        <v>492</v>
      </c>
      <c r="D8363" t="s">
        <v>37363</v>
      </c>
      <c r="E8363" t="s">
        <v>131</v>
      </c>
      <c r="F8363" t="s">
        <v>6602</v>
      </c>
      <c r="G8363" t="s">
        <v>47</v>
      </c>
      <c r="H8363" t="s">
        <v>37364</v>
      </c>
      <c r="I8363" t="s">
        <v>1193</v>
      </c>
      <c r="J8363" t="s">
        <v>50</v>
      </c>
      <c r="K8363" t="s">
        <v>51</v>
      </c>
      <c r="L8363" t="s">
        <v>319</v>
      </c>
      <c r="M8363" t="s">
        <v>320</v>
      </c>
      <c r="N8363" t="s">
        <v>41</v>
      </c>
      <c r="O8363" t="s">
        <v>51</v>
      </c>
      <c r="P8363" t="s">
        <v>2073</v>
      </c>
      <c r="Q8363" t="s">
        <v>56</v>
      </c>
      <c r="R8363" t="s">
        <v>2552</v>
      </c>
      <c r="S8363" t="s">
        <v>37365</v>
      </c>
      <c r="T8363" t="s">
        <v>232</v>
      </c>
      <c r="U8363" t="s">
        <v>90</v>
      </c>
      <c r="V8363" t="s">
        <v>51</v>
      </c>
      <c r="W8363" t="s">
        <v>37366</v>
      </c>
      <c r="X8363" t="s">
        <v>1471</v>
      </c>
      <c r="Y8363" t="s">
        <v>142</v>
      </c>
      <c r="Z8363" t="s">
        <v>65</v>
      </c>
      <c r="AA8363" t="s">
        <v>65</v>
      </c>
      <c r="AB8363" t="s">
        <v>3358</v>
      </c>
      <c r="AC8363" t="s">
        <v>177</v>
      </c>
      <c r="AD8363" t="s">
        <v>68</v>
      </c>
      <c r="AE8363" t="s">
        <v>94</v>
      </c>
      <c r="AF8363" t="s">
        <v>3359</v>
      </c>
      <c r="AG8363" t="s">
        <v>70</v>
      </c>
      <c r="AH8363" t="s">
        <v>326</v>
      </c>
      <c r="AI8363" t="s">
        <v>51</v>
      </c>
      <c r="AJ8363" t="s">
        <v>51</v>
      </c>
      <c r="AK8363" t="s">
        <v>51</v>
      </c>
      <c r="AL8363" t="s">
        <v>51</v>
      </c>
      <c r="AM8363" t="s">
        <v>51</v>
      </c>
      <c r="AN8363" t="s">
        <v>51</v>
      </c>
      <c r="AO8363" t="s">
        <v>51</v>
      </c>
    </row>
    <row r="8364" spans="1:41" x14ac:dyDescent="0.2">
      <c r="A8364" t="s">
        <v>37369</v>
      </c>
      <c r="B8364" t="s">
        <v>37370</v>
      </c>
      <c r="C8364" t="s">
        <v>492</v>
      </c>
      <c r="D8364" t="s">
        <v>37371</v>
      </c>
      <c r="E8364" t="s">
        <v>131</v>
      </c>
      <c r="F8364" t="s">
        <v>37372</v>
      </c>
      <c r="G8364" t="s">
        <v>47</v>
      </c>
      <c r="H8364" t="s">
        <v>37373</v>
      </c>
      <c r="I8364" t="s">
        <v>789</v>
      </c>
      <c r="J8364" t="s">
        <v>50</v>
      </c>
      <c r="K8364" t="s">
        <v>51</v>
      </c>
      <c r="L8364" t="s">
        <v>319</v>
      </c>
      <c r="M8364" t="s">
        <v>320</v>
      </c>
      <c r="N8364" t="s">
        <v>41</v>
      </c>
      <c r="O8364" t="s">
        <v>51</v>
      </c>
      <c r="P8364" t="s">
        <v>51</v>
      </c>
      <c r="Q8364" t="s">
        <v>56</v>
      </c>
      <c r="R8364" t="s">
        <v>51</v>
      </c>
      <c r="S8364" t="s">
        <v>37374</v>
      </c>
      <c r="T8364" t="s">
        <v>232</v>
      </c>
      <c r="U8364" t="s">
        <v>117</v>
      </c>
      <c r="V8364" t="s">
        <v>51</v>
      </c>
      <c r="W8364" t="s">
        <v>8662</v>
      </c>
      <c r="X8364" t="s">
        <v>201</v>
      </c>
      <c r="Y8364" t="s">
        <v>142</v>
      </c>
      <c r="Z8364" t="s">
        <v>94</v>
      </c>
      <c r="AA8364" t="s">
        <v>65</v>
      </c>
      <c r="AB8364" t="s">
        <v>3358</v>
      </c>
      <c r="AC8364" t="s">
        <v>177</v>
      </c>
      <c r="AD8364" t="s">
        <v>68</v>
      </c>
      <c r="AE8364" t="s">
        <v>51</v>
      </c>
      <c r="AF8364" t="s">
        <v>51</v>
      </c>
      <c r="AG8364" t="s">
        <v>51</v>
      </c>
      <c r="AH8364" t="s">
        <v>326</v>
      </c>
      <c r="AI8364" t="s">
        <v>97</v>
      </c>
      <c r="AJ8364" t="s">
        <v>51</v>
      </c>
      <c r="AK8364" t="s">
        <v>51</v>
      </c>
      <c r="AL8364" t="s">
        <v>51</v>
      </c>
      <c r="AM8364" t="s">
        <v>51</v>
      </c>
      <c r="AN8364" t="s">
        <v>51</v>
      </c>
      <c r="AO8364" t="s">
        <v>51</v>
      </c>
    </row>
    <row r="8365" spans="1:41" x14ac:dyDescent="0.2">
      <c r="A8365" t="s">
        <v>37375</v>
      </c>
      <c r="B8365" t="s">
        <v>37376</v>
      </c>
      <c r="C8365" t="s">
        <v>492</v>
      </c>
      <c r="D8365" t="s">
        <v>37377</v>
      </c>
      <c r="E8365" t="s">
        <v>131</v>
      </c>
      <c r="F8365" t="s">
        <v>12387</v>
      </c>
      <c r="G8365" t="s">
        <v>47</v>
      </c>
      <c r="H8365" t="s">
        <v>3005</v>
      </c>
      <c r="I8365" t="s">
        <v>3737</v>
      </c>
      <c r="J8365" t="s">
        <v>50</v>
      </c>
      <c r="K8365" t="s">
        <v>51</v>
      </c>
      <c r="L8365" t="s">
        <v>319</v>
      </c>
      <c r="M8365" t="s">
        <v>320</v>
      </c>
      <c r="N8365" t="s">
        <v>41</v>
      </c>
      <c r="O8365" t="s">
        <v>51</v>
      </c>
      <c r="P8365" t="s">
        <v>51</v>
      </c>
      <c r="Q8365" t="s">
        <v>56</v>
      </c>
      <c r="R8365" t="s">
        <v>37355</v>
      </c>
      <c r="S8365" t="s">
        <v>51</v>
      </c>
      <c r="T8365" t="s">
        <v>232</v>
      </c>
      <c r="U8365" t="s">
        <v>174</v>
      </c>
      <c r="V8365" t="s">
        <v>61</v>
      </c>
      <c r="W8365" t="s">
        <v>37356</v>
      </c>
      <c r="X8365" t="s">
        <v>259</v>
      </c>
      <c r="Y8365" t="s">
        <v>142</v>
      </c>
      <c r="Z8365" t="s">
        <v>65</v>
      </c>
      <c r="AA8365" t="s">
        <v>65</v>
      </c>
      <c r="AB8365" t="s">
        <v>51</v>
      </c>
      <c r="AC8365" t="s">
        <v>177</v>
      </c>
      <c r="AD8365" t="s">
        <v>3176</v>
      </c>
      <c r="AE8365" t="s">
        <v>94</v>
      </c>
      <c r="AF8365" t="s">
        <v>51</v>
      </c>
      <c r="AG8365" t="s">
        <v>51</v>
      </c>
      <c r="AH8365" t="s">
        <v>326</v>
      </c>
      <c r="AI8365" t="s">
        <v>51</v>
      </c>
      <c r="AJ8365" t="s">
        <v>72</v>
      </c>
      <c r="AK8365" t="s">
        <v>6802</v>
      </c>
      <c r="AL8365" t="s">
        <v>51</v>
      </c>
      <c r="AM8365" t="s">
        <v>51</v>
      </c>
      <c r="AN8365" t="s">
        <v>51</v>
      </c>
      <c r="AO8365" t="s">
        <v>51</v>
      </c>
    </row>
    <row r="8366" spans="1:41" x14ac:dyDescent="0.2">
      <c r="A8366" t="s">
        <v>37378</v>
      </c>
      <c r="B8366" t="s">
        <v>37379</v>
      </c>
      <c r="C8366" t="s">
        <v>492</v>
      </c>
      <c r="D8366" t="s">
        <v>37380</v>
      </c>
      <c r="E8366" t="s">
        <v>131</v>
      </c>
      <c r="F8366" t="s">
        <v>37381</v>
      </c>
      <c r="G8366" t="s">
        <v>47</v>
      </c>
      <c r="H8366" t="s">
        <v>37382</v>
      </c>
      <c r="I8366" t="s">
        <v>2170</v>
      </c>
      <c r="J8366" t="s">
        <v>50</v>
      </c>
      <c r="K8366" t="s">
        <v>51</v>
      </c>
      <c r="L8366" t="s">
        <v>319</v>
      </c>
      <c r="M8366" t="s">
        <v>320</v>
      </c>
      <c r="N8366" t="s">
        <v>41</v>
      </c>
      <c r="O8366" t="s">
        <v>51</v>
      </c>
      <c r="P8366" t="s">
        <v>2073</v>
      </c>
      <c r="Q8366" t="s">
        <v>56</v>
      </c>
      <c r="R8366" t="s">
        <v>37383</v>
      </c>
      <c r="S8366" t="s">
        <v>51</v>
      </c>
      <c r="T8366" t="s">
        <v>140</v>
      </c>
      <c r="U8366" t="s">
        <v>117</v>
      </c>
      <c r="V8366" t="s">
        <v>51</v>
      </c>
      <c r="W8366" t="s">
        <v>51</v>
      </c>
      <c r="X8366" t="s">
        <v>403</v>
      </c>
      <c r="Y8366" t="s">
        <v>142</v>
      </c>
      <c r="Z8366" t="s">
        <v>94</v>
      </c>
      <c r="AA8366" t="s">
        <v>65</v>
      </c>
      <c r="AB8366" t="s">
        <v>51</v>
      </c>
      <c r="AC8366" t="s">
        <v>177</v>
      </c>
      <c r="AD8366" t="s">
        <v>68</v>
      </c>
      <c r="AE8366" t="s">
        <v>51</v>
      </c>
      <c r="AF8366" t="s">
        <v>51</v>
      </c>
      <c r="AG8366" t="s">
        <v>51</v>
      </c>
      <c r="AH8366" t="s">
        <v>326</v>
      </c>
      <c r="AI8366" t="s">
        <v>51</v>
      </c>
      <c r="AJ8366" t="s">
        <v>51</v>
      </c>
      <c r="AK8366" t="s">
        <v>73</v>
      </c>
      <c r="AL8366" t="s">
        <v>51</v>
      </c>
      <c r="AM8366" t="s">
        <v>51</v>
      </c>
      <c r="AN8366" t="s">
        <v>51</v>
      </c>
      <c r="AO8366" t="s">
        <v>51</v>
      </c>
    </row>
    <row r="8367" spans="1:41" x14ac:dyDescent="0.2">
      <c r="A8367" t="s">
        <v>37384</v>
      </c>
      <c r="B8367" t="s">
        <v>37385</v>
      </c>
      <c r="C8367" t="s">
        <v>492</v>
      </c>
      <c r="D8367" t="s">
        <v>37386</v>
      </c>
      <c r="E8367" t="s">
        <v>131</v>
      </c>
      <c r="F8367" t="s">
        <v>12084</v>
      </c>
      <c r="G8367" t="s">
        <v>47</v>
      </c>
      <c r="H8367" t="s">
        <v>12998</v>
      </c>
      <c r="I8367" t="s">
        <v>1246</v>
      </c>
      <c r="J8367" t="s">
        <v>50</v>
      </c>
      <c r="K8367" t="s">
        <v>51</v>
      </c>
      <c r="L8367" t="s">
        <v>308</v>
      </c>
      <c r="M8367" t="s">
        <v>320</v>
      </c>
      <c r="N8367" t="s">
        <v>41</v>
      </c>
      <c r="O8367" t="s">
        <v>51</v>
      </c>
      <c r="P8367" t="s">
        <v>51</v>
      </c>
      <c r="Q8367" t="s">
        <v>51</v>
      </c>
      <c r="R8367" t="s">
        <v>51</v>
      </c>
      <c r="S8367" t="s">
        <v>37387</v>
      </c>
      <c r="T8367" t="s">
        <v>140</v>
      </c>
      <c r="U8367" t="s">
        <v>90</v>
      </c>
      <c r="V8367" t="s">
        <v>61</v>
      </c>
      <c r="W8367" t="s">
        <v>8369</v>
      </c>
      <c r="X8367" t="s">
        <v>92</v>
      </c>
      <c r="Y8367" t="s">
        <v>142</v>
      </c>
      <c r="Z8367" t="s">
        <v>94</v>
      </c>
      <c r="AA8367" t="s">
        <v>65</v>
      </c>
      <c r="AB8367" t="s">
        <v>51</v>
      </c>
      <c r="AC8367" t="s">
        <v>177</v>
      </c>
      <c r="AD8367" t="s">
        <v>68</v>
      </c>
      <c r="AE8367" t="s">
        <v>51</v>
      </c>
      <c r="AF8367" t="s">
        <v>51</v>
      </c>
      <c r="AG8367" t="s">
        <v>51</v>
      </c>
      <c r="AH8367" t="s">
        <v>326</v>
      </c>
      <c r="AI8367" t="s">
        <v>97</v>
      </c>
      <c r="AJ8367" t="s">
        <v>51</v>
      </c>
      <c r="AK8367" t="s">
        <v>73</v>
      </c>
      <c r="AL8367" t="s">
        <v>51</v>
      </c>
      <c r="AM8367" t="s">
        <v>51</v>
      </c>
      <c r="AN8367" t="s">
        <v>51</v>
      </c>
      <c r="AO8367" t="s">
        <v>51</v>
      </c>
    </row>
    <row r="8368" spans="1:41" x14ac:dyDescent="0.2">
      <c r="A8368" t="s">
        <v>37388</v>
      </c>
      <c r="B8368" t="s">
        <v>37389</v>
      </c>
      <c r="C8368" t="s">
        <v>492</v>
      </c>
      <c r="D8368" t="s">
        <v>37390</v>
      </c>
      <c r="E8368" t="s">
        <v>131</v>
      </c>
      <c r="F8368" t="s">
        <v>12084</v>
      </c>
      <c r="G8368" t="s">
        <v>47</v>
      </c>
      <c r="H8368" t="s">
        <v>9405</v>
      </c>
      <c r="I8368" t="s">
        <v>318</v>
      </c>
      <c r="J8368" t="s">
        <v>50</v>
      </c>
      <c r="K8368" t="s">
        <v>51</v>
      </c>
      <c r="L8368" t="s">
        <v>3400</v>
      </c>
      <c r="M8368" t="s">
        <v>84</v>
      </c>
      <c r="N8368" t="s">
        <v>41</v>
      </c>
      <c r="O8368" t="s">
        <v>51</v>
      </c>
      <c r="P8368" t="s">
        <v>138</v>
      </c>
      <c r="Q8368" t="s">
        <v>1409</v>
      </c>
      <c r="R8368" t="s">
        <v>14705</v>
      </c>
      <c r="S8368" t="s">
        <v>37391</v>
      </c>
      <c r="T8368" t="s">
        <v>140</v>
      </c>
      <c r="U8368" t="s">
        <v>60</v>
      </c>
      <c r="V8368" t="s">
        <v>61</v>
      </c>
      <c r="W8368" t="s">
        <v>1470</v>
      </c>
      <c r="X8368" t="s">
        <v>259</v>
      </c>
      <c r="Y8368" t="s">
        <v>142</v>
      </c>
      <c r="Z8368" t="s">
        <v>65</v>
      </c>
      <c r="AA8368" t="s">
        <v>65</v>
      </c>
      <c r="AB8368" t="s">
        <v>37392</v>
      </c>
      <c r="AC8368" t="s">
        <v>177</v>
      </c>
      <c r="AD8368" t="s">
        <v>95</v>
      </c>
      <c r="AE8368" t="s">
        <v>94</v>
      </c>
      <c r="AF8368" t="s">
        <v>51</v>
      </c>
      <c r="AG8368" t="s">
        <v>70</v>
      </c>
      <c r="AH8368" t="s">
        <v>96</v>
      </c>
      <c r="AI8368" t="s">
        <v>97</v>
      </c>
      <c r="AJ8368" t="s">
        <v>65</v>
      </c>
      <c r="AK8368" t="s">
        <v>51</v>
      </c>
      <c r="AL8368" t="s">
        <v>51</v>
      </c>
      <c r="AM8368" t="s">
        <v>51</v>
      </c>
      <c r="AN8368" t="s">
        <v>51</v>
      </c>
      <c r="AO8368" t="s">
        <v>51</v>
      </c>
    </row>
    <row r="8369" spans="1:41" x14ac:dyDescent="0.2">
      <c r="A8369" t="s">
        <v>37393</v>
      </c>
      <c r="B8369" t="s">
        <v>37394</v>
      </c>
      <c r="C8369" t="s">
        <v>492</v>
      </c>
      <c r="D8369" t="s">
        <v>37395</v>
      </c>
      <c r="E8369" t="s">
        <v>131</v>
      </c>
      <c r="F8369" t="s">
        <v>37381</v>
      </c>
      <c r="G8369" t="s">
        <v>47</v>
      </c>
      <c r="H8369" t="s">
        <v>762</v>
      </c>
      <c r="I8369" t="s">
        <v>3757</v>
      </c>
      <c r="J8369" t="s">
        <v>50</v>
      </c>
      <c r="K8369" t="s">
        <v>51</v>
      </c>
      <c r="L8369" t="s">
        <v>319</v>
      </c>
      <c r="M8369" t="s">
        <v>137</v>
      </c>
      <c r="N8369" t="s">
        <v>41</v>
      </c>
      <c r="O8369" t="s">
        <v>51</v>
      </c>
      <c r="P8369" t="s">
        <v>321</v>
      </c>
      <c r="Q8369" t="s">
        <v>56</v>
      </c>
      <c r="R8369" t="s">
        <v>2044</v>
      </c>
      <c r="S8369" t="s">
        <v>51</v>
      </c>
      <c r="T8369" t="s">
        <v>140</v>
      </c>
      <c r="U8369" t="s">
        <v>499</v>
      </c>
      <c r="V8369" t="s">
        <v>61</v>
      </c>
      <c r="W8369" t="s">
        <v>5721</v>
      </c>
      <c r="X8369" t="s">
        <v>1148</v>
      </c>
      <c r="Y8369" t="s">
        <v>142</v>
      </c>
      <c r="Z8369" t="s">
        <v>94</v>
      </c>
      <c r="AA8369" t="s">
        <v>65</v>
      </c>
      <c r="AB8369" t="s">
        <v>51</v>
      </c>
      <c r="AC8369" t="s">
        <v>177</v>
      </c>
      <c r="AD8369" t="s">
        <v>68</v>
      </c>
      <c r="AE8369" t="s">
        <v>51</v>
      </c>
      <c r="AF8369" t="s">
        <v>51</v>
      </c>
      <c r="AG8369" t="s">
        <v>51</v>
      </c>
      <c r="AH8369" t="s">
        <v>145</v>
      </c>
      <c r="AI8369" t="s">
        <v>51</v>
      </c>
      <c r="AJ8369" t="s">
        <v>51</v>
      </c>
      <c r="AK8369" t="s">
        <v>73</v>
      </c>
      <c r="AL8369" t="s">
        <v>51</v>
      </c>
      <c r="AM8369" t="s">
        <v>51</v>
      </c>
      <c r="AN8369" t="s">
        <v>51</v>
      </c>
      <c r="AO8369" t="s">
        <v>51</v>
      </c>
    </row>
    <row r="8370" spans="1:41" x14ac:dyDescent="0.2">
      <c r="A8370" t="s">
        <v>37396</v>
      </c>
      <c r="B8370" t="s">
        <v>37397</v>
      </c>
      <c r="C8370" t="s">
        <v>492</v>
      </c>
      <c r="D8370" t="s">
        <v>37398</v>
      </c>
      <c r="E8370" t="s">
        <v>131</v>
      </c>
      <c r="F8370" t="s">
        <v>2105</v>
      </c>
      <c r="G8370" t="s">
        <v>47</v>
      </c>
      <c r="H8370" t="s">
        <v>37399</v>
      </c>
      <c r="I8370" t="s">
        <v>474</v>
      </c>
      <c r="J8370" t="s">
        <v>50</v>
      </c>
      <c r="K8370" t="s">
        <v>51</v>
      </c>
      <c r="L8370" t="s">
        <v>319</v>
      </c>
      <c r="M8370" t="s">
        <v>137</v>
      </c>
      <c r="N8370" t="s">
        <v>41</v>
      </c>
      <c r="O8370" t="s">
        <v>51</v>
      </c>
      <c r="P8370" t="s">
        <v>51</v>
      </c>
      <c r="Q8370" t="s">
        <v>51</v>
      </c>
      <c r="R8370" t="s">
        <v>51</v>
      </c>
      <c r="S8370" t="s">
        <v>37400</v>
      </c>
      <c r="T8370" t="s">
        <v>140</v>
      </c>
      <c r="U8370" t="s">
        <v>90</v>
      </c>
      <c r="V8370" t="s">
        <v>61</v>
      </c>
      <c r="W8370" t="s">
        <v>36331</v>
      </c>
      <c r="X8370" t="s">
        <v>201</v>
      </c>
      <c r="Y8370" t="s">
        <v>142</v>
      </c>
      <c r="Z8370" t="s">
        <v>65</v>
      </c>
      <c r="AA8370" t="s">
        <v>65</v>
      </c>
      <c r="AB8370" t="s">
        <v>2530</v>
      </c>
      <c r="AC8370" t="s">
        <v>177</v>
      </c>
      <c r="AD8370" t="s">
        <v>68</v>
      </c>
      <c r="AE8370" t="s">
        <v>51</v>
      </c>
      <c r="AF8370" t="s">
        <v>2190</v>
      </c>
      <c r="AG8370" t="s">
        <v>70</v>
      </c>
      <c r="AH8370" t="s">
        <v>145</v>
      </c>
      <c r="AI8370" t="s">
        <v>97</v>
      </c>
      <c r="AJ8370" t="s">
        <v>51</v>
      </c>
      <c r="AK8370" t="s">
        <v>73</v>
      </c>
      <c r="AL8370" t="s">
        <v>51</v>
      </c>
      <c r="AM8370" t="s">
        <v>51</v>
      </c>
      <c r="AN8370" t="s">
        <v>51</v>
      </c>
      <c r="AO8370" t="s">
        <v>51</v>
      </c>
    </row>
    <row r="8371" spans="1:41" x14ac:dyDescent="0.2">
      <c r="A8371" t="s">
        <v>37401</v>
      </c>
      <c r="B8371" t="s">
        <v>37402</v>
      </c>
      <c r="C8371" t="s">
        <v>492</v>
      </c>
      <c r="D8371" t="s">
        <v>37403</v>
      </c>
      <c r="E8371" t="s">
        <v>131</v>
      </c>
      <c r="F8371" t="s">
        <v>2105</v>
      </c>
      <c r="G8371" t="s">
        <v>47</v>
      </c>
      <c r="H8371" t="s">
        <v>1810</v>
      </c>
      <c r="I8371" t="s">
        <v>789</v>
      </c>
      <c r="J8371" t="s">
        <v>51</v>
      </c>
      <c r="K8371" t="s">
        <v>51</v>
      </c>
      <c r="L8371" t="s">
        <v>319</v>
      </c>
      <c r="M8371" t="s">
        <v>137</v>
      </c>
      <c r="N8371" t="s">
        <v>51</v>
      </c>
      <c r="O8371" t="s">
        <v>51</v>
      </c>
      <c r="P8371" t="s">
        <v>321</v>
      </c>
      <c r="Q8371" t="s">
        <v>56</v>
      </c>
      <c r="R8371" t="s">
        <v>2074</v>
      </c>
      <c r="S8371" t="s">
        <v>37404</v>
      </c>
      <c r="T8371" t="s">
        <v>232</v>
      </c>
      <c r="U8371" t="s">
        <v>60</v>
      </c>
      <c r="V8371" t="s">
        <v>51</v>
      </c>
      <c r="W8371" t="s">
        <v>19003</v>
      </c>
      <c r="X8371" t="s">
        <v>51</v>
      </c>
      <c r="Y8371" t="s">
        <v>142</v>
      </c>
      <c r="Z8371" t="s">
        <v>65</v>
      </c>
      <c r="AA8371" t="s">
        <v>65</v>
      </c>
      <c r="AB8371" t="s">
        <v>51</v>
      </c>
      <c r="AC8371" t="s">
        <v>177</v>
      </c>
      <c r="AD8371" t="s">
        <v>68</v>
      </c>
      <c r="AE8371" t="s">
        <v>94</v>
      </c>
      <c r="AF8371" t="s">
        <v>35996</v>
      </c>
      <c r="AG8371" t="s">
        <v>51</v>
      </c>
      <c r="AH8371" t="s">
        <v>145</v>
      </c>
      <c r="AI8371" t="s">
        <v>51</v>
      </c>
      <c r="AJ8371" t="s">
        <v>72</v>
      </c>
      <c r="AK8371" t="s">
        <v>51</v>
      </c>
      <c r="AL8371" t="s">
        <v>51</v>
      </c>
      <c r="AM8371" t="s">
        <v>51</v>
      </c>
      <c r="AN8371" t="s">
        <v>51</v>
      </c>
      <c r="AO8371" t="s">
        <v>51</v>
      </c>
    </row>
    <row r="8372" spans="1:41" x14ac:dyDescent="0.2">
      <c r="A8372" t="s">
        <v>37405</v>
      </c>
      <c r="B8372" t="s">
        <v>37406</v>
      </c>
      <c r="C8372" t="s">
        <v>492</v>
      </c>
      <c r="D8372" t="s">
        <v>37407</v>
      </c>
      <c r="E8372" t="s">
        <v>167</v>
      </c>
      <c r="F8372" t="s">
        <v>2105</v>
      </c>
      <c r="G8372" t="s">
        <v>47</v>
      </c>
      <c r="H8372" t="s">
        <v>37408</v>
      </c>
      <c r="I8372" t="s">
        <v>2118</v>
      </c>
      <c r="J8372" t="s">
        <v>51</v>
      </c>
      <c r="K8372" t="s">
        <v>51</v>
      </c>
      <c r="L8372" t="s">
        <v>319</v>
      </c>
      <c r="M8372" t="s">
        <v>320</v>
      </c>
      <c r="N8372" t="s">
        <v>51</v>
      </c>
      <c r="O8372" t="s">
        <v>51</v>
      </c>
      <c r="P8372" t="s">
        <v>3012</v>
      </c>
      <c r="Q8372" t="s">
        <v>56</v>
      </c>
      <c r="R8372" t="s">
        <v>3912</v>
      </c>
      <c r="S8372" t="s">
        <v>37409</v>
      </c>
      <c r="T8372" t="s">
        <v>232</v>
      </c>
      <c r="U8372" t="s">
        <v>90</v>
      </c>
      <c r="V8372" t="s">
        <v>61</v>
      </c>
      <c r="W8372" t="s">
        <v>2209</v>
      </c>
      <c r="X8372" t="s">
        <v>92</v>
      </c>
      <c r="Y8372" t="s">
        <v>175</v>
      </c>
      <c r="Z8372" t="s">
        <v>65</v>
      </c>
      <c r="AA8372" t="s">
        <v>65</v>
      </c>
      <c r="AB8372" t="s">
        <v>51</v>
      </c>
      <c r="AC8372" t="s">
        <v>177</v>
      </c>
      <c r="AD8372" t="s">
        <v>68</v>
      </c>
      <c r="AE8372" t="s">
        <v>94</v>
      </c>
      <c r="AF8372" t="s">
        <v>2466</v>
      </c>
      <c r="AG8372" t="s">
        <v>70</v>
      </c>
      <c r="AH8372" t="s">
        <v>326</v>
      </c>
      <c r="AI8372" t="s">
        <v>97</v>
      </c>
      <c r="AJ8372" t="s">
        <v>72</v>
      </c>
      <c r="AK8372" t="s">
        <v>73</v>
      </c>
      <c r="AL8372" t="s">
        <v>51</v>
      </c>
      <c r="AM8372" t="s">
        <v>51</v>
      </c>
      <c r="AN8372" t="s">
        <v>51</v>
      </c>
      <c r="AO8372" t="s">
        <v>51</v>
      </c>
    </row>
    <row r="8373" spans="1:41" x14ac:dyDescent="0.2">
      <c r="A8373" t="s">
        <v>37410</v>
      </c>
      <c r="B8373" t="s">
        <v>37411</v>
      </c>
      <c r="C8373" t="s">
        <v>492</v>
      </c>
      <c r="D8373" t="s">
        <v>15408</v>
      </c>
      <c r="E8373" t="s">
        <v>131</v>
      </c>
      <c r="F8373" t="s">
        <v>2105</v>
      </c>
      <c r="G8373" t="s">
        <v>47</v>
      </c>
      <c r="H8373" t="s">
        <v>37185</v>
      </c>
      <c r="I8373" t="s">
        <v>3737</v>
      </c>
      <c r="J8373" t="s">
        <v>50</v>
      </c>
      <c r="K8373" t="s">
        <v>51</v>
      </c>
      <c r="L8373" t="s">
        <v>319</v>
      </c>
      <c r="M8373" t="s">
        <v>409</v>
      </c>
      <c r="N8373" t="s">
        <v>41</v>
      </c>
      <c r="O8373" t="s">
        <v>51</v>
      </c>
      <c r="P8373" t="s">
        <v>992</v>
      </c>
      <c r="Q8373" t="s">
        <v>86</v>
      </c>
      <c r="R8373" t="s">
        <v>31387</v>
      </c>
      <c r="S8373" t="s">
        <v>51</v>
      </c>
      <c r="T8373" t="s">
        <v>232</v>
      </c>
      <c r="U8373" t="s">
        <v>60</v>
      </c>
      <c r="V8373" t="s">
        <v>61</v>
      </c>
      <c r="W8373" t="s">
        <v>51</v>
      </c>
      <c r="X8373" t="s">
        <v>1148</v>
      </c>
      <c r="Y8373" t="s">
        <v>142</v>
      </c>
      <c r="Z8373" t="s">
        <v>65</v>
      </c>
      <c r="AA8373" t="s">
        <v>65</v>
      </c>
      <c r="AB8373" t="s">
        <v>51</v>
      </c>
      <c r="AC8373" t="s">
        <v>177</v>
      </c>
      <c r="AD8373" t="s">
        <v>68</v>
      </c>
      <c r="AE8373" t="s">
        <v>94</v>
      </c>
      <c r="AF8373" t="s">
        <v>3359</v>
      </c>
      <c r="AG8373" t="s">
        <v>70</v>
      </c>
      <c r="AH8373" t="s">
        <v>326</v>
      </c>
      <c r="AI8373" t="s">
        <v>51</v>
      </c>
      <c r="AJ8373" t="s">
        <v>72</v>
      </c>
      <c r="AK8373" t="s">
        <v>6802</v>
      </c>
      <c r="AL8373" t="s">
        <v>51</v>
      </c>
      <c r="AM8373" t="s">
        <v>51</v>
      </c>
      <c r="AN8373" t="s">
        <v>51</v>
      </c>
      <c r="AO8373" t="s">
        <v>51</v>
      </c>
    </row>
    <row r="8374" spans="1:41" x14ac:dyDescent="0.2">
      <c r="A8374" t="s">
        <v>37412</v>
      </c>
      <c r="B8374" t="s">
        <v>37413</v>
      </c>
      <c r="C8374" t="s">
        <v>492</v>
      </c>
      <c r="D8374" t="s">
        <v>37414</v>
      </c>
      <c r="E8374" t="s">
        <v>131</v>
      </c>
      <c r="F8374" t="s">
        <v>2105</v>
      </c>
      <c r="G8374" t="s">
        <v>47</v>
      </c>
      <c r="H8374" t="s">
        <v>37415</v>
      </c>
      <c r="I8374" t="s">
        <v>474</v>
      </c>
      <c r="J8374" t="s">
        <v>50</v>
      </c>
      <c r="K8374" t="s">
        <v>51</v>
      </c>
      <c r="L8374" t="s">
        <v>319</v>
      </c>
      <c r="M8374" t="s">
        <v>320</v>
      </c>
      <c r="N8374" t="s">
        <v>41</v>
      </c>
      <c r="O8374" t="s">
        <v>51</v>
      </c>
      <c r="P8374" t="s">
        <v>2526</v>
      </c>
      <c r="Q8374" t="s">
        <v>56</v>
      </c>
      <c r="R8374" t="s">
        <v>2527</v>
      </c>
      <c r="S8374" t="s">
        <v>37416</v>
      </c>
      <c r="T8374" t="s">
        <v>140</v>
      </c>
      <c r="U8374" t="s">
        <v>90</v>
      </c>
      <c r="V8374" t="s">
        <v>61</v>
      </c>
      <c r="W8374" t="s">
        <v>2046</v>
      </c>
      <c r="X8374" t="s">
        <v>92</v>
      </c>
      <c r="Y8374" t="s">
        <v>142</v>
      </c>
      <c r="Z8374" t="s">
        <v>65</v>
      </c>
      <c r="AA8374" t="s">
        <v>65</v>
      </c>
      <c r="AB8374" t="s">
        <v>51</v>
      </c>
      <c r="AC8374" t="s">
        <v>177</v>
      </c>
      <c r="AD8374" t="s">
        <v>68</v>
      </c>
      <c r="AE8374" t="s">
        <v>51</v>
      </c>
      <c r="AF8374" t="s">
        <v>51</v>
      </c>
      <c r="AG8374" t="s">
        <v>51</v>
      </c>
      <c r="AH8374" t="s">
        <v>326</v>
      </c>
      <c r="AI8374" t="s">
        <v>51</v>
      </c>
      <c r="AJ8374" t="s">
        <v>72</v>
      </c>
      <c r="AK8374" t="s">
        <v>73</v>
      </c>
      <c r="AL8374" t="s">
        <v>51</v>
      </c>
      <c r="AM8374" t="s">
        <v>51</v>
      </c>
      <c r="AN8374" t="s">
        <v>51</v>
      </c>
      <c r="AO8374" t="s">
        <v>51</v>
      </c>
    </row>
    <row r="8375" spans="1:41" x14ac:dyDescent="0.2">
      <c r="A8375" t="s">
        <v>37417</v>
      </c>
      <c r="B8375" t="s">
        <v>37418</v>
      </c>
      <c r="C8375" t="s">
        <v>492</v>
      </c>
      <c r="D8375" t="s">
        <v>37419</v>
      </c>
      <c r="E8375" t="s">
        <v>131</v>
      </c>
      <c r="F8375" t="s">
        <v>6942</v>
      </c>
      <c r="G8375" t="s">
        <v>47</v>
      </c>
      <c r="H8375" t="s">
        <v>37420</v>
      </c>
      <c r="I8375" t="s">
        <v>1389</v>
      </c>
      <c r="J8375" t="s">
        <v>50</v>
      </c>
      <c r="K8375" t="s">
        <v>51</v>
      </c>
      <c r="L8375" t="s">
        <v>319</v>
      </c>
      <c r="M8375" t="s">
        <v>137</v>
      </c>
      <c r="N8375" t="s">
        <v>41</v>
      </c>
      <c r="O8375" t="s">
        <v>51</v>
      </c>
      <c r="P8375" t="s">
        <v>332</v>
      </c>
      <c r="Q8375" t="s">
        <v>56</v>
      </c>
      <c r="R8375" t="s">
        <v>2552</v>
      </c>
      <c r="S8375" t="s">
        <v>37421</v>
      </c>
      <c r="T8375" t="s">
        <v>140</v>
      </c>
      <c r="U8375" t="s">
        <v>117</v>
      </c>
      <c r="V8375" t="s">
        <v>51</v>
      </c>
      <c r="W8375" t="s">
        <v>4875</v>
      </c>
      <c r="X8375" t="s">
        <v>1148</v>
      </c>
      <c r="Y8375" t="s">
        <v>142</v>
      </c>
      <c r="Z8375" t="s">
        <v>65</v>
      </c>
      <c r="AA8375" t="s">
        <v>65</v>
      </c>
      <c r="AB8375" t="s">
        <v>51</v>
      </c>
      <c r="AC8375" t="s">
        <v>177</v>
      </c>
      <c r="AD8375" t="s">
        <v>68</v>
      </c>
      <c r="AE8375" t="s">
        <v>51</v>
      </c>
      <c r="AF8375" t="s">
        <v>37422</v>
      </c>
      <c r="AG8375" t="s">
        <v>70</v>
      </c>
      <c r="AH8375" t="s">
        <v>145</v>
      </c>
      <c r="AI8375" t="s">
        <v>51</v>
      </c>
      <c r="AJ8375" t="s">
        <v>72</v>
      </c>
      <c r="AK8375" t="s">
        <v>6802</v>
      </c>
      <c r="AL8375" t="s">
        <v>51</v>
      </c>
      <c r="AM8375" t="s">
        <v>51</v>
      </c>
      <c r="AN8375" t="s">
        <v>51</v>
      </c>
      <c r="AO8375" t="s">
        <v>51</v>
      </c>
    </row>
    <row r="8376" spans="1:41" x14ac:dyDescent="0.2">
      <c r="A8376" t="s">
        <v>37423</v>
      </c>
      <c r="B8376" t="s">
        <v>37424</v>
      </c>
      <c r="C8376" t="s">
        <v>492</v>
      </c>
      <c r="D8376" t="s">
        <v>16846</v>
      </c>
      <c r="E8376" t="s">
        <v>167</v>
      </c>
      <c r="F8376" t="s">
        <v>6942</v>
      </c>
      <c r="G8376" t="s">
        <v>133</v>
      </c>
      <c r="H8376" t="s">
        <v>37425</v>
      </c>
      <c r="I8376" t="s">
        <v>318</v>
      </c>
      <c r="J8376" t="s">
        <v>50</v>
      </c>
      <c r="K8376" t="s">
        <v>51</v>
      </c>
      <c r="L8376" t="s">
        <v>679</v>
      </c>
      <c r="M8376" t="s">
        <v>171</v>
      </c>
      <c r="N8376" t="s">
        <v>41</v>
      </c>
      <c r="O8376" t="s">
        <v>51</v>
      </c>
      <c r="P8376" t="s">
        <v>3355</v>
      </c>
      <c r="Q8376" t="s">
        <v>56</v>
      </c>
      <c r="R8376" t="s">
        <v>2125</v>
      </c>
      <c r="S8376" t="s">
        <v>51</v>
      </c>
      <c r="T8376" t="s">
        <v>140</v>
      </c>
      <c r="U8376" t="s">
        <v>60</v>
      </c>
      <c r="V8376" t="s">
        <v>61</v>
      </c>
      <c r="W8376" t="s">
        <v>51</v>
      </c>
      <c r="X8376" t="s">
        <v>51</v>
      </c>
      <c r="Y8376" t="s">
        <v>175</v>
      </c>
      <c r="Z8376" t="s">
        <v>65</v>
      </c>
      <c r="AA8376" t="s">
        <v>65</v>
      </c>
      <c r="AB8376" t="s">
        <v>51</v>
      </c>
      <c r="AC8376" t="s">
        <v>177</v>
      </c>
      <c r="AD8376" t="s">
        <v>681</v>
      </c>
      <c r="AE8376" t="s">
        <v>94</v>
      </c>
      <c r="AF8376" t="s">
        <v>682</v>
      </c>
      <c r="AG8376" t="s">
        <v>70</v>
      </c>
      <c r="AH8376" t="s">
        <v>180</v>
      </c>
      <c r="AI8376" t="s">
        <v>51</v>
      </c>
      <c r="AJ8376" t="s">
        <v>65</v>
      </c>
      <c r="AK8376" t="s">
        <v>51</v>
      </c>
      <c r="AL8376" t="s">
        <v>51</v>
      </c>
      <c r="AM8376" t="s">
        <v>51</v>
      </c>
      <c r="AN8376" t="s">
        <v>51</v>
      </c>
      <c r="AO8376" t="s">
        <v>51</v>
      </c>
    </row>
    <row r="8377" spans="1:41" x14ac:dyDescent="0.2">
      <c r="A8377" t="s">
        <v>37426</v>
      </c>
      <c r="B8377" t="s">
        <v>37427</v>
      </c>
      <c r="C8377" t="s">
        <v>492</v>
      </c>
      <c r="D8377" t="s">
        <v>37428</v>
      </c>
      <c r="E8377" t="s">
        <v>131</v>
      </c>
      <c r="F8377" t="s">
        <v>460</v>
      </c>
      <c r="G8377" t="s">
        <v>47</v>
      </c>
      <c r="H8377" t="s">
        <v>37429</v>
      </c>
      <c r="I8377" t="s">
        <v>135</v>
      </c>
      <c r="J8377" t="s">
        <v>50</v>
      </c>
      <c r="K8377" t="s">
        <v>51</v>
      </c>
      <c r="L8377" t="s">
        <v>319</v>
      </c>
      <c r="M8377" t="s">
        <v>320</v>
      </c>
      <c r="N8377" t="s">
        <v>41</v>
      </c>
      <c r="O8377" t="s">
        <v>51</v>
      </c>
      <c r="P8377" t="s">
        <v>718</v>
      </c>
      <c r="Q8377" t="s">
        <v>56</v>
      </c>
      <c r="R8377" t="s">
        <v>2527</v>
      </c>
      <c r="S8377" t="s">
        <v>51</v>
      </c>
      <c r="T8377" t="s">
        <v>140</v>
      </c>
      <c r="U8377" t="s">
        <v>60</v>
      </c>
      <c r="V8377" t="s">
        <v>61</v>
      </c>
      <c r="W8377" t="s">
        <v>51</v>
      </c>
      <c r="X8377" t="s">
        <v>4514</v>
      </c>
      <c r="Y8377" t="s">
        <v>142</v>
      </c>
      <c r="Z8377" t="s">
        <v>65</v>
      </c>
      <c r="AA8377" t="s">
        <v>65</v>
      </c>
      <c r="AB8377" t="s">
        <v>51</v>
      </c>
      <c r="AC8377" t="s">
        <v>177</v>
      </c>
      <c r="AD8377" t="s">
        <v>68</v>
      </c>
      <c r="AE8377" t="s">
        <v>94</v>
      </c>
      <c r="AF8377" t="s">
        <v>5009</v>
      </c>
      <c r="AG8377" t="s">
        <v>70</v>
      </c>
      <c r="AH8377" t="s">
        <v>326</v>
      </c>
      <c r="AI8377" t="s">
        <v>51</v>
      </c>
      <c r="AJ8377" t="s">
        <v>72</v>
      </c>
      <c r="AK8377" t="s">
        <v>6802</v>
      </c>
      <c r="AL8377" t="s">
        <v>51</v>
      </c>
      <c r="AM8377" t="s">
        <v>51</v>
      </c>
      <c r="AN8377" t="s">
        <v>51</v>
      </c>
      <c r="AO8377" t="s">
        <v>51</v>
      </c>
    </row>
    <row r="8378" spans="1:41" x14ac:dyDescent="0.2">
      <c r="A8378" t="s">
        <v>37430</v>
      </c>
      <c r="B8378" t="s">
        <v>37431</v>
      </c>
      <c r="C8378" t="s">
        <v>492</v>
      </c>
      <c r="D8378" t="s">
        <v>37432</v>
      </c>
      <c r="E8378" t="s">
        <v>167</v>
      </c>
      <c r="F8378" t="s">
        <v>6942</v>
      </c>
      <c r="G8378" t="s">
        <v>51</v>
      </c>
      <c r="H8378" t="s">
        <v>37433</v>
      </c>
      <c r="I8378" t="s">
        <v>1246</v>
      </c>
      <c r="J8378" t="s">
        <v>50</v>
      </c>
      <c r="K8378" t="s">
        <v>51</v>
      </c>
      <c r="L8378" t="s">
        <v>361</v>
      </c>
      <c r="M8378" t="s">
        <v>320</v>
      </c>
      <c r="N8378" t="s">
        <v>41</v>
      </c>
      <c r="O8378" t="s">
        <v>51</v>
      </c>
      <c r="P8378" t="s">
        <v>781</v>
      </c>
      <c r="Q8378" t="s">
        <v>56</v>
      </c>
      <c r="R8378" t="s">
        <v>12172</v>
      </c>
      <c r="S8378" t="s">
        <v>37434</v>
      </c>
      <c r="T8378" t="s">
        <v>140</v>
      </c>
      <c r="U8378" t="s">
        <v>117</v>
      </c>
      <c r="V8378" t="s">
        <v>51</v>
      </c>
      <c r="W8378" t="s">
        <v>51</v>
      </c>
      <c r="X8378" t="s">
        <v>259</v>
      </c>
      <c r="Y8378" t="s">
        <v>175</v>
      </c>
      <c r="Z8378" t="s">
        <v>65</v>
      </c>
      <c r="AA8378" t="s">
        <v>65</v>
      </c>
      <c r="AB8378" t="s">
        <v>51</v>
      </c>
      <c r="AC8378" t="s">
        <v>177</v>
      </c>
      <c r="AD8378" t="s">
        <v>68</v>
      </c>
      <c r="AE8378" t="s">
        <v>94</v>
      </c>
      <c r="AF8378" t="s">
        <v>51</v>
      </c>
      <c r="AG8378" t="s">
        <v>70</v>
      </c>
      <c r="AH8378" t="s">
        <v>326</v>
      </c>
      <c r="AI8378" t="s">
        <v>51</v>
      </c>
      <c r="AJ8378" t="s">
        <v>72</v>
      </c>
      <c r="AK8378" t="s">
        <v>6802</v>
      </c>
      <c r="AL8378" t="s">
        <v>51</v>
      </c>
      <c r="AM8378" t="s">
        <v>51</v>
      </c>
      <c r="AN8378" t="s">
        <v>51</v>
      </c>
      <c r="AO8378" t="s">
        <v>51</v>
      </c>
    </row>
    <row r="8379" spans="1:41" x14ac:dyDescent="0.2">
      <c r="A8379" t="s">
        <v>37435</v>
      </c>
      <c r="B8379" t="s">
        <v>37436</v>
      </c>
      <c r="C8379" t="s">
        <v>492</v>
      </c>
      <c r="D8379" t="s">
        <v>37437</v>
      </c>
      <c r="E8379" t="s">
        <v>131</v>
      </c>
      <c r="F8379" t="s">
        <v>37438</v>
      </c>
      <c r="G8379" t="s">
        <v>47</v>
      </c>
      <c r="H8379" t="s">
        <v>37439</v>
      </c>
      <c r="I8379" t="s">
        <v>135</v>
      </c>
      <c r="J8379" t="s">
        <v>50</v>
      </c>
      <c r="K8379" t="s">
        <v>51</v>
      </c>
      <c r="L8379" t="s">
        <v>319</v>
      </c>
      <c r="M8379" t="s">
        <v>320</v>
      </c>
      <c r="N8379" t="s">
        <v>41</v>
      </c>
      <c r="O8379" t="s">
        <v>51</v>
      </c>
      <c r="P8379" t="s">
        <v>643</v>
      </c>
      <c r="Q8379" t="s">
        <v>56</v>
      </c>
      <c r="R8379" t="s">
        <v>37440</v>
      </c>
      <c r="S8379" t="s">
        <v>37441</v>
      </c>
      <c r="T8379" t="s">
        <v>140</v>
      </c>
      <c r="U8379" t="s">
        <v>207</v>
      </c>
      <c r="V8379" t="s">
        <v>61</v>
      </c>
      <c r="W8379" t="s">
        <v>37442</v>
      </c>
      <c r="X8379" t="s">
        <v>1471</v>
      </c>
      <c r="Y8379" t="s">
        <v>142</v>
      </c>
      <c r="Z8379" t="s">
        <v>65</v>
      </c>
      <c r="AA8379" t="s">
        <v>65</v>
      </c>
      <c r="AB8379" t="s">
        <v>2530</v>
      </c>
      <c r="AC8379" t="s">
        <v>177</v>
      </c>
      <c r="AD8379" t="s">
        <v>68</v>
      </c>
      <c r="AE8379" t="s">
        <v>94</v>
      </c>
      <c r="AF8379" t="s">
        <v>2522</v>
      </c>
      <c r="AG8379" t="s">
        <v>70</v>
      </c>
      <c r="AH8379" t="s">
        <v>326</v>
      </c>
      <c r="AI8379" t="s">
        <v>51</v>
      </c>
      <c r="AJ8379" t="s">
        <v>51</v>
      </c>
      <c r="AK8379" t="s">
        <v>51</v>
      </c>
      <c r="AL8379" t="s">
        <v>51</v>
      </c>
      <c r="AM8379" t="s">
        <v>51</v>
      </c>
      <c r="AN8379" t="s">
        <v>51</v>
      </c>
      <c r="AO8379" t="s">
        <v>51</v>
      </c>
    </row>
    <row r="8380" spans="1:41" x14ac:dyDescent="0.2">
      <c r="A8380" t="s">
        <v>37443</v>
      </c>
      <c r="B8380" t="s">
        <v>37444</v>
      </c>
      <c r="C8380" t="s">
        <v>492</v>
      </c>
      <c r="D8380" t="s">
        <v>15408</v>
      </c>
      <c r="E8380" t="s">
        <v>131</v>
      </c>
      <c r="F8380" t="s">
        <v>9544</v>
      </c>
      <c r="G8380" t="s">
        <v>47</v>
      </c>
      <c r="H8380" t="s">
        <v>12712</v>
      </c>
      <c r="I8380" t="s">
        <v>3737</v>
      </c>
      <c r="J8380" t="s">
        <v>51</v>
      </c>
      <c r="K8380" t="s">
        <v>51</v>
      </c>
      <c r="L8380" t="s">
        <v>319</v>
      </c>
      <c r="M8380" t="s">
        <v>320</v>
      </c>
      <c r="N8380" t="s">
        <v>51</v>
      </c>
      <c r="O8380" t="s">
        <v>51</v>
      </c>
      <c r="P8380" t="s">
        <v>2073</v>
      </c>
      <c r="Q8380" t="s">
        <v>56</v>
      </c>
      <c r="R8380" t="s">
        <v>3912</v>
      </c>
      <c r="S8380" t="s">
        <v>51</v>
      </c>
      <c r="T8380" t="s">
        <v>232</v>
      </c>
      <c r="U8380" t="s">
        <v>207</v>
      </c>
      <c r="V8380" t="s">
        <v>61</v>
      </c>
      <c r="W8380" t="s">
        <v>51</v>
      </c>
      <c r="X8380" t="s">
        <v>51</v>
      </c>
      <c r="Y8380" t="s">
        <v>142</v>
      </c>
      <c r="Z8380" t="s">
        <v>65</v>
      </c>
      <c r="AA8380" t="s">
        <v>65</v>
      </c>
      <c r="AB8380" t="s">
        <v>51</v>
      </c>
      <c r="AC8380" t="s">
        <v>177</v>
      </c>
      <c r="AD8380" t="s">
        <v>68</v>
      </c>
      <c r="AE8380" t="s">
        <v>94</v>
      </c>
      <c r="AF8380" t="s">
        <v>3359</v>
      </c>
      <c r="AG8380" t="s">
        <v>51</v>
      </c>
      <c r="AH8380" t="s">
        <v>326</v>
      </c>
      <c r="AI8380" t="s">
        <v>51</v>
      </c>
      <c r="AJ8380" t="s">
        <v>72</v>
      </c>
      <c r="AK8380" t="s">
        <v>51</v>
      </c>
      <c r="AL8380" t="s">
        <v>51</v>
      </c>
      <c r="AM8380" t="s">
        <v>51</v>
      </c>
      <c r="AN8380" t="s">
        <v>51</v>
      </c>
      <c r="AO8380" t="s">
        <v>51</v>
      </c>
    </row>
    <row r="8381" spans="1:41" x14ac:dyDescent="0.2">
      <c r="A8381" t="s">
        <v>12909</v>
      </c>
      <c r="B8381" t="s">
        <v>37445</v>
      </c>
      <c r="C8381" t="s">
        <v>492</v>
      </c>
      <c r="D8381" t="s">
        <v>37446</v>
      </c>
      <c r="E8381" t="s">
        <v>167</v>
      </c>
      <c r="F8381" t="s">
        <v>6942</v>
      </c>
      <c r="G8381" t="s">
        <v>51</v>
      </c>
      <c r="H8381" t="s">
        <v>9654</v>
      </c>
      <c r="I8381" t="s">
        <v>474</v>
      </c>
      <c r="J8381" t="s">
        <v>50</v>
      </c>
      <c r="K8381" t="s">
        <v>51</v>
      </c>
      <c r="L8381" t="s">
        <v>319</v>
      </c>
      <c r="M8381" t="s">
        <v>137</v>
      </c>
      <c r="N8381" t="s">
        <v>41</v>
      </c>
      <c r="O8381" t="s">
        <v>51</v>
      </c>
      <c r="P8381" t="s">
        <v>718</v>
      </c>
      <c r="Q8381" t="s">
        <v>56</v>
      </c>
      <c r="R8381" t="s">
        <v>2527</v>
      </c>
      <c r="S8381" t="s">
        <v>51</v>
      </c>
      <c r="T8381" t="s">
        <v>140</v>
      </c>
      <c r="U8381" t="s">
        <v>207</v>
      </c>
      <c r="V8381" t="s">
        <v>61</v>
      </c>
      <c r="W8381" t="s">
        <v>51</v>
      </c>
      <c r="X8381" t="s">
        <v>1148</v>
      </c>
      <c r="Y8381" t="s">
        <v>175</v>
      </c>
      <c r="Z8381" t="s">
        <v>65</v>
      </c>
      <c r="AA8381" t="s">
        <v>65</v>
      </c>
      <c r="AB8381" t="s">
        <v>51</v>
      </c>
      <c r="AC8381" t="s">
        <v>177</v>
      </c>
      <c r="AD8381" t="s">
        <v>68</v>
      </c>
      <c r="AE8381" t="s">
        <v>94</v>
      </c>
      <c r="AF8381" t="s">
        <v>24149</v>
      </c>
      <c r="AG8381" t="s">
        <v>70</v>
      </c>
      <c r="AH8381" t="s">
        <v>145</v>
      </c>
      <c r="AI8381" t="s">
        <v>51</v>
      </c>
      <c r="AJ8381" t="s">
        <v>72</v>
      </c>
      <c r="AK8381" t="s">
        <v>6802</v>
      </c>
      <c r="AL8381" t="s">
        <v>37447</v>
      </c>
      <c r="AM8381" t="s">
        <v>51</v>
      </c>
      <c r="AN8381" t="s">
        <v>51</v>
      </c>
      <c r="AO8381" t="s">
        <v>51</v>
      </c>
    </row>
    <row r="8382" spans="1:41" x14ac:dyDescent="0.2">
      <c r="A8382" t="s">
        <v>37448</v>
      </c>
      <c r="B8382" t="s">
        <v>37449</v>
      </c>
      <c r="C8382" t="s">
        <v>492</v>
      </c>
      <c r="D8382" t="s">
        <v>37450</v>
      </c>
      <c r="E8382" t="s">
        <v>131</v>
      </c>
      <c r="F8382" t="s">
        <v>7972</v>
      </c>
      <c r="G8382" t="s">
        <v>47</v>
      </c>
      <c r="H8382" t="s">
        <v>37451</v>
      </c>
      <c r="I8382" t="s">
        <v>3757</v>
      </c>
      <c r="J8382" t="s">
        <v>50</v>
      </c>
      <c r="K8382" t="s">
        <v>51</v>
      </c>
      <c r="L8382" t="s">
        <v>319</v>
      </c>
      <c r="M8382" t="s">
        <v>320</v>
      </c>
      <c r="N8382" t="s">
        <v>41</v>
      </c>
      <c r="O8382" t="s">
        <v>51</v>
      </c>
      <c r="P8382" t="s">
        <v>51</v>
      </c>
      <c r="Q8382" t="s">
        <v>51</v>
      </c>
      <c r="R8382" t="s">
        <v>51</v>
      </c>
      <c r="S8382" t="s">
        <v>37452</v>
      </c>
      <c r="T8382" t="s">
        <v>140</v>
      </c>
      <c r="U8382" t="s">
        <v>207</v>
      </c>
      <c r="V8382" t="s">
        <v>61</v>
      </c>
      <c r="W8382" t="s">
        <v>2994</v>
      </c>
      <c r="X8382" t="s">
        <v>92</v>
      </c>
      <c r="Y8382" t="s">
        <v>142</v>
      </c>
      <c r="Z8382" t="s">
        <v>94</v>
      </c>
      <c r="AA8382" t="s">
        <v>65</v>
      </c>
      <c r="AB8382" t="s">
        <v>51</v>
      </c>
      <c r="AC8382" t="s">
        <v>177</v>
      </c>
      <c r="AD8382" t="s">
        <v>68</v>
      </c>
      <c r="AE8382" t="s">
        <v>51</v>
      </c>
      <c r="AF8382" t="s">
        <v>51</v>
      </c>
      <c r="AG8382" t="s">
        <v>51</v>
      </c>
      <c r="AH8382" t="s">
        <v>326</v>
      </c>
      <c r="AI8382" t="s">
        <v>97</v>
      </c>
      <c r="AJ8382" t="s">
        <v>51</v>
      </c>
      <c r="AK8382" t="s">
        <v>73</v>
      </c>
      <c r="AL8382" t="s">
        <v>51</v>
      </c>
      <c r="AM8382" t="s">
        <v>51</v>
      </c>
      <c r="AN8382" t="s">
        <v>51</v>
      </c>
      <c r="AO8382" t="s">
        <v>51</v>
      </c>
    </row>
    <row r="8383" spans="1:41" x14ac:dyDescent="0.2">
      <c r="A8383" t="s">
        <v>37453</v>
      </c>
      <c r="B8383" t="s">
        <v>37454</v>
      </c>
      <c r="C8383" t="s">
        <v>492</v>
      </c>
      <c r="D8383" t="s">
        <v>37455</v>
      </c>
      <c r="E8383" t="s">
        <v>167</v>
      </c>
      <c r="F8383" t="s">
        <v>6942</v>
      </c>
      <c r="G8383" t="s">
        <v>47</v>
      </c>
      <c r="H8383" t="s">
        <v>14548</v>
      </c>
      <c r="I8383" t="s">
        <v>2118</v>
      </c>
      <c r="J8383" t="s">
        <v>50</v>
      </c>
      <c r="K8383" t="s">
        <v>51</v>
      </c>
      <c r="L8383" t="s">
        <v>215</v>
      </c>
      <c r="M8383" t="s">
        <v>171</v>
      </c>
      <c r="N8383" t="s">
        <v>41</v>
      </c>
      <c r="O8383" t="s">
        <v>51</v>
      </c>
      <c r="P8383" t="s">
        <v>1034</v>
      </c>
      <c r="Q8383" t="s">
        <v>56</v>
      </c>
      <c r="R8383" t="s">
        <v>1674</v>
      </c>
      <c r="S8383" t="s">
        <v>51</v>
      </c>
      <c r="T8383" t="s">
        <v>232</v>
      </c>
      <c r="U8383" t="s">
        <v>60</v>
      </c>
      <c r="V8383" t="s">
        <v>51</v>
      </c>
      <c r="W8383" t="s">
        <v>51</v>
      </c>
      <c r="X8383" t="s">
        <v>92</v>
      </c>
      <c r="Y8383" t="s">
        <v>175</v>
      </c>
      <c r="Z8383" t="s">
        <v>65</v>
      </c>
      <c r="AA8383" t="s">
        <v>65</v>
      </c>
      <c r="AB8383" t="s">
        <v>51</v>
      </c>
      <c r="AC8383" t="s">
        <v>177</v>
      </c>
      <c r="AD8383" t="s">
        <v>502</v>
      </c>
      <c r="AE8383" t="s">
        <v>94</v>
      </c>
      <c r="AF8383" t="s">
        <v>1912</v>
      </c>
      <c r="AG8383" t="s">
        <v>70</v>
      </c>
      <c r="AH8383" t="s">
        <v>180</v>
      </c>
      <c r="AI8383" t="s">
        <v>51</v>
      </c>
      <c r="AJ8383" t="s">
        <v>72</v>
      </c>
      <c r="AK8383" t="s">
        <v>8034</v>
      </c>
      <c r="AL8383" t="s">
        <v>51</v>
      </c>
      <c r="AM8383" t="s">
        <v>51</v>
      </c>
      <c r="AN8383" t="s">
        <v>51</v>
      </c>
      <c r="AO8383" t="s">
        <v>51</v>
      </c>
    </row>
    <row r="8384" spans="1:41" x14ac:dyDescent="0.2">
      <c r="A8384" t="s">
        <v>37456</v>
      </c>
      <c r="B8384" t="s">
        <v>37457</v>
      </c>
      <c r="C8384" t="s">
        <v>492</v>
      </c>
      <c r="D8384" t="s">
        <v>37458</v>
      </c>
      <c r="E8384" t="s">
        <v>167</v>
      </c>
      <c r="F8384" t="s">
        <v>9544</v>
      </c>
      <c r="G8384" t="s">
        <v>47</v>
      </c>
      <c r="H8384" t="s">
        <v>1593</v>
      </c>
      <c r="I8384" t="s">
        <v>3737</v>
      </c>
      <c r="J8384" t="s">
        <v>50</v>
      </c>
      <c r="K8384" t="s">
        <v>51</v>
      </c>
      <c r="L8384" t="s">
        <v>319</v>
      </c>
      <c r="M8384" t="s">
        <v>137</v>
      </c>
      <c r="N8384" t="s">
        <v>41</v>
      </c>
      <c r="O8384" t="s">
        <v>51</v>
      </c>
      <c r="P8384" t="s">
        <v>627</v>
      </c>
      <c r="Q8384" t="s">
        <v>86</v>
      </c>
      <c r="R8384" t="s">
        <v>821</v>
      </c>
      <c r="S8384" t="s">
        <v>51</v>
      </c>
      <c r="T8384" t="s">
        <v>232</v>
      </c>
      <c r="U8384" t="s">
        <v>60</v>
      </c>
      <c r="V8384" t="s">
        <v>51</v>
      </c>
      <c r="W8384" t="s">
        <v>51</v>
      </c>
      <c r="X8384" t="s">
        <v>51</v>
      </c>
      <c r="Y8384" t="s">
        <v>175</v>
      </c>
      <c r="Z8384" t="s">
        <v>65</v>
      </c>
      <c r="AA8384" t="s">
        <v>65</v>
      </c>
      <c r="AB8384" t="s">
        <v>51</v>
      </c>
      <c r="AC8384" t="s">
        <v>177</v>
      </c>
      <c r="AD8384" t="s">
        <v>68</v>
      </c>
      <c r="AE8384" t="s">
        <v>94</v>
      </c>
      <c r="AF8384" t="s">
        <v>4357</v>
      </c>
      <c r="AG8384" t="s">
        <v>51</v>
      </c>
      <c r="AH8384" t="s">
        <v>145</v>
      </c>
      <c r="AI8384" t="s">
        <v>51</v>
      </c>
      <c r="AJ8384" t="s">
        <v>72</v>
      </c>
      <c r="AK8384" t="s">
        <v>8034</v>
      </c>
      <c r="AL8384" t="s">
        <v>51</v>
      </c>
      <c r="AM8384" t="s">
        <v>51</v>
      </c>
      <c r="AN8384" t="s">
        <v>51</v>
      </c>
      <c r="AO8384" t="s">
        <v>51</v>
      </c>
    </row>
    <row r="8385" spans="1:41" x14ac:dyDescent="0.2">
      <c r="A8385" t="s">
        <v>37459</v>
      </c>
      <c r="B8385" t="s">
        <v>37460</v>
      </c>
      <c r="C8385" t="s">
        <v>492</v>
      </c>
      <c r="D8385" t="s">
        <v>37461</v>
      </c>
      <c r="E8385" t="s">
        <v>131</v>
      </c>
      <c r="F8385" t="s">
        <v>1885</v>
      </c>
      <c r="G8385" t="s">
        <v>47</v>
      </c>
      <c r="H8385" t="s">
        <v>37462</v>
      </c>
      <c r="I8385" t="s">
        <v>2610</v>
      </c>
      <c r="J8385" t="s">
        <v>51</v>
      </c>
      <c r="K8385" t="s">
        <v>51</v>
      </c>
      <c r="L8385" t="s">
        <v>3400</v>
      </c>
      <c r="M8385" t="s">
        <v>84</v>
      </c>
      <c r="N8385" t="s">
        <v>51</v>
      </c>
      <c r="O8385" t="s">
        <v>51</v>
      </c>
      <c r="P8385" t="s">
        <v>463</v>
      </c>
      <c r="Q8385" t="s">
        <v>56</v>
      </c>
      <c r="R8385" t="s">
        <v>37463</v>
      </c>
      <c r="S8385" t="s">
        <v>37464</v>
      </c>
      <c r="T8385" t="s">
        <v>140</v>
      </c>
      <c r="U8385" t="s">
        <v>90</v>
      </c>
      <c r="V8385" t="s">
        <v>61</v>
      </c>
      <c r="W8385" t="s">
        <v>37465</v>
      </c>
      <c r="X8385" t="s">
        <v>51</v>
      </c>
      <c r="Y8385" t="s">
        <v>142</v>
      </c>
      <c r="Z8385" t="s">
        <v>94</v>
      </c>
      <c r="AA8385" t="s">
        <v>65</v>
      </c>
      <c r="AB8385" t="s">
        <v>6753</v>
      </c>
      <c r="AC8385" t="s">
        <v>177</v>
      </c>
      <c r="AD8385" t="s">
        <v>95</v>
      </c>
      <c r="AE8385" t="s">
        <v>51</v>
      </c>
      <c r="AF8385" t="s">
        <v>51</v>
      </c>
      <c r="AG8385" t="s">
        <v>70</v>
      </c>
      <c r="AH8385" t="s">
        <v>96</v>
      </c>
      <c r="AI8385" t="s">
        <v>97</v>
      </c>
      <c r="AJ8385" t="s">
        <v>65</v>
      </c>
      <c r="AK8385" t="s">
        <v>51</v>
      </c>
      <c r="AL8385" t="s">
        <v>51</v>
      </c>
      <c r="AM8385" t="s">
        <v>51</v>
      </c>
      <c r="AN8385" t="s">
        <v>51</v>
      </c>
      <c r="AO8385" t="s">
        <v>51</v>
      </c>
    </row>
    <row r="8386" spans="1:41" x14ac:dyDescent="0.2">
      <c r="A8386" t="s">
        <v>37466</v>
      </c>
      <c r="B8386" t="s">
        <v>37467</v>
      </c>
      <c r="C8386" t="s">
        <v>492</v>
      </c>
      <c r="D8386" t="s">
        <v>37468</v>
      </c>
      <c r="E8386" t="s">
        <v>131</v>
      </c>
      <c r="F8386" t="s">
        <v>37469</v>
      </c>
      <c r="G8386" t="s">
        <v>47</v>
      </c>
      <c r="H8386" t="s">
        <v>37470</v>
      </c>
      <c r="I8386" t="s">
        <v>1246</v>
      </c>
      <c r="J8386" t="s">
        <v>50</v>
      </c>
      <c r="K8386" t="s">
        <v>51</v>
      </c>
      <c r="L8386" t="s">
        <v>52</v>
      </c>
      <c r="M8386" t="s">
        <v>320</v>
      </c>
      <c r="N8386" t="s">
        <v>41</v>
      </c>
      <c r="O8386" t="s">
        <v>51</v>
      </c>
      <c r="P8386" t="s">
        <v>51</v>
      </c>
      <c r="Q8386" t="s">
        <v>56</v>
      </c>
      <c r="R8386" t="s">
        <v>51</v>
      </c>
      <c r="S8386" t="s">
        <v>37471</v>
      </c>
      <c r="T8386" t="s">
        <v>140</v>
      </c>
      <c r="U8386" t="s">
        <v>157</v>
      </c>
      <c r="V8386" t="s">
        <v>51</v>
      </c>
      <c r="W8386" t="s">
        <v>12384</v>
      </c>
      <c r="X8386" t="s">
        <v>1216</v>
      </c>
      <c r="Y8386" t="s">
        <v>142</v>
      </c>
      <c r="Z8386" t="s">
        <v>94</v>
      </c>
      <c r="AA8386" t="s">
        <v>65</v>
      </c>
      <c r="AB8386" t="s">
        <v>37472</v>
      </c>
      <c r="AC8386" t="s">
        <v>177</v>
      </c>
      <c r="AD8386" t="s">
        <v>68</v>
      </c>
      <c r="AE8386" t="s">
        <v>51</v>
      </c>
      <c r="AF8386" t="s">
        <v>51</v>
      </c>
      <c r="AG8386" t="s">
        <v>51</v>
      </c>
      <c r="AH8386" t="s">
        <v>326</v>
      </c>
      <c r="AI8386" t="s">
        <v>97</v>
      </c>
      <c r="AJ8386" t="s">
        <v>51</v>
      </c>
      <c r="AK8386" t="s">
        <v>51</v>
      </c>
      <c r="AL8386" t="s">
        <v>51</v>
      </c>
      <c r="AM8386" t="s">
        <v>51</v>
      </c>
      <c r="AN8386" t="s">
        <v>51</v>
      </c>
      <c r="AO8386" t="s">
        <v>51</v>
      </c>
    </row>
    <row r="8387" spans="1:41" x14ac:dyDescent="0.2">
      <c r="A8387" t="s">
        <v>37473</v>
      </c>
      <c r="B8387" t="s">
        <v>37474</v>
      </c>
      <c r="C8387" t="s">
        <v>492</v>
      </c>
      <c r="D8387" t="s">
        <v>37461</v>
      </c>
      <c r="E8387" t="s">
        <v>131</v>
      </c>
      <c r="F8387" t="s">
        <v>1885</v>
      </c>
      <c r="G8387" t="s">
        <v>47</v>
      </c>
      <c r="H8387" t="s">
        <v>37475</v>
      </c>
      <c r="I8387" t="s">
        <v>2610</v>
      </c>
      <c r="J8387" t="s">
        <v>51</v>
      </c>
      <c r="K8387" t="s">
        <v>51</v>
      </c>
      <c r="L8387" t="s">
        <v>3400</v>
      </c>
      <c r="M8387" t="s">
        <v>84</v>
      </c>
      <c r="N8387" t="s">
        <v>51</v>
      </c>
      <c r="O8387" t="s">
        <v>51</v>
      </c>
      <c r="P8387" t="s">
        <v>463</v>
      </c>
      <c r="Q8387" t="s">
        <v>56</v>
      </c>
      <c r="R8387" t="s">
        <v>37463</v>
      </c>
      <c r="S8387" t="s">
        <v>37476</v>
      </c>
      <c r="T8387" t="s">
        <v>140</v>
      </c>
      <c r="U8387" t="s">
        <v>60</v>
      </c>
      <c r="V8387" t="s">
        <v>61</v>
      </c>
      <c r="W8387" t="s">
        <v>37477</v>
      </c>
      <c r="X8387" t="s">
        <v>51</v>
      </c>
      <c r="Y8387" t="s">
        <v>142</v>
      </c>
      <c r="Z8387" t="s">
        <v>94</v>
      </c>
      <c r="AA8387" t="s">
        <v>65</v>
      </c>
      <c r="AB8387" t="s">
        <v>6753</v>
      </c>
      <c r="AC8387" t="s">
        <v>177</v>
      </c>
      <c r="AD8387" t="s">
        <v>95</v>
      </c>
      <c r="AE8387" t="s">
        <v>51</v>
      </c>
      <c r="AF8387" t="s">
        <v>51</v>
      </c>
      <c r="AG8387" t="s">
        <v>70</v>
      </c>
      <c r="AH8387" t="s">
        <v>96</v>
      </c>
      <c r="AI8387" t="s">
        <v>97</v>
      </c>
      <c r="AJ8387" t="s">
        <v>65</v>
      </c>
      <c r="AK8387" t="s">
        <v>51</v>
      </c>
      <c r="AL8387" t="s">
        <v>51</v>
      </c>
      <c r="AM8387" t="s">
        <v>51</v>
      </c>
      <c r="AN8387" t="s">
        <v>51</v>
      </c>
      <c r="AO8387" t="s">
        <v>51</v>
      </c>
    </row>
    <row r="8388" spans="1:41" x14ac:dyDescent="0.2">
      <c r="A8388" t="s">
        <v>37478</v>
      </c>
      <c r="B8388" t="s">
        <v>37479</v>
      </c>
      <c r="C8388" t="s">
        <v>492</v>
      </c>
      <c r="D8388" t="s">
        <v>37350</v>
      </c>
      <c r="E8388" t="s">
        <v>167</v>
      </c>
      <c r="F8388" t="s">
        <v>1885</v>
      </c>
      <c r="G8388" t="s">
        <v>133</v>
      </c>
      <c r="H8388" t="s">
        <v>4850</v>
      </c>
      <c r="I8388" t="s">
        <v>2170</v>
      </c>
      <c r="J8388" t="s">
        <v>50</v>
      </c>
      <c r="K8388" t="s">
        <v>51</v>
      </c>
      <c r="L8388" t="s">
        <v>319</v>
      </c>
      <c r="M8388" t="s">
        <v>320</v>
      </c>
      <c r="N8388" t="s">
        <v>41</v>
      </c>
      <c r="O8388" t="s">
        <v>51</v>
      </c>
      <c r="P8388" t="s">
        <v>718</v>
      </c>
      <c r="Q8388" t="s">
        <v>56</v>
      </c>
      <c r="R8388" t="s">
        <v>2527</v>
      </c>
      <c r="S8388" t="s">
        <v>51</v>
      </c>
      <c r="T8388" t="s">
        <v>140</v>
      </c>
      <c r="U8388" t="s">
        <v>117</v>
      </c>
      <c r="V8388" t="s">
        <v>61</v>
      </c>
      <c r="W8388" t="s">
        <v>51</v>
      </c>
      <c r="X8388" t="s">
        <v>403</v>
      </c>
      <c r="Y8388" t="s">
        <v>175</v>
      </c>
      <c r="Z8388" t="s">
        <v>65</v>
      </c>
      <c r="AA8388" t="s">
        <v>65</v>
      </c>
      <c r="AB8388" t="s">
        <v>51</v>
      </c>
      <c r="AC8388" t="s">
        <v>177</v>
      </c>
      <c r="AD8388" t="s">
        <v>68</v>
      </c>
      <c r="AE8388" t="s">
        <v>94</v>
      </c>
      <c r="AF8388" t="s">
        <v>4733</v>
      </c>
      <c r="AG8388" t="s">
        <v>51</v>
      </c>
      <c r="AH8388" t="s">
        <v>326</v>
      </c>
      <c r="AI8388" t="s">
        <v>51</v>
      </c>
      <c r="AJ8388" t="s">
        <v>72</v>
      </c>
      <c r="AK8388" t="s">
        <v>51</v>
      </c>
      <c r="AL8388" t="s">
        <v>51</v>
      </c>
      <c r="AM8388" t="s">
        <v>51</v>
      </c>
      <c r="AN8388" t="s">
        <v>51</v>
      </c>
      <c r="AO8388" t="s">
        <v>51</v>
      </c>
    </row>
    <row r="8389" spans="1:41" x14ac:dyDescent="0.2">
      <c r="A8389" t="s">
        <v>37480</v>
      </c>
      <c r="B8389" t="s">
        <v>37481</v>
      </c>
      <c r="C8389" t="s">
        <v>492</v>
      </c>
      <c r="D8389" t="s">
        <v>37461</v>
      </c>
      <c r="E8389" t="s">
        <v>131</v>
      </c>
      <c r="F8389" t="s">
        <v>1885</v>
      </c>
      <c r="G8389" t="s">
        <v>47</v>
      </c>
      <c r="H8389" t="s">
        <v>37482</v>
      </c>
      <c r="I8389" t="s">
        <v>1154</v>
      </c>
      <c r="J8389" t="s">
        <v>51</v>
      </c>
      <c r="K8389" t="s">
        <v>51</v>
      </c>
      <c r="L8389" t="s">
        <v>3400</v>
      </c>
      <c r="M8389" t="s">
        <v>84</v>
      </c>
      <c r="N8389" t="s">
        <v>51</v>
      </c>
      <c r="O8389" t="s">
        <v>51</v>
      </c>
      <c r="P8389" t="s">
        <v>463</v>
      </c>
      <c r="Q8389" t="s">
        <v>56</v>
      </c>
      <c r="R8389" t="s">
        <v>37463</v>
      </c>
      <c r="S8389" t="s">
        <v>37483</v>
      </c>
      <c r="T8389" t="s">
        <v>140</v>
      </c>
      <c r="U8389" t="s">
        <v>207</v>
      </c>
      <c r="V8389" t="s">
        <v>61</v>
      </c>
      <c r="W8389" t="s">
        <v>37484</v>
      </c>
      <c r="X8389" t="s">
        <v>51</v>
      </c>
      <c r="Y8389" t="s">
        <v>142</v>
      </c>
      <c r="Z8389" t="s">
        <v>94</v>
      </c>
      <c r="AA8389" t="s">
        <v>65</v>
      </c>
      <c r="AB8389" t="s">
        <v>6753</v>
      </c>
      <c r="AC8389" t="s">
        <v>177</v>
      </c>
      <c r="AD8389" t="s">
        <v>95</v>
      </c>
      <c r="AE8389" t="s">
        <v>51</v>
      </c>
      <c r="AF8389" t="s">
        <v>51</v>
      </c>
      <c r="AG8389" t="s">
        <v>70</v>
      </c>
      <c r="AH8389" t="s">
        <v>96</v>
      </c>
      <c r="AI8389" t="s">
        <v>97</v>
      </c>
      <c r="AJ8389" t="s">
        <v>65</v>
      </c>
      <c r="AK8389" t="s">
        <v>51</v>
      </c>
      <c r="AL8389" t="s">
        <v>51</v>
      </c>
      <c r="AM8389" t="s">
        <v>51</v>
      </c>
      <c r="AN8389" t="s">
        <v>51</v>
      </c>
      <c r="AO8389" t="s">
        <v>51</v>
      </c>
    </row>
    <row r="8390" spans="1:41" x14ac:dyDescent="0.2">
      <c r="A8390" t="s">
        <v>37485</v>
      </c>
      <c r="B8390" t="s">
        <v>37486</v>
      </c>
      <c r="C8390" t="s">
        <v>492</v>
      </c>
      <c r="D8390" t="s">
        <v>37487</v>
      </c>
      <c r="E8390" t="s">
        <v>131</v>
      </c>
      <c r="F8390" t="s">
        <v>1885</v>
      </c>
      <c r="G8390" t="s">
        <v>51</v>
      </c>
      <c r="H8390" t="s">
        <v>13360</v>
      </c>
      <c r="I8390" t="s">
        <v>135</v>
      </c>
      <c r="J8390" t="s">
        <v>50</v>
      </c>
      <c r="K8390" t="s">
        <v>51</v>
      </c>
      <c r="L8390" t="s">
        <v>319</v>
      </c>
      <c r="M8390" t="s">
        <v>137</v>
      </c>
      <c r="N8390" t="s">
        <v>41</v>
      </c>
      <c r="O8390" t="s">
        <v>51</v>
      </c>
      <c r="P8390" t="s">
        <v>51</v>
      </c>
      <c r="Q8390" t="s">
        <v>51</v>
      </c>
      <c r="R8390" t="s">
        <v>51</v>
      </c>
      <c r="S8390" t="s">
        <v>51</v>
      </c>
      <c r="T8390" t="s">
        <v>140</v>
      </c>
      <c r="U8390" t="s">
        <v>174</v>
      </c>
      <c r="V8390" t="s">
        <v>51</v>
      </c>
      <c r="W8390" t="s">
        <v>51</v>
      </c>
      <c r="X8390" t="s">
        <v>92</v>
      </c>
      <c r="Y8390" t="s">
        <v>142</v>
      </c>
      <c r="Z8390" t="s">
        <v>65</v>
      </c>
      <c r="AA8390" t="s">
        <v>65</v>
      </c>
      <c r="AB8390" t="s">
        <v>51</v>
      </c>
      <c r="AC8390" t="s">
        <v>177</v>
      </c>
      <c r="AD8390" t="s">
        <v>51</v>
      </c>
      <c r="AE8390" t="s">
        <v>51</v>
      </c>
      <c r="AF8390" t="s">
        <v>51</v>
      </c>
      <c r="AG8390" t="s">
        <v>70</v>
      </c>
      <c r="AH8390" t="s">
        <v>145</v>
      </c>
      <c r="AI8390" t="s">
        <v>51</v>
      </c>
      <c r="AJ8390" t="s">
        <v>51</v>
      </c>
      <c r="AK8390" t="s">
        <v>6802</v>
      </c>
      <c r="AL8390" t="s">
        <v>51</v>
      </c>
      <c r="AM8390" t="s">
        <v>51</v>
      </c>
      <c r="AN8390" t="s">
        <v>51</v>
      </c>
      <c r="AO8390" t="s">
        <v>51</v>
      </c>
    </row>
    <row r="8391" spans="1:41" x14ac:dyDescent="0.2">
      <c r="A8391" t="s">
        <v>8518</v>
      </c>
      <c r="B8391" t="s">
        <v>37488</v>
      </c>
      <c r="C8391" t="s">
        <v>492</v>
      </c>
      <c r="D8391" t="s">
        <v>37489</v>
      </c>
      <c r="E8391" t="s">
        <v>131</v>
      </c>
      <c r="F8391" t="s">
        <v>37490</v>
      </c>
      <c r="G8391" t="s">
        <v>47</v>
      </c>
      <c r="H8391" t="s">
        <v>37491</v>
      </c>
      <c r="I8391" t="s">
        <v>243</v>
      </c>
      <c r="J8391" t="s">
        <v>50</v>
      </c>
      <c r="K8391" t="s">
        <v>51</v>
      </c>
      <c r="L8391" t="s">
        <v>319</v>
      </c>
      <c r="M8391" t="s">
        <v>137</v>
      </c>
      <c r="N8391" t="s">
        <v>41</v>
      </c>
      <c r="O8391" t="s">
        <v>51</v>
      </c>
      <c r="P8391" t="s">
        <v>718</v>
      </c>
      <c r="Q8391" t="s">
        <v>56</v>
      </c>
      <c r="R8391" t="s">
        <v>2527</v>
      </c>
      <c r="S8391" t="s">
        <v>37492</v>
      </c>
      <c r="T8391" t="s">
        <v>140</v>
      </c>
      <c r="U8391" t="s">
        <v>117</v>
      </c>
      <c r="V8391" t="s">
        <v>61</v>
      </c>
      <c r="W8391" t="s">
        <v>51</v>
      </c>
      <c r="X8391" t="s">
        <v>403</v>
      </c>
      <c r="Y8391" t="s">
        <v>142</v>
      </c>
      <c r="Z8391" t="s">
        <v>65</v>
      </c>
      <c r="AA8391" t="s">
        <v>65</v>
      </c>
      <c r="AB8391" t="s">
        <v>51</v>
      </c>
      <c r="AC8391" t="s">
        <v>177</v>
      </c>
      <c r="AD8391" t="s">
        <v>68</v>
      </c>
      <c r="AE8391" t="s">
        <v>94</v>
      </c>
      <c r="AF8391" t="s">
        <v>5009</v>
      </c>
      <c r="AG8391" t="s">
        <v>70</v>
      </c>
      <c r="AH8391" t="s">
        <v>145</v>
      </c>
      <c r="AI8391" t="s">
        <v>51</v>
      </c>
      <c r="AJ8391" t="s">
        <v>72</v>
      </c>
      <c r="AK8391" t="s">
        <v>6802</v>
      </c>
      <c r="AL8391" t="s">
        <v>51</v>
      </c>
      <c r="AM8391" t="s">
        <v>51</v>
      </c>
      <c r="AN8391" t="s">
        <v>51</v>
      </c>
      <c r="AO8391" t="s">
        <v>51</v>
      </c>
    </row>
    <row r="8392" spans="1:41" x14ac:dyDescent="0.2">
      <c r="A8392" t="s">
        <v>37493</v>
      </c>
      <c r="B8392" t="s">
        <v>37494</v>
      </c>
      <c r="C8392" t="s">
        <v>492</v>
      </c>
      <c r="D8392" t="s">
        <v>37495</v>
      </c>
      <c r="E8392" t="s">
        <v>131</v>
      </c>
      <c r="F8392" t="s">
        <v>37496</v>
      </c>
      <c r="G8392" t="s">
        <v>47</v>
      </c>
      <c r="H8392" t="s">
        <v>2582</v>
      </c>
      <c r="I8392" t="s">
        <v>318</v>
      </c>
      <c r="J8392" t="s">
        <v>50</v>
      </c>
      <c r="K8392" t="s">
        <v>51</v>
      </c>
      <c r="L8392" t="s">
        <v>319</v>
      </c>
      <c r="M8392" t="s">
        <v>320</v>
      </c>
      <c r="N8392" t="s">
        <v>41</v>
      </c>
      <c r="O8392" t="s">
        <v>51</v>
      </c>
      <c r="P8392" t="s">
        <v>2073</v>
      </c>
      <c r="Q8392" t="s">
        <v>56</v>
      </c>
      <c r="R8392" t="s">
        <v>3912</v>
      </c>
      <c r="S8392" t="s">
        <v>37497</v>
      </c>
      <c r="T8392" t="s">
        <v>140</v>
      </c>
      <c r="U8392" t="s">
        <v>174</v>
      </c>
      <c r="V8392" t="s">
        <v>51</v>
      </c>
      <c r="W8392" t="s">
        <v>3914</v>
      </c>
      <c r="X8392" t="s">
        <v>92</v>
      </c>
      <c r="Y8392" t="s">
        <v>142</v>
      </c>
      <c r="Z8392" t="s">
        <v>65</v>
      </c>
      <c r="AA8392" t="s">
        <v>65</v>
      </c>
      <c r="AB8392" t="s">
        <v>3358</v>
      </c>
      <c r="AC8392" t="s">
        <v>177</v>
      </c>
      <c r="AD8392" t="s">
        <v>68</v>
      </c>
      <c r="AE8392" t="s">
        <v>94</v>
      </c>
      <c r="AF8392" t="s">
        <v>3359</v>
      </c>
      <c r="AG8392" t="s">
        <v>70</v>
      </c>
      <c r="AH8392" t="s">
        <v>326</v>
      </c>
      <c r="AI8392" t="s">
        <v>51</v>
      </c>
      <c r="AJ8392" t="s">
        <v>72</v>
      </c>
      <c r="AK8392" t="s">
        <v>73</v>
      </c>
      <c r="AL8392" t="s">
        <v>51</v>
      </c>
      <c r="AM8392" t="s">
        <v>51</v>
      </c>
      <c r="AN8392" t="s">
        <v>51</v>
      </c>
      <c r="AO8392" t="s">
        <v>51</v>
      </c>
    </row>
    <row r="8393" spans="1:41" x14ac:dyDescent="0.2">
      <c r="A8393" t="s">
        <v>37498</v>
      </c>
      <c r="B8393" t="s">
        <v>37499</v>
      </c>
      <c r="C8393" t="s">
        <v>492</v>
      </c>
      <c r="D8393" t="s">
        <v>2710</v>
      </c>
      <c r="E8393" t="s">
        <v>79</v>
      </c>
      <c r="F8393" t="s">
        <v>4148</v>
      </c>
      <c r="G8393" t="s">
        <v>51</v>
      </c>
      <c r="H8393" t="s">
        <v>37500</v>
      </c>
      <c r="I8393" t="s">
        <v>474</v>
      </c>
      <c r="J8393" t="s">
        <v>51</v>
      </c>
      <c r="K8393" t="s">
        <v>51</v>
      </c>
      <c r="L8393" t="s">
        <v>319</v>
      </c>
      <c r="M8393" t="s">
        <v>137</v>
      </c>
      <c r="N8393" t="s">
        <v>51</v>
      </c>
      <c r="O8393" t="s">
        <v>51</v>
      </c>
      <c r="P8393" t="s">
        <v>718</v>
      </c>
      <c r="Q8393" t="s">
        <v>51</v>
      </c>
      <c r="R8393" t="s">
        <v>821</v>
      </c>
      <c r="S8393" t="s">
        <v>51</v>
      </c>
      <c r="T8393" t="s">
        <v>140</v>
      </c>
      <c r="U8393" t="s">
        <v>499</v>
      </c>
      <c r="V8393" t="s">
        <v>51</v>
      </c>
      <c r="W8393" t="s">
        <v>17624</v>
      </c>
      <c r="X8393" t="s">
        <v>51</v>
      </c>
      <c r="Y8393" t="s">
        <v>93</v>
      </c>
      <c r="Z8393" t="s">
        <v>65</v>
      </c>
      <c r="AA8393" t="s">
        <v>65</v>
      </c>
      <c r="AB8393" t="s">
        <v>51</v>
      </c>
      <c r="AC8393" t="s">
        <v>177</v>
      </c>
      <c r="AD8393" t="s">
        <v>3176</v>
      </c>
      <c r="AE8393" t="s">
        <v>51</v>
      </c>
      <c r="AF8393" t="s">
        <v>51</v>
      </c>
      <c r="AG8393" t="s">
        <v>51</v>
      </c>
      <c r="AH8393" t="s">
        <v>145</v>
      </c>
      <c r="AI8393" t="s">
        <v>51</v>
      </c>
      <c r="AJ8393" t="s">
        <v>51</v>
      </c>
      <c r="AK8393" t="s">
        <v>51</v>
      </c>
      <c r="AL8393" t="s">
        <v>51</v>
      </c>
      <c r="AM8393" t="s">
        <v>51</v>
      </c>
      <c r="AN8393" t="s">
        <v>51</v>
      </c>
      <c r="AO8393" t="s">
        <v>51</v>
      </c>
    </row>
    <row r="8394" spans="1:41" x14ac:dyDescent="0.2">
      <c r="A8394" t="s">
        <v>37501</v>
      </c>
      <c r="B8394" t="s">
        <v>37502</v>
      </c>
      <c r="C8394" t="s">
        <v>492</v>
      </c>
      <c r="D8394" t="s">
        <v>37461</v>
      </c>
      <c r="E8394" t="s">
        <v>131</v>
      </c>
      <c r="F8394" t="s">
        <v>1885</v>
      </c>
      <c r="G8394" t="s">
        <v>47</v>
      </c>
      <c r="H8394" t="s">
        <v>37503</v>
      </c>
      <c r="I8394" t="s">
        <v>1154</v>
      </c>
      <c r="J8394" t="s">
        <v>51</v>
      </c>
      <c r="K8394" t="s">
        <v>51</v>
      </c>
      <c r="L8394" t="s">
        <v>3400</v>
      </c>
      <c r="M8394" t="s">
        <v>84</v>
      </c>
      <c r="N8394" t="s">
        <v>51</v>
      </c>
      <c r="O8394" t="s">
        <v>51</v>
      </c>
      <c r="P8394" t="s">
        <v>463</v>
      </c>
      <c r="Q8394" t="s">
        <v>56</v>
      </c>
      <c r="R8394" t="s">
        <v>37463</v>
      </c>
      <c r="S8394" t="s">
        <v>37504</v>
      </c>
      <c r="T8394" t="s">
        <v>140</v>
      </c>
      <c r="U8394" t="s">
        <v>90</v>
      </c>
      <c r="V8394" t="s">
        <v>61</v>
      </c>
      <c r="W8394" t="s">
        <v>37465</v>
      </c>
      <c r="X8394" t="s">
        <v>51</v>
      </c>
      <c r="Y8394" t="s">
        <v>142</v>
      </c>
      <c r="Z8394" t="s">
        <v>94</v>
      </c>
      <c r="AA8394" t="s">
        <v>65</v>
      </c>
      <c r="AB8394" t="s">
        <v>6753</v>
      </c>
      <c r="AC8394" t="s">
        <v>177</v>
      </c>
      <c r="AD8394" t="s">
        <v>95</v>
      </c>
      <c r="AE8394" t="s">
        <v>51</v>
      </c>
      <c r="AF8394" t="s">
        <v>51</v>
      </c>
      <c r="AG8394" t="s">
        <v>70</v>
      </c>
      <c r="AH8394" t="s">
        <v>96</v>
      </c>
      <c r="AI8394" t="s">
        <v>97</v>
      </c>
      <c r="AJ8394" t="s">
        <v>65</v>
      </c>
      <c r="AK8394" t="s">
        <v>51</v>
      </c>
      <c r="AL8394" t="s">
        <v>51</v>
      </c>
      <c r="AM8394" t="s">
        <v>51</v>
      </c>
      <c r="AN8394" t="s">
        <v>51</v>
      </c>
      <c r="AO8394" t="s">
        <v>51</v>
      </c>
    </row>
    <row r="8395" spans="1:41" x14ac:dyDescent="0.2">
      <c r="A8395" t="s">
        <v>37505</v>
      </c>
      <c r="B8395" t="s">
        <v>37506</v>
      </c>
      <c r="C8395" t="s">
        <v>492</v>
      </c>
      <c r="D8395" t="s">
        <v>37507</v>
      </c>
      <c r="E8395" t="s">
        <v>167</v>
      </c>
      <c r="F8395" t="s">
        <v>7489</v>
      </c>
      <c r="G8395" t="s">
        <v>47</v>
      </c>
      <c r="H8395" t="s">
        <v>37508</v>
      </c>
      <c r="I8395" t="s">
        <v>3757</v>
      </c>
      <c r="J8395" t="s">
        <v>50</v>
      </c>
      <c r="K8395" t="s">
        <v>51</v>
      </c>
      <c r="L8395" t="s">
        <v>1431</v>
      </c>
      <c r="M8395" t="s">
        <v>320</v>
      </c>
      <c r="N8395" t="s">
        <v>41</v>
      </c>
      <c r="O8395" t="s">
        <v>51</v>
      </c>
      <c r="P8395" t="s">
        <v>51</v>
      </c>
      <c r="Q8395" t="s">
        <v>56</v>
      </c>
      <c r="R8395" t="s">
        <v>18579</v>
      </c>
      <c r="S8395" t="s">
        <v>37509</v>
      </c>
      <c r="T8395" t="s">
        <v>140</v>
      </c>
      <c r="U8395" t="s">
        <v>174</v>
      </c>
      <c r="V8395" t="s">
        <v>61</v>
      </c>
      <c r="W8395" t="s">
        <v>51</v>
      </c>
      <c r="X8395" t="s">
        <v>1441</v>
      </c>
      <c r="Y8395" t="s">
        <v>175</v>
      </c>
      <c r="Z8395" t="s">
        <v>65</v>
      </c>
      <c r="AA8395" t="s">
        <v>65</v>
      </c>
      <c r="AB8395" t="s">
        <v>51</v>
      </c>
      <c r="AC8395" t="s">
        <v>177</v>
      </c>
      <c r="AD8395" t="s">
        <v>68</v>
      </c>
      <c r="AE8395" t="s">
        <v>94</v>
      </c>
      <c r="AF8395" t="s">
        <v>825</v>
      </c>
      <c r="AG8395" t="s">
        <v>70</v>
      </c>
      <c r="AH8395" t="s">
        <v>326</v>
      </c>
      <c r="AI8395" t="s">
        <v>51</v>
      </c>
      <c r="AJ8395" t="s">
        <v>72</v>
      </c>
      <c r="AK8395" t="s">
        <v>6802</v>
      </c>
      <c r="AL8395" t="s">
        <v>51</v>
      </c>
      <c r="AM8395" t="s">
        <v>51</v>
      </c>
      <c r="AN8395" t="s">
        <v>51</v>
      </c>
      <c r="AO8395" t="s">
        <v>51</v>
      </c>
    </row>
    <row r="8396" spans="1:41" x14ac:dyDescent="0.2">
      <c r="A8396" t="s">
        <v>37510</v>
      </c>
      <c r="B8396" t="s">
        <v>37511</v>
      </c>
      <c r="C8396" t="s">
        <v>492</v>
      </c>
      <c r="D8396" t="s">
        <v>37512</v>
      </c>
      <c r="E8396" t="s">
        <v>167</v>
      </c>
      <c r="F8396" t="s">
        <v>7489</v>
      </c>
      <c r="G8396" t="s">
        <v>51</v>
      </c>
      <c r="H8396" t="s">
        <v>7006</v>
      </c>
      <c r="I8396" t="s">
        <v>789</v>
      </c>
      <c r="J8396" t="s">
        <v>50</v>
      </c>
      <c r="K8396" t="s">
        <v>51</v>
      </c>
      <c r="L8396" t="s">
        <v>319</v>
      </c>
      <c r="M8396" t="s">
        <v>137</v>
      </c>
      <c r="N8396" t="s">
        <v>41</v>
      </c>
      <c r="O8396" t="s">
        <v>51</v>
      </c>
      <c r="P8396" t="s">
        <v>627</v>
      </c>
      <c r="Q8396" t="s">
        <v>86</v>
      </c>
      <c r="R8396" t="s">
        <v>821</v>
      </c>
      <c r="S8396" t="s">
        <v>51</v>
      </c>
      <c r="T8396" t="s">
        <v>232</v>
      </c>
      <c r="U8396" t="s">
        <v>60</v>
      </c>
      <c r="V8396" t="s">
        <v>61</v>
      </c>
      <c r="W8396" t="s">
        <v>37513</v>
      </c>
      <c r="X8396" t="s">
        <v>92</v>
      </c>
      <c r="Y8396" t="s">
        <v>175</v>
      </c>
      <c r="Z8396" t="s">
        <v>65</v>
      </c>
      <c r="AA8396" t="s">
        <v>65</v>
      </c>
      <c r="AB8396" t="s">
        <v>51</v>
      </c>
      <c r="AC8396" t="s">
        <v>177</v>
      </c>
      <c r="AD8396" t="s">
        <v>68</v>
      </c>
      <c r="AE8396" t="s">
        <v>94</v>
      </c>
      <c r="AF8396" t="s">
        <v>4357</v>
      </c>
      <c r="AG8396" t="s">
        <v>70</v>
      </c>
      <c r="AH8396" t="s">
        <v>145</v>
      </c>
      <c r="AI8396" t="s">
        <v>51</v>
      </c>
      <c r="AJ8396" t="s">
        <v>72</v>
      </c>
      <c r="AK8396" t="s">
        <v>8034</v>
      </c>
      <c r="AL8396" t="s">
        <v>37514</v>
      </c>
      <c r="AM8396" t="s">
        <v>51</v>
      </c>
      <c r="AN8396" t="s">
        <v>51</v>
      </c>
      <c r="AO8396" t="s">
        <v>51</v>
      </c>
    </row>
    <row r="8397" spans="1:41" x14ac:dyDescent="0.2">
      <c r="A8397" t="s">
        <v>37515</v>
      </c>
      <c r="B8397" t="s">
        <v>37516</v>
      </c>
      <c r="C8397" t="s">
        <v>492</v>
      </c>
      <c r="D8397" t="s">
        <v>37293</v>
      </c>
      <c r="E8397" t="s">
        <v>79</v>
      </c>
      <c r="F8397" t="s">
        <v>3882</v>
      </c>
      <c r="G8397" t="s">
        <v>51</v>
      </c>
      <c r="H8397" t="s">
        <v>14968</v>
      </c>
      <c r="I8397" t="s">
        <v>3757</v>
      </c>
      <c r="J8397" t="s">
        <v>51</v>
      </c>
      <c r="K8397" t="s">
        <v>51</v>
      </c>
      <c r="L8397" t="s">
        <v>319</v>
      </c>
      <c r="M8397" t="s">
        <v>137</v>
      </c>
      <c r="N8397" t="s">
        <v>51</v>
      </c>
      <c r="O8397" t="s">
        <v>51</v>
      </c>
      <c r="P8397" t="s">
        <v>51</v>
      </c>
      <c r="Q8397" t="s">
        <v>51</v>
      </c>
      <c r="R8397" t="s">
        <v>18579</v>
      </c>
      <c r="S8397" t="s">
        <v>37517</v>
      </c>
      <c r="T8397" t="s">
        <v>140</v>
      </c>
      <c r="U8397" t="s">
        <v>90</v>
      </c>
      <c r="V8397" t="s">
        <v>51</v>
      </c>
      <c r="W8397" t="s">
        <v>37518</v>
      </c>
      <c r="X8397" t="s">
        <v>51</v>
      </c>
      <c r="Y8397" t="s">
        <v>93</v>
      </c>
      <c r="Z8397" t="s">
        <v>65</v>
      </c>
      <c r="AA8397" t="s">
        <v>65</v>
      </c>
      <c r="AB8397" t="s">
        <v>51</v>
      </c>
      <c r="AC8397" t="s">
        <v>177</v>
      </c>
      <c r="AD8397" t="s">
        <v>68</v>
      </c>
      <c r="AE8397" t="s">
        <v>94</v>
      </c>
      <c r="AF8397" t="s">
        <v>4357</v>
      </c>
      <c r="AG8397" t="s">
        <v>70</v>
      </c>
      <c r="AH8397" t="s">
        <v>145</v>
      </c>
      <c r="AI8397" t="s">
        <v>51</v>
      </c>
      <c r="AJ8397" t="s">
        <v>72</v>
      </c>
      <c r="AK8397" t="s">
        <v>51</v>
      </c>
      <c r="AL8397" t="s">
        <v>51</v>
      </c>
      <c r="AM8397" t="s">
        <v>51</v>
      </c>
      <c r="AN8397" t="s">
        <v>51</v>
      </c>
      <c r="AO8397" t="s">
        <v>51</v>
      </c>
    </row>
    <row r="8398" spans="1:41" x14ac:dyDescent="0.2">
      <c r="A8398" t="s">
        <v>37519</v>
      </c>
      <c r="B8398" t="s">
        <v>37520</v>
      </c>
      <c r="C8398" t="s">
        <v>492</v>
      </c>
      <c r="D8398" t="s">
        <v>37102</v>
      </c>
      <c r="E8398" t="s">
        <v>79</v>
      </c>
      <c r="F8398" t="s">
        <v>3882</v>
      </c>
      <c r="G8398" t="s">
        <v>51</v>
      </c>
      <c r="H8398" t="s">
        <v>3126</v>
      </c>
      <c r="I8398" t="s">
        <v>3757</v>
      </c>
      <c r="J8398" t="s">
        <v>51</v>
      </c>
      <c r="K8398" t="s">
        <v>51</v>
      </c>
      <c r="L8398" t="s">
        <v>319</v>
      </c>
      <c r="M8398" t="s">
        <v>137</v>
      </c>
      <c r="N8398" t="s">
        <v>51</v>
      </c>
      <c r="O8398" t="s">
        <v>51</v>
      </c>
      <c r="P8398" t="s">
        <v>51</v>
      </c>
      <c r="Q8398" t="s">
        <v>51</v>
      </c>
      <c r="R8398" t="s">
        <v>18579</v>
      </c>
      <c r="S8398" t="s">
        <v>37521</v>
      </c>
      <c r="T8398" t="s">
        <v>140</v>
      </c>
      <c r="U8398" t="s">
        <v>60</v>
      </c>
      <c r="V8398" t="s">
        <v>51</v>
      </c>
      <c r="W8398" t="s">
        <v>823</v>
      </c>
      <c r="X8398" t="s">
        <v>51</v>
      </c>
      <c r="Y8398" t="s">
        <v>93</v>
      </c>
      <c r="Z8398" t="s">
        <v>65</v>
      </c>
      <c r="AA8398" t="s">
        <v>65</v>
      </c>
      <c r="AB8398" t="s">
        <v>51</v>
      </c>
      <c r="AC8398" t="s">
        <v>177</v>
      </c>
      <c r="AD8398" t="s">
        <v>68</v>
      </c>
      <c r="AE8398" t="s">
        <v>94</v>
      </c>
      <c r="AF8398" t="s">
        <v>4357</v>
      </c>
      <c r="AG8398" t="s">
        <v>70</v>
      </c>
      <c r="AH8398" t="s">
        <v>145</v>
      </c>
      <c r="AI8398" t="s">
        <v>51</v>
      </c>
      <c r="AJ8398" t="s">
        <v>72</v>
      </c>
      <c r="AK8398" t="s">
        <v>51</v>
      </c>
      <c r="AL8398" t="s">
        <v>51</v>
      </c>
      <c r="AM8398" t="s">
        <v>51</v>
      </c>
      <c r="AN8398" t="s">
        <v>51</v>
      </c>
      <c r="AO8398" t="s">
        <v>51</v>
      </c>
    </row>
    <row r="8399" spans="1:41" x14ac:dyDescent="0.2">
      <c r="A8399" t="s">
        <v>37522</v>
      </c>
      <c r="B8399" t="s">
        <v>37523</v>
      </c>
      <c r="C8399" t="s">
        <v>492</v>
      </c>
      <c r="D8399" t="s">
        <v>37524</v>
      </c>
      <c r="E8399" t="s">
        <v>79</v>
      </c>
      <c r="F8399" t="s">
        <v>990</v>
      </c>
      <c r="G8399" t="s">
        <v>47</v>
      </c>
      <c r="H8399" t="s">
        <v>37525</v>
      </c>
      <c r="I8399" t="s">
        <v>3737</v>
      </c>
      <c r="J8399" t="s">
        <v>51</v>
      </c>
      <c r="K8399" t="s">
        <v>51</v>
      </c>
      <c r="L8399" t="s">
        <v>319</v>
      </c>
      <c r="M8399" t="s">
        <v>320</v>
      </c>
      <c r="N8399" t="s">
        <v>51</v>
      </c>
      <c r="O8399" t="s">
        <v>51</v>
      </c>
      <c r="P8399" t="s">
        <v>718</v>
      </c>
      <c r="Q8399" t="s">
        <v>56</v>
      </c>
      <c r="R8399" t="s">
        <v>821</v>
      </c>
      <c r="S8399" t="s">
        <v>37526</v>
      </c>
      <c r="T8399" t="s">
        <v>232</v>
      </c>
      <c r="U8399" t="s">
        <v>90</v>
      </c>
      <c r="V8399" t="s">
        <v>61</v>
      </c>
      <c r="W8399" t="s">
        <v>51</v>
      </c>
      <c r="X8399" t="s">
        <v>1441</v>
      </c>
      <c r="Y8399" t="s">
        <v>93</v>
      </c>
      <c r="Z8399" t="s">
        <v>65</v>
      </c>
      <c r="AA8399" t="s">
        <v>65</v>
      </c>
      <c r="AB8399" t="s">
        <v>51</v>
      </c>
      <c r="AC8399" t="s">
        <v>177</v>
      </c>
      <c r="AD8399" t="s">
        <v>68</v>
      </c>
      <c r="AE8399" t="s">
        <v>94</v>
      </c>
      <c r="AF8399" t="s">
        <v>825</v>
      </c>
      <c r="AG8399" t="s">
        <v>70</v>
      </c>
      <c r="AH8399" t="s">
        <v>326</v>
      </c>
      <c r="AI8399" t="s">
        <v>51</v>
      </c>
      <c r="AJ8399" t="s">
        <v>72</v>
      </c>
      <c r="AK8399" t="s">
        <v>51</v>
      </c>
      <c r="AL8399" t="s">
        <v>51</v>
      </c>
      <c r="AM8399" t="s">
        <v>51</v>
      </c>
      <c r="AN8399" t="s">
        <v>51</v>
      </c>
      <c r="AO8399" t="s">
        <v>51</v>
      </c>
    </row>
    <row r="8400" spans="1:41" x14ac:dyDescent="0.2">
      <c r="A8400" t="s">
        <v>10058</v>
      </c>
      <c r="B8400" t="s">
        <v>37527</v>
      </c>
      <c r="C8400" t="s">
        <v>492</v>
      </c>
      <c r="D8400" t="s">
        <v>37528</v>
      </c>
      <c r="E8400" t="s">
        <v>131</v>
      </c>
      <c r="F8400" t="s">
        <v>3882</v>
      </c>
      <c r="G8400" t="s">
        <v>51</v>
      </c>
      <c r="H8400" t="s">
        <v>5670</v>
      </c>
      <c r="I8400" t="s">
        <v>243</v>
      </c>
      <c r="J8400" t="s">
        <v>51</v>
      </c>
      <c r="K8400" t="s">
        <v>51</v>
      </c>
      <c r="L8400" t="s">
        <v>361</v>
      </c>
      <c r="M8400" t="s">
        <v>320</v>
      </c>
      <c r="N8400" t="s">
        <v>51</v>
      </c>
      <c r="O8400" t="s">
        <v>51</v>
      </c>
      <c r="P8400" t="s">
        <v>1644</v>
      </c>
      <c r="Q8400" t="s">
        <v>56</v>
      </c>
      <c r="R8400" t="s">
        <v>3291</v>
      </c>
      <c r="S8400" t="s">
        <v>51</v>
      </c>
      <c r="T8400" t="s">
        <v>140</v>
      </c>
      <c r="U8400" t="s">
        <v>207</v>
      </c>
      <c r="V8400" t="s">
        <v>51</v>
      </c>
      <c r="W8400" t="s">
        <v>51</v>
      </c>
      <c r="X8400" t="s">
        <v>51</v>
      </c>
      <c r="Y8400" t="s">
        <v>142</v>
      </c>
      <c r="Z8400" t="s">
        <v>65</v>
      </c>
      <c r="AA8400" t="s">
        <v>65</v>
      </c>
      <c r="AB8400" t="s">
        <v>51</v>
      </c>
      <c r="AC8400" t="s">
        <v>177</v>
      </c>
      <c r="AD8400" t="s">
        <v>68</v>
      </c>
      <c r="AE8400" t="s">
        <v>94</v>
      </c>
      <c r="AF8400" t="s">
        <v>3359</v>
      </c>
      <c r="AG8400" t="s">
        <v>51</v>
      </c>
      <c r="AH8400" t="s">
        <v>326</v>
      </c>
      <c r="AI8400" t="s">
        <v>51</v>
      </c>
      <c r="AJ8400" t="s">
        <v>72</v>
      </c>
      <c r="AK8400" t="s">
        <v>51</v>
      </c>
      <c r="AL8400" t="s">
        <v>18947</v>
      </c>
      <c r="AM8400" t="s">
        <v>51</v>
      </c>
      <c r="AN8400" t="s">
        <v>51</v>
      </c>
      <c r="AO8400" t="s">
        <v>51</v>
      </c>
    </row>
    <row r="8401" spans="1:41" x14ac:dyDescent="0.2">
      <c r="A8401" t="s">
        <v>37529</v>
      </c>
      <c r="B8401" t="s">
        <v>37530</v>
      </c>
      <c r="C8401" t="s">
        <v>492</v>
      </c>
      <c r="D8401" t="s">
        <v>15408</v>
      </c>
      <c r="E8401" t="s">
        <v>131</v>
      </c>
      <c r="F8401" t="s">
        <v>990</v>
      </c>
      <c r="G8401" t="s">
        <v>51</v>
      </c>
      <c r="H8401" t="s">
        <v>1192</v>
      </c>
      <c r="I8401" t="s">
        <v>1246</v>
      </c>
      <c r="J8401" t="s">
        <v>50</v>
      </c>
      <c r="K8401" t="s">
        <v>51</v>
      </c>
      <c r="L8401" t="s">
        <v>319</v>
      </c>
      <c r="M8401" t="s">
        <v>137</v>
      </c>
      <c r="N8401" t="s">
        <v>41</v>
      </c>
      <c r="O8401" t="s">
        <v>51</v>
      </c>
      <c r="P8401" t="s">
        <v>992</v>
      </c>
      <c r="Q8401" t="s">
        <v>86</v>
      </c>
      <c r="R8401" t="s">
        <v>31387</v>
      </c>
      <c r="S8401" t="s">
        <v>51</v>
      </c>
      <c r="T8401" t="s">
        <v>140</v>
      </c>
      <c r="U8401" t="s">
        <v>60</v>
      </c>
      <c r="V8401" t="s">
        <v>51</v>
      </c>
      <c r="W8401" t="s">
        <v>51</v>
      </c>
      <c r="X8401" t="s">
        <v>51</v>
      </c>
      <c r="Y8401" t="s">
        <v>142</v>
      </c>
      <c r="Z8401" t="s">
        <v>65</v>
      </c>
      <c r="AA8401" t="s">
        <v>65</v>
      </c>
      <c r="AB8401" t="s">
        <v>51</v>
      </c>
      <c r="AC8401" t="s">
        <v>177</v>
      </c>
      <c r="AD8401" t="s">
        <v>68</v>
      </c>
      <c r="AE8401" t="s">
        <v>94</v>
      </c>
      <c r="AF8401" t="s">
        <v>3359</v>
      </c>
      <c r="AG8401" t="s">
        <v>51</v>
      </c>
      <c r="AH8401" t="s">
        <v>145</v>
      </c>
      <c r="AI8401" t="s">
        <v>51</v>
      </c>
      <c r="AJ8401" t="s">
        <v>72</v>
      </c>
      <c r="AK8401" t="s">
        <v>6802</v>
      </c>
      <c r="AL8401" t="s">
        <v>51</v>
      </c>
      <c r="AM8401" t="s">
        <v>51</v>
      </c>
      <c r="AN8401" t="s">
        <v>51</v>
      </c>
      <c r="AO8401" t="s">
        <v>51</v>
      </c>
    </row>
    <row r="8402" spans="1:41" x14ac:dyDescent="0.2">
      <c r="A8402" t="s">
        <v>37531</v>
      </c>
      <c r="B8402" t="s">
        <v>37532</v>
      </c>
      <c r="C8402" t="s">
        <v>492</v>
      </c>
      <c r="D8402" t="s">
        <v>37533</v>
      </c>
      <c r="E8402" t="s">
        <v>167</v>
      </c>
      <c r="F8402" t="s">
        <v>4600</v>
      </c>
      <c r="G8402" t="s">
        <v>47</v>
      </c>
      <c r="H8402" t="s">
        <v>20529</v>
      </c>
      <c r="I8402" t="s">
        <v>3757</v>
      </c>
      <c r="J8402" t="s">
        <v>51</v>
      </c>
      <c r="K8402" t="s">
        <v>51</v>
      </c>
      <c r="L8402" t="s">
        <v>308</v>
      </c>
      <c r="M8402" t="s">
        <v>137</v>
      </c>
      <c r="N8402" t="s">
        <v>51</v>
      </c>
      <c r="O8402" t="s">
        <v>51</v>
      </c>
      <c r="P8402" t="s">
        <v>51</v>
      </c>
      <c r="Q8402" t="s">
        <v>51</v>
      </c>
      <c r="R8402" t="s">
        <v>51</v>
      </c>
      <c r="S8402" t="s">
        <v>37534</v>
      </c>
      <c r="T8402" t="s">
        <v>140</v>
      </c>
      <c r="U8402" t="s">
        <v>90</v>
      </c>
      <c r="V8402" t="s">
        <v>61</v>
      </c>
      <c r="W8402" t="s">
        <v>37535</v>
      </c>
      <c r="X8402" t="s">
        <v>92</v>
      </c>
      <c r="Y8402" t="s">
        <v>175</v>
      </c>
      <c r="Z8402" t="s">
        <v>65</v>
      </c>
      <c r="AA8402" t="s">
        <v>51</v>
      </c>
      <c r="AB8402" t="s">
        <v>4327</v>
      </c>
      <c r="AC8402" t="s">
        <v>177</v>
      </c>
      <c r="AD8402" t="s">
        <v>3176</v>
      </c>
      <c r="AE8402" t="s">
        <v>51</v>
      </c>
      <c r="AF8402" t="s">
        <v>51</v>
      </c>
      <c r="AG8402" t="s">
        <v>51</v>
      </c>
      <c r="AH8402" t="s">
        <v>145</v>
      </c>
      <c r="AI8402" t="s">
        <v>51</v>
      </c>
      <c r="AJ8402" t="s">
        <v>51</v>
      </c>
      <c r="AK8402" t="s">
        <v>51</v>
      </c>
      <c r="AL8402" t="s">
        <v>51</v>
      </c>
      <c r="AM8402" t="s">
        <v>51</v>
      </c>
      <c r="AN8402" t="s">
        <v>51</v>
      </c>
      <c r="AO8402" t="s">
        <v>51</v>
      </c>
    </row>
    <row r="8403" spans="1:41" x14ac:dyDescent="0.2">
      <c r="A8403" t="s">
        <v>37536</v>
      </c>
      <c r="B8403" t="s">
        <v>37537</v>
      </c>
      <c r="C8403" t="s">
        <v>492</v>
      </c>
      <c r="D8403" t="s">
        <v>37538</v>
      </c>
      <c r="E8403" t="s">
        <v>131</v>
      </c>
      <c r="F8403" t="s">
        <v>4600</v>
      </c>
      <c r="G8403" t="s">
        <v>47</v>
      </c>
      <c r="H8403" t="s">
        <v>37539</v>
      </c>
      <c r="I8403" t="s">
        <v>243</v>
      </c>
      <c r="J8403" t="s">
        <v>50</v>
      </c>
      <c r="K8403" t="s">
        <v>51</v>
      </c>
      <c r="L8403" t="s">
        <v>319</v>
      </c>
      <c r="M8403" t="s">
        <v>320</v>
      </c>
      <c r="N8403" t="s">
        <v>41</v>
      </c>
      <c r="O8403" t="s">
        <v>51</v>
      </c>
      <c r="P8403" t="s">
        <v>2526</v>
      </c>
      <c r="Q8403" t="s">
        <v>56</v>
      </c>
      <c r="R8403" t="s">
        <v>2527</v>
      </c>
      <c r="S8403" t="s">
        <v>51</v>
      </c>
      <c r="T8403" t="s">
        <v>140</v>
      </c>
      <c r="U8403" t="s">
        <v>60</v>
      </c>
      <c r="V8403" t="s">
        <v>61</v>
      </c>
      <c r="W8403" t="s">
        <v>2529</v>
      </c>
      <c r="X8403" t="s">
        <v>92</v>
      </c>
      <c r="Y8403" t="s">
        <v>142</v>
      </c>
      <c r="Z8403" t="s">
        <v>94</v>
      </c>
      <c r="AA8403" t="s">
        <v>65</v>
      </c>
      <c r="AB8403" t="s">
        <v>51</v>
      </c>
      <c r="AC8403" t="s">
        <v>177</v>
      </c>
      <c r="AD8403" t="s">
        <v>68</v>
      </c>
      <c r="AE8403" t="s">
        <v>51</v>
      </c>
      <c r="AF8403" t="s">
        <v>51</v>
      </c>
      <c r="AG8403" t="s">
        <v>51</v>
      </c>
      <c r="AH8403" t="s">
        <v>326</v>
      </c>
      <c r="AI8403" t="s">
        <v>51</v>
      </c>
      <c r="AJ8403" t="s">
        <v>51</v>
      </c>
      <c r="AK8403" t="s">
        <v>51</v>
      </c>
      <c r="AL8403" t="s">
        <v>51</v>
      </c>
      <c r="AM8403" t="s">
        <v>51</v>
      </c>
      <c r="AN8403" t="s">
        <v>51</v>
      </c>
      <c r="AO8403" t="s">
        <v>51</v>
      </c>
    </row>
    <row r="8404" spans="1:41" x14ac:dyDescent="0.2">
      <c r="A8404" t="s">
        <v>37540</v>
      </c>
      <c r="B8404" t="s">
        <v>37541</v>
      </c>
      <c r="C8404" t="s">
        <v>492</v>
      </c>
      <c r="D8404" t="s">
        <v>37542</v>
      </c>
      <c r="E8404" t="s">
        <v>131</v>
      </c>
      <c r="F8404" t="s">
        <v>4600</v>
      </c>
      <c r="G8404" t="s">
        <v>47</v>
      </c>
      <c r="H8404" t="s">
        <v>17599</v>
      </c>
      <c r="I8404" t="s">
        <v>789</v>
      </c>
      <c r="J8404" t="s">
        <v>51</v>
      </c>
      <c r="K8404" t="s">
        <v>51</v>
      </c>
      <c r="L8404" t="s">
        <v>308</v>
      </c>
      <c r="M8404" t="s">
        <v>137</v>
      </c>
      <c r="N8404" t="s">
        <v>51</v>
      </c>
      <c r="O8404" t="s">
        <v>51</v>
      </c>
      <c r="P8404" t="s">
        <v>51</v>
      </c>
      <c r="Q8404" t="s">
        <v>51</v>
      </c>
      <c r="R8404" t="s">
        <v>51</v>
      </c>
      <c r="S8404" t="s">
        <v>37543</v>
      </c>
      <c r="T8404" t="s">
        <v>232</v>
      </c>
      <c r="U8404" t="s">
        <v>90</v>
      </c>
      <c r="V8404" t="s">
        <v>61</v>
      </c>
      <c r="W8404" t="s">
        <v>37544</v>
      </c>
      <c r="X8404" t="s">
        <v>92</v>
      </c>
      <c r="Y8404" t="s">
        <v>142</v>
      </c>
      <c r="Z8404" t="s">
        <v>65</v>
      </c>
      <c r="AA8404" t="s">
        <v>51</v>
      </c>
      <c r="AB8404" t="s">
        <v>4327</v>
      </c>
      <c r="AC8404" t="s">
        <v>177</v>
      </c>
      <c r="AD8404" t="s">
        <v>3176</v>
      </c>
      <c r="AE8404" t="s">
        <v>51</v>
      </c>
      <c r="AF8404" t="s">
        <v>51</v>
      </c>
      <c r="AG8404" t="s">
        <v>51</v>
      </c>
      <c r="AH8404" t="s">
        <v>145</v>
      </c>
      <c r="AI8404" t="s">
        <v>51</v>
      </c>
      <c r="AJ8404" t="s">
        <v>51</v>
      </c>
      <c r="AK8404" t="s">
        <v>51</v>
      </c>
      <c r="AL8404" t="s">
        <v>51</v>
      </c>
      <c r="AM8404" t="s">
        <v>51</v>
      </c>
      <c r="AN8404" t="s">
        <v>51</v>
      </c>
      <c r="AO8404" t="s">
        <v>51</v>
      </c>
    </row>
    <row r="8405" spans="1:41" x14ac:dyDescent="0.2">
      <c r="A8405" t="s">
        <v>37545</v>
      </c>
      <c r="B8405" t="s">
        <v>37546</v>
      </c>
      <c r="C8405" t="s">
        <v>492</v>
      </c>
      <c r="D8405" t="s">
        <v>37102</v>
      </c>
      <c r="E8405" t="s">
        <v>167</v>
      </c>
      <c r="F8405" t="s">
        <v>37547</v>
      </c>
      <c r="G8405" t="s">
        <v>51</v>
      </c>
      <c r="H8405" t="s">
        <v>37548</v>
      </c>
      <c r="I8405" t="s">
        <v>2170</v>
      </c>
      <c r="J8405" t="s">
        <v>50</v>
      </c>
      <c r="K8405" t="s">
        <v>51</v>
      </c>
      <c r="L8405" t="s">
        <v>319</v>
      </c>
      <c r="M8405" t="s">
        <v>137</v>
      </c>
      <c r="N8405" t="s">
        <v>41</v>
      </c>
      <c r="O8405" t="s">
        <v>51</v>
      </c>
      <c r="P8405" t="s">
        <v>627</v>
      </c>
      <c r="Q8405" t="s">
        <v>86</v>
      </c>
      <c r="R8405" t="s">
        <v>821</v>
      </c>
      <c r="S8405" t="s">
        <v>37549</v>
      </c>
      <c r="T8405" t="s">
        <v>140</v>
      </c>
      <c r="U8405" t="s">
        <v>157</v>
      </c>
      <c r="V8405" t="s">
        <v>51</v>
      </c>
      <c r="W8405" t="s">
        <v>51</v>
      </c>
      <c r="X8405" t="s">
        <v>51</v>
      </c>
      <c r="Y8405" t="s">
        <v>175</v>
      </c>
      <c r="Z8405" t="s">
        <v>65</v>
      </c>
      <c r="AA8405" t="s">
        <v>65</v>
      </c>
      <c r="AB8405" t="s">
        <v>51</v>
      </c>
      <c r="AC8405" t="s">
        <v>177</v>
      </c>
      <c r="AD8405" t="s">
        <v>68</v>
      </c>
      <c r="AE8405" t="s">
        <v>94</v>
      </c>
      <c r="AF8405" t="s">
        <v>4357</v>
      </c>
      <c r="AG8405" t="s">
        <v>51</v>
      </c>
      <c r="AH8405" t="s">
        <v>145</v>
      </c>
      <c r="AI8405" t="s">
        <v>51</v>
      </c>
      <c r="AJ8405" t="s">
        <v>72</v>
      </c>
      <c r="AK8405" t="s">
        <v>8034</v>
      </c>
      <c r="AL8405" t="s">
        <v>51</v>
      </c>
      <c r="AM8405" t="s">
        <v>51</v>
      </c>
      <c r="AN8405" t="s">
        <v>51</v>
      </c>
      <c r="AO8405" t="s">
        <v>51</v>
      </c>
    </row>
    <row r="8406" spans="1:41" x14ac:dyDescent="0.2">
      <c r="A8406" t="s">
        <v>37550</v>
      </c>
      <c r="B8406" t="s">
        <v>37551</v>
      </c>
      <c r="C8406" t="s">
        <v>492</v>
      </c>
      <c r="D8406" t="s">
        <v>37552</v>
      </c>
      <c r="E8406" t="s">
        <v>167</v>
      </c>
      <c r="F8406" t="s">
        <v>4600</v>
      </c>
      <c r="G8406" t="s">
        <v>51</v>
      </c>
      <c r="H8406" t="s">
        <v>8578</v>
      </c>
      <c r="I8406" t="s">
        <v>1389</v>
      </c>
      <c r="J8406" t="s">
        <v>51</v>
      </c>
      <c r="K8406" t="s">
        <v>51</v>
      </c>
      <c r="L8406" t="s">
        <v>3400</v>
      </c>
      <c r="M8406" t="s">
        <v>171</v>
      </c>
      <c r="N8406" t="s">
        <v>51</v>
      </c>
      <c r="O8406" t="s">
        <v>51</v>
      </c>
      <c r="P8406" t="s">
        <v>51</v>
      </c>
      <c r="Q8406" t="s">
        <v>51</v>
      </c>
      <c r="R8406" t="s">
        <v>51</v>
      </c>
      <c r="S8406" t="s">
        <v>51</v>
      </c>
      <c r="T8406" t="s">
        <v>140</v>
      </c>
      <c r="U8406" t="s">
        <v>51</v>
      </c>
      <c r="V8406" t="s">
        <v>51</v>
      </c>
      <c r="W8406" t="s">
        <v>51</v>
      </c>
      <c r="X8406" t="s">
        <v>2290</v>
      </c>
      <c r="Y8406" t="s">
        <v>175</v>
      </c>
      <c r="Z8406" t="s">
        <v>94</v>
      </c>
      <c r="AA8406" t="s">
        <v>65</v>
      </c>
      <c r="AB8406" t="s">
        <v>37553</v>
      </c>
      <c r="AC8406" t="s">
        <v>177</v>
      </c>
      <c r="AD8406" t="s">
        <v>51</v>
      </c>
      <c r="AE8406" t="s">
        <v>51</v>
      </c>
      <c r="AF8406" t="s">
        <v>51</v>
      </c>
      <c r="AG8406" t="s">
        <v>51</v>
      </c>
      <c r="AH8406" t="s">
        <v>180</v>
      </c>
      <c r="AI8406" t="s">
        <v>97</v>
      </c>
      <c r="AJ8406" t="s">
        <v>51</v>
      </c>
      <c r="AK8406" t="s">
        <v>51</v>
      </c>
      <c r="AL8406" t="s">
        <v>51</v>
      </c>
      <c r="AM8406" t="s">
        <v>51</v>
      </c>
      <c r="AN8406" t="s">
        <v>51</v>
      </c>
      <c r="AO8406" t="s">
        <v>51</v>
      </c>
    </row>
    <row r="8407" spans="1:41" x14ac:dyDescent="0.2">
      <c r="A8407" t="s">
        <v>37554</v>
      </c>
      <c r="B8407" t="s">
        <v>37555</v>
      </c>
      <c r="C8407" t="s">
        <v>492</v>
      </c>
      <c r="D8407" t="s">
        <v>37556</v>
      </c>
      <c r="E8407" t="s">
        <v>131</v>
      </c>
      <c r="F8407" t="s">
        <v>37090</v>
      </c>
      <c r="G8407" t="s">
        <v>47</v>
      </c>
      <c r="H8407" t="s">
        <v>18593</v>
      </c>
      <c r="I8407" t="s">
        <v>2170</v>
      </c>
      <c r="J8407" t="s">
        <v>50</v>
      </c>
      <c r="K8407" t="s">
        <v>51</v>
      </c>
      <c r="L8407" t="s">
        <v>308</v>
      </c>
      <c r="M8407" t="s">
        <v>320</v>
      </c>
      <c r="N8407" t="s">
        <v>41</v>
      </c>
      <c r="O8407" t="s">
        <v>51</v>
      </c>
      <c r="P8407" t="s">
        <v>2073</v>
      </c>
      <c r="Q8407" t="s">
        <v>56</v>
      </c>
      <c r="R8407" t="s">
        <v>2074</v>
      </c>
      <c r="S8407" t="s">
        <v>37557</v>
      </c>
      <c r="T8407" t="s">
        <v>140</v>
      </c>
      <c r="U8407" t="s">
        <v>60</v>
      </c>
      <c r="V8407" t="s">
        <v>61</v>
      </c>
      <c r="W8407" t="s">
        <v>37149</v>
      </c>
      <c r="X8407" t="s">
        <v>92</v>
      </c>
      <c r="Y8407" t="s">
        <v>142</v>
      </c>
      <c r="Z8407" t="s">
        <v>94</v>
      </c>
      <c r="AA8407" t="s">
        <v>65</v>
      </c>
      <c r="AB8407" t="s">
        <v>51</v>
      </c>
      <c r="AC8407" t="s">
        <v>177</v>
      </c>
      <c r="AD8407" t="s">
        <v>68</v>
      </c>
      <c r="AE8407" t="s">
        <v>51</v>
      </c>
      <c r="AF8407" t="s">
        <v>51</v>
      </c>
      <c r="AG8407" t="s">
        <v>51</v>
      </c>
      <c r="AH8407" t="s">
        <v>326</v>
      </c>
      <c r="AI8407" t="s">
        <v>51</v>
      </c>
      <c r="AJ8407" t="s">
        <v>51</v>
      </c>
      <c r="AK8407" t="s">
        <v>73</v>
      </c>
      <c r="AL8407" t="s">
        <v>51</v>
      </c>
      <c r="AM8407" t="s">
        <v>51</v>
      </c>
      <c r="AN8407" t="s">
        <v>51</v>
      </c>
      <c r="AO8407" t="s">
        <v>51</v>
      </c>
    </row>
    <row r="8408" spans="1:41" x14ac:dyDescent="0.2">
      <c r="A8408" t="s">
        <v>37558</v>
      </c>
      <c r="B8408" t="s">
        <v>37559</v>
      </c>
      <c r="C8408" t="s">
        <v>492</v>
      </c>
      <c r="D8408" t="s">
        <v>37560</v>
      </c>
      <c r="E8408" t="s">
        <v>167</v>
      </c>
      <c r="F8408" t="s">
        <v>4600</v>
      </c>
      <c r="G8408" t="s">
        <v>51</v>
      </c>
      <c r="H8408" t="s">
        <v>37561</v>
      </c>
      <c r="I8408" t="s">
        <v>318</v>
      </c>
      <c r="J8408" t="s">
        <v>50</v>
      </c>
      <c r="K8408" t="s">
        <v>51</v>
      </c>
      <c r="L8408" t="s">
        <v>319</v>
      </c>
      <c r="M8408" t="s">
        <v>320</v>
      </c>
      <c r="N8408" t="s">
        <v>41</v>
      </c>
      <c r="O8408" t="s">
        <v>51</v>
      </c>
      <c r="P8408" t="s">
        <v>4744</v>
      </c>
      <c r="Q8408" t="s">
        <v>56</v>
      </c>
      <c r="R8408" t="s">
        <v>4745</v>
      </c>
      <c r="S8408" t="s">
        <v>37562</v>
      </c>
      <c r="T8408" t="s">
        <v>140</v>
      </c>
      <c r="U8408" t="s">
        <v>60</v>
      </c>
      <c r="V8408" t="s">
        <v>61</v>
      </c>
      <c r="W8408" t="s">
        <v>2529</v>
      </c>
      <c r="X8408" t="s">
        <v>92</v>
      </c>
      <c r="Y8408" t="s">
        <v>175</v>
      </c>
      <c r="Z8408" t="s">
        <v>94</v>
      </c>
      <c r="AA8408" t="s">
        <v>65</v>
      </c>
      <c r="AB8408" t="s">
        <v>51</v>
      </c>
      <c r="AC8408" t="s">
        <v>177</v>
      </c>
      <c r="AD8408" t="s">
        <v>68</v>
      </c>
      <c r="AE8408" t="s">
        <v>51</v>
      </c>
      <c r="AF8408" t="s">
        <v>51</v>
      </c>
      <c r="AG8408" t="s">
        <v>51</v>
      </c>
      <c r="AH8408" t="s">
        <v>326</v>
      </c>
      <c r="AI8408" t="s">
        <v>97</v>
      </c>
      <c r="AJ8408" t="s">
        <v>51</v>
      </c>
      <c r="AK8408" t="s">
        <v>73</v>
      </c>
      <c r="AL8408" t="s">
        <v>51</v>
      </c>
      <c r="AM8408" t="s">
        <v>51</v>
      </c>
      <c r="AN8408" t="s">
        <v>51</v>
      </c>
      <c r="AO8408" t="s">
        <v>51</v>
      </c>
    </row>
    <row r="8409" spans="1:41" x14ac:dyDescent="0.2">
      <c r="A8409" t="s">
        <v>37563</v>
      </c>
      <c r="B8409" t="s">
        <v>37564</v>
      </c>
      <c r="C8409" t="s">
        <v>492</v>
      </c>
      <c r="D8409" t="s">
        <v>37565</v>
      </c>
      <c r="E8409" t="s">
        <v>131</v>
      </c>
      <c r="F8409" t="s">
        <v>4600</v>
      </c>
      <c r="G8409" t="s">
        <v>51</v>
      </c>
      <c r="H8409" t="s">
        <v>7110</v>
      </c>
      <c r="I8409" t="s">
        <v>135</v>
      </c>
      <c r="J8409" t="s">
        <v>51</v>
      </c>
      <c r="K8409" t="s">
        <v>51</v>
      </c>
      <c r="L8409" t="s">
        <v>319</v>
      </c>
      <c r="M8409" t="s">
        <v>137</v>
      </c>
      <c r="N8409" t="s">
        <v>51</v>
      </c>
      <c r="O8409" t="s">
        <v>51</v>
      </c>
      <c r="P8409" t="s">
        <v>51</v>
      </c>
      <c r="Q8409" t="s">
        <v>51</v>
      </c>
      <c r="R8409" t="s">
        <v>51</v>
      </c>
      <c r="S8409" t="s">
        <v>37566</v>
      </c>
      <c r="T8409" t="s">
        <v>140</v>
      </c>
      <c r="U8409" t="s">
        <v>60</v>
      </c>
      <c r="V8409" t="s">
        <v>51</v>
      </c>
      <c r="W8409" t="s">
        <v>51</v>
      </c>
      <c r="X8409" t="s">
        <v>51</v>
      </c>
      <c r="Y8409" t="s">
        <v>142</v>
      </c>
      <c r="Z8409" t="s">
        <v>65</v>
      </c>
      <c r="AA8409" t="s">
        <v>51</v>
      </c>
      <c r="AB8409" t="s">
        <v>51</v>
      </c>
      <c r="AC8409" t="s">
        <v>177</v>
      </c>
      <c r="AD8409" t="s">
        <v>68</v>
      </c>
      <c r="AE8409" t="s">
        <v>94</v>
      </c>
      <c r="AF8409" t="s">
        <v>37567</v>
      </c>
      <c r="AG8409" t="s">
        <v>51</v>
      </c>
      <c r="AH8409" t="s">
        <v>145</v>
      </c>
      <c r="AI8409" t="s">
        <v>51</v>
      </c>
      <c r="AJ8409" t="s">
        <v>72</v>
      </c>
      <c r="AK8409" t="s">
        <v>51</v>
      </c>
      <c r="AL8409" t="s">
        <v>51</v>
      </c>
      <c r="AM8409" t="s">
        <v>51</v>
      </c>
      <c r="AN8409" t="s">
        <v>51</v>
      </c>
      <c r="AO8409" t="s">
        <v>51</v>
      </c>
    </row>
    <row r="8410" spans="1:41" x14ac:dyDescent="0.2">
      <c r="A8410" t="s">
        <v>37568</v>
      </c>
      <c r="B8410" t="s">
        <v>37569</v>
      </c>
      <c r="C8410" t="s">
        <v>492</v>
      </c>
      <c r="D8410" t="s">
        <v>4736</v>
      </c>
      <c r="E8410" t="s">
        <v>167</v>
      </c>
      <c r="F8410" t="s">
        <v>3487</v>
      </c>
      <c r="G8410" t="s">
        <v>47</v>
      </c>
      <c r="H8410" t="s">
        <v>37570</v>
      </c>
      <c r="I8410" t="s">
        <v>2170</v>
      </c>
      <c r="J8410" t="s">
        <v>50</v>
      </c>
      <c r="K8410" t="s">
        <v>51</v>
      </c>
      <c r="L8410" t="s">
        <v>319</v>
      </c>
      <c r="M8410" t="s">
        <v>137</v>
      </c>
      <c r="N8410" t="s">
        <v>41</v>
      </c>
      <c r="O8410" t="s">
        <v>51</v>
      </c>
      <c r="P8410" t="s">
        <v>718</v>
      </c>
      <c r="Q8410" t="s">
        <v>56</v>
      </c>
      <c r="R8410" t="s">
        <v>2074</v>
      </c>
      <c r="S8410" t="s">
        <v>37571</v>
      </c>
      <c r="T8410" t="s">
        <v>140</v>
      </c>
      <c r="U8410" t="s">
        <v>117</v>
      </c>
      <c r="V8410" t="s">
        <v>51</v>
      </c>
      <c r="W8410" t="s">
        <v>4875</v>
      </c>
      <c r="X8410" t="s">
        <v>92</v>
      </c>
      <c r="Y8410" t="s">
        <v>175</v>
      </c>
      <c r="Z8410" t="s">
        <v>65</v>
      </c>
      <c r="AA8410" t="s">
        <v>65</v>
      </c>
      <c r="AB8410" t="s">
        <v>51</v>
      </c>
      <c r="AC8410" t="s">
        <v>177</v>
      </c>
      <c r="AD8410" t="s">
        <v>68</v>
      </c>
      <c r="AE8410" t="s">
        <v>51</v>
      </c>
      <c r="AF8410" t="s">
        <v>28138</v>
      </c>
      <c r="AG8410" t="s">
        <v>70</v>
      </c>
      <c r="AH8410" t="s">
        <v>145</v>
      </c>
      <c r="AI8410" t="s">
        <v>51</v>
      </c>
      <c r="AJ8410" t="s">
        <v>72</v>
      </c>
      <c r="AK8410" t="s">
        <v>73</v>
      </c>
      <c r="AL8410" t="s">
        <v>51</v>
      </c>
      <c r="AM8410" t="s">
        <v>51</v>
      </c>
      <c r="AN8410" t="s">
        <v>51</v>
      </c>
      <c r="AO8410" t="s">
        <v>51</v>
      </c>
    </row>
    <row r="8411" spans="1:41" x14ac:dyDescent="0.2">
      <c r="A8411" t="s">
        <v>37572</v>
      </c>
      <c r="B8411" t="s">
        <v>37573</v>
      </c>
      <c r="C8411" t="s">
        <v>492</v>
      </c>
      <c r="D8411" t="s">
        <v>37574</v>
      </c>
      <c r="E8411" t="s">
        <v>131</v>
      </c>
      <c r="F8411" t="s">
        <v>3487</v>
      </c>
      <c r="G8411" t="s">
        <v>47</v>
      </c>
      <c r="H8411" t="s">
        <v>37575</v>
      </c>
      <c r="I8411" t="s">
        <v>5039</v>
      </c>
      <c r="J8411" t="s">
        <v>50</v>
      </c>
      <c r="K8411" t="s">
        <v>51</v>
      </c>
      <c r="L8411" t="s">
        <v>319</v>
      </c>
      <c r="M8411" t="s">
        <v>320</v>
      </c>
      <c r="N8411" t="s">
        <v>41</v>
      </c>
      <c r="O8411" t="s">
        <v>51</v>
      </c>
      <c r="P8411" t="s">
        <v>2073</v>
      </c>
      <c r="Q8411" t="s">
        <v>56</v>
      </c>
      <c r="R8411" t="s">
        <v>2552</v>
      </c>
      <c r="S8411" t="s">
        <v>37576</v>
      </c>
      <c r="T8411" t="s">
        <v>232</v>
      </c>
      <c r="U8411" t="s">
        <v>207</v>
      </c>
      <c r="V8411" t="s">
        <v>61</v>
      </c>
      <c r="W8411" t="s">
        <v>37577</v>
      </c>
      <c r="X8411" t="s">
        <v>1471</v>
      </c>
      <c r="Y8411" t="s">
        <v>142</v>
      </c>
      <c r="Z8411" t="s">
        <v>65</v>
      </c>
      <c r="AA8411" t="s">
        <v>65</v>
      </c>
      <c r="AB8411" t="s">
        <v>4756</v>
      </c>
      <c r="AC8411" t="s">
        <v>177</v>
      </c>
      <c r="AD8411" t="s">
        <v>68</v>
      </c>
      <c r="AE8411" t="s">
        <v>94</v>
      </c>
      <c r="AF8411" t="s">
        <v>11721</v>
      </c>
      <c r="AG8411" t="s">
        <v>70</v>
      </c>
      <c r="AH8411" t="s">
        <v>326</v>
      </c>
      <c r="AI8411" t="s">
        <v>51</v>
      </c>
      <c r="AJ8411" t="s">
        <v>51</v>
      </c>
      <c r="AK8411" t="s">
        <v>51</v>
      </c>
      <c r="AL8411" t="s">
        <v>51</v>
      </c>
      <c r="AM8411" t="s">
        <v>51</v>
      </c>
      <c r="AN8411" t="s">
        <v>51</v>
      </c>
      <c r="AO8411" t="s">
        <v>51</v>
      </c>
    </row>
    <row r="8412" spans="1:41" x14ac:dyDescent="0.2">
      <c r="A8412" t="s">
        <v>37578</v>
      </c>
      <c r="B8412" t="s">
        <v>37579</v>
      </c>
      <c r="C8412" t="s">
        <v>492</v>
      </c>
      <c r="D8412" t="s">
        <v>37580</v>
      </c>
      <c r="E8412" t="s">
        <v>131</v>
      </c>
      <c r="F8412" t="s">
        <v>9471</v>
      </c>
      <c r="G8412" t="s">
        <v>47</v>
      </c>
      <c r="H8412" t="s">
        <v>37581</v>
      </c>
      <c r="I8412" t="s">
        <v>243</v>
      </c>
      <c r="J8412" t="s">
        <v>51</v>
      </c>
      <c r="K8412" t="s">
        <v>51</v>
      </c>
      <c r="L8412" t="s">
        <v>319</v>
      </c>
      <c r="M8412" t="s">
        <v>320</v>
      </c>
      <c r="N8412" t="s">
        <v>51</v>
      </c>
      <c r="O8412" t="s">
        <v>51</v>
      </c>
      <c r="P8412" t="s">
        <v>229</v>
      </c>
      <c r="Q8412" t="s">
        <v>1409</v>
      </c>
      <c r="R8412" t="s">
        <v>3324</v>
      </c>
      <c r="S8412" t="s">
        <v>51</v>
      </c>
      <c r="T8412" t="s">
        <v>140</v>
      </c>
      <c r="U8412" t="s">
        <v>117</v>
      </c>
      <c r="V8412" t="s">
        <v>51</v>
      </c>
      <c r="W8412" t="s">
        <v>51</v>
      </c>
      <c r="X8412" t="s">
        <v>92</v>
      </c>
      <c r="Y8412" t="s">
        <v>142</v>
      </c>
      <c r="Z8412" t="s">
        <v>94</v>
      </c>
      <c r="AA8412" t="s">
        <v>94</v>
      </c>
      <c r="AB8412" t="s">
        <v>51</v>
      </c>
      <c r="AC8412" t="s">
        <v>177</v>
      </c>
      <c r="AD8412" t="s">
        <v>37582</v>
      </c>
      <c r="AE8412" t="s">
        <v>94</v>
      </c>
      <c r="AF8412" t="s">
        <v>37583</v>
      </c>
      <c r="AG8412" t="s">
        <v>51</v>
      </c>
      <c r="AH8412" t="s">
        <v>326</v>
      </c>
      <c r="AI8412" t="s">
        <v>51</v>
      </c>
      <c r="AJ8412" t="s">
        <v>72</v>
      </c>
      <c r="AK8412" t="s">
        <v>51</v>
      </c>
      <c r="AL8412" t="s">
        <v>51</v>
      </c>
      <c r="AM8412" t="s">
        <v>51</v>
      </c>
      <c r="AN8412" t="s">
        <v>51</v>
      </c>
      <c r="AO8412" t="s">
        <v>51</v>
      </c>
    </row>
    <row r="8413" spans="1:41" x14ac:dyDescent="0.2">
      <c r="A8413" t="s">
        <v>37584</v>
      </c>
      <c r="B8413" t="s">
        <v>37585</v>
      </c>
      <c r="C8413" t="s">
        <v>492</v>
      </c>
      <c r="D8413" t="s">
        <v>37586</v>
      </c>
      <c r="E8413" t="s">
        <v>131</v>
      </c>
      <c r="F8413" t="s">
        <v>9471</v>
      </c>
      <c r="G8413" t="s">
        <v>47</v>
      </c>
      <c r="H8413" t="s">
        <v>1643</v>
      </c>
      <c r="I8413" t="s">
        <v>318</v>
      </c>
      <c r="J8413" t="s">
        <v>244</v>
      </c>
      <c r="K8413" t="s">
        <v>51</v>
      </c>
      <c r="L8413" t="s">
        <v>319</v>
      </c>
      <c r="M8413" t="s">
        <v>320</v>
      </c>
      <c r="N8413" t="s">
        <v>75</v>
      </c>
      <c r="O8413" t="s">
        <v>51</v>
      </c>
      <c r="P8413" t="s">
        <v>4744</v>
      </c>
      <c r="Q8413" t="s">
        <v>56</v>
      </c>
      <c r="R8413" t="s">
        <v>2552</v>
      </c>
      <c r="S8413" t="s">
        <v>37587</v>
      </c>
      <c r="T8413" t="s">
        <v>140</v>
      </c>
      <c r="U8413" t="s">
        <v>51</v>
      </c>
      <c r="V8413" t="s">
        <v>61</v>
      </c>
      <c r="W8413" t="s">
        <v>37588</v>
      </c>
      <c r="X8413" t="s">
        <v>92</v>
      </c>
      <c r="Y8413" t="s">
        <v>142</v>
      </c>
      <c r="Z8413" t="s">
        <v>65</v>
      </c>
      <c r="AA8413" t="s">
        <v>65</v>
      </c>
      <c r="AB8413" t="s">
        <v>51</v>
      </c>
      <c r="AC8413" t="s">
        <v>177</v>
      </c>
      <c r="AD8413" t="s">
        <v>68</v>
      </c>
      <c r="AE8413" t="s">
        <v>51</v>
      </c>
      <c r="AF8413" t="s">
        <v>51</v>
      </c>
      <c r="AG8413" t="s">
        <v>51</v>
      </c>
      <c r="AH8413" t="s">
        <v>326</v>
      </c>
      <c r="AI8413" t="s">
        <v>51</v>
      </c>
      <c r="AJ8413" t="s">
        <v>72</v>
      </c>
      <c r="AK8413" t="s">
        <v>51</v>
      </c>
      <c r="AL8413" t="s">
        <v>51</v>
      </c>
      <c r="AM8413" t="s">
        <v>51</v>
      </c>
      <c r="AN8413" t="s">
        <v>51</v>
      </c>
      <c r="AO8413" t="s">
        <v>51</v>
      </c>
    </row>
    <row r="8414" spans="1:41" x14ac:dyDescent="0.2">
      <c r="A8414" t="s">
        <v>37589</v>
      </c>
      <c r="B8414" t="s">
        <v>37590</v>
      </c>
      <c r="C8414" t="s">
        <v>492</v>
      </c>
      <c r="D8414" t="s">
        <v>37591</v>
      </c>
      <c r="E8414" t="s">
        <v>131</v>
      </c>
      <c r="F8414" t="s">
        <v>1665</v>
      </c>
      <c r="G8414" t="s">
        <v>47</v>
      </c>
      <c r="H8414" t="s">
        <v>37592</v>
      </c>
      <c r="I8414" t="s">
        <v>343</v>
      </c>
      <c r="J8414" t="s">
        <v>50</v>
      </c>
      <c r="K8414" t="s">
        <v>51</v>
      </c>
      <c r="L8414" t="s">
        <v>361</v>
      </c>
      <c r="M8414" t="s">
        <v>320</v>
      </c>
      <c r="N8414" t="s">
        <v>41</v>
      </c>
      <c r="O8414" t="s">
        <v>51</v>
      </c>
      <c r="P8414" t="s">
        <v>1644</v>
      </c>
      <c r="Q8414" t="s">
        <v>56</v>
      </c>
      <c r="R8414" t="s">
        <v>3291</v>
      </c>
      <c r="S8414" t="s">
        <v>37593</v>
      </c>
      <c r="T8414" t="s">
        <v>140</v>
      </c>
      <c r="U8414" t="s">
        <v>207</v>
      </c>
      <c r="V8414" t="s">
        <v>61</v>
      </c>
      <c r="W8414" t="s">
        <v>37594</v>
      </c>
      <c r="X8414" t="s">
        <v>92</v>
      </c>
      <c r="Y8414" t="s">
        <v>142</v>
      </c>
      <c r="Z8414" t="s">
        <v>65</v>
      </c>
      <c r="AA8414" t="s">
        <v>65</v>
      </c>
      <c r="AB8414" t="s">
        <v>511</v>
      </c>
      <c r="AC8414" t="s">
        <v>177</v>
      </c>
      <c r="AD8414" t="s">
        <v>68</v>
      </c>
      <c r="AE8414" t="s">
        <v>94</v>
      </c>
      <c r="AF8414" t="s">
        <v>51</v>
      </c>
      <c r="AG8414" t="s">
        <v>70</v>
      </c>
      <c r="AH8414" t="s">
        <v>326</v>
      </c>
      <c r="AI8414" t="s">
        <v>51</v>
      </c>
      <c r="AJ8414" t="s">
        <v>72</v>
      </c>
      <c r="AK8414" t="s">
        <v>51</v>
      </c>
      <c r="AL8414" t="s">
        <v>3073</v>
      </c>
      <c r="AM8414" t="s">
        <v>51</v>
      </c>
      <c r="AN8414" t="s">
        <v>51</v>
      </c>
      <c r="AO8414" t="s">
        <v>51</v>
      </c>
    </row>
    <row r="8415" spans="1:41" x14ac:dyDescent="0.2">
      <c r="A8415" t="s">
        <v>37595</v>
      </c>
      <c r="B8415" t="s">
        <v>37596</v>
      </c>
      <c r="C8415" t="s">
        <v>492</v>
      </c>
      <c r="D8415" t="s">
        <v>37328</v>
      </c>
      <c r="E8415" t="s">
        <v>131</v>
      </c>
      <c r="F8415" t="s">
        <v>1665</v>
      </c>
      <c r="G8415" t="s">
        <v>51</v>
      </c>
      <c r="H8415" t="s">
        <v>37597</v>
      </c>
      <c r="I8415" t="s">
        <v>135</v>
      </c>
      <c r="J8415" t="s">
        <v>51</v>
      </c>
      <c r="K8415" t="s">
        <v>51</v>
      </c>
      <c r="L8415" t="s">
        <v>319</v>
      </c>
      <c r="M8415" t="s">
        <v>137</v>
      </c>
      <c r="N8415" t="s">
        <v>51</v>
      </c>
      <c r="O8415" t="s">
        <v>51</v>
      </c>
      <c r="P8415" t="s">
        <v>3012</v>
      </c>
      <c r="Q8415" t="s">
        <v>51</v>
      </c>
      <c r="R8415" t="s">
        <v>3912</v>
      </c>
      <c r="S8415" t="s">
        <v>37598</v>
      </c>
      <c r="T8415" t="s">
        <v>140</v>
      </c>
      <c r="U8415" t="s">
        <v>60</v>
      </c>
      <c r="V8415" t="s">
        <v>61</v>
      </c>
      <c r="W8415" t="s">
        <v>27371</v>
      </c>
      <c r="X8415" t="s">
        <v>51</v>
      </c>
      <c r="Y8415" t="s">
        <v>142</v>
      </c>
      <c r="Z8415" t="s">
        <v>65</v>
      </c>
      <c r="AA8415" t="s">
        <v>65</v>
      </c>
      <c r="AB8415" t="s">
        <v>51</v>
      </c>
      <c r="AC8415" t="s">
        <v>177</v>
      </c>
      <c r="AD8415" t="s">
        <v>68</v>
      </c>
      <c r="AE8415" t="s">
        <v>51</v>
      </c>
      <c r="AF8415" t="s">
        <v>51</v>
      </c>
      <c r="AG8415" t="s">
        <v>51</v>
      </c>
      <c r="AH8415" t="s">
        <v>145</v>
      </c>
      <c r="AI8415" t="s">
        <v>51</v>
      </c>
      <c r="AJ8415" t="s">
        <v>51</v>
      </c>
      <c r="AK8415" t="s">
        <v>51</v>
      </c>
      <c r="AL8415" t="s">
        <v>51</v>
      </c>
      <c r="AM8415" t="s">
        <v>51</v>
      </c>
      <c r="AN8415" t="s">
        <v>51</v>
      </c>
      <c r="AO8415" t="s">
        <v>51</v>
      </c>
    </row>
    <row r="8416" spans="1:41" x14ac:dyDescent="0.2">
      <c r="A8416" t="s">
        <v>37599</v>
      </c>
      <c r="B8416" t="s">
        <v>37600</v>
      </c>
      <c r="C8416" t="s">
        <v>492</v>
      </c>
      <c r="D8416" t="s">
        <v>37601</v>
      </c>
      <c r="E8416" t="s">
        <v>131</v>
      </c>
      <c r="F8416" t="s">
        <v>1665</v>
      </c>
      <c r="G8416" t="s">
        <v>47</v>
      </c>
      <c r="H8416" t="s">
        <v>37602</v>
      </c>
      <c r="I8416" t="s">
        <v>243</v>
      </c>
      <c r="J8416" t="s">
        <v>244</v>
      </c>
      <c r="K8416" t="s">
        <v>51</v>
      </c>
      <c r="L8416" t="s">
        <v>269</v>
      </c>
      <c r="M8416" t="s">
        <v>84</v>
      </c>
      <c r="N8416" t="s">
        <v>75</v>
      </c>
      <c r="O8416" t="s">
        <v>51</v>
      </c>
      <c r="P8416" t="s">
        <v>1506</v>
      </c>
      <c r="Q8416" t="s">
        <v>56</v>
      </c>
      <c r="R8416" t="s">
        <v>12087</v>
      </c>
      <c r="S8416" t="s">
        <v>37603</v>
      </c>
      <c r="T8416" t="s">
        <v>140</v>
      </c>
      <c r="U8416" t="s">
        <v>117</v>
      </c>
      <c r="V8416" t="s">
        <v>51</v>
      </c>
      <c r="W8416" t="s">
        <v>187</v>
      </c>
      <c r="X8416" t="s">
        <v>92</v>
      </c>
      <c r="Y8416" t="s">
        <v>142</v>
      </c>
      <c r="Z8416" t="s">
        <v>65</v>
      </c>
      <c r="AA8416" t="s">
        <v>65</v>
      </c>
      <c r="AB8416" t="s">
        <v>12090</v>
      </c>
      <c r="AC8416" t="s">
        <v>177</v>
      </c>
      <c r="AD8416" t="s">
        <v>68</v>
      </c>
      <c r="AE8416" t="s">
        <v>94</v>
      </c>
      <c r="AF8416" t="s">
        <v>10987</v>
      </c>
      <c r="AG8416" t="s">
        <v>70</v>
      </c>
      <c r="AH8416" t="s">
        <v>96</v>
      </c>
      <c r="AI8416" t="s">
        <v>97</v>
      </c>
      <c r="AJ8416" t="s">
        <v>65</v>
      </c>
      <c r="AK8416" t="s">
        <v>51</v>
      </c>
      <c r="AL8416" t="s">
        <v>51</v>
      </c>
      <c r="AM8416" t="s">
        <v>51</v>
      </c>
      <c r="AN8416" t="s">
        <v>51</v>
      </c>
      <c r="AO8416" t="s">
        <v>51</v>
      </c>
    </row>
    <row r="8417" spans="1:41" x14ac:dyDescent="0.2">
      <c r="A8417" t="s">
        <v>37604</v>
      </c>
      <c r="B8417" t="s">
        <v>37605</v>
      </c>
      <c r="C8417" t="s">
        <v>492</v>
      </c>
      <c r="D8417" t="s">
        <v>37606</v>
      </c>
      <c r="E8417" t="s">
        <v>167</v>
      </c>
      <c r="F8417" t="s">
        <v>9471</v>
      </c>
      <c r="G8417" t="s">
        <v>51</v>
      </c>
      <c r="H8417" t="s">
        <v>37607</v>
      </c>
      <c r="I8417" t="s">
        <v>318</v>
      </c>
      <c r="J8417" t="s">
        <v>51</v>
      </c>
      <c r="K8417" t="s">
        <v>51</v>
      </c>
      <c r="L8417" t="s">
        <v>319</v>
      </c>
      <c r="M8417" t="s">
        <v>320</v>
      </c>
      <c r="N8417" t="s">
        <v>51</v>
      </c>
      <c r="O8417" t="s">
        <v>51</v>
      </c>
      <c r="P8417" t="s">
        <v>643</v>
      </c>
      <c r="Q8417" t="s">
        <v>56</v>
      </c>
      <c r="R8417" t="s">
        <v>2527</v>
      </c>
      <c r="S8417" t="s">
        <v>51</v>
      </c>
      <c r="T8417" t="s">
        <v>140</v>
      </c>
      <c r="U8417" t="s">
        <v>157</v>
      </c>
      <c r="V8417" t="s">
        <v>51</v>
      </c>
      <c r="W8417" t="s">
        <v>51</v>
      </c>
      <c r="X8417" t="s">
        <v>51</v>
      </c>
      <c r="Y8417" t="s">
        <v>175</v>
      </c>
      <c r="Z8417" t="s">
        <v>65</v>
      </c>
      <c r="AA8417" t="s">
        <v>65</v>
      </c>
      <c r="AB8417" t="s">
        <v>51</v>
      </c>
      <c r="AC8417" t="s">
        <v>177</v>
      </c>
      <c r="AD8417" t="s">
        <v>68</v>
      </c>
      <c r="AE8417" t="s">
        <v>94</v>
      </c>
      <c r="AF8417" t="s">
        <v>2466</v>
      </c>
      <c r="AG8417" t="s">
        <v>51</v>
      </c>
      <c r="AH8417" t="s">
        <v>326</v>
      </c>
      <c r="AI8417" t="s">
        <v>51</v>
      </c>
      <c r="AJ8417" t="s">
        <v>72</v>
      </c>
      <c r="AK8417" t="s">
        <v>51</v>
      </c>
      <c r="AL8417" t="s">
        <v>51</v>
      </c>
      <c r="AM8417" t="s">
        <v>51</v>
      </c>
      <c r="AN8417" t="s">
        <v>51</v>
      </c>
      <c r="AO8417" t="s">
        <v>51</v>
      </c>
    </row>
    <row r="8418" spans="1:41" x14ac:dyDescent="0.2">
      <c r="A8418" t="s">
        <v>37608</v>
      </c>
      <c r="B8418" t="s">
        <v>37609</v>
      </c>
      <c r="C8418" t="s">
        <v>492</v>
      </c>
      <c r="D8418" t="s">
        <v>37610</v>
      </c>
      <c r="E8418" t="s">
        <v>131</v>
      </c>
      <c r="F8418" t="s">
        <v>37611</v>
      </c>
      <c r="G8418" t="s">
        <v>47</v>
      </c>
      <c r="H8418" t="s">
        <v>37612</v>
      </c>
      <c r="I8418" t="s">
        <v>135</v>
      </c>
      <c r="J8418" t="s">
        <v>50</v>
      </c>
      <c r="K8418" t="s">
        <v>51</v>
      </c>
      <c r="L8418" t="s">
        <v>361</v>
      </c>
      <c r="M8418" t="s">
        <v>320</v>
      </c>
      <c r="N8418" t="s">
        <v>41</v>
      </c>
      <c r="O8418" t="s">
        <v>51</v>
      </c>
      <c r="P8418" t="s">
        <v>51</v>
      </c>
      <c r="Q8418" t="s">
        <v>56</v>
      </c>
      <c r="R8418" t="s">
        <v>51</v>
      </c>
      <c r="S8418" t="s">
        <v>37613</v>
      </c>
      <c r="T8418" t="s">
        <v>140</v>
      </c>
      <c r="U8418" t="s">
        <v>90</v>
      </c>
      <c r="V8418" t="s">
        <v>61</v>
      </c>
      <c r="W8418" t="s">
        <v>37614</v>
      </c>
      <c r="X8418" t="s">
        <v>201</v>
      </c>
      <c r="Y8418" t="s">
        <v>142</v>
      </c>
      <c r="Z8418" t="s">
        <v>94</v>
      </c>
      <c r="AA8418" t="s">
        <v>65</v>
      </c>
      <c r="AB8418" t="s">
        <v>8213</v>
      </c>
      <c r="AC8418" t="s">
        <v>177</v>
      </c>
      <c r="AD8418" t="s">
        <v>68</v>
      </c>
      <c r="AE8418" t="s">
        <v>51</v>
      </c>
      <c r="AF8418" t="s">
        <v>51</v>
      </c>
      <c r="AG8418" t="s">
        <v>51</v>
      </c>
      <c r="AH8418" t="s">
        <v>326</v>
      </c>
      <c r="AI8418" t="s">
        <v>97</v>
      </c>
      <c r="AJ8418" t="s">
        <v>51</v>
      </c>
      <c r="AK8418" t="s">
        <v>51</v>
      </c>
      <c r="AL8418" t="s">
        <v>51</v>
      </c>
      <c r="AM8418" t="s">
        <v>51</v>
      </c>
      <c r="AN8418" t="s">
        <v>51</v>
      </c>
      <c r="AO8418" t="s">
        <v>51</v>
      </c>
    </row>
    <row r="8419" spans="1:41" x14ac:dyDescent="0.2">
      <c r="A8419" t="s">
        <v>37615</v>
      </c>
      <c r="B8419" t="s">
        <v>37616</v>
      </c>
      <c r="C8419" t="s">
        <v>492</v>
      </c>
      <c r="D8419" t="s">
        <v>37617</v>
      </c>
      <c r="E8419" t="s">
        <v>131</v>
      </c>
      <c r="F8419" t="s">
        <v>37611</v>
      </c>
      <c r="G8419" t="s">
        <v>47</v>
      </c>
      <c r="H8419" t="s">
        <v>37618</v>
      </c>
      <c r="I8419" t="s">
        <v>1232</v>
      </c>
      <c r="J8419" t="s">
        <v>50</v>
      </c>
      <c r="K8419" t="s">
        <v>51</v>
      </c>
      <c r="L8419" t="s">
        <v>361</v>
      </c>
      <c r="M8419" t="s">
        <v>320</v>
      </c>
      <c r="N8419" t="s">
        <v>41</v>
      </c>
      <c r="O8419" t="s">
        <v>51</v>
      </c>
      <c r="P8419" t="s">
        <v>51</v>
      </c>
      <c r="Q8419" t="s">
        <v>51</v>
      </c>
      <c r="R8419" t="s">
        <v>51</v>
      </c>
      <c r="S8419" t="s">
        <v>37619</v>
      </c>
      <c r="T8419" t="s">
        <v>232</v>
      </c>
      <c r="U8419" t="s">
        <v>60</v>
      </c>
      <c r="V8419" t="s">
        <v>51</v>
      </c>
      <c r="W8419" t="s">
        <v>37620</v>
      </c>
      <c r="X8419" t="s">
        <v>201</v>
      </c>
      <c r="Y8419" t="s">
        <v>142</v>
      </c>
      <c r="Z8419" t="s">
        <v>94</v>
      </c>
      <c r="AA8419" t="s">
        <v>65</v>
      </c>
      <c r="AB8419" t="s">
        <v>51</v>
      </c>
      <c r="AC8419" t="s">
        <v>177</v>
      </c>
      <c r="AD8419" t="s">
        <v>68</v>
      </c>
      <c r="AE8419" t="s">
        <v>51</v>
      </c>
      <c r="AF8419" t="s">
        <v>51</v>
      </c>
      <c r="AG8419" t="s">
        <v>51</v>
      </c>
      <c r="AH8419" t="s">
        <v>326</v>
      </c>
      <c r="AI8419" t="s">
        <v>97</v>
      </c>
      <c r="AJ8419" t="s">
        <v>51</v>
      </c>
      <c r="AK8419" t="s">
        <v>51</v>
      </c>
      <c r="AL8419" t="s">
        <v>51</v>
      </c>
      <c r="AM8419" t="s">
        <v>51</v>
      </c>
      <c r="AN8419" t="s">
        <v>51</v>
      </c>
      <c r="AO8419" t="s">
        <v>51</v>
      </c>
    </row>
    <row r="8420" spans="1:41" x14ac:dyDescent="0.2">
      <c r="A8420" t="s">
        <v>37621</v>
      </c>
      <c r="B8420" t="s">
        <v>37622</v>
      </c>
      <c r="C8420" t="s">
        <v>492</v>
      </c>
      <c r="D8420" t="s">
        <v>37623</v>
      </c>
      <c r="E8420" t="s">
        <v>131</v>
      </c>
      <c r="F8420" t="s">
        <v>16930</v>
      </c>
      <c r="G8420" t="s">
        <v>47</v>
      </c>
      <c r="H8420" t="s">
        <v>17353</v>
      </c>
      <c r="I8420" t="s">
        <v>474</v>
      </c>
      <c r="J8420" t="s">
        <v>50</v>
      </c>
      <c r="K8420" t="s">
        <v>51</v>
      </c>
      <c r="L8420" t="s">
        <v>3400</v>
      </c>
      <c r="M8420" t="s">
        <v>171</v>
      </c>
      <c r="N8420" t="s">
        <v>41</v>
      </c>
      <c r="O8420" t="s">
        <v>51</v>
      </c>
      <c r="P8420" t="s">
        <v>463</v>
      </c>
      <c r="Q8420" t="s">
        <v>56</v>
      </c>
      <c r="R8420" t="s">
        <v>37463</v>
      </c>
      <c r="S8420" t="s">
        <v>51</v>
      </c>
      <c r="T8420" t="s">
        <v>140</v>
      </c>
      <c r="U8420" t="s">
        <v>90</v>
      </c>
      <c r="V8420" t="s">
        <v>51</v>
      </c>
      <c r="W8420" t="s">
        <v>37624</v>
      </c>
      <c r="X8420" t="s">
        <v>92</v>
      </c>
      <c r="Y8420" t="s">
        <v>142</v>
      </c>
      <c r="Z8420" t="s">
        <v>94</v>
      </c>
      <c r="AA8420" t="s">
        <v>65</v>
      </c>
      <c r="AB8420" t="s">
        <v>6753</v>
      </c>
      <c r="AC8420" t="s">
        <v>177</v>
      </c>
      <c r="AD8420" t="s">
        <v>502</v>
      </c>
      <c r="AE8420" t="s">
        <v>51</v>
      </c>
      <c r="AF8420" t="s">
        <v>51</v>
      </c>
      <c r="AG8420" t="s">
        <v>51</v>
      </c>
      <c r="AH8420" t="s">
        <v>180</v>
      </c>
      <c r="AI8420" t="s">
        <v>51</v>
      </c>
      <c r="AJ8420" t="s">
        <v>51</v>
      </c>
      <c r="AK8420" t="s">
        <v>73</v>
      </c>
      <c r="AL8420" t="s">
        <v>51</v>
      </c>
      <c r="AM8420" t="s">
        <v>51</v>
      </c>
      <c r="AN8420" t="s">
        <v>51</v>
      </c>
      <c r="AO8420" t="s">
        <v>51</v>
      </c>
    </row>
    <row r="8421" spans="1:41" x14ac:dyDescent="0.2">
      <c r="A8421" t="s">
        <v>37625</v>
      </c>
      <c r="B8421" t="s">
        <v>37626</v>
      </c>
      <c r="C8421" t="s">
        <v>492</v>
      </c>
      <c r="D8421" t="s">
        <v>14073</v>
      </c>
      <c r="E8421" t="s">
        <v>131</v>
      </c>
      <c r="F8421" t="s">
        <v>37020</v>
      </c>
      <c r="G8421" t="s">
        <v>47</v>
      </c>
      <c r="H8421" t="s">
        <v>5585</v>
      </c>
      <c r="I8421" t="s">
        <v>3757</v>
      </c>
      <c r="J8421" t="s">
        <v>50</v>
      </c>
      <c r="K8421" t="s">
        <v>51</v>
      </c>
      <c r="L8421" t="s">
        <v>319</v>
      </c>
      <c r="M8421" t="s">
        <v>320</v>
      </c>
      <c r="N8421" t="s">
        <v>41</v>
      </c>
      <c r="O8421" t="s">
        <v>51</v>
      </c>
      <c r="P8421" t="s">
        <v>332</v>
      </c>
      <c r="Q8421" t="s">
        <v>56</v>
      </c>
      <c r="R8421" t="s">
        <v>2552</v>
      </c>
      <c r="S8421" t="s">
        <v>51</v>
      </c>
      <c r="T8421" t="s">
        <v>140</v>
      </c>
      <c r="U8421" t="s">
        <v>174</v>
      </c>
      <c r="V8421" t="s">
        <v>51</v>
      </c>
      <c r="W8421" t="s">
        <v>3914</v>
      </c>
      <c r="X8421" t="s">
        <v>92</v>
      </c>
      <c r="Y8421" t="s">
        <v>142</v>
      </c>
      <c r="Z8421" t="s">
        <v>65</v>
      </c>
      <c r="AA8421" t="s">
        <v>65</v>
      </c>
      <c r="AB8421" t="s">
        <v>3358</v>
      </c>
      <c r="AC8421" t="s">
        <v>177</v>
      </c>
      <c r="AD8421" t="s">
        <v>68</v>
      </c>
      <c r="AE8421" t="s">
        <v>94</v>
      </c>
      <c r="AF8421" t="s">
        <v>3359</v>
      </c>
      <c r="AG8421" t="s">
        <v>70</v>
      </c>
      <c r="AH8421" t="s">
        <v>326</v>
      </c>
      <c r="AI8421" t="s">
        <v>97</v>
      </c>
      <c r="AJ8421" t="s">
        <v>72</v>
      </c>
      <c r="AK8421" t="s">
        <v>73</v>
      </c>
      <c r="AL8421" t="s">
        <v>37627</v>
      </c>
      <c r="AM8421" t="s">
        <v>51</v>
      </c>
      <c r="AN8421" t="s">
        <v>51</v>
      </c>
      <c r="AO8421" t="s">
        <v>51</v>
      </c>
    </row>
    <row r="8422" spans="1:41" x14ac:dyDescent="0.2">
      <c r="A8422" t="s">
        <v>37628</v>
      </c>
      <c r="B8422" t="s">
        <v>37629</v>
      </c>
      <c r="C8422" t="s">
        <v>492</v>
      </c>
      <c r="D8422" t="s">
        <v>37630</v>
      </c>
      <c r="E8422" t="s">
        <v>131</v>
      </c>
      <c r="F8422" t="s">
        <v>37631</v>
      </c>
      <c r="G8422" t="s">
        <v>47</v>
      </c>
      <c r="H8422" t="s">
        <v>37632</v>
      </c>
      <c r="I8422" t="s">
        <v>2118</v>
      </c>
      <c r="J8422" t="s">
        <v>50</v>
      </c>
      <c r="K8422" t="s">
        <v>51</v>
      </c>
      <c r="L8422" t="s">
        <v>319</v>
      </c>
      <c r="M8422" t="s">
        <v>320</v>
      </c>
      <c r="N8422" t="s">
        <v>41</v>
      </c>
      <c r="O8422" t="s">
        <v>51</v>
      </c>
      <c r="P8422" t="s">
        <v>51</v>
      </c>
      <c r="Q8422" t="s">
        <v>51</v>
      </c>
      <c r="R8422" t="s">
        <v>51</v>
      </c>
      <c r="S8422" t="s">
        <v>37633</v>
      </c>
      <c r="T8422" t="s">
        <v>232</v>
      </c>
      <c r="U8422" t="s">
        <v>207</v>
      </c>
      <c r="V8422" t="s">
        <v>61</v>
      </c>
      <c r="W8422" t="s">
        <v>37634</v>
      </c>
      <c r="X8422" t="s">
        <v>201</v>
      </c>
      <c r="Y8422" t="s">
        <v>142</v>
      </c>
      <c r="Z8422" t="s">
        <v>94</v>
      </c>
      <c r="AA8422" t="s">
        <v>65</v>
      </c>
      <c r="AB8422" t="s">
        <v>51</v>
      </c>
      <c r="AC8422" t="s">
        <v>177</v>
      </c>
      <c r="AD8422" t="s">
        <v>68</v>
      </c>
      <c r="AE8422" t="s">
        <v>51</v>
      </c>
      <c r="AF8422" t="s">
        <v>51</v>
      </c>
      <c r="AG8422" t="s">
        <v>51</v>
      </c>
      <c r="AH8422" t="s">
        <v>326</v>
      </c>
      <c r="AI8422" t="s">
        <v>97</v>
      </c>
      <c r="AJ8422" t="s">
        <v>51</v>
      </c>
      <c r="AK8422" t="s">
        <v>51</v>
      </c>
      <c r="AL8422" t="s">
        <v>51</v>
      </c>
      <c r="AM8422" t="s">
        <v>51</v>
      </c>
      <c r="AN8422" t="s">
        <v>51</v>
      </c>
      <c r="AO8422" t="s">
        <v>51</v>
      </c>
    </row>
    <row r="8423" spans="1:41" x14ac:dyDescent="0.2">
      <c r="A8423" t="s">
        <v>37635</v>
      </c>
      <c r="B8423" t="s">
        <v>37636</v>
      </c>
      <c r="C8423" t="s">
        <v>492</v>
      </c>
      <c r="D8423" t="s">
        <v>37637</v>
      </c>
      <c r="E8423" t="s">
        <v>167</v>
      </c>
      <c r="F8423" t="s">
        <v>37631</v>
      </c>
      <c r="G8423" t="s">
        <v>47</v>
      </c>
      <c r="H8423" t="s">
        <v>37638</v>
      </c>
      <c r="I8423" t="s">
        <v>789</v>
      </c>
      <c r="J8423" t="s">
        <v>50</v>
      </c>
      <c r="K8423" t="s">
        <v>51</v>
      </c>
      <c r="L8423" t="s">
        <v>319</v>
      </c>
      <c r="M8423" t="s">
        <v>320</v>
      </c>
      <c r="N8423" t="s">
        <v>41</v>
      </c>
      <c r="O8423" t="s">
        <v>51</v>
      </c>
      <c r="P8423" t="s">
        <v>51</v>
      </c>
      <c r="Q8423" t="s">
        <v>51</v>
      </c>
      <c r="R8423" t="s">
        <v>51</v>
      </c>
      <c r="S8423" t="s">
        <v>37639</v>
      </c>
      <c r="T8423" t="s">
        <v>232</v>
      </c>
      <c r="U8423" t="s">
        <v>117</v>
      </c>
      <c r="V8423" t="s">
        <v>51</v>
      </c>
      <c r="W8423" t="s">
        <v>8662</v>
      </c>
      <c r="X8423" t="s">
        <v>201</v>
      </c>
      <c r="Y8423" t="s">
        <v>175</v>
      </c>
      <c r="Z8423" t="s">
        <v>94</v>
      </c>
      <c r="AA8423" t="s">
        <v>65</v>
      </c>
      <c r="AB8423" t="s">
        <v>51</v>
      </c>
      <c r="AC8423" t="s">
        <v>177</v>
      </c>
      <c r="AD8423" t="s">
        <v>68</v>
      </c>
      <c r="AE8423" t="s">
        <v>51</v>
      </c>
      <c r="AF8423" t="s">
        <v>51</v>
      </c>
      <c r="AG8423" t="s">
        <v>51</v>
      </c>
      <c r="AH8423" t="s">
        <v>326</v>
      </c>
      <c r="AI8423" t="s">
        <v>97</v>
      </c>
      <c r="AJ8423" t="s">
        <v>51</v>
      </c>
      <c r="AK8423" t="s">
        <v>51</v>
      </c>
      <c r="AL8423" t="s">
        <v>51</v>
      </c>
      <c r="AM8423" t="s">
        <v>51</v>
      </c>
      <c r="AN8423" t="s">
        <v>51</v>
      </c>
      <c r="AO8423" t="s">
        <v>51</v>
      </c>
    </row>
    <row r="8424" spans="1:41" x14ac:dyDescent="0.2">
      <c r="A8424" t="s">
        <v>37640</v>
      </c>
      <c r="B8424" t="s">
        <v>37641</v>
      </c>
      <c r="C8424" t="s">
        <v>492</v>
      </c>
      <c r="D8424" t="s">
        <v>15408</v>
      </c>
      <c r="E8424" t="s">
        <v>131</v>
      </c>
      <c r="F8424" t="s">
        <v>6567</v>
      </c>
      <c r="G8424" t="s">
        <v>47</v>
      </c>
      <c r="H8424" t="s">
        <v>8746</v>
      </c>
      <c r="I8424" t="s">
        <v>1788</v>
      </c>
      <c r="J8424" t="s">
        <v>51</v>
      </c>
      <c r="K8424" t="s">
        <v>51</v>
      </c>
      <c r="L8424" t="s">
        <v>319</v>
      </c>
      <c r="M8424" t="s">
        <v>320</v>
      </c>
      <c r="N8424" t="s">
        <v>51</v>
      </c>
      <c r="O8424" t="s">
        <v>51</v>
      </c>
      <c r="P8424" t="s">
        <v>2073</v>
      </c>
      <c r="Q8424" t="s">
        <v>56</v>
      </c>
      <c r="R8424" t="s">
        <v>3912</v>
      </c>
      <c r="S8424" t="s">
        <v>51</v>
      </c>
      <c r="T8424" t="s">
        <v>232</v>
      </c>
      <c r="U8424" t="s">
        <v>117</v>
      </c>
      <c r="V8424" t="s">
        <v>51</v>
      </c>
      <c r="W8424" t="s">
        <v>51</v>
      </c>
      <c r="X8424" t="s">
        <v>51</v>
      </c>
      <c r="Y8424" t="s">
        <v>142</v>
      </c>
      <c r="Z8424" t="s">
        <v>65</v>
      </c>
      <c r="AA8424" t="s">
        <v>65</v>
      </c>
      <c r="AB8424" t="s">
        <v>51</v>
      </c>
      <c r="AC8424" t="s">
        <v>177</v>
      </c>
      <c r="AD8424" t="s">
        <v>68</v>
      </c>
      <c r="AE8424" t="s">
        <v>94</v>
      </c>
      <c r="AF8424" t="s">
        <v>3359</v>
      </c>
      <c r="AG8424" t="s">
        <v>51</v>
      </c>
      <c r="AH8424" t="s">
        <v>326</v>
      </c>
      <c r="AI8424" t="s">
        <v>51</v>
      </c>
      <c r="AJ8424" t="s">
        <v>72</v>
      </c>
      <c r="AK8424" t="s">
        <v>51</v>
      </c>
      <c r="AL8424" t="s">
        <v>51</v>
      </c>
      <c r="AM8424" t="s">
        <v>51</v>
      </c>
      <c r="AN8424" t="s">
        <v>51</v>
      </c>
      <c r="AO8424" t="s">
        <v>51</v>
      </c>
    </row>
    <row r="8425" spans="1:41" x14ac:dyDescent="0.2">
      <c r="A8425" t="s">
        <v>37642</v>
      </c>
      <c r="B8425" t="s">
        <v>37643</v>
      </c>
      <c r="C8425" t="s">
        <v>492</v>
      </c>
      <c r="D8425" t="s">
        <v>37644</v>
      </c>
      <c r="E8425" t="s">
        <v>131</v>
      </c>
      <c r="F8425" t="s">
        <v>9985</v>
      </c>
      <c r="G8425" t="s">
        <v>51</v>
      </c>
      <c r="H8425" t="s">
        <v>5881</v>
      </c>
      <c r="I8425" t="s">
        <v>1005</v>
      </c>
      <c r="J8425" t="s">
        <v>50</v>
      </c>
      <c r="K8425" t="s">
        <v>51</v>
      </c>
      <c r="L8425" t="s">
        <v>419</v>
      </c>
      <c r="M8425" t="s">
        <v>373</v>
      </c>
      <c r="N8425" t="s">
        <v>41</v>
      </c>
      <c r="O8425" t="s">
        <v>51</v>
      </c>
      <c r="P8425" t="s">
        <v>138</v>
      </c>
      <c r="Q8425" t="s">
        <v>1409</v>
      </c>
      <c r="R8425" t="s">
        <v>37645</v>
      </c>
      <c r="S8425" t="s">
        <v>37646</v>
      </c>
      <c r="T8425" t="s">
        <v>51</v>
      </c>
      <c r="U8425" t="s">
        <v>207</v>
      </c>
      <c r="V8425" t="s">
        <v>61</v>
      </c>
      <c r="W8425" t="s">
        <v>37647</v>
      </c>
      <c r="X8425" t="s">
        <v>92</v>
      </c>
      <c r="Y8425" t="s">
        <v>142</v>
      </c>
      <c r="Z8425" t="s">
        <v>65</v>
      </c>
      <c r="AA8425" t="s">
        <v>65</v>
      </c>
      <c r="AB8425" t="s">
        <v>51</v>
      </c>
      <c r="AC8425" t="s">
        <v>177</v>
      </c>
      <c r="AD8425" t="s">
        <v>2181</v>
      </c>
      <c r="AE8425" t="s">
        <v>94</v>
      </c>
      <c r="AF8425" t="s">
        <v>51</v>
      </c>
      <c r="AG8425" t="s">
        <v>70</v>
      </c>
      <c r="AH8425" t="s">
        <v>279</v>
      </c>
      <c r="AI8425" t="s">
        <v>97</v>
      </c>
      <c r="AJ8425" t="s">
        <v>72</v>
      </c>
      <c r="AK8425" t="s">
        <v>73</v>
      </c>
      <c r="AL8425" t="s">
        <v>51</v>
      </c>
      <c r="AM8425" t="s">
        <v>51</v>
      </c>
      <c r="AN8425" t="s">
        <v>51</v>
      </c>
      <c r="AO8425" t="s">
        <v>51</v>
      </c>
    </row>
    <row r="8426" spans="1:41" x14ac:dyDescent="0.2">
      <c r="A8426" t="s">
        <v>37648</v>
      </c>
      <c r="B8426" t="s">
        <v>37649</v>
      </c>
      <c r="C8426" t="s">
        <v>492</v>
      </c>
      <c r="D8426" t="s">
        <v>37650</v>
      </c>
      <c r="E8426" t="s">
        <v>131</v>
      </c>
      <c r="F8426" t="s">
        <v>16086</v>
      </c>
      <c r="G8426" t="s">
        <v>47</v>
      </c>
      <c r="H8426" t="s">
        <v>37651</v>
      </c>
      <c r="I8426" t="s">
        <v>474</v>
      </c>
      <c r="J8426" t="s">
        <v>51</v>
      </c>
      <c r="K8426" t="s">
        <v>51</v>
      </c>
      <c r="L8426" t="s">
        <v>319</v>
      </c>
      <c r="M8426" t="s">
        <v>137</v>
      </c>
      <c r="N8426" t="s">
        <v>51</v>
      </c>
      <c r="O8426" t="s">
        <v>51</v>
      </c>
      <c r="P8426" t="s">
        <v>51</v>
      </c>
      <c r="Q8426" t="s">
        <v>56</v>
      </c>
      <c r="R8426" t="s">
        <v>37652</v>
      </c>
      <c r="S8426" t="s">
        <v>37653</v>
      </c>
      <c r="T8426" t="s">
        <v>140</v>
      </c>
      <c r="U8426" t="s">
        <v>51</v>
      </c>
      <c r="V8426" t="s">
        <v>51</v>
      </c>
      <c r="W8426" t="s">
        <v>19039</v>
      </c>
      <c r="X8426" t="s">
        <v>51</v>
      </c>
      <c r="Y8426" t="s">
        <v>142</v>
      </c>
      <c r="Z8426" t="s">
        <v>65</v>
      </c>
      <c r="AA8426" t="s">
        <v>65</v>
      </c>
      <c r="AB8426" t="s">
        <v>51</v>
      </c>
      <c r="AC8426" t="s">
        <v>177</v>
      </c>
      <c r="AD8426" t="s">
        <v>68</v>
      </c>
      <c r="AE8426" t="s">
        <v>94</v>
      </c>
      <c r="AF8426" t="s">
        <v>51</v>
      </c>
      <c r="AG8426" t="s">
        <v>70</v>
      </c>
      <c r="AH8426" t="s">
        <v>145</v>
      </c>
      <c r="AI8426" t="s">
        <v>51</v>
      </c>
      <c r="AJ8426" t="s">
        <v>72</v>
      </c>
      <c r="AK8426" t="s">
        <v>51</v>
      </c>
      <c r="AL8426" t="s">
        <v>51</v>
      </c>
      <c r="AM8426" t="s">
        <v>51</v>
      </c>
      <c r="AN8426" t="s">
        <v>51</v>
      </c>
      <c r="AO8426" t="s">
        <v>51</v>
      </c>
    </row>
    <row r="8427" spans="1:41" x14ac:dyDescent="0.2">
      <c r="A8427" t="s">
        <v>37654</v>
      </c>
      <c r="B8427" t="s">
        <v>37655</v>
      </c>
      <c r="C8427" t="s">
        <v>492</v>
      </c>
      <c r="D8427" t="s">
        <v>37656</v>
      </c>
      <c r="E8427" t="s">
        <v>131</v>
      </c>
      <c r="F8427" t="s">
        <v>7016</v>
      </c>
      <c r="G8427" t="s">
        <v>47</v>
      </c>
      <c r="H8427" t="s">
        <v>37657</v>
      </c>
      <c r="I8427" t="s">
        <v>2170</v>
      </c>
      <c r="J8427" t="s">
        <v>50</v>
      </c>
      <c r="K8427" t="s">
        <v>51</v>
      </c>
      <c r="L8427" t="s">
        <v>319</v>
      </c>
      <c r="M8427" t="s">
        <v>137</v>
      </c>
      <c r="N8427" t="s">
        <v>41</v>
      </c>
      <c r="O8427" t="s">
        <v>51</v>
      </c>
      <c r="P8427" t="s">
        <v>545</v>
      </c>
      <c r="Q8427" t="s">
        <v>56</v>
      </c>
      <c r="R8427" t="s">
        <v>2074</v>
      </c>
      <c r="S8427" t="s">
        <v>37658</v>
      </c>
      <c r="T8427" t="s">
        <v>140</v>
      </c>
      <c r="U8427" t="s">
        <v>499</v>
      </c>
      <c r="V8427" t="s">
        <v>61</v>
      </c>
      <c r="W8427" t="s">
        <v>51</v>
      </c>
      <c r="X8427" t="s">
        <v>201</v>
      </c>
      <c r="Y8427" t="s">
        <v>142</v>
      </c>
      <c r="Z8427" t="s">
        <v>65</v>
      </c>
      <c r="AA8427" t="s">
        <v>65</v>
      </c>
      <c r="AB8427" t="s">
        <v>51</v>
      </c>
      <c r="AC8427" t="s">
        <v>177</v>
      </c>
      <c r="AD8427" t="s">
        <v>68</v>
      </c>
      <c r="AE8427" t="s">
        <v>94</v>
      </c>
      <c r="AF8427" t="s">
        <v>682</v>
      </c>
      <c r="AG8427" t="s">
        <v>51</v>
      </c>
      <c r="AH8427" t="s">
        <v>145</v>
      </c>
      <c r="AI8427" t="s">
        <v>51</v>
      </c>
      <c r="AJ8427" t="s">
        <v>72</v>
      </c>
      <c r="AK8427" t="s">
        <v>8034</v>
      </c>
      <c r="AL8427" t="s">
        <v>51</v>
      </c>
      <c r="AM8427" t="s">
        <v>51</v>
      </c>
      <c r="AN8427" t="s">
        <v>51</v>
      </c>
      <c r="AO8427" t="s">
        <v>51</v>
      </c>
    </row>
    <row r="8428" spans="1:41" x14ac:dyDescent="0.2">
      <c r="A8428" t="s">
        <v>37659</v>
      </c>
      <c r="B8428" t="s">
        <v>37660</v>
      </c>
      <c r="C8428" t="s">
        <v>492</v>
      </c>
      <c r="D8428" t="s">
        <v>37293</v>
      </c>
      <c r="E8428" t="s">
        <v>79</v>
      </c>
      <c r="F8428" t="s">
        <v>7016</v>
      </c>
      <c r="G8428" t="s">
        <v>51</v>
      </c>
      <c r="H8428" t="s">
        <v>15595</v>
      </c>
      <c r="I8428" t="s">
        <v>3757</v>
      </c>
      <c r="J8428" t="s">
        <v>51</v>
      </c>
      <c r="K8428" t="s">
        <v>51</v>
      </c>
      <c r="L8428" t="s">
        <v>319</v>
      </c>
      <c r="M8428" t="s">
        <v>137</v>
      </c>
      <c r="N8428" t="s">
        <v>51</v>
      </c>
      <c r="O8428" t="s">
        <v>51</v>
      </c>
      <c r="P8428" t="s">
        <v>51</v>
      </c>
      <c r="Q8428" t="s">
        <v>51</v>
      </c>
      <c r="R8428" t="s">
        <v>18579</v>
      </c>
      <c r="S8428" t="s">
        <v>37661</v>
      </c>
      <c r="T8428" t="s">
        <v>140</v>
      </c>
      <c r="U8428" t="s">
        <v>117</v>
      </c>
      <c r="V8428" t="s">
        <v>51</v>
      </c>
      <c r="W8428" t="s">
        <v>2221</v>
      </c>
      <c r="X8428" t="s">
        <v>51</v>
      </c>
      <c r="Y8428" t="s">
        <v>93</v>
      </c>
      <c r="Z8428" t="s">
        <v>65</v>
      </c>
      <c r="AA8428" t="s">
        <v>65</v>
      </c>
      <c r="AB8428" t="s">
        <v>51</v>
      </c>
      <c r="AC8428" t="s">
        <v>177</v>
      </c>
      <c r="AD8428" t="s">
        <v>68</v>
      </c>
      <c r="AE8428" t="s">
        <v>94</v>
      </c>
      <c r="AF8428" t="s">
        <v>4357</v>
      </c>
      <c r="AG8428" t="s">
        <v>70</v>
      </c>
      <c r="AH8428" t="s">
        <v>145</v>
      </c>
      <c r="AI8428" t="s">
        <v>51</v>
      </c>
      <c r="AJ8428" t="s">
        <v>72</v>
      </c>
      <c r="AK8428" t="s">
        <v>51</v>
      </c>
      <c r="AL8428" t="s">
        <v>51</v>
      </c>
      <c r="AM8428" t="s">
        <v>51</v>
      </c>
      <c r="AN8428" t="s">
        <v>51</v>
      </c>
      <c r="AO8428" t="s">
        <v>51</v>
      </c>
    </row>
    <row r="8429" spans="1:41" x14ac:dyDescent="0.2">
      <c r="A8429" t="s">
        <v>37662</v>
      </c>
      <c r="B8429" t="s">
        <v>37663</v>
      </c>
      <c r="C8429" t="s">
        <v>492</v>
      </c>
      <c r="D8429" t="s">
        <v>37664</v>
      </c>
      <c r="E8429" t="s">
        <v>167</v>
      </c>
      <c r="F8429" t="s">
        <v>37665</v>
      </c>
      <c r="G8429" t="s">
        <v>47</v>
      </c>
      <c r="H8429" t="s">
        <v>1514</v>
      </c>
      <c r="I8429" t="s">
        <v>243</v>
      </c>
      <c r="J8429" t="s">
        <v>51</v>
      </c>
      <c r="K8429" t="s">
        <v>51</v>
      </c>
      <c r="L8429" t="s">
        <v>1431</v>
      </c>
      <c r="M8429" t="s">
        <v>137</v>
      </c>
      <c r="N8429" t="s">
        <v>51</v>
      </c>
      <c r="O8429" t="s">
        <v>51</v>
      </c>
      <c r="P8429" t="s">
        <v>4744</v>
      </c>
      <c r="Q8429" t="s">
        <v>56</v>
      </c>
      <c r="R8429" t="s">
        <v>37666</v>
      </c>
      <c r="S8429" t="s">
        <v>37667</v>
      </c>
      <c r="T8429" t="s">
        <v>140</v>
      </c>
      <c r="U8429" t="s">
        <v>117</v>
      </c>
      <c r="V8429" t="s">
        <v>51</v>
      </c>
      <c r="W8429" t="s">
        <v>51</v>
      </c>
      <c r="X8429" t="s">
        <v>1441</v>
      </c>
      <c r="Y8429" t="s">
        <v>175</v>
      </c>
      <c r="Z8429" t="s">
        <v>65</v>
      </c>
      <c r="AA8429" t="s">
        <v>65</v>
      </c>
      <c r="AB8429" t="s">
        <v>51</v>
      </c>
      <c r="AC8429" t="s">
        <v>177</v>
      </c>
      <c r="AD8429" t="s">
        <v>68</v>
      </c>
      <c r="AE8429" t="s">
        <v>51</v>
      </c>
      <c r="AF8429" t="s">
        <v>51</v>
      </c>
      <c r="AG8429" t="s">
        <v>51</v>
      </c>
      <c r="AH8429" t="s">
        <v>145</v>
      </c>
      <c r="AI8429" t="s">
        <v>51</v>
      </c>
      <c r="AJ8429" t="s">
        <v>72</v>
      </c>
      <c r="AK8429" t="s">
        <v>51</v>
      </c>
      <c r="AL8429" t="s">
        <v>51</v>
      </c>
      <c r="AM8429" t="s">
        <v>51</v>
      </c>
      <c r="AN8429" t="s">
        <v>51</v>
      </c>
      <c r="AO8429" t="s">
        <v>51</v>
      </c>
    </row>
    <row r="8430" spans="1:41" x14ac:dyDescent="0.2">
      <c r="A8430" t="s">
        <v>37668</v>
      </c>
      <c r="B8430" t="s">
        <v>37669</v>
      </c>
      <c r="C8430" t="s">
        <v>492</v>
      </c>
      <c r="D8430" t="s">
        <v>37089</v>
      </c>
      <c r="E8430" t="s">
        <v>167</v>
      </c>
      <c r="F8430" t="s">
        <v>37670</v>
      </c>
      <c r="G8430" t="s">
        <v>47</v>
      </c>
      <c r="H8430" t="s">
        <v>37671</v>
      </c>
      <c r="I8430" t="s">
        <v>746</v>
      </c>
      <c r="J8430" t="s">
        <v>50</v>
      </c>
      <c r="K8430" t="s">
        <v>51</v>
      </c>
      <c r="L8430" t="s">
        <v>319</v>
      </c>
      <c r="M8430" t="s">
        <v>137</v>
      </c>
      <c r="N8430" t="s">
        <v>41</v>
      </c>
      <c r="O8430" t="s">
        <v>51</v>
      </c>
      <c r="P8430" t="s">
        <v>718</v>
      </c>
      <c r="Q8430" t="s">
        <v>86</v>
      </c>
      <c r="R8430" t="s">
        <v>2527</v>
      </c>
      <c r="S8430" t="s">
        <v>51</v>
      </c>
      <c r="T8430" t="s">
        <v>140</v>
      </c>
      <c r="U8430" t="s">
        <v>499</v>
      </c>
      <c r="V8430" t="s">
        <v>61</v>
      </c>
      <c r="W8430" t="s">
        <v>51</v>
      </c>
      <c r="X8430" t="s">
        <v>92</v>
      </c>
      <c r="Y8430" t="s">
        <v>175</v>
      </c>
      <c r="Z8430" t="s">
        <v>94</v>
      </c>
      <c r="AA8430" t="s">
        <v>65</v>
      </c>
      <c r="AB8430" t="s">
        <v>51</v>
      </c>
      <c r="AC8430" t="s">
        <v>177</v>
      </c>
      <c r="AD8430" t="s">
        <v>68</v>
      </c>
      <c r="AE8430" t="s">
        <v>94</v>
      </c>
      <c r="AF8430" t="s">
        <v>2466</v>
      </c>
      <c r="AG8430" t="s">
        <v>70</v>
      </c>
      <c r="AH8430" t="s">
        <v>145</v>
      </c>
      <c r="AI8430" t="s">
        <v>51</v>
      </c>
      <c r="AJ8430" t="s">
        <v>72</v>
      </c>
      <c r="AK8430" t="s">
        <v>8034</v>
      </c>
      <c r="AL8430" t="s">
        <v>51</v>
      </c>
      <c r="AM8430" t="s">
        <v>51</v>
      </c>
      <c r="AN8430" t="s">
        <v>51</v>
      </c>
      <c r="AO8430" t="s">
        <v>51</v>
      </c>
    </row>
    <row r="8431" spans="1:41" x14ac:dyDescent="0.2">
      <c r="A8431" t="s">
        <v>37672</v>
      </c>
      <c r="B8431" t="s">
        <v>37673</v>
      </c>
      <c r="C8431" t="s">
        <v>492</v>
      </c>
      <c r="D8431" t="s">
        <v>37674</v>
      </c>
      <c r="E8431" t="s">
        <v>131</v>
      </c>
      <c r="F8431" t="s">
        <v>2621</v>
      </c>
      <c r="G8431" t="s">
        <v>47</v>
      </c>
      <c r="H8431" t="s">
        <v>37675</v>
      </c>
      <c r="I8431" t="s">
        <v>243</v>
      </c>
      <c r="J8431" t="s">
        <v>50</v>
      </c>
      <c r="K8431" t="s">
        <v>51</v>
      </c>
      <c r="L8431" t="s">
        <v>319</v>
      </c>
      <c r="M8431" t="s">
        <v>320</v>
      </c>
      <c r="N8431" t="s">
        <v>41</v>
      </c>
      <c r="O8431" t="s">
        <v>51</v>
      </c>
      <c r="P8431" t="s">
        <v>2526</v>
      </c>
      <c r="Q8431" t="s">
        <v>56</v>
      </c>
      <c r="R8431" t="s">
        <v>2527</v>
      </c>
      <c r="S8431" t="s">
        <v>51</v>
      </c>
      <c r="T8431" t="s">
        <v>140</v>
      </c>
      <c r="U8431" t="s">
        <v>60</v>
      </c>
      <c r="V8431" t="s">
        <v>61</v>
      </c>
      <c r="W8431" t="s">
        <v>2529</v>
      </c>
      <c r="X8431" t="s">
        <v>92</v>
      </c>
      <c r="Y8431" t="s">
        <v>142</v>
      </c>
      <c r="Z8431" t="s">
        <v>94</v>
      </c>
      <c r="AA8431" t="s">
        <v>65</v>
      </c>
      <c r="AB8431" t="s">
        <v>51</v>
      </c>
      <c r="AC8431" t="s">
        <v>177</v>
      </c>
      <c r="AD8431" t="s">
        <v>68</v>
      </c>
      <c r="AE8431" t="s">
        <v>51</v>
      </c>
      <c r="AF8431" t="s">
        <v>51</v>
      </c>
      <c r="AG8431" t="s">
        <v>51</v>
      </c>
      <c r="AH8431" t="s">
        <v>326</v>
      </c>
      <c r="AI8431" t="s">
        <v>51</v>
      </c>
      <c r="AJ8431" t="s">
        <v>51</v>
      </c>
      <c r="AK8431" t="s">
        <v>51</v>
      </c>
      <c r="AL8431" t="s">
        <v>51</v>
      </c>
      <c r="AM8431" t="s">
        <v>51</v>
      </c>
      <c r="AN8431" t="s">
        <v>51</v>
      </c>
      <c r="AO8431" t="s">
        <v>51</v>
      </c>
    </row>
    <row r="8432" spans="1:41" x14ac:dyDescent="0.2">
      <c r="A8432" t="s">
        <v>37676</v>
      </c>
      <c r="B8432" t="s">
        <v>37677</v>
      </c>
      <c r="C8432" t="s">
        <v>492</v>
      </c>
      <c r="D8432" t="s">
        <v>37678</v>
      </c>
      <c r="E8432" t="s">
        <v>167</v>
      </c>
      <c r="F8432" t="s">
        <v>2545</v>
      </c>
      <c r="G8432" t="s">
        <v>47</v>
      </c>
      <c r="H8432" t="s">
        <v>37679</v>
      </c>
      <c r="I8432" t="s">
        <v>318</v>
      </c>
      <c r="J8432" t="s">
        <v>50</v>
      </c>
      <c r="K8432" t="s">
        <v>51</v>
      </c>
      <c r="L8432" t="s">
        <v>319</v>
      </c>
      <c r="M8432" t="s">
        <v>320</v>
      </c>
      <c r="N8432" t="s">
        <v>41</v>
      </c>
      <c r="O8432" t="s">
        <v>51</v>
      </c>
      <c r="P8432" t="s">
        <v>4744</v>
      </c>
      <c r="Q8432" t="s">
        <v>56</v>
      </c>
      <c r="R8432" t="s">
        <v>4745</v>
      </c>
      <c r="S8432" t="s">
        <v>37680</v>
      </c>
      <c r="T8432" t="s">
        <v>140</v>
      </c>
      <c r="U8432" t="s">
        <v>117</v>
      </c>
      <c r="V8432" t="s">
        <v>61</v>
      </c>
      <c r="W8432" t="s">
        <v>1157</v>
      </c>
      <c r="X8432" t="s">
        <v>92</v>
      </c>
      <c r="Y8432" t="s">
        <v>175</v>
      </c>
      <c r="Z8432" t="s">
        <v>94</v>
      </c>
      <c r="AA8432" t="s">
        <v>65</v>
      </c>
      <c r="AB8432" t="s">
        <v>51</v>
      </c>
      <c r="AC8432" t="s">
        <v>177</v>
      </c>
      <c r="AD8432" t="s">
        <v>68</v>
      </c>
      <c r="AE8432" t="s">
        <v>94</v>
      </c>
      <c r="AF8432" t="s">
        <v>51</v>
      </c>
      <c r="AG8432" t="s">
        <v>70</v>
      </c>
      <c r="AH8432" t="s">
        <v>326</v>
      </c>
      <c r="AI8432" t="s">
        <v>51</v>
      </c>
      <c r="AJ8432" t="s">
        <v>72</v>
      </c>
      <c r="AK8432" t="s">
        <v>73</v>
      </c>
      <c r="AL8432" t="s">
        <v>51</v>
      </c>
      <c r="AM8432" t="s">
        <v>51</v>
      </c>
      <c r="AN8432" t="s">
        <v>51</v>
      </c>
      <c r="AO8432" t="s">
        <v>51</v>
      </c>
    </row>
    <row r="8433" spans="1:41" x14ac:dyDescent="0.2">
      <c r="A8433" t="s">
        <v>37681</v>
      </c>
      <c r="B8433" t="s">
        <v>37682</v>
      </c>
      <c r="C8433" t="s">
        <v>492</v>
      </c>
      <c r="D8433" t="s">
        <v>37293</v>
      </c>
      <c r="E8433" t="s">
        <v>167</v>
      </c>
      <c r="F8433" t="s">
        <v>2545</v>
      </c>
      <c r="G8433" t="s">
        <v>51</v>
      </c>
      <c r="H8433" t="s">
        <v>5023</v>
      </c>
      <c r="I8433" t="s">
        <v>3757</v>
      </c>
      <c r="J8433" t="s">
        <v>51</v>
      </c>
      <c r="K8433" t="s">
        <v>51</v>
      </c>
      <c r="L8433" t="s">
        <v>319</v>
      </c>
      <c r="M8433" t="s">
        <v>137</v>
      </c>
      <c r="N8433" t="s">
        <v>51</v>
      </c>
      <c r="O8433" t="s">
        <v>51</v>
      </c>
      <c r="P8433" t="s">
        <v>627</v>
      </c>
      <c r="Q8433" t="s">
        <v>86</v>
      </c>
      <c r="R8433" t="s">
        <v>821</v>
      </c>
      <c r="S8433" t="s">
        <v>51</v>
      </c>
      <c r="T8433" t="s">
        <v>140</v>
      </c>
      <c r="U8433" t="s">
        <v>117</v>
      </c>
      <c r="V8433" t="s">
        <v>51</v>
      </c>
      <c r="W8433" t="s">
        <v>51</v>
      </c>
      <c r="X8433" t="s">
        <v>51</v>
      </c>
      <c r="Y8433" t="s">
        <v>175</v>
      </c>
      <c r="Z8433" t="s">
        <v>65</v>
      </c>
      <c r="AA8433" t="s">
        <v>65</v>
      </c>
      <c r="AB8433" t="s">
        <v>51</v>
      </c>
      <c r="AC8433" t="s">
        <v>177</v>
      </c>
      <c r="AD8433" t="s">
        <v>68</v>
      </c>
      <c r="AE8433" t="s">
        <v>94</v>
      </c>
      <c r="AF8433" t="s">
        <v>4357</v>
      </c>
      <c r="AG8433" t="s">
        <v>51</v>
      </c>
      <c r="AH8433" t="s">
        <v>145</v>
      </c>
      <c r="AI8433" t="s">
        <v>51</v>
      </c>
      <c r="AJ8433" t="s">
        <v>72</v>
      </c>
      <c r="AK8433" t="s">
        <v>51</v>
      </c>
      <c r="AL8433" t="s">
        <v>51</v>
      </c>
      <c r="AM8433" t="s">
        <v>51</v>
      </c>
      <c r="AN8433" t="s">
        <v>51</v>
      </c>
      <c r="AO8433" t="s">
        <v>51</v>
      </c>
    </row>
    <row r="8434" spans="1:41" x14ac:dyDescent="0.2">
      <c r="A8434" t="s">
        <v>37683</v>
      </c>
      <c r="B8434" t="s">
        <v>37684</v>
      </c>
      <c r="C8434" t="s">
        <v>492</v>
      </c>
      <c r="D8434" t="s">
        <v>37458</v>
      </c>
      <c r="E8434" t="s">
        <v>167</v>
      </c>
      <c r="F8434" t="s">
        <v>5306</v>
      </c>
      <c r="G8434" t="s">
        <v>47</v>
      </c>
      <c r="H8434" t="s">
        <v>11652</v>
      </c>
      <c r="I8434" t="s">
        <v>3757</v>
      </c>
      <c r="J8434" t="s">
        <v>50</v>
      </c>
      <c r="K8434" t="s">
        <v>51</v>
      </c>
      <c r="L8434" t="s">
        <v>319</v>
      </c>
      <c r="M8434" t="s">
        <v>137</v>
      </c>
      <c r="N8434" t="s">
        <v>41</v>
      </c>
      <c r="O8434" t="s">
        <v>51</v>
      </c>
      <c r="P8434" t="s">
        <v>627</v>
      </c>
      <c r="Q8434" t="s">
        <v>56</v>
      </c>
      <c r="R8434" t="s">
        <v>821</v>
      </c>
      <c r="S8434" t="s">
        <v>51</v>
      </c>
      <c r="T8434" t="s">
        <v>140</v>
      </c>
      <c r="U8434" t="s">
        <v>174</v>
      </c>
      <c r="V8434" t="s">
        <v>51</v>
      </c>
      <c r="W8434" t="s">
        <v>51</v>
      </c>
      <c r="X8434" t="s">
        <v>51</v>
      </c>
      <c r="Y8434" t="s">
        <v>175</v>
      </c>
      <c r="Z8434" t="s">
        <v>65</v>
      </c>
      <c r="AA8434" t="s">
        <v>65</v>
      </c>
      <c r="AB8434" t="s">
        <v>51</v>
      </c>
      <c r="AC8434" t="s">
        <v>177</v>
      </c>
      <c r="AD8434" t="s">
        <v>68</v>
      </c>
      <c r="AE8434" t="s">
        <v>94</v>
      </c>
      <c r="AF8434" t="s">
        <v>4357</v>
      </c>
      <c r="AG8434" t="s">
        <v>51</v>
      </c>
      <c r="AH8434" t="s">
        <v>145</v>
      </c>
      <c r="AI8434" t="s">
        <v>51</v>
      </c>
      <c r="AJ8434" t="s">
        <v>72</v>
      </c>
      <c r="AK8434" t="s">
        <v>8034</v>
      </c>
      <c r="AL8434" t="s">
        <v>51</v>
      </c>
      <c r="AM8434" t="s">
        <v>51</v>
      </c>
      <c r="AN8434" t="s">
        <v>51</v>
      </c>
      <c r="AO8434" t="s">
        <v>51</v>
      </c>
    </row>
    <row r="8435" spans="1:41" x14ac:dyDescent="0.2">
      <c r="A8435" t="s">
        <v>37685</v>
      </c>
      <c r="B8435" t="s">
        <v>37686</v>
      </c>
      <c r="C8435" t="s">
        <v>492</v>
      </c>
      <c r="D8435" t="s">
        <v>37687</v>
      </c>
      <c r="E8435" t="s">
        <v>167</v>
      </c>
      <c r="F8435" t="s">
        <v>5306</v>
      </c>
      <c r="G8435" t="s">
        <v>51</v>
      </c>
      <c r="H8435" t="s">
        <v>37688</v>
      </c>
      <c r="I8435" t="s">
        <v>3757</v>
      </c>
      <c r="J8435" t="s">
        <v>51</v>
      </c>
      <c r="K8435" t="s">
        <v>51</v>
      </c>
      <c r="L8435" t="s">
        <v>319</v>
      </c>
      <c r="M8435" t="s">
        <v>320</v>
      </c>
      <c r="N8435" t="s">
        <v>51</v>
      </c>
      <c r="O8435" t="s">
        <v>51</v>
      </c>
      <c r="P8435" t="s">
        <v>718</v>
      </c>
      <c r="Q8435" t="s">
        <v>56</v>
      </c>
      <c r="R8435" t="s">
        <v>2527</v>
      </c>
      <c r="S8435" t="s">
        <v>51</v>
      </c>
      <c r="T8435" t="s">
        <v>140</v>
      </c>
      <c r="U8435" t="s">
        <v>1558</v>
      </c>
      <c r="V8435" t="s">
        <v>51</v>
      </c>
      <c r="W8435" t="s">
        <v>51</v>
      </c>
      <c r="X8435" t="s">
        <v>51</v>
      </c>
      <c r="Y8435" t="s">
        <v>175</v>
      </c>
      <c r="Z8435" t="s">
        <v>94</v>
      </c>
      <c r="AA8435" t="s">
        <v>65</v>
      </c>
      <c r="AB8435" t="s">
        <v>51</v>
      </c>
      <c r="AC8435" t="s">
        <v>177</v>
      </c>
      <c r="AD8435" t="s">
        <v>68</v>
      </c>
      <c r="AE8435" t="s">
        <v>94</v>
      </c>
      <c r="AF8435" t="s">
        <v>4888</v>
      </c>
      <c r="AG8435" t="s">
        <v>51</v>
      </c>
      <c r="AH8435" t="s">
        <v>326</v>
      </c>
      <c r="AI8435" t="s">
        <v>51</v>
      </c>
      <c r="AJ8435" t="s">
        <v>72</v>
      </c>
      <c r="AK8435" t="s">
        <v>51</v>
      </c>
      <c r="AL8435" t="s">
        <v>51</v>
      </c>
      <c r="AM8435" t="s">
        <v>51</v>
      </c>
      <c r="AN8435" t="s">
        <v>51</v>
      </c>
      <c r="AO8435" t="s">
        <v>51</v>
      </c>
    </row>
    <row r="8436" spans="1:41" x14ac:dyDescent="0.2">
      <c r="A8436" t="s">
        <v>37689</v>
      </c>
      <c r="B8436" t="s">
        <v>37690</v>
      </c>
      <c r="C8436" t="s">
        <v>492</v>
      </c>
      <c r="D8436" t="s">
        <v>37691</v>
      </c>
      <c r="E8436" t="s">
        <v>131</v>
      </c>
      <c r="F8436" t="s">
        <v>37692</v>
      </c>
      <c r="G8436" t="s">
        <v>47</v>
      </c>
      <c r="H8436" t="s">
        <v>37693</v>
      </c>
      <c r="I8436" t="s">
        <v>243</v>
      </c>
      <c r="J8436" t="s">
        <v>50</v>
      </c>
      <c r="K8436" t="s">
        <v>51</v>
      </c>
      <c r="L8436" t="s">
        <v>319</v>
      </c>
      <c r="M8436" t="s">
        <v>320</v>
      </c>
      <c r="N8436" t="s">
        <v>41</v>
      </c>
      <c r="O8436" t="s">
        <v>51</v>
      </c>
      <c r="P8436" t="s">
        <v>643</v>
      </c>
      <c r="Q8436" t="s">
        <v>56</v>
      </c>
      <c r="R8436" t="s">
        <v>2552</v>
      </c>
      <c r="S8436" t="s">
        <v>37694</v>
      </c>
      <c r="T8436" t="s">
        <v>140</v>
      </c>
      <c r="U8436" t="s">
        <v>207</v>
      </c>
      <c r="V8436" t="s">
        <v>61</v>
      </c>
      <c r="W8436" t="s">
        <v>37442</v>
      </c>
      <c r="X8436" t="s">
        <v>1471</v>
      </c>
      <c r="Y8436" t="s">
        <v>142</v>
      </c>
      <c r="Z8436" t="s">
        <v>65</v>
      </c>
      <c r="AA8436" t="s">
        <v>65</v>
      </c>
      <c r="AB8436" t="s">
        <v>2530</v>
      </c>
      <c r="AC8436" t="s">
        <v>177</v>
      </c>
      <c r="AD8436" t="s">
        <v>68</v>
      </c>
      <c r="AE8436" t="s">
        <v>94</v>
      </c>
      <c r="AF8436" t="s">
        <v>2522</v>
      </c>
      <c r="AG8436" t="s">
        <v>70</v>
      </c>
      <c r="AH8436" t="s">
        <v>326</v>
      </c>
      <c r="AI8436" t="s">
        <v>51</v>
      </c>
      <c r="AJ8436" t="s">
        <v>51</v>
      </c>
      <c r="AK8436" t="s">
        <v>51</v>
      </c>
      <c r="AL8436" t="s">
        <v>51</v>
      </c>
      <c r="AM8436" t="s">
        <v>51</v>
      </c>
      <c r="AN8436" t="s">
        <v>51</v>
      </c>
      <c r="AO8436" t="s">
        <v>51</v>
      </c>
    </row>
    <row r="8437" spans="1:41" x14ac:dyDescent="0.2">
      <c r="A8437" t="s">
        <v>37695</v>
      </c>
      <c r="B8437" t="s">
        <v>37696</v>
      </c>
      <c r="C8437" t="s">
        <v>492</v>
      </c>
      <c r="D8437" t="s">
        <v>37697</v>
      </c>
      <c r="E8437" t="s">
        <v>131</v>
      </c>
      <c r="F8437" t="s">
        <v>37692</v>
      </c>
      <c r="G8437" t="s">
        <v>47</v>
      </c>
      <c r="H8437" t="s">
        <v>37698</v>
      </c>
      <c r="I8437" t="s">
        <v>318</v>
      </c>
      <c r="J8437" t="s">
        <v>50</v>
      </c>
      <c r="K8437" t="s">
        <v>51</v>
      </c>
      <c r="L8437" t="s">
        <v>319</v>
      </c>
      <c r="M8437" t="s">
        <v>320</v>
      </c>
      <c r="N8437" t="s">
        <v>41</v>
      </c>
      <c r="O8437" t="s">
        <v>51</v>
      </c>
      <c r="P8437" t="s">
        <v>51</v>
      </c>
      <c r="Q8437" t="s">
        <v>51</v>
      </c>
      <c r="R8437" t="s">
        <v>51</v>
      </c>
      <c r="S8437" t="s">
        <v>37699</v>
      </c>
      <c r="T8437" t="s">
        <v>140</v>
      </c>
      <c r="U8437" t="s">
        <v>60</v>
      </c>
      <c r="V8437" t="s">
        <v>61</v>
      </c>
      <c r="W8437" t="s">
        <v>37700</v>
      </c>
      <c r="X8437" t="s">
        <v>201</v>
      </c>
      <c r="Y8437" t="s">
        <v>142</v>
      </c>
      <c r="Z8437" t="s">
        <v>94</v>
      </c>
      <c r="AA8437" t="s">
        <v>65</v>
      </c>
      <c r="AB8437" t="s">
        <v>51</v>
      </c>
      <c r="AC8437" t="s">
        <v>177</v>
      </c>
      <c r="AD8437" t="s">
        <v>68</v>
      </c>
      <c r="AE8437" t="s">
        <v>51</v>
      </c>
      <c r="AF8437" t="s">
        <v>51</v>
      </c>
      <c r="AG8437" t="s">
        <v>51</v>
      </c>
      <c r="AH8437" t="s">
        <v>326</v>
      </c>
      <c r="AI8437" t="s">
        <v>97</v>
      </c>
      <c r="AJ8437" t="s">
        <v>51</v>
      </c>
      <c r="AK8437" t="s">
        <v>51</v>
      </c>
      <c r="AL8437" t="s">
        <v>51</v>
      </c>
      <c r="AM8437" t="s">
        <v>51</v>
      </c>
      <c r="AN8437" t="s">
        <v>51</v>
      </c>
      <c r="AO8437" t="s">
        <v>51</v>
      </c>
    </row>
    <row r="8438" spans="1:41" x14ac:dyDescent="0.2">
      <c r="A8438" t="s">
        <v>37701</v>
      </c>
      <c r="B8438" t="s">
        <v>37702</v>
      </c>
      <c r="C8438" t="s">
        <v>492</v>
      </c>
      <c r="D8438" t="s">
        <v>37703</v>
      </c>
      <c r="E8438" t="s">
        <v>131</v>
      </c>
      <c r="F8438" t="s">
        <v>37704</v>
      </c>
      <c r="G8438" t="s">
        <v>47</v>
      </c>
      <c r="H8438" t="s">
        <v>37705</v>
      </c>
      <c r="I8438" t="s">
        <v>243</v>
      </c>
      <c r="J8438" t="s">
        <v>244</v>
      </c>
      <c r="K8438" t="s">
        <v>51</v>
      </c>
      <c r="L8438" t="s">
        <v>319</v>
      </c>
      <c r="M8438" t="s">
        <v>320</v>
      </c>
      <c r="N8438" t="s">
        <v>75</v>
      </c>
      <c r="O8438" t="s">
        <v>51</v>
      </c>
      <c r="P8438" t="s">
        <v>2526</v>
      </c>
      <c r="Q8438" t="s">
        <v>56</v>
      </c>
      <c r="R8438" t="s">
        <v>2527</v>
      </c>
      <c r="S8438" t="s">
        <v>51</v>
      </c>
      <c r="T8438" t="s">
        <v>140</v>
      </c>
      <c r="U8438" t="s">
        <v>90</v>
      </c>
      <c r="V8438" t="s">
        <v>61</v>
      </c>
      <c r="W8438" t="s">
        <v>2046</v>
      </c>
      <c r="X8438" t="s">
        <v>2290</v>
      </c>
      <c r="Y8438" t="s">
        <v>142</v>
      </c>
      <c r="Z8438" t="s">
        <v>65</v>
      </c>
      <c r="AA8438" t="s">
        <v>65</v>
      </c>
      <c r="AB8438" t="s">
        <v>2530</v>
      </c>
      <c r="AC8438" t="s">
        <v>177</v>
      </c>
      <c r="AD8438" t="s">
        <v>68</v>
      </c>
      <c r="AE8438" t="s">
        <v>94</v>
      </c>
      <c r="AF8438" t="s">
        <v>2531</v>
      </c>
      <c r="AG8438" t="s">
        <v>70</v>
      </c>
      <c r="AH8438" t="s">
        <v>326</v>
      </c>
      <c r="AI8438" t="s">
        <v>51</v>
      </c>
      <c r="AJ8438" t="s">
        <v>72</v>
      </c>
      <c r="AK8438" t="s">
        <v>73</v>
      </c>
      <c r="AL8438" t="s">
        <v>1706</v>
      </c>
      <c r="AM8438" t="s">
        <v>51</v>
      </c>
      <c r="AN8438" t="s">
        <v>51</v>
      </c>
      <c r="AO8438" t="s">
        <v>51</v>
      </c>
    </row>
    <row r="8439" spans="1:41" x14ac:dyDescent="0.2">
      <c r="A8439" t="s">
        <v>37706</v>
      </c>
      <c r="B8439" t="s">
        <v>37707</v>
      </c>
      <c r="C8439" t="s">
        <v>492</v>
      </c>
      <c r="D8439" t="s">
        <v>37708</v>
      </c>
      <c r="E8439" t="s">
        <v>167</v>
      </c>
      <c r="F8439" t="s">
        <v>836</v>
      </c>
      <c r="G8439" t="s">
        <v>47</v>
      </c>
      <c r="H8439" t="s">
        <v>37709</v>
      </c>
      <c r="I8439" t="s">
        <v>135</v>
      </c>
      <c r="J8439" t="s">
        <v>50</v>
      </c>
      <c r="K8439" t="s">
        <v>51</v>
      </c>
      <c r="L8439" t="s">
        <v>361</v>
      </c>
      <c r="M8439" t="s">
        <v>137</v>
      </c>
      <c r="N8439" t="s">
        <v>41</v>
      </c>
      <c r="O8439" t="s">
        <v>51</v>
      </c>
      <c r="P8439" t="s">
        <v>659</v>
      </c>
      <c r="Q8439" t="s">
        <v>56</v>
      </c>
      <c r="R8439" t="s">
        <v>2171</v>
      </c>
      <c r="S8439" t="s">
        <v>51</v>
      </c>
      <c r="T8439" t="s">
        <v>140</v>
      </c>
      <c r="U8439" t="s">
        <v>207</v>
      </c>
      <c r="V8439" t="s">
        <v>61</v>
      </c>
      <c r="W8439" t="s">
        <v>51</v>
      </c>
      <c r="X8439" t="s">
        <v>51</v>
      </c>
      <c r="Y8439" t="s">
        <v>175</v>
      </c>
      <c r="Z8439" t="s">
        <v>94</v>
      </c>
      <c r="AA8439" t="s">
        <v>65</v>
      </c>
      <c r="AB8439" t="s">
        <v>51</v>
      </c>
      <c r="AC8439" t="s">
        <v>177</v>
      </c>
      <c r="AD8439" t="s">
        <v>68</v>
      </c>
      <c r="AE8439" t="s">
        <v>94</v>
      </c>
      <c r="AF8439" t="s">
        <v>2466</v>
      </c>
      <c r="AG8439" t="s">
        <v>51</v>
      </c>
      <c r="AH8439" t="s">
        <v>145</v>
      </c>
      <c r="AI8439" t="s">
        <v>51</v>
      </c>
      <c r="AJ8439" t="s">
        <v>72</v>
      </c>
      <c r="AK8439" t="s">
        <v>8034</v>
      </c>
      <c r="AL8439" t="s">
        <v>16105</v>
      </c>
      <c r="AM8439" t="s">
        <v>51</v>
      </c>
      <c r="AN8439" t="s">
        <v>51</v>
      </c>
      <c r="AO8439" t="s">
        <v>51</v>
      </c>
    </row>
    <row r="8440" spans="1:41" x14ac:dyDescent="0.2">
      <c r="A8440" t="s">
        <v>37710</v>
      </c>
      <c r="B8440" t="s">
        <v>37711</v>
      </c>
      <c r="C8440" t="s">
        <v>492</v>
      </c>
      <c r="D8440" t="s">
        <v>37712</v>
      </c>
      <c r="E8440" t="s">
        <v>131</v>
      </c>
      <c r="F8440" t="s">
        <v>37704</v>
      </c>
      <c r="G8440" t="s">
        <v>47</v>
      </c>
      <c r="H8440" t="s">
        <v>37713</v>
      </c>
      <c r="I8440" t="s">
        <v>135</v>
      </c>
      <c r="J8440" t="s">
        <v>50</v>
      </c>
      <c r="K8440" t="s">
        <v>51</v>
      </c>
      <c r="L8440" t="s">
        <v>361</v>
      </c>
      <c r="M8440" t="s">
        <v>320</v>
      </c>
      <c r="N8440" t="s">
        <v>41</v>
      </c>
      <c r="O8440" t="s">
        <v>51</v>
      </c>
      <c r="P8440" t="s">
        <v>659</v>
      </c>
      <c r="Q8440" t="s">
        <v>56</v>
      </c>
      <c r="R8440" t="s">
        <v>2171</v>
      </c>
      <c r="S8440" t="s">
        <v>37714</v>
      </c>
      <c r="T8440" t="s">
        <v>140</v>
      </c>
      <c r="U8440" t="s">
        <v>90</v>
      </c>
      <c r="V8440" t="s">
        <v>61</v>
      </c>
      <c r="W8440" t="s">
        <v>5080</v>
      </c>
      <c r="X8440" t="s">
        <v>92</v>
      </c>
      <c r="Y8440" t="s">
        <v>142</v>
      </c>
      <c r="Z8440" t="s">
        <v>65</v>
      </c>
      <c r="AA8440" t="s">
        <v>65</v>
      </c>
      <c r="AB8440" t="s">
        <v>8213</v>
      </c>
      <c r="AC8440" t="s">
        <v>177</v>
      </c>
      <c r="AD8440" t="s">
        <v>68</v>
      </c>
      <c r="AE8440" t="s">
        <v>94</v>
      </c>
      <c r="AF8440" t="s">
        <v>51</v>
      </c>
      <c r="AG8440" t="s">
        <v>70</v>
      </c>
      <c r="AH8440" t="s">
        <v>326</v>
      </c>
      <c r="AI8440" t="s">
        <v>51</v>
      </c>
      <c r="AJ8440" t="s">
        <v>72</v>
      </c>
      <c r="AK8440" t="s">
        <v>51</v>
      </c>
      <c r="AL8440" t="s">
        <v>1517</v>
      </c>
      <c r="AM8440" t="s">
        <v>51</v>
      </c>
      <c r="AN8440" t="s">
        <v>51</v>
      </c>
      <c r="AO8440" t="s">
        <v>51</v>
      </c>
    </row>
    <row r="8441" spans="1:41" x14ac:dyDescent="0.2">
      <c r="A8441" t="s">
        <v>14107</v>
      </c>
      <c r="B8441" t="s">
        <v>37715</v>
      </c>
      <c r="C8441" t="s">
        <v>492</v>
      </c>
      <c r="D8441" t="s">
        <v>37716</v>
      </c>
      <c r="E8441" t="s">
        <v>131</v>
      </c>
      <c r="F8441" t="s">
        <v>9516</v>
      </c>
      <c r="G8441" t="s">
        <v>51</v>
      </c>
      <c r="H8441" t="s">
        <v>37717</v>
      </c>
      <c r="I8441" t="s">
        <v>243</v>
      </c>
      <c r="J8441" t="s">
        <v>50</v>
      </c>
      <c r="K8441" t="s">
        <v>51</v>
      </c>
      <c r="L8441" t="s">
        <v>361</v>
      </c>
      <c r="M8441" t="s">
        <v>320</v>
      </c>
      <c r="N8441" t="s">
        <v>41</v>
      </c>
      <c r="O8441" t="s">
        <v>51</v>
      </c>
      <c r="P8441" t="s">
        <v>51</v>
      </c>
      <c r="Q8441" t="s">
        <v>51</v>
      </c>
      <c r="R8441" t="s">
        <v>51</v>
      </c>
      <c r="S8441" t="s">
        <v>51</v>
      </c>
      <c r="T8441" t="s">
        <v>140</v>
      </c>
      <c r="U8441" t="s">
        <v>117</v>
      </c>
      <c r="V8441" t="s">
        <v>51</v>
      </c>
      <c r="W8441" t="s">
        <v>51</v>
      </c>
      <c r="X8441" t="s">
        <v>92</v>
      </c>
      <c r="Y8441" t="s">
        <v>142</v>
      </c>
      <c r="Z8441" t="s">
        <v>94</v>
      </c>
      <c r="AA8441" t="s">
        <v>65</v>
      </c>
      <c r="AB8441" t="s">
        <v>51</v>
      </c>
      <c r="AC8441" t="s">
        <v>177</v>
      </c>
      <c r="AD8441" t="s">
        <v>68</v>
      </c>
      <c r="AE8441" t="s">
        <v>94</v>
      </c>
      <c r="AF8441" t="s">
        <v>51</v>
      </c>
      <c r="AG8441" t="s">
        <v>70</v>
      </c>
      <c r="AH8441" t="s">
        <v>326</v>
      </c>
      <c r="AI8441" t="s">
        <v>97</v>
      </c>
      <c r="AJ8441" t="s">
        <v>72</v>
      </c>
      <c r="AK8441" t="s">
        <v>73</v>
      </c>
      <c r="AL8441" t="s">
        <v>51</v>
      </c>
      <c r="AM8441" t="s">
        <v>51</v>
      </c>
      <c r="AN8441" t="s">
        <v>51</v>
      </c>
      <c r="AO8441" t="s">
        <v>51</v>
      </c>
    </row>
    <row r="8442" spans="1:41" x14ac:dyDescent="0.2">
      <c r="A8442" t="s">
        <v>37718</v>
      </c>
      <c r="B8442" t="s">
        <v>37719</v>
      </c>
      <c r="C8442" t="s">
        <v>492</v>
      </c>
      <c r="D8442" t="s">
        <v>37720</v>
      </c>
      <c r="E8442" t="s">
        <v>131</v>
      </c>
      <c r="F8442" t="s">
        <v>37721</v>
      </c>
      <c r="G8442" t="s">
        <v>51</v>
      </c>
      <c r="H8442" t="s">
        <v>37722</v>
      </c>
      <c r="I8442" t="s">
        <v>318</v>
      </c>
      <c r="J8442" t="s">
        <v>50</v>
      </c>
      <c r="K8442" t="s">
        <v>51</v>
      </c>
      <c r="L8442" t="s">
        <v>319</v>
      </c>
      <c r="M8442" t="s">
        <v>137</v>
      </c>
      <c r="N8442" t="s">
        <v>41</v>
      </c>
      <c r="O8442" t="s">
        <v>51</v>
      </c>
      <c r="P8442" t="s">
        <v>3355</v>
      </c>
      <c r="Q8442" t="s">
        <v>56</v>
      </c>
      <c r="R8442" t="s">
        <v>2074</v>
      </c>
      <c r="S8442" t="s">
        <v>51</v>
      </c>
      <c r="T8442" t="s">
        <v>140</v>
      </c>
      <c r="U8442" t="s">
        <v>60</v>
      </c>
      <c r="V8442" t="s">
        <v>61</v>
      </c>
      <c r="W8442" t="s">
        <v>51</v>
      </c>
      <c r="X8442" t="s">
        <v>201</v>
      </c>
      <c r="Y8442" t="s">
        <v>142</v>
      </c>
      <c r="Z8442" t="s">
        <v>65</v>
      </c>
      <c r="AA8442" t="s">
        <v>65</v>
      </c>
      <c r="AB8442" t="s">
        <v>3358</v>
      </c>
      <c r="AC8442" t="s">
        <v>177</v>
      </c>
      <c r="AD8442" t="s">
        <v>68</v>
      </c>
      <c r="AE8442" t="s">
        <v>94</v>
      </c>
      <c r="AF8442" t="s">
        <v>3359</v>
      </c>
      <c r="AG8442" t="s">
        <v>70</v>
      </c>
      <c r="AH8442" t="s">
        <v>145</v>
      </c>
      <c r="AI8442" t="s">
        <v>51</v>
      </c>
      <c r="AJ8442" t="s">
        <v>72</v>
      </c>
      <c r="AK8442" t="s">
        <v>73</v>
      </c>
      <c r="AL8442" t="s">
        <v>336</v>
      </c>
      <c r="AM8442" t="s">
        <v>51</v>
      </c>
      <c r="AN8442" t="s">
        <v>51</v>
      </c>
      <c r="AO8442" t="s">
        <v>51</v>
      </c>
    </row>
    <row r="8443" spans="1:41" x14ac:dyDescent="0.2">
      <c r="A8443" t="s">
        <v>37723</v>
      </c>
      <c r="B8443" t="s">
        <v>37724</v>
      </c>
      <c r="C8443" t="s">
        <v>492</v>
      </c>
      <c r="D8443" t="s">
        <v>37102</v>
      </c>
      <c r="E8443" t="s">
        <v>167</v>
      </c>
      <c r="F8443" t="s">
        <v>836</v>
      </c>
      <c r="G8443" t="s">
        <v>47</v>
      </c>
      <c r="H8443" t="s">
        <v>37725</v>
      </c>
      <c r="I8443" t="s">
        <v>1154</v>
      </c>
      <c r="J8443" t="s">
        <v>50</v>
      </c>
      <c r="K8443" t="s">
        <v>51</v>
      </c>
      <c r="L8443" t="s">
        <v>319</v>
      </c>
      <c r="M8443" t="s">
        <v>137</v>
      </c>
      <c r="N8443" t="s">
        <v>41</v>
      </c>
      <c r="O8443" t="s">
        <v>51</v>
      </c>
      <c r="P8443" t="s">
        <v>627</v>
      </c>
      <c r="Q8443" t="s">
        <v>86</v>
      </c>
      <c r="R8443" t="s">
        <v>821</v>
      </c>
      <c r="S8443" t="s">
        <v>51</v>
      </c>
      <c r="T8443" t="s">
        <v>140</v>
      </c>
      <c r="U8443" t="s">
        <v>117</v>
      </c>
      <c r="V8443" t="s">
        <v>51</v>
      </c>
      <c r="W8443" t="s">
        <v>51</v>
      </c>
      <c r="X8443" t="s">
        <v>51</v>
      </c>
      <c r="Y8443" t="s">
        <v>175</v>
      </c>
      <c r="Z8443" t="s">
        <v>65</v>
      </c>
      <c r="AA8443" t="s">
        <v>65</v>
      </c>
      <c r="AB8443" t="s">
        <v>51</v>
      </c>
      <c r="AC8443" t="s">
        <v>177</v>
      </c>
      <c r="AD8443" t="s">
        <v>68</v>
      </c>
      <c r="AE8443" t="s">
        <v>94</v>
      </c>
      <c r="AF8443" t="s">
        <v>4357</v>
      </c>
      <c r="AG8443" t="s">
        <v>51</v>
      </c>
      <c r="AH8443" t="s">
        <v>145</v>
      </c>
      <c r="AI8443" t="s">
        <v>51</v>
      </c>
      <c r="AJ8443" t="s">
        <v>72</v>
      </c>
      <c r="AK8443" t="s">
        <v>8034</v>
      </c>
      <c r="AL8443" t="s">
        <v>51</v>
      </c>
      <c r="AM8443" t="s">
        <v>51</v>
      </c>
      <c r="AN8443" t="s">
        <v>51</v>
      </c>
      <c r="AO8443" t="s">
        <v>51</v>
      </c>
    </row>
    <row r="8444" spans="1:41" x14ac:dyDescent="0.2">
      <c r="A8444" t="s">
        <v>37726</v>
      </c>
      <c r="B8444" t="s">
        <v>37727</v>
      </c>
      <c r="C8444" t="s">
        <v>492</v>
      </c>
      <c r="D8444" t="s">
        <v>37728</v>
      </c>
      <c r="E8444" t="s">
        <v>167</v>
      </c>
      <c r="F8444" t="s">
        <v>2071</v>
      </c>
      <c r="G8444" t="s">
        <v>47</v>
      </c>
      <c r="H8444" t="s">
        <v>37729</v>
      </c>
      <c r="I8444" t="s">
        <v>1389</v>
      </c>
      <c r="J8444" t="s">
        <v>50</v>
      </c>
      <c r="K8444" t="s">
        <v>51</v>
      </c>
      <c r="L8444" t="s">
        <v>319</v>
      </c>
      <c r="M8444" t="s">
        <v>137</v>
      </c>
      <c r="N8444" t="s">
        <v>41</v>
      </c>
      <c r="O8444" t="s">
        <v>51</v>
      </c>
      <c r="P8444" t="s">
        <v>718</v>
      </c>
      <c r="Q8444" t="s">
        <v>56</v>
      </c>
      <c r="R8444" t="s">
        <v>821</v>
      </c>
      <c r="S8444" t="s">
        <v>37730</v>
      </c>
      <c r="T8444" t="s">
        <v>140</v>
      </c>
      <c r="U8444" t="s">
        <v>60</v>
      </c>
      <c r="V8444" t="s">
        <v>51</v>
      </c>
      <c r="W8444" t="s">
        <v>51</v>
      </c>
      <c r="X8444" t="s">
        <v>51</v>
      </c>
      <c r="Y8444" t="s">
        <v>175</v>
      </c>
      <c r="Z8444" t="s">
        <v>65</v>
      </c>
      <c r="AA8444" t="s">
        <v>65</v>
      </c>
      <c r="AB8444" t="s">
        <v>51</v>
      </c>
      <c r="AC8444" t="s">
        <v>177</v>
      </c>
      <c r="AD8444" t="s">
        <v>68</v>
      </c>
      <c r="AE8444" t="s">
        <v>94</v>
      </c>
      <c r="AF8444" t="s">
        <v>4357</v>
      </c>
      <c r="AG8444" t="s">
        <v>51</v>
      </c>
      <c r="AH8444" t="s">
        <v>145</v>
      </c>
      <c r="AI8444" t="s">
        <v>51</v>
      </c>
      <c r="AJ8444" t="s">
        <v>72</v>
      </c>
      <c r="AK8444" t="s">
        <v>8034</v>
      </c>
      <c r="AL8444" t="s">
        <v>51</v>
      </c>
      <c r="AM8444" t="s">
        <v>51</v>
      </c>
      <c r="AN8444" t="s">
        <v>51</v>
      </c>
      <c r="AO8444" t="s">
        <v>51</v>
      </c>
    </row>
    <row r="8445" spans="1:41" x14ac:dyDescent="0.2">
      <c r="A8445" t="s">
        <v>37731</v>
      </c>
      <c r="B8445" t="s">
        <v>37732</v>
      </c>
      <c r="C8445" t="s">
        <v>492</v>
      </c>
      <c r="D8445" t="s">
        <v>37733</v>
      </c>
      <c r="E8445" t="s">
        <v>131</v>
      </c>
      <c r="F8445" t="s">
        <v>14310</v>
      </c>
      <c r="G8445" t="s">
        <v>47</v>
      </c>
      <c r="H8445" t="s">
        <v>37734</v>
      </c>
      <c r="I8445" t="s">
        <v>243</v>
      </c>
      <c r="J8445" t="s">
        <v>50</v>
      </c>
      <c r="K8445" t="s">
        <v>51</v>
      </c>
      <c r="L8445" t="s">
        <v>319</v>
      </c>
      <c r="M8445" t="s">
        <v>320</v>
      </c>
      <c r="N8445" t="s">
        <v>41</v>
      </c>
      <c r="O8445" t="s">
        <v>51</v>
      </c>
      <c r="P8445" t="s">
        <v>51</v>
      </c>
      <c r="Q8445" t="s">
        <v>56</v>
      </c>
      <c r="R8445" t="s">
        <v>51</v>
      </c>
      <c r="S8445" t="s">
        <v>37735</v>
      </c>
      <c r="T8445" t="s">
        <v>140</v>
      </c>
      <c r="U8445" t="s">
        <v>60</v>
      </c>
      <c r="V8445" t="s">
        <v>61</v>
      </c>
      <c r="W8445" t="s">
        <v>37700</v>
      </c>
      <c r="X8445" t="s">
        <v>201</v>
      </c>
      <c r="Y8445" t="s">
        <v>142</v>
      </c>
      <c r="Z8445" t="s">
        <v>94</v>
      </c>
      <c r="AA8445" t="s">
        <v>65</v>
      </c>
      <c r="AB8445" t="s">
        <v>51</v>
      </c>
      <c r="AC8445" t="s">
        <v>177</v>
      </c>
      <c r="AD8445" t="s">
        <v>68</v>
      </c>
      <c r="AE8445" t="s">
        <v>51</v>
      </c>
      <c r="AF8445" t="s">
        <v>51</v>
      </c>
      <c r="AG8445" t="s">
        <v>51</v>
      </c>
      <c r="AH8445" t="s">
        <v>326</v>
      </c>
      <c r="AI8445" t="s">
        <v>97</v>
      </c>
      <c r="AJ8445" t="s">
        <v>51</v>
      </c>
      <c r="AK8445" t="s">
        <v>51</v>
      </c>
      <c r="AL8445" t="s">
        <v>51</v>
      </c>
      <c r="AM8445" t="s">
        <v>51</v>
      </c>
      <c r="AN8445" t="s">
        <v>51</v>
      </c>
      <c r="AO8445" t="s">
        <v>51</v>
      </c>
    </row>
    <row r="8446" spans="1:41" x14ac:dyDescent="0.2">
      <c r="A8446" t="s">
        <v>37736</v>
      </c>
      <c r="B8446" t="s">
        <v>37737</v>
      </c>
      <c r="C8446" t="s">
        <v>492</v>
      </c>
      <c r="D8446" t="s">
        <v>37738</v>
      </c>
      <c r="E8446" t="s">
        <v>131</v>
      </c>
      <c r="F8446" t="s">
        <v>14310</v>
      </c>
      <c r="G8446" t="s">
        <v>47</v>
      </c>
      <c r="H8446" t="s">
        <v>37739</v>
      </c>
      <c r="I8446" t="s">
        <v>1202</v>
      </c>
      <c r="J8446" t="s">
        <v>50</v>
      </c>
      <c r="K8446" t="s">
        <v>51</v>
      </c>
      <c r="L8446" t="s">
        <v>319</v>
      </c>
      <c r="M8446" t="s">
        <v>320</v>
      </c>
      <c r="N8446" t="s">
        <v>41</v>
      </c>
      <c r="O8446" t="s">
        <v>51</v>
      </c>
      <c r="P8446" t="s">
        <v>51</v>
      </c>
      <c r="Q8446" t="s">
        <v>56</v>
      </c>
      <c r="R8446" t="s">
        <v>51</v>
      </c>
      <c r="S8446" t="s">
        <v>37740</v>
      </c>
      <c r="T8446" t="s">
        <v>232</v>
      </c>
      <c r="U8446" t="s">
        <v>207</v>
      </c>
      <c r="V8446" t="s">
        <v>61</v>
      </c>
      <c r="W8446" t="s">
        <v>4174</v>
      </c>
      <c r="X8446" t="s">
        <v>201</v>
      </c>
      <c r="Y8446" t="s">
        <v>142</v>
      </c>
      <c r="Z8446" t="s">
        <v>94</v>
      </c>
      <c r="AA8446" t="s">
        <v>65</v>
      </c>
      <c r="AB8446" t="s">
        <v>51</v>
      </c>
      <c r="AC8446" t="s">
        <v>177</v>
      </c>
      <c r="AD8446" t="s">
        <v>68</v>
      </c>
      <c r="AE8446" t="s">
        <v>51</v>
      </c>
      <c r="AF8446" t="s">
        <v>51</v>
      </c>
      <c r="AG8446" t="s">
        <v>51</v>
      </c>
      <c r="AH8446" t="s">
        <v>326</v>
      </c>
      <c r="AI8446" t="s">
        <v>97</v>
      </c>
      <c r="AJ8446" t="s">
        <v>51</v>
      </c>
      <c r="AK8446" t="s">
        <v>51</v>
      </c>
      <c r="AL8446" t="s">
        <v>51</v>
      </c>
      <c r="AM8446" t="s">
        <v>51</v>
      </c>
      <c r="AN8446" t="s">
        <v>51</v>
      </c>
      <c r="AO8446" t="s">
        <v>51</v>
      </c>
    </row>
    <row r="8447" spans="1:41" x14ac:dyDescent="0.2">
      <c r="A8447" t="s">
        <v>37741</v>
      </c>
      <c r="B8447" t="s">
        <v>37742</v>
      </c>
      <c r="C8447" t="s">
        <v>492</v>
      </c>
      <c r="D8447" t="s">
        <v>37062</v>
      </c>
      <c r="E8447" t="s">
        <v>79</v>
      </c>
      <c r="F8447" t="s">
        <v>2535</v>
      </c>
      <c r="G8447" t="s">
        <v>47</v>
      </c>
      <c r="H8447" t="s">
        <v>6781</v>
      </c>
      <c r="I8447" t="s">
        <v>2170</v>
      </c>
      <c r="J8447" t="s">
        <v>51</v>
      </c>
      <c r="K8447" t="s">
        <v>51</v>
      </c>
      <c r="L8447" t="s">
        <v>361</v>
      </c>
      <c r="M8447" t="s">
        <v>320</v>
      </c>
      <c r="N8447" t="s">
        <v>51</v>
      </c>
      <c r="O8447" t="s">
        <v>51</v>
      </c>
      <c r="P8447" t="s">
        <v>659</v>
      </c>
      <c r="Q8447" t="s">
        <v>56</v>
      </c>
      <c r="R8447" t="s">
        <v>2171</v>
      </c>
      <c r="S8447" t="s">
        <v>37063</v>
      </c>
      <c r="T8447" t="s">
        <v>140</v>
      </c>
      <c r="U8447" t="s">
        <v>117</v>
      </c>
      <c r="V8447" t="s">
        <v>51</v>
      </c>
      <c r="W8447" t="s">
        <v>51</v>
      </c>
      <c r="X8447" t="s">
        <v>1441</v>
      </c>
      <c r="Y8447" t="s">
        <v>93</v>
      </c>
      <c r="Z8447" t="s">
        <v>94</v>
      </c>
      <c r="AA8447" t="s">
        <v>65</v>
      </c>
      <c r="AB8447" t="s">
        <v>51</v>
      </c>
      <c r="AC8447" t="s">
        <v>177</v>
      </c>
      <c r="AD8447" t="s">
        <v>68</v>
      </c>
      <c r="AE8447" t="s">
        <v>94</v>
      </c>
      <c r="AF8447" t="s">
        <v>2466</v>
      </c>
      <c r="AG8447" t="s">
        <v>70</v>
      </c>
      <c r="AH8447" t="s">
        <v>326</v>
      </c>
      <c r="AI8447" t="s">
        <v>51</v>
      </c>
      <c r="AJ8447" t="s">
        <v>72</v>
      </c>
      <c r="AK8447" t="s">
        <v>51</v>
      </c>
      <c r="AL8447" t="s">
        <v>51</v>
      </c>
      <c r="AM8447" t="s">
        <v>51</v>
      </c>
      <c r="AN8447" t="s">
        <v>51</v>
      </c>
      <c r="AO8447" t="s">
        <v>51</v>
      </c>
    </row>
    <row r="8448" spans="1:41" x14ac:dyDescent="0.2">
      <c r="A8448" t="s">
        <v>37743</v>
      </c>
      <c r="B8448" t="s">
        <v>37744</v>
      </c>
      <c r="C8448" t="s">
        <v>492</v>
      </c>
      <c r="D8448" t="s">
        <v>37745</v>
      </c>
      <c r="E8448" t="s">
        <v>131</v>
      </c>
      <c r="F8448" t="s">
        <v>2535</v>
      </c>
      <c r="G8448" t="s">
        <v>51</v>
      </c>
      <c r="H8448" t="s">
        <v>5670</v>
      </c>
      <c r="I8448" t="s">
        <v>243</v>
      </c>
      <c r="J8448" t="s">
        <v>50</v>
      </c>
      <c r="K8448" t="s">
        <v>51</v>
      </c>
      <c r="L8448" t="s">
        <v>319</v>
      </c>
      <c r="M8448" t="s">
        <v>320</v>
      </c>
      <c r="N8448" t="s">
        <v>41</v>
      </c>
      <c r="O8448" t="s">
        <v>51</v>
      </c>
      <c r="P8448" t="s">
        <v>718</v>
      </c>
      <c r="Q8448" t="s">
        <v>56</v>
      </c>
      <c r="R8448" t="s">
        <v>2527</v>
      </c>
      <c r="S8448" t="s">
        <v>51</v>
      </c>
      <c r="T8448" t="s">
        <v>140</v>
      </c>
      <c r="U8448" t="s">
        <v>60</v>
      </c>
      <c r="V8448" t="s">
        <v>61</v>
      </c>
      <c r="W8448" t="s">
        <v>51</v>
      </c>
      <c r="X8448" t="s">
        <v>403</v>
      </c>
      <c r="Y8448" t="s">
        <v>142</v>
      </c>
      <c r="Z8448" t="s">
        <v>65</v>
      </c>
      <c r="AA8448" t="s">
        <v>94</v>
      </c>
      <c r="AB8448" t="s">
        <v>51</v>
      </c>
      <c r="AC8448" t="s">
        <v>177</v>
      </c>
      <c r="AD8448" t="s">
        <v>68</v>
      </c>
      <c r="AE8448" t="s">
        <v>94</v>
      </c>
      <c r="AF8448" t="s">
        <v>5009</v>
      </c>
      <c r="AG8448" t="s">
        <v>51</v>
      </c>
      <c r="AH8448" t="s">
        <v>326</v>
      </c>
      <c r="AI8448" t="s">
        <v>51</v>
      </c>
      <c r="AJ8448" t="s">
        <v>72</v>
      </c>
      <c r="AK8448" t="s">
        <v>6802</v>
      </c>
      <c r="AL8448" t="s">
        <v>51</v>
      </c>
      <c r="AM8448" t="s">
        <v>51</v>
      </c>
      <c r="AN8448" t="s">
        <v>51</v>
      </c>
      <c r="AO8448" t="s">
        <v>51</v>
      </c>
    </row>
    <row r="8449" spans="1:41" x14ac:dyDescent="0.2">
      <c r="A8449" t="s">
        <v>37746</v>
      </c>
      <c r="B8449" t="s">
        <v>37747</v>
      </c>
      <c r="C8449" t="s">
        <v>492</v>
      </c>
      <c r="D8449" t="s">
        <v>37157</v>
      </c>
      <c r="E8449" t="s">
        <v>131</v>
      </c>
      <c r="F8449" t="s">
        <v>5027</v>
      </c>
      <c r="G8449" t="s">
        <v>47</v>
      </c>
      <c r="H8449" t="s">
        <v>16977</v>
      </c>
      <c r="I8449" t="s">
        <v>135</v>
      </c>
      <c r="J8449" t="s">
        <v>50</v>
      </c>
      <c r="K8449" t="s">
        <v>51</v>
      </c>
      <c r="L8449" t="s">
        <v>269</v>
      </c>
      <c r="M8449" t="s">
        <v>171</v>
      </c>
      <c r="N8449" t="s">
        <v>41</v>
      </c>
      <c r="O8449" t="s">
        <v>51</v>
      </c>
      <c r="P8449" t="s">
        <v>51</v>
      </c>
      <c r="Q8449" t="s">
        <v>51</v>
      </c>
      <c r="R8449" t="s">
        <v>51</v>
      </c>
      <c r="S8449" t="s">
        <v>37748</v>
      </c>
      <c r="T8449" t="s">
        <v>140</v>
      </c>
      <c r="U8449" t="s">
        <v>117</v>
      </c>
      <c r="V8449" t="s">
        <v>61</v>
      </c>
      <c r="W8449" t="s">
        <v>1157</v>
      </c>
      <c r="X8449" t="s">
        <v>92</v>
      </c>
      <c r="Y8449" t="s">
        <v>142</v>
      </c>
      <c r="Z8449" t="s">
        <v>94</v>
      </c>
      <c r="AA8449" t="s">
        <v>65</v>
      </c>
      <c r="AB8449" t="s">
        <v>51</v>
      </c>
      <c r="AC8449" t="s">
        <v>177</v>
      </c>
      <c r="AD8449" t="s">
        <v>68</v>
      </c>
      <c r="AE8449" t="s">
        <v>51</v>
      </c>
      <c r="AF8449" t="s">
        <v>51</v>
      </c>
      <c r="AG8449" t="s">
        <v>51</v>
      </c>
      <c r="AH8449" t="s">
        <v>180</v>
      </c>
      <c r="AI8449" t="s">
        <v>97</v>
      </c>
      <c r="AJ8449" t="s">
        <v>51</v>
      </c>
      <c r="AK8449" t="s">
        <v>73</v>
      </c>
      <c r="AL8449" t="s">
        <v>51</v>
      </c>
      <c r="AM8449" t="s">
        <v>51</v>
      </c>
      <c r="AN8449" t="s">
        <v>51</v>
      </c>
      <c r="AO8449" t="s">
        <v>51</v>
      </c>
    </row>
    <row r="8450" spans="1:41" x14ac:dyDescent="0.2">
      <c r="A8450" t="s">
        <v>37749</v>
      </c>
      <c r="B8450" t="s">
        <v>37750</v>
      </c>
      <c r="C8450" t="s">
        <v>492</v>
      </c>
      <c r="D8450" t="s">
        <v>37751</v>
      </c>
      <c r="E8450" t="s">
        <v>167</v>
      </c>
      <c r="F8450" t="s">
        <v>5027</v>
      </c>
      <c r="G8450" t="s">
        <v>47</v>
      </c>
      <c r="H8450" t="s">
        <v>37752</v>
      </c>
      <c r="I8450" t="s">
        <v>243</v>
      </c>
      <c r="J8450" t="s">
        <v>50</v>
      </c>
      <c r="K8450" t="s">
        <v>51</v>
      </c>
      <c r="L8450" t="s">
        <v>319</v>
      </c>
      <c r="M8450" t="s">
        <v>320</v>
      </c>
      <c r="N8450" t="s">
        <v>41</v>
      </c>
      <c r="O8450" t="s">
        <v>51</v>
      </c>
      <c r="P8450" t="s">
        <v>4744</v>
      </c>
      <c r="Q8450" t="s">
        <v>56</v>
      </c>
      <c r="R8450" t="s">
        <v>4745</v>
      </c>
      <c r="S8450" t="s">
        <v>37753</v>
      </c>
      <c r="T8450" t="s">
        <v>140</v>
      </c>
      <c r="U8450" t="s">
        <v>174</v>
      </c>
      <c r="V8450" t="s">
        <v>51</v>
      </c>
      <c r="W8450" t="s">
        <v>6931</v>
      </c>
      <c r="X8450" t="s">
        <v>92</v>
      </c>
      <c r="Y8450" t="s">
        <v>175</v>
      </c>
      <c r="Z8450" t="s">
        <v>65</v>
      </c>
      <c r="AA8450" t="s">
        <v>65</v>
      </c>
      <c r="AB8450" t="s">
        <v>4739</v>
      </c>
      <c r="AC8450" t="s">
        <v>177</v>
      </c>
      <c r="AD8450" t="s">
        <v>68</v>
      </c>
      <c r="AE8450" t="s">
        <v>94</v>
      </c>
      <c r="AF8450" t="s">
        <v>51</v>
      </c>
      <c r="AG8450" t="s">
        <v>70</v>
      </c>
      <c r="AH8450" t="s">
        <v>326</v>
      </c>
      <c r="AI8450" t="s">
        <v>51</v>
      </c>
      <c r="AJ8450" t="s">
        <v>72</v>
      </c>
      <c r="AK8450" t="s">
        <v>73</v>
      </c>
      <c r="AL8450" t="s">
        <v>51</v>
      </c>
      <c r="AM8450" t="s">
        <v>51</v>
      </c>
      <c r="AN8450" t="s">
        <v>51</v>
      </c>
      <c r="AO8450" t="s">
        <v>51</v>
      </c>
    </row>
    <row r="8451" spans="1:41" x14ac:dyDescent="0.2">
      <c r="A8451" t="s">
        <v>2535</v>
      </c>
      <c r="B8451" t="s">
        <v>37754</v>
      </c>
      <c r="C8451" t="s">
        <v>492</v>
      </c>
      <c r="D8451" t="s">
        <v>37755</v>
      </c>
      <c r="E8451" t="s">
        <v>167</v>
      </c>
      <c r="F8451" t="s">
        <v>5027</v>
      </c>
      <c r="G8451" t="s">
        <v>47</v>
      </c>
      <c r="H8451" t="s">
        <v>27354</v>
      </c>
      <c r="I8451" t="s">
        <v>135</v>
      </c>
      <c r="J8451" t="s">
        <v>50</v>
      </c>
      <c r="K8451" t="s">
        <v>51</v>
      </c>
      <c r="L8451" t="s">
        <v>319</v>
      </c>
      <c r="M8451" t="s">
        <v>320</v>
      </c>
      <c r="N8451" t="s">
        <v>41</v>
      </c>
      <c r="O8451" t="s">
        <v>51</v>
      </c>
      <c r="P8451" t="s">
        <v>6948</v>
      </c>
      <c r="Q8451" t="s">
        <v>56</v>
      </c>
      <c r="R8451" t="s">
        <v>6949</v>
      </c>
      <c r="S8451" t="s">
        <v>37756</v>
      </c>
      <c r="T8451" t="s">
        <v>140</v>
      </c>
      <c r="U8451" t="s">
        <v>117</v>
      </c>
      <c r="V8451" t="s">
        <v>51</v>
      </c>
      <c r="W8451" t="s">
        <v>1579</v>
      </c>
      <c r="X8451" t="s">
        <v>92</v>
      </c>
      <c r="Y8451" t="s">
        <v>175</v>
      </c>
      <c r="Z8451" t="s">
        <v>65</v>
      </c>
      <c r="AA8451" t="s">
        <v>65</v>
      </c>
      <c r="AB8451" t="s">
        <v>51</v>
      </c>
      <c r="AC8451" t="s">
        <v>177</v>
      </c>
      <c r="AD8451" t="s">
        <v>68</v>
      </c>
      <c r="AE8451" t="s">
        <v>94</v>
      </c>
      <c r="AF8451" t="s">
        <v>825</v>
      </c>
      <c r="AG8451" t="s">
        <v>70</v>
      </c>
      <c r="AH8451" t="s">
        <v>326</v>
      </c>
      <c r="AI8451" t="s">
        <v>51</v>
      </c>
      <c r="AJ8451" t="s">
        <v>72</v>
      </c>
      <c r="AK8451" t="s">
        <v>51</v>
      </c>
      <c r="AL8451" t="s">
        <v>51</v>
      </c>
      <c r="AM8451" t="s">
        <v>51</v>
      </c>
      <c r="AN8451" t="s">
        <v>51</v>
      </c>
      <c r="AO8451" t="s">
        <v>51</v>
      </c>
    </row>
    <row r="8452" spans="1:41" x14ac:dyDescent="0.2">
      <c r="A8452" t="s">
        <v>37757</v>
      </c>
      <c r="B8452" t="s">
        <v>37758</v>
      </c>
      <c r="C8452" t="s">
        <v>492</v>
      </c>
      <c r="D8452" t="s">
        <v>37755</v>
      </c>
      <c r="E8452" t="s">
        <v>167</v>
      </c>
      <c r="F8452" t="s">
        <v>5027</v>
      </c>
      <c r="G8452" t="s">
        <v>47</v>
      </c>
      <c r="H8452" t="s">
        <v>27354</v>
      </c>
      <c r="I8452" t="s">
        <v>135</v>
      </c>
      <c r="J8452" t="s">
        <v>50</v>
      </c>
      <c r="K8452" t="s">
        <v>51</v>
      </c>
      <c r="L8452" t="s">
        <v>319</v>
      </c>
      <c r="M8452" t="s">
        <v>320</v>
      </c>
      <c r="N8452" t="s">
        <v>41</v>
      </c>
      <c r="O8452" t="s">
        <v>51</v>
      </c>
      <c r="P8452" t="s">
        <v>6948</v>
      </c>
      <c r="Q8452" t="s">
        <v>56</v>
      </c>
      <c r="R8452" t="s">
        <v>6949</v>
      </c>
      <c r="S8452" t="s">
        <v>37759</v>
      </c>
      <c r="T8452" t="s">
        <v>140</v>
      </c>
      <c r="U8452" t="s">
        <v>117</v>
      </c>
      <c r="V8452" t="s">
        <v>51</v>
      </c>
      <c r="W8452" t="s">
        <v>1579</v>
      </c>
      <c r="X8452" t="s">
        <v>92</v>
      </c>
      <c r="Y8452" t="s">
        <v>175</v>
      </c>
      <c r="Z8452" t="s">
        <v>65</v>
      </c>
      <c r="AA8452" t="s">
        <v>65</v>
      </c>
      <c r="AB8452" t="s">
        <v>51</v>
      </c>
      <c r="AC8452" t="s">
        <v>177</v>
      </c>
      <c r="AD8452" t="s">
        <v>68</v>
      </c>
      <c r="AE8452" t="s">
        <v>94</v>
      </c>
      <c r="AF8452" t="s">
        <v>825</v>
      </c>
      <c r="AG8452" t="s">
        <v>70</v>
      </c>
      <c r="AH8452" t="s">
        <v>326</v>
      </c>
      <c r="AI8452" t="s">
        <v>51</v>
      </c>
      <c r="AJ8452" t="s">
        <v>72</v>
      </c>
      <c r="AK8452" t="s">
        <v>51</v>
      </c>
      <c r="AL8452" t="s">
        <v>51</v>
      </c>
      <c r="AM8452" t="s">
        <v>51</v>
      </c>
      <c r="AN8452" t="s">
        <v>51</v>
      </c>
      <c r="AO8452" t="s">
        <v>51</v>
      </c>
    </row>
    <row r="8453" spans="1:41" x14ac:dyDescent="0.2">
      <c r="A8453" t="s">
        <v>37760</v>
      </c>
      <c r="B8453" t="s">
        <v>37761</v>
      </c>
      <c r="C8453" t="s">
        <v>492</v>
      </c>
      <c r="D8453" t="s">
        <v>37762</v>
      </c>
      <c r="E8453" t="s">
        <v>131</v>
      </c>
      <c r="F8453" t="s">
        <v>5027</v>
      </c>
      <c r="G8453" t="s">
        <v>47</v>
      </c>
      <c r="H8453" t="s">
        <v>37763</v>
      </c>
      <c r="I8453" t="s">
        <v>1193</v>
      </c>
      <c r="J8453" t="s">
        <v>50</v>
      </c>
      <c r="K8453" t="s">
        <v>51</v>
      </c>
      <c r="L8453" t="s">
        <v>319</v>
      </c>
      <c r="M8453" t="s">
        <v>320</v>
      </c>
      <c r="N8453" t="s">
        <v>41</v>
      </c>
      <c r="O8453" t="s">
        <v>51</v>
      </c>
      <c r="P8453" t="s">
        <v>4744</v>
      </c>
      <c r="Q8453" t="s">
        <v>56</v>
      </c>
      <c r="R8453" t="s">
        <v>2552</v>
      </c>
      <c r="S8453" t="s">
        <v>37764</v>
      </c>
      <c r="T8453" t="s">
        <v>232</v>
      </c>
      <c r="U8453" t="s">
        <v>117</v>
      </c>
      <c r="V8453" t="s">
        <v>51</v>
      </c>
      <c r="W8453" t="s">
        <v>1579</v>
      </c>
      <c r="X8453" t="s">
        <v>92</v>
      </c>
      <c r="Y8453" t="s">
        <v>142</v>
      </c>
      <c r="Z8453" t="s">
        <v>65</v>
      </c>
      <c r="AA8453" t="s">
        <v>65</v>
      </c>
      <c r="AB8453" t="s">
        <v>51</v>
      </c>
      <c r="AC8453" t="s">
        <v>177</v>
      </c>
      <c r="AD8453" t="s">
        <v>68</v>
      </c>
      <c r="AE8453" t="s">
        <v>51</v>
      </c>
      <c r="AF8453" t="s">
        <v>51</v>
      </c>
      <c r="AG8453" t="s">
        <v>51</v>
      </c>
      <c r="AH8453" t="s">
        <v>326</v>
      </c>
      <c r="AI8453" t="s">
        <v>51</v>
      </c>
      <c r="AJ8453" t="s">
        <v>72</v>
      </c>
      <c r="AK8453" t="s">
        <v>73</v>
      </c>
      <c r="AL8453" t="s">
        <v>51</v>
      </c>
      <c r="AM8453" t="s">
        <v>51</v>
      </c>
      <c r="AN8453" t="s">
        <v>51</v>
      </c>
      <c r="AO8453" t="s">
        <v>51</v>
      </c>
    </row>
    <row r="8454" spans="1:41" x14ac:dyDescent="0.2">
      <c r="A8454" t="s">
        <v>37765</v>
      </c>
      <c r="B8454" t="s">
        <v>37766</v>
      </c>
      <c r="C8454" t="s">
        <v>492</v>
      </c>
      <c r="D8454" t="s">
        <v>37461</v>
      </c>
      <c r="E8454" t="s">
        <v>131</v>
      </c>
      <c r="F8454" t="s">
        <v>968</v>
      </c>
      <c r="G8454" t="s">
        <v>47</v>
      </c>
      <c r="H8454" t="s">
        <v>37767</v>
      </c>
      <c r="I8454" t="s">
        <v>2610</v>
      </c>
      <c r="J8454" t="s">
        <v>51</v>
      </c>
      <c r="K8454" t="s">
        <v>51</v>
      </c>
      <c r="L8454" t="s">
        <v>3400</v>
      </c>
      <c r="M8454" t="s">
        <v>84</v>
      </c>
      <c r="N8454" t="s">
        <v>51</v>
      </c>
      <c r="O8454" t="s">
        <v>51</v>
      </c>
      <c r="P8454" t="s">
        <v>463</v>
      </c>
      <c r="Q8454" t="s">
        <v>56</v>
      </c>
      <c r="R8454" t="s">
        <v>37463</v>
      </c>
      <c r="S8454" t="s">
        <v>37768</v>
      </c>
      <c r="T8454" t="s">
        <v>140</v>
      </c>
      <c r="U8454" t="s">
        <v>90</v>
      </c>
      <c r="V8454" t="s">
        <v>61</v>
      </c>
      <c r="W8454" t="s">
        <v>37465</v>
      </c>
      <c r="X8454" t="s">
        <v>51</v>
      </c>
      <c r="Y8454" t="s">
        <v>142</v>
      </c>
      <c r="Z8454" t="s">
        <v>94</v>
      </c>
      <c r="AA8454" t="s">
        <v>65</v>
      </c>
      <c r="AB8454" t="s">
        <v>6753</v>
      </c>
      <c r="AC8454" t="s">
        <v>177</v>
      </c>
      <c r="AD8454" t="s">
        <v>95</v>
      </c>
      <c r="AE8454" t="s">
        <v>51</v>
      </c>
      <c r="AF8454" t="s">
        <v>51</v>
      </c>
      <c r="AG8454" t="s">
        <v>70</v>
      </c>
      <c r="AH8454" t="s">
        <v>96</v>
      </c>
      <c r="AI8454" t="s">
        <v>97</v>
      </c>
      <c r="AJ8454" t="s">
        <v>65</v>
      </c>
      <c r="AK8454" t="s">
        <v>51</v>
      </c>
      <c r="AL8454" t="s">
        <v>51</v>
      </c>
      <c r="AM8454" t="s">
        <v>51</v>
      </c>
      <c r="AN8454" t="s">
        <v>51</v>
      </c>
      <c r="AO8454" t="s">
        <v>51</v>
      </c>
    </row>
    <row r="8455" spans="1:41" x14ac:dyDescent="0.2">
      <c r="A8455" t="s">
        <v>37769</v>
      </c>
      <c r="B8455" t="s">
        <v>37770</v>
      </c>
      <c r="C8455" t="s">
        <v>492</v>
      </c>
      <c r="D8455" t="s">
        <v>37771</v>
      </c>
      <c r="E8455" t="s">
        <v>167</v>
      </c>
      <c r="F8455" t="s">
        <v>968</v>
      </c>
      <c r="G8455" t="s">
        <v>51</v>
      </c>
      <c r="H8455" t="s">
        <v>19910</v>
      </c>
      <c r="I8455" t="s">
        <v>135</v>
      </c>
      <c r="J8455" t="s">
        <v>51</v>
      </c>
      <c r="K8455" t="s">
        <v>51</v>
      </c>
      <c r="L8455" t="s">
        <v>319</v>
      </c>
      <c r="M8455" t="s">
        <v>320</v>
      </c>
      <c r="N8455" t="s">
        <v>51</v>
      </c>
      <c r="O8455" t="s">
        <v>51</v>
      </c>
      <c r="P8455" t="s">
        <v>6948</v>
      </c>
      <c r="Q8455" t="s">
        <v>56</v>
      </c>
      <c r="R8455" t="s">
        <v>6949</v>
      </c>
      <c r="S8455" t="s">
        <v>51</v>
      </c>
      <c r="T8455" t="s">
        <v>140</v>
      </c>
      <c r="U8455" t="s">
        <v>90</v>
      </c>
      <c r="V8455" t="s">
        <v>61</v>
      </c>
      <c r="W8455" t="s">
        <v>51</v>
      </c>
      <c r="X8455" t="s">
        <v>51</v>
      </c>
      <c r="Y8455" t="s">
        <v>175</v>
      </c>
      <c r="Z8455" t="s">
        <v>65</v>
      </c>
      <c r="AA8455" t="s">
        <v>65</v>
      </c>
      <c r="AB8455" t="s">
        <v>51</v>
      </c>
      <c r="AC8455" t="s">
        <v>177</v>
      </c>
      <c r="AD8455" t="s">
        <v>68</v>
      </c>
      <c r="AE8455" t="s">
        <v>94</v>
      </c>
      <c r="AF8455" t="s">
        <v>825</v>
      </c>
      <c r="AG8455" t="s">
        <v>51</v>
      </c>
      <c r="AH8455" t="s">
        <v>326</v>
      </c>
      <c r="AI8455" t="s">
        <v>51</v>
      </c>
      <c r="AJ8455" t="s">
        <v>72</v>
      </c>
      <c r="AK8455" t="s">
        <v>51</v>
      </c>
      <c r="AL8455" t="s">
        <v>51</v>
      </c>
      <c r="AM8455" t="s">
        <v>51</v>
      </c>
      <c r="AN8455" t="s">
        <v>51</v>
      </c>
      <c r="AO8455" t="s">
        <v>51</v>
      </c>
    </row>
    <row r="8456" spans="1:41" x14ac:dyDescent="0.2">
      <c r="A8456" t="s">
        <v>37772</v>
      </c>
      <c r="B8456" t="s">
        <v>37773</v>
      </c>
      <c r="C8456" t="s">
        <v>492</v>
      </c>
      <c r="D8456" t="s">
        <v>37774</v>
      </c>
      <c r="E8456" t="s">
        <v>818</v>
      </c>
      <c r="F8456" t="s">
        <v>968</v>
      </c>
      <c r="G8456" t="s">
        <v>47</v>
      </c>
      <c r="H8456" t="s">
        <v>7090</v>
      </c>
      <c r="I8456" t="s">
        <v>3757</v>
      </c>
      <c r="J8456" t="s">
        <v>51</v>
      </c>
      <c r="K8456" t="s">
        <v>51</v>
      </c>
      <c r="L8456" t="s">
        <v>319</v>
      </c>
      <c r="M8456" t="s">
        <v>137</v>
      </c>
      <c r="N8456" t="s">
        <v>51</v>
      </c>
      <c r="O8456" t="s">
        <v>51</v>
      </c>
      <c r="P8456" t="s">
        <v>51</v>
      </c>
      <c r="Q8456" t="s">
        <v>51</v>
      </c>
      <c r="R8456" t="s">
        <v>51</v>
      </c>
      <c r="S8456" t="s">
        <v>37775</v>
      </c>
      <c r="T8456" t="s">
        <v>140</v>
      </c>
      <c r="U8456" t="s">
        <v>60</v>
      </c>
      <c r="V8456" t="s">
        <v>61</v>
      </c>
      <c r="W8456" t="s">
        <v>29981</v>
      </c>
      <c r="X8456" t="s">
        <v>51</v>
      </c>
      <c r="Y8456" t="s">
        <v>824</v>
      </c>
      <c r="Z8456" t="s">
        <v>65</v>
      </c>
      <c r="AA8456" t="s">
        <v>65</v>
      </c>
      <c r="AB8456" t="s">
        <v>51</v>
      </c>
      <c r="AC8456" t="s">
        <v>177</v>
      </c>
      <c r="AD8456" t="s">
        <v>3176</v>
      </c>
      <c r="AE8456" t="s">
        <v>51</v>
      </c>
      <c r="AF8456" t="s">
        <v>51</v>
      </c>
      <c r="AG8456" t="s">
        <v>51</v>
      </c>
      <c r="AH8456" t="s">
        <v>145</v>
      </c>
      <c r="AI8456" t="s">
        <v>51</v>
      </c>
      <c r="AJ8456" t="s">
        <v>72</v>
      </c>
      <c r="AK8456" t="s">
        <v>51</v>
      </c>
      <c r="AL8456" t="s">
        <v>51</v>
      </c>
      <c r="AM8456" t="s">
        <v>51</v>
      </c>
      <c r="AN8456" t="s">
        <v>51</v>
      </c>
      <c r="AO8456" t="s">
        <v>51</v>
      </c>
    </row>
    <row r="8457" spans="1:41" x14ac:dyDescent="0.2">
      <c r="A8457" t="s">
        <v>37776</v>
      </c>
      <c r="B8457" t="s">
        <v>37777</v>
      </c>
      <c r="C8457" t="s">
        <v>492</v>
      </c>
      <c r="D8457" t="s">
        <v>37774</v>
      </c>
      <c r="E8457" t="s">
        <v>818</v>
      </c>
      <c r="F8457" t="s">
        <v>968</v>
      </c>
      <c r="G8457" t="s">
        <v>47</v>
      </c>
      <c r="H8457" t="s">
        <v>7090</v>
      </c>
      <c r="I8457" t="s">
        <v>3757</v>
      </c>
      <c r="J8457" t="s">
        <v>51</v>
      </c>
      <c r="K8457" t="s">
        <v>51</v>
      </c>
      <c r="L8457" t="s">
        <v>319</v>
      </c>
      <c r="M8457" t="s">
        <v>137</v>
      </c>
      <c r="N8457" t="s">
        <v>51</v>
      </c>
      <c r="O8457" t="s">
        <v>51</v>
      </c>
      <c r="P8457" t="s">
        <v>51</v>
      </c>
      <c r="Q8457" t="s">
        <v>51</v>
      </c>
      <c r="R8457" t="s">
        <v>51</v>
      </c>
      <c r="S8457" t="s">
        <v>37775</v>
      </c>
      <c r="T8457" t="s">
        <v>140</v>
      </c>
      <c r="U8457" t="s">
        <v>60</v>
      </c>
      <c r="V8457" t="s">
        <v>61</v>
      </c>
      <c r="W8457" t="s">
        <v>29981</v>
      </c>
      <c r="X8457" t="s">
        <v>51</v>
      </c>
      <c r="Y8457" t="s">
        <v>824</v>
      </c>
      <c r="Z8457" t="s">
        <v>65</v>
      </c>
      <c r="AA8457" t="s">
        <v>65</v>
      </c>
      <c r="AB8457" t="s">
        <v>51</v>
      </c>
      <c r="AC8457" t="s">
        <v>177</v>
      </c>
      <c r="AD8457" t="s">
        <v>3176</v>
      </c>
      <c r="AE8457" t="s">
        <v>51</v>
      </c>
      <c r="AF8457" t="s">
        <v>51</v>
      </c>
      <c r="AG8457" t="s">
        <v>51</v>
      </c>
      <c r="AH8457" t="s">
        <v>145</v>
      </c>
      <c r="AI8457" t="s">
        <v>51</v>
      </c>
      <c r="AJ8457" t="s">
        <v>72</v>
      </c>
      <c r="AK8457" t="s">
        <v>51</v>
      </c>
      <c r="AL8457" t="s">
        <v>51</v>
      </c>
      <c r="AM8457" t="s">
        <v>51</v>
      </c>
      <c r="AN8457" t="s">
        <v>51</v>
      </c>
      <c r="AO8457" t="s">
        <v>51</v>
      </c>
    </row>
    <row r="8458" spans="1:41" x14ac:dyDescent="0.2">
      <c r="A8458" t="s">
        <v>37778</v>
      </c>
      <c r="B8458" t="s">
        <v>37779</v>
      </c>
      <c r="C8458" t="s">
        <v>492</v>
      </c>
      <c r="D8458" t="s">
        <v>15408</v>
      </c>
      <c r="E8458" t="s">
        <v>131</v>
      </c>
      <c r="F8458" t="s">
        <v>968</v>
      </c>
      <c r="G8458" t="s">
        <v>51</v>
      </c>
      <c r="H8458" t="s">
        <v>762</v>
      </c>
      <c r="I8458" t="s">
        <v>318</v>
      </c>
      <c r="J8458" t="s">
        <v>50</v>
      </c>
      <c r="K8458" t="s">
        <v>51</v>
      </c>
      <c r="L8458" t="s">
        <v>319</v>
      </c>
      <c r="M8458" t="s">
        <v>137</v>
      </c>
      <c r="N8458" t="s">
        <v>41</v>
      </c>
      <c r="O8458" t="s">
        <v>51</v>
      </c>
      <c r="P8458" t="s">
        <v>2073</v>
      </c>
      <c r="Q8458" t="s">
        <v>56</v>
      </c>
      <c r="R8458" t="s">
        <v>3912</v>
      </c>
      <c r="S8458" t="s">
        <v>51</v>
      </c>
      <c r="T8458" t="s">
        <v>140</v>
      </c>
      <c r="U8458" t="s">
        <v>60</v>
      </c>
      <c r="V8458" t="s">
        <v>51</v>
      </c>
      <c r="W8458" t="s">
        <v>51</v>
      </c>
      <c r="X8458" t="s">
        <v>51</v>
      </c>
      <c r="Y8458" t="s">
        <v>142</v>
      </c>
      <c r="Z8458" t="s">
        <v>65</v>
      </c>
      <c r="AA8458" t="s">
        <v>65</v>
      </c>
      <c r="AB8458" t="s">
        <v>51</v>
      </c>
      <c r="AC8458" t="s">
        <v>177</v>
      </c>
      <c r="AD8458" t="s">
        <v>68</v>
      </c>
      <c r="AE8458" t="s">
        <v>94</v>
      </c>
      <c r="AF8458" t="s">
        <v>3359</v>
      </c>
      <c r="AG8458" t="s">
        <v>51</v>
      </c>
      <c r="AH8458" t="s">
        <v>145</v>
      </c>
      <c r="AI8458" t="s">
        <v>51</v>
      </c>
      <c r="AJ8458" t="s">
        <v>72</v>
      </c>
      <c r="AK8458" t="s">
        <v>6802</v>
      </c>
      <c r="AL8458" t="s">
        <v>51</v>
      </c>
      <c r="AM8458" t="s">
        <v>51</v>
      </c>
      <c r="AN8458" t="s">
        <v>51</v>
      </c>
      <c r="AO8458" t="s">
        <v>51</v>
      </c>
    </row>
    <row r="8459" spans="1:41" x14ac:dyDescent="0.2">
      <c r="A8459" t="s">
        <v>37780</v>
      </c>
      <c r="B8459" t="s">
        <v>37781</v>
      </c>
      <c r="C8459" t="s">
        <v>492</v>
      </c>
      <c r="D8459" t="s">
        <v>37782</v>
      </c>
      <c r="E8459" t="s">
        <v>131</v>
      </c>
      <c r="F8459" t="s">
        <v>968</v>
      </c>
      <c r="G8459" t="s">
        <v>51</v>
      </c>
      <c r="H8459" t="s">
        <v>37094</v>
      </c>
      <c r="I8459" t="s">
        <v>243</v>
      </c>
      <c r="J8459" t="s">
        <v>50</v>
      </c>
      <c r="K8459" t="s">
        <v>51</v>
      </c>
      <c r="L8459" t="s">
        <v>319</v>
      </c>
      <c r="M8459" t="s">
        <v>137</v>
      </c>
      <c r="N8459" t="s">
        <v>41</v>
      </c>
      <c r="O8459" t="s">
        <v>51</v>
      </c>
      <c r="P8459" t="s">
        <v>2073</v>
      </c>
      <c r="Q8459" t="s">
        <v>56</v>
      </c>
      <c r="R8459" t="s">
        <v>3912</v>
      </c>
      <c r="S8459" t="s">
        <v>37783</v>
      </c>
      <c r="T8459" t="s">
        <v>140</v>
      </c>
      <c r="U8459" t="s">
        <v>60</v>
      </c>
      <c r="V8459" t="s">
        <v>61</v>
      </c>
      <c r="W8459" t="s">
        <v>37784</v>
      </c>
      <c r="X8459" t="s">
        <v>403</v>
      </c>
      <c r="Y8459" t="s">
        <v>142</v>
      </c>
      <c r="Z8459" t="s">
        <v>65</v>
      </c>
      <c r="AA8459" t="s">
        <v>65</v>
      </c>
      <c r="AB8459" t="s">
        <v>51</v>
      </c>
      <c r="AC8459" t="s">
        <v>177</v>
      </c>
      <c r="AD8459" t="s">
        <v>68</v>
      </c>
      <c r="AE8459" t="s">
        <v>94</v>
      </c>
      <c r="AF8459" t="s">
        <v>3359</v>
      </c>
      <c r="AG8459" t="s">
        <v>70</v>
      </c>
      <c r="AH8459" t="s">
        <v>145</v>
      </c>
      <c r="AI8459" t="s">
        <v>51</v>
      </c>
      <c r="AJ8459" t="s">
        <v>72</v>
      </c>
      <c r="AK8459" t="s">
        <v>6802</v>
      </c>
      <c r="AL8459" t="s">
        <v>37785</v>
      </c>
      <c r="AM8459" t="s">
        <v>51</v>
      </c>
      <c r="AN8459" t="s">
        <v>51</v>
      </c>
      <c r="AO8459" t="s">
        <v>51</v>
      </c>
    </row>
    <row r="8460" spans="1:41" x14ac:dyDescent="0.2">
      <c r="A8460" t="s">
        <v>37786</v>
      </c>
      <c r="B8460" t="s">
        <v>37787</v>
      </c>
      <c r="C8460" t="s">
        <v>492</v>
      </c>
      <c r="D8460" t="s">
        <v>37788</v>
      </c>
      <c r="E8460" t="s">
        <v>167</v>
      </c>
      <c r="F8460" t="s">
        <v>968</v>
      </c>
      <c r="G8460" t="s">
        <v>47</v>
      </c>
      <c r="H8460" t="s">
        <v>6781</v>
      </c>
      <c r="I8460" t="s">
        <v>2610</v>
      </c>
      <c r="J8460" t="s">
        <v>51</v>
      </c>
      <c r="K8460" t="s">
        <v>51</v>
      </c>
      <c r="L8460" t="s">
        <v>319</v>
      </c>
      <c r="M8460" t="s">
        <v>320</v>
      </c>
      <c r="N8460" t="s">
        <v>51</v>
      </c>
      <c r="O8460" t="s">
        <v>51</v>
      </c>
      <c r="P8460" t="s">
        <v>8708</v>
      </c>
      <c r="Q8460" t="s">
        <v>56</v>
      </c>
      <c r="R8460" t="s">
        <v>37003</v>
      </c>
      <c r="S8460" t="s">
        <v>51</v>
      </c>
      <c r="T8460" t="s">
        <v>140</v>
      </c>
      <c r="U8460" t="s">
        <v>207</v>
      </c>
      <c r="V8460" t="s">
        <v>51</v>
      </c>
      <c r="W8460" t="s">
        <v>51</v>
      </c>
      <c r="X8460" t="s">
        <v>92</v>
      </c>
      <c r="Y8460" t="s">
        <v>175</v>
      </c>
      <c r="Z8460" t="s">
        <v>65</v>
      </c>
      <c r="AA8460" t="s">
        <v>65</v>
      </c>
      <c r="AB8460" t="s">
        <v>51</v>
      </c>
      <c r="AC8460" t="s">
        <v>177</v>
      </c>
      <c r="AD8460" t="s">
        <v>68</v>
      </c>
      <c r="AE8460" t="s">
        <v>94</v>
      </c>
      <c r="AF8460" t="s">
        <v>2459</v>
      </c>
      <c r="AG8460" t="s">
        <v>51</v>
      </c>
      <c r="AH8460" t="s">
        <v>326</v>
      </c>
      <c r="AI8460" t="s">
        <v>51</v>
      </c>
      <c r="AJ8460" t="s">
        <v>72</v>
      </c>
      <c r="AK8460" t="s">
        <v>51</v>
      </c>
      <c r="AL8460" t="s">
        <v>51</v>
      </c>
      <c r="AM8460" t="s">
        <v>51</v>
      </c>
      <c r="AN8460" t="s">
        <v>51</v>
      </c>
      <c r="AO8460" t="s">
        <v>51</v>
      </c>
    </row>
    <row r="8461" spans="1:41" x14ac:dyDescent="0.2">
      <c r="A8461" t="s">
        <v>37789</v>
      </c>
      <c r="B8461" t="s">
        <v>37790</v>
      </c>
      <c r="C8461" t="s">
        <v>492</v>
      </c>
      <c r="D8461" t="s">
        <v>37113</v>
      </c>
      <c r="E8461" t="s">
        <v>131</v>
      </c>
      <c r="F8461" t="s">
        <v>4148</v>
      </c>
      <c r="G8461" t="s">
        <v>51</v>
      </c>
      <c r="H8461" t="s">
        <v>37791</v>
      </c>
      <c r="I8461" t="s">
        <v>135</v>
      </c>
      <c r="J8461" t="s">
        <v>50</v>
      </c>
      <c r="K8461" t="s">
        <v>51</v>
      </c>
      <c r="L8461" t="s">
        <v>319</v>
      </c>
      <c r="M8461" t="s">
        <v>137</v>
      </c>
      <c r="N8461" t="s">
        <v>41</v>
      </c>
      <c r="O8461" t="s">
        <v>51</v>
      </c>
      <c r="P8461" t="s">
        <v>3012</v>
      </c>
      <c r="Q8461" t="s">
        <v>51</v>
      </c>
      <c r="R8461" t="s">
        <v>3912</v>
      </c>
      <c r="S8461" t="s">
        <v>37792</v>
      </c>
      <c r="T8461" t="s">
        <v>140</v>
      </c>
      <c r="U8461" t="s">
        <v>60</v>
      </c>
      <c r="V8461" t="s">
        <v>61</v>
      </c>
      <c r="W8461" t="s">
        <v>20609</v>
      </c>
      <c r="X8461" t="s">
        <v>51</v>
      </c>
      <c r="Y8461" t="s">
        <v>142</v>
      </c>
      <c r="Z8461" t="s">
        <v>65</v>
      </c>
      <c r="AA8461" t="s">
        <v>65</v>
      </c>
      <c r="AB8461" t="s">
        <v>51</v>
      </c>
      <c r="AC8461" t="s">
        <v>177</v>
      </c>
      <c r="AD8461" t="s">
        <v>68</v>
      </c>
      <c r="AE8461" t="s">
        <v>51</v>
      </c>
      <c r="AF8461" t="s">
        <v>51</v>
      </c>
      <c r="AG8461" t="s">
        <v>51</v>
      </c>
      <c r="AH8461" t="s">
        <v>145</v>
      </c>
      <c r="AI8461" t="s">
        <v>51</v>
      </c>
      <c r="AJ8461" t="s">
        <v>51</v>
      </c>
      <c r="AK8461" t="s">
        <v>51</v>
      </c>
      <c r="AL8461" t="s">
        <v>51</v>
      </c>
      <c r="AM8461" t="s">
        <v>51</v>
      </c>
      <c r="AN8461" t="s">
        <v>51</v>
      </c>
      <c r="AO8461" t="s">
        <v>51</v>
      </c>
    </row>
    <row r="8462" spans="1:41" x14ac:dyDescent="0.2">
      <c r="A8462" t="s">
        <v>37793</v>
      </c>
      <c r="B8462" t="s">
        <v>37794</v>
      </c>
      <c r="C8462" t="s">
        <v>492</v>
      </c>
      <c r="D8462" t="s">
        <v>37795</v>
      </c>
      <c r="E8462" t="s">
        <v>131</v>
      </c>
      <c r="F8462" t="s">
        <v>12740</v>
      </c>
      <c r="G8462" t="s">
        <v>51</v>
      </c>
      <c r="H8462" t="s">
        <v>37796</v>
      </c>
      <c r="I8462" t="s">
        <v>243</v>
      </c>
      <c r="J8462" t="s">
        <v>50</v>
      </c>
      <c r="K8462" t="s">
        <v>51</v>
      </c>
      <c r="L8462" t="s">
        <v>319</v>
      </c>
      <c r="M8462" t="s">
        <v>320</v>
      </c>
      <c r="N8462" t="s">
        <v>41</v>
      </c>
      <c r="O8462" t="s">
        <v>51</v>
      </c>
      <c r="P8462" t="s">
        <v>2526</v>
      </c>
      <c r="Q8462" t="s">
        <v>56</v>
      </c>
      <c r="R8462" t="s">
        <v>2527</v>
      </c>
      <c r="S8462" t="s">
        <v>37797</v>
      </c>
      <c r="T8462" t="s">
        <v>140</v>
      </c>
      <c r="U8462" t="s">
        <v>90</v>
      </c>
      <c r="V8462" t="s">
        <v>61</v>
      </c>
      <c r="W8462" t="s">
        <v>1617</v>
      </c>
      <c r="X8462" t="s">
        <v>259</v>
      </c>
      <c r="Y8462" t="s">
        <v>142</v>
      </c>
      <c r="Z8462" t="s">
        <v>65</v>
      </c>
      <c r="AA8462" t="s">
        <v>65</v>
      </c>
      <c r="AB8462" t="s">
        <v>51</v>
      </c>
      <c r="AC8462" t="s">
        <v>177</v>
      </c>
      <c r="AD8462" t="s">
        <v>68</v>
      </c>
      <c r="AE8462" t="s">
        <v>51</v>
      </c>
      <c r="AF8462" t="s">
        <v>51</v>
      </c>
      <c r="AG8462" t="s">
        <v>51</v>
      </c>
      <c r="AH8462" t="s">
        <v>326</v>
      </c>
      <c r="AI8462" t="s">
        <v>51</v>
      </c>
      <c r="AJ8462" t="s">
        <v>72</v>
      </c>
      <c r="AK8462" t="s">
        <v>73</v>
      </c>
      <c r="AL8462" t="s">
        <v>51</v>
      </c>
      <c r="AM8462" t="s">
        <v>51</v>
      </c>
      <c r="AN8462" t="s">
        <v>51</v>
      </c>
      <c r="AO8462" t="s">
        <v>51</v>
      </c>
    </row>
    <row r="8463" spans="1:41" x14ac:dyDescent="0.2">
      <c r="A8463" t="s">
        <v>37798</v>
      </c>
      <c r="B8463" t="s">
        <v>37799</v>
      </c>
      <c r="C8463" t="s">
        <v>492</v>
      </c>
      <c r="D8463" t="s">
        <v>37800</v>
      </c>
      <c r="E8463" t="s">
        <v>131</v>
      </c>
      <c r="F8463" t="s">
        <v>12740</v>
      </c>
      <c r="G8463" t="s">
        <v>47</v>
      </c>
      <c r="H8463" t="s">
        <v>37801</v>
      </c>
      <c r="I8463" t="s">
        <v>2170</v>
      </c>
      <c r="J8463" t="s">
        <v>50</v>
      </c>
      <c r="K8463" t="s">
        <v>51</v>
      </c>
      <c r="L8463" t="s">
        <v>361</v>
      </c>
      <c r="M8463" t="s">
        <v>320</v>
      </c>
      <c r="N8463" t="s">
        <v>41</v>
      </c>
      <c r="O8463" t="s">
        <v>51</v>
      </c>
      <c r="P8463" t="s">
        <v>51</v>
      </c>
      <c r="Q8463" t="s">
        <v>56</v>
      </c>
      <c r="R8463" t="s">
        <v>51</v>
      </c>
      <c r="S8463" t="s">
        <v>37802</v>
      </c>
      <c r="T8463" t="s">
        <v>140</v>
      </c>
      <c r="U8463" t="s">
        <v>117</v>
      </c>
      <c r="V8463" t="s">
        <v>51</v>
      </c>
      <c r="W8463" t="s">
        <v>7227</v>
      </c>
      <c r="X8463" t="s">
        <v>201</v>
      </c>
      <c r="Y8463" t="s">
        <v>142</v>
      </c>
      <c r="Z8463" t="s">
        <v>94</v>
      </c>
      <c r="AA8463" t="s">
        <v>65</v>
      </c>
      <c r="AB8463" t="s">
        <v>3793</v>
      </c>
      <c r="AC8463" t="s">
        <v>177</v>
      </c>
      <c r="AD8463" t="s">
        <v>68</v>
      </c>
      <c r="AE8463" t="s">
        <v>51</v>
      </c>
      <c r="AF8463" t="s">
        <v>51</v>
      </c>
      <c r="AG8463" t="s">
        <v>51</v>
      </c>
      <c r="AH8463" t="s">
        <v>326</v>
      </c>
      <c r="AI8463" t="s">
        <v>97</v>
      </c>
      <c r="AJ8463" t="s">
        <v>51</v>
      </c>
      <c r="AK8463" t="s">
        <v>51</v>
      </c>
      <c r="AL8463" t="s">
        <v>51</v>
      </c>
      <c r="AM8463" t="s">
        <v>51</v>
      </c>
      <c r="AN8463" t="s">
        <v>51</v>
      </c>
      <c r="AO8463" t="s">
        <v>51</v>
      </c>
    </row>
    <row r="8464" spans="1:41" x14ac:dyDescent="0.2">
      <c r="A8464" t="s">
        <v>37803</v>
      </c>
      <c r="B8464" t="s">
        <v>37804</v>
      </c>
      <c r="C8464" t="s">
        <v>492</v>
      </c>
      <c r="D8464" t="s">
        <v>37805</v>
      </c>
      <c r="E8464" t="s">
        <v>131</v>
      </c>
      <c r="F8464" t="s">
        <v>37806</v>
      </c>
      <c r="G8464" t="s">
        <v>47</v>
      </c>
      <c r="H8464" t="s">
        <v>37807</v>
      </c>
      <c r="I8464" t="s">
        <v>243</v>
      </c>
      <c r="J8464" t="s">
        <v>50</v>
      </c>
      <c r="K8464" t="s">
        <v>51</v>
      </c>
      <c r="L8464" t="s">
        <v>319</v>
      </c>
      <c r="M8464" t="s">
        <v>320</v>
      </c>
      <c r="N8464" t="s">
        <v>41</v>
      </c>
      <c r="O8464" t="s">
        <v>51</v>
      </c>
      <c r="P8464" t="s">
        <v>2526</v>
      </c>
      <c r="Q8464" t="s">
        <v>56</v>
      </c>
      <c r="R8464" t="s">
        <v>2527</v>
      </c>
      <c r="S8464" t="s">
        <v>37808</v>
      </c>
      <c r="T8464" t="s">
        <v>140</v>
      </c>
      <c r="U8464" t="s">
        <v>174</v>
      </c>
      <c r="V8464" t="s">
        <v>51</v>
      </c>
      <c r="W8464" t="s">
        <v>2690</v>
      </c>
      <c r="X8464" t="s">
        <v>92</v>
      </c>
      <c r="Y8464" t="s">
        <v>142</v>
      </c>
      <c r="Z8464" t="s">
        <v>65</v>
      </c>
      <c r="AA8464" t="s">
        <v>65</v>
      </c>
      <c r="AB8464" t="s">
        <v>51</v>
      </c>
      <c r="AC8464" t="s">
        <v>177</v>
      </c>
      <c r="AD8464" t="s">
        <v>68</v>
      </c>
      <c r="AE8464" t="s">
        <v>51</v>
      </c>
      <c r="AF8464" t="s">
        <v>51</v>
      </c>
      <c r="AG8464" t="s">
        <v>51</v>
      </c>
      <c r="AH8464" t="s">
        <v>326</v>
      </c>
      <c r="AI8464" t="s">
        <v>51</v>
      </c>
      <c r="AJ8464" t="s">
        <v>72</v>
      </c>
      <c r="AK8464" t="s">
        <v>73</v>
      </c>
      <c r="AL8464" t="s">
        <v>51</v>
      </c>
      <c r="AM8464" t="s">
        <v>51</v>
      </c>
      <c r="AN8464" t="s">
        <v>51</v>
      </c>
      <c r="AO8464" t="s">
        <v>51</v>
      </c>
    </row>
    <row r="8465" spans="1:41" x14ac:dyDescent="0.2">
      <c r="A8465" t="s">
        <v>37809</v>
      </c>
      <c r="B8465" t="s">
        <v>37810</v>
      </c>
      <c r="C8465" t="s">
        <v>492</v>
      </c>
      <c r="D8465" t="s">
        <v>37811</v>
      </c>
      <c r="E8465" t="s">
        <v>131</v>
      </c>
      <c r="F8465" t="s">
        <v>12747</v>
      </c>
      <c r="G8465" t="s">
        <v>51</v>
      </c>
      <c r="H8465" t="s">
        <v>11086</v>
      </c>
      <c r="I8465" t="s">
        <v>135</v>
      </c>
      <c r="J8465" t="s">
        <v>50</v>
      </c>
      <c r="K8465" t="s">
        <v>51</v>
      </c>
      <c r="L8465" t="s">
        <v>319</v>
      </c>
      <c r="M8465" t="s">
        <v>320</v>
      </c>
      <c r="N8465" t="s">
        <v>41</v>
      </c>
      <c r="O8465" t="s">
        <v>51</v>
      </c>
      <c r="P8465" t="s">
        <v>16073</v>
      </c>
      <c r="Q8465" t="s">
        <v>56</v>
      </c>
      <c r="R8465" t="s">
        <v>37812</v>
      </c>
      <c r="S8465" t="s">
        <v>51</v>
      </c>
      <c r="T8465" t="s">
        <v>140</v>
      </c>
      <c r="U8465" t="s">
        <v>60</v>
      </c>
      <c r="V8465" t="s">
        <v>61</v>
      </c>
      <c r="W8465" t="s">
        <v>51</v>
      </c>
      <c r="X8465" t="s">
        <v>92</v>
      </c>
      <c r="Y8465" t="s">
        <v>142</v>
      </c>
      <c r="Z8465" t="s">
        <v>65</v>
      </c>
      <c r="AA8465" t="s">
        <v>65</v>
      </c>
      <c r="AB8465" t="s">
        <v>51</v>
      </c>
      <c r="AC8465" t="s">
        <v>177</v>
      </c>
      <c r="AD8465" t="s">
        <v>68</v>
      </c>
      <c r="AE8465" t="s">
        <v>94</v>
      </c>
      <c r="AF8465" t="s">
        <v>2459</v>
      </c>
      <c r="AG8465" t="s">
        <v>70</v>
      </c>
      <c r="AH8465" t="s">
        <v>326</v>
      </c>
      <c r="AI8465" t="s">
        <v>51</v>
      </c>
      <c r="AJ8465" t="s">
        <v>72</v>
      </c>
      <c r="AK8465" t="s">
        <v>5369</v>
      </c>
      <c r="AL8465" t="s">
        <v>37813</v>
      </c>
      <c r="AM8465" t="s">
        <v>51</v>
      </c>
      <c r="AN8465" t="s">
        <v>51</v>
      </c>
      <c r="AO8465" t="s">
        <v>51</v>
      </c>
    </row>
    <row r="8466" spans="1:41" x14ac:dyDescent="0.2">
      <c r="A8466" t="s">
        <v>37814</v>
      </c>
      <c r="B8466" t="s">
        <v>37815</v>
      </c>
      <c r="C8466" t="s">
        <v>492</v>
      </c>
      <c r="D8466" t="s">
        <v>37816</v>
      </c>
      <c r="E8466" t="s">
        <v>131</v>
      </c>
      <c r="F8466" t="s">
        <v>1137</v>
      </c>
      <c r="G8466" t="s">
        <v>47</v>
      </c>
      <c r="H8466" t="s">
        <v>37817</v>
      </c>
      <c r="I8466" t="s">
        <v>243</v>
      </c>
      <c r="J8466" t="s">
        <v>50</v>
      </c>
      <c r="K8466" t="s">
        <v>51</v>
      </c>
      <c r="L8466" t="s">
        <v>319</v>
      </c>
      <c r="M8466" t="s">
        <v>320</v>
      </c>
      <c r="N8466" t="s">
        <v>41</v>
      </c>
      <c r="O8466" t="s">
        <v>51</v>
      </c>
      <c r="P8466" t="s">
        <v>718</v>
      </c>
      <c r="Q8466" t="s">
        <v>56</v>
      </c>
      <c r="R8466" t="s">
        <v>2527</v>
      </c>
      <c r="S8466" t="s">
        <v>51</v>
      </c>
      <c r="T8466" t="s">
        <v>140</v>
      </c>
      <c r="U8466" t="s">
        <v>90</v>
      </c>
      <c r="V8466" t="s">
        <v>61</v>
      </c>
      <c r="W8466" t="s">
        <v>51</v>
      </c>
      <c r="X8466" t="s">
        <v>234</v>
      </c>
      <c r="Y8466" t="s">
        <v>142</v>
      </c>
      <c r="Z8466" t="s">
        <v>65</v>
      </c>
      <c r="AA8466" t="s">
        <v>65</v>
      </c>
      <c r="AB8466" t="s">
        <v>51</v>
      </c>
      <c r="AC8466" t="s">
        <v>177</v>
      </c>
      <c r="AD8466" t="s">
        <v>68</v>
      </c>
      <c r="AE8466" t="s">
        <v>94</v>
      </c>
      <c r="AF8466" t="s">
        <v>5009</v>
      </c>
      <c r="AG8466" t="s">
        <v>70</v>
      </c>
      <c r="AH8466" t="s">
        <v>326</v>
      </c>
      <c r="AI8466" t="s">
        <v>51</v>
      </c>
      <c r="AJ8466" t="s">
        <v>72</v>
      </c>
      <c r="AK8466" t="s">
        <v>6802</v>
      </c>
      <c r="AL8466" t="s">
        <v>51</v>
      </c>
      <c r="AM8466" t="s">
        <v>51</v>
      </c>
      <c r="AN8466" t="s">
        <v>51</v>
      </c>
      <c r="AO8466" t="s">
        <v>51</v>
      </c>
    </row>
    <row r="8467" spans="1:41" x14ac:dyDescent="0.2">
      <c r="A8467" t="s">
        <v>37818</v>
      </c>
      <c r="B8467" t="s">
        <v>37819</v>
      </c>
      <c r="C8467" t="s">
        <v>492</v>
      </c>
      <c r="D8467" t="s">
        <v>37820</v>
      </c>
      <c r="E8467" t="s">
        <v>131</v>
      </c>
      <c r="F8467" t="s">
        <v>1137</v>
      </c>
      <c r="G8467" t="s">
        <v>47</v>
      </c>
      <c r="H8467" t="s">
        <v>2988</v>
      </c>
      <c r="I8467" t="s">
        <v>474</v>
      </c>
      <c r="J8467" t="s">
        <v>50</v>
      </c>
      <c r="K8467" t="s">
        <v>51</v>
      </c>
      <c r="L8467" t="s">
        <v>3400</v>
      </c>
      <c r="M8467" t="s">
        <v>171</v>
      </c>
      <c r="N8467" t="s">
        <v>41</v>
      </c>
      <c r="O8467" t="s">
        <v>51</v>
      </c>
      <c r="P8467" t="s">
        <v>51</v>
      </c>
      <c r="Q8467" t="s">
        <v>51</v>
      </c>
      <c r="R8467" t="s">
        <v>51</v>
      </c>
      <c r="S8467" t="s">
        <v>51</v>
      </c>
      <c r="T8467" t="s">
        <v>140</v>
      </c>
      <c r="U8467" t="s">
        <v>207</v>
      </c>
      <c r="V8467" t="s">
        <v>61</v>
      </c>
      <c r="W8467" t="s">
        <v>51</v>
      </c>
      <c r="X8467" t="s">
        <v>201</v>
      </c>
      <c r="Y8467" t="s">
        <v>142</v>
      </c>
      <c r="Z8467" t="s">
        <v>65</v>
      </c>
      <c r="AA8467" t="s">
        <v>65</v>
      </c>
      <c r="AB8467" t="s">
        <v>51</v>
      </c>
      <c r="AC8467" t="s">
        <v>177</v>
      </c>
      <c r="AD8467" t="s">
        <v>95</v>
      </c>
      <c r="AE8467" t="s">
        <v>94</v>
      </c>
      <c r="AF8467" t="s">
        <v>51</v>
      </c>
      <c r="AG8467" t="s">
        <v>70</v>
      </c>
      <c r="AH8467" t="s">
        <v>180</v>
      </c>
      <c r="AI8467" t="s">
        <v>51</v>
      </c>
      <c r="AJ8467" t="s">
        <v>65</v>
      </c>
      <c r="AK8467" t="s">
        <v>6802</v>
      </c>
      <c r="AL8467" t="s">
        <v>51</v>
      </c>
      <c r="AM8467" t="s">
        <v>51</v>
      </c>
      <c r="AN8467" t="s">
        <v>51</v>
      </c>
      <c r="AO8467" t="s">
        <v>51</v>
      </c>
    </row>
    <row r="8468" spans="1:41" x14ac:dyDescent="0.2">
      <c r="A8468" t="s">
        <v>37821</v>
      </c>
      <c r="B8468" t="s">
        <v>37822</v>
      </c>
      <c r="C8468" t="s">
        <v>492</v>
      </c>
      <c r="D8468" t="s">
        <v>37823</v>
      </c>
      <c r="E8468" t="s">
        <v>131</v>
      </c>
      <c r="F8468" t="s">
        <v>37824</v>
      </c>
      <c r="G8468" t="s">
        <v>47</v>
      </c>
      <c r="H8468" t="s">
        <v>37825</v>
      </c>
      <c r="I8468" t="s">
        <v>135</v>
      </c>
      <c r="J8468" t="s">
        <v>50</v>
      </c>
      <c r="K8468" t="s">
        <v>51</v>
      </c>
      <c r="L8468" t="s">
        <v>319</v>
      </c>
      <c r="M8468" t="s">
        <v>320</v>
      </c>
      <c r="N8468" t="s">
        <v>41</v>
      </c>
      <c r="O8468" t="s">
        <v>51</v>
      </c>
      <c r="P8468" t="s">
        <v>643</v>
      </c>
      <c r="Q8468" t="s">
        <v>56</v>
      </c>
      <c r="R8468" t="s">
        <v>2552</v>
      </c>
      <c r="S8468" t="s">
        <v>37826</v>
      </c>
      <c r="T8468" t="s">
        <v>140</v>
      </c>
      <c r="U8468" t="s">
        <v>207</v>
      </c>
      <c r="V8468" t="s">
        <v>61</v>
      </c>
      <c r="W8468" t="s">
        <v>37442</v>
      </c>
      <c r="X8468" t="s">
        <v>1471</v>
      </c>
      <c r="Y8468" t="s">
        <v>142</v>
      </c>
      <c r="Z8468" t="s">
        <v>65</v>
      </c>
      <c r="AA8468" t="s">
        <v>65</v>
      </c>
      <c r="AB8468" t="s">
        <v>2530</v>
      </c>
      <c r="AC8468" t="s">
        <v>177</v>
      </c>
      <c r="AD8468" t="s">
        <v>68</v>
      </c>
      <c r="AE8468" t="s">
        <v>94</v>
      </c>
      <c r="AF8468" t="s">
        <v>2522</v>
      </c>
      <c r="AG8468" t="s">
        <v>70</v>
      </c>
      <c r="AH8468" t="s">
        <v>326</v>
      </c>
      <c r="AI8468" t="s">
        <v>51</v>
      </c>
      <c r="AJ8468" t="s">
        <v>51</v>
      </c>
      <c r="AK8468" t="s">
        <v>51</v>
      </c>
      <c r="AL8468" t="s">
        <v>51</v>
      </c>
      <c r="AM8468" t="s">
        <v>51</v>
      </c>
      <c r="AN8468" t="s">
        <v>51</v>
      </c>
      <c r="AO8468" t="s">
        <v>51</v>
      </c>
    </row>
    <row r="8469" spans="1:41" x14ac:dyDescent="0.2">
      <c r="A8469" t="s">
        <v>37827</v>
      </c>
      <c r="B8469" t="s">
        <v>37828</v>
      </c>
      <c r="C8469" t="s">
        <v>492</v>
      </c>
      <c r="D8469" t="s">
        <v>37829</v>
      </c>
      <c r="E8469" t="s">
        <v>131</v>
      </c>
      <c r="F8469" t="s">
        <v>37830</v>
      </c>
      <c r="G8469" t="s">
        <v>47</v>
      </c>
      <c r="H8469" t="s">
        <v>4647</v>
      </c>
      <c r="I8469" t="s">
        <v>318</v>
      </c>
      <c r="J8469" t="s">
        <v>50</v>
      </c>
      <c r="K8469" t="s">
        <v>51</v>
      </c>
      <c r="L8469" t="s">
        <v>319</v>
      </c>
      <c r="M8469" t="s">
        <v>320</v>
      </c>
      <c r="N8469" t="s">
        <v>41</v>
      </c>
      <c r="O8469" t="s">
        <v>51</v>
      </c>
      <c r="P8469" t="s">
        <v>718</v>
      </c>
      <c r="Q8469" t="s">
        <v>56</v>
      </c>
      <c r="R8469" t="s">
        <v>2527</v>
      </c>
      <c r="S8469" t="s">
        <v>51</v>
      </c>
      <c r="T8469" t="s">
        <v>140</v>
      </c>
      <c r="U8469" t="s">
        <v>117</v>
      </c>
      <c r="V8469" t="s">
        <v>61</v>
      </c>
      <c r="W8469" t="s">
        <v>1157</v>
      </c>
      <c r="X8469" t="s">
        <v>92</v>
      </c>
      <c r="Y8469" t="s">
        <v>142</v>
      </c>
      <c r="Z8469" t="s">
        <v>94</v>
      </c>
      <c r="AA8469" t="s">
        <v>65</v>
      </c>
      <c r="AB8469" t="s">
        <v>51</v>
      </c>
      <c r="AC8469" t="s">
        <v>177</v>
      </c>
      <c r="AD8469" t="s">
        <v>68</v>
      </c>
      <c r="AE8469" t="s">
        <v>51</v>
      </c>
      <c r="AF8469" t="s">
        <v>51</v>
      </c>
      <c r="AG8469" t="s">
        <v>51</v>
      </c>
      <c r="AH8469" t="s">
        <v>326</v>
      </c>
      <c r="AI8469" t="s">
        <v>51</v>
      </c>
      <c r="AJ8469" t="s">
        <v>51</v>
      </c>
      <c r="AK8469" t="s">
        <v>51</v>
      </c>
      <c r="AL8469" t="s">
        <v>51</v>
      </c>
      <c r="AM8469" t="s">
        <v>51</v>
      </c>
      <c r="AN8469" t="s">
        <v>51</v>
      </c>
      <c r="AO8469" t="s">
        <v>51</v>
      </c>
    </row>
    <row r="8470" spans="1:41" x14ac:dyDescent="0.2">
      <c r="A8470" t="s">
        <v>37831</v>
      </c>
      <c r="B8470" t="s">
        <v>37832</v>
      </c>
      <c r="C8470" t="s">
        <v>492</v>
      </c>
      <c r="D8470" t="s">
        <v>37833</v>
      </c>
      <c r="E8470" t="s">
        <v>167</v>
      </c>
      <c r="F8470" t="s">
        <v>37834</v>
      </c>
      <c r="G8470" t="s">
        <v>133</v>
      </c>
      <c r="H8470" t="s">
        <v>1514</v>
      </c>
      <c r="I8470" t="s">
        <v>474</v>
      </c>
      <c r="J8470" t="s">
        <v>50</v>
      </c>
      <c r="K8470" t="s">
        <v>51</v>
      </c>
      <c r="L8470" t="s">
        <v>319</v>
      </c>
      <c r="M8470" t="s">
        <v>137</v>
      </c>
      <c r="N8470" t="s">
        <v>41</v>
      </c>
      <c r="O8470" t="s">
        <v>51</v>
      </c>
      <c r="P8470" t="s">
        <v>11559</v>
      </c>
      <c r="Q8470" t="s">
        <v>56</v>
      </c>
      <c r="R8470" t="s">
        <v>10925</v>
      </c>
      <c r="S8470" t="s">
        <v>51</v>
      </c>
      <c r="T8470" t="s">
        <v>140</v>
      </c>
      <c r="U8470" t="s">
        <v>60</v>
      </c>
      <c r="V8470" t="s">
        <v>51</v>
      </c>
      <c r="W8470" t="s">
        <v>51</v>
      </c>
      <c r="X8470" t="s">
        <v>51</v>
      </c>
      <c r="Y8470" t="s">
        <v>175</v>
      </c>
      <c r="Z8470" t="s">
        <v>65</v>
      </c>
      <c r="AA8470" t="s">
        <v>65</v>
      </c>
      <c r="AB8470" t="s">
        <v>51</v>
      </c>
      <c r="AC8470" t="s">
        <v>177</v>
      </c>
      <c r="AD8470" t="s">
        <v>68</v>
      </c>
      <c r="AE8470" t="s">
        <v>94</v>
      </c>
      <c r="AF8470" t="s">
        <v>825</v>
      </c>
      <c r="AG8470" t="s">
        <v>51</v>
      </c>
      <c r="AH8470" t="s">
        <v>145</v>
      </c>
      <c r="AI8470" t="s">
        <v>51</v>
      </c>
      <c r="AJ8470" t="s">
        <v>72</v>
      </c>
      <c r="AK8470" t="s">
        <v>51</v>
      </c>
      <c r="AL8470" t="s">
        <v>51</v>
      </c>
      <c r="AM8470" t="s">
        <v>51</v>
      </c>
      <c r="AN8470" t="s">
        <v>51</v>
      </c>
      <c r="AO8470" t="s">
        <v>51</v>
      </c>
    </row>
    <row r="8471" spans="1:41" x14ac:dyDescent="0.2">
      <c r="A8471" t="s">
        <v>37835</v>
      </c>
      <c r="B8471" t="s">
        <v>37836</v>
      </c>
      <c r="C8471" t="s">
        <v>492</v>
      </c>
      <c r="D8471" t="s">
        <v>37837</v>
      </c>
      <c r="E8471" t="s">
        <v>167</v>
      </c>
      <c r="F8471" t="s">
        <v>37834</v>
      </c>
      <c r="G8471" t="s">
        <v>47</v>
      </c>
      <c r="H8471" t="s">
        <v>14968</v>
      </c>
      <c r="I8471" t="s">
        <v>243</v>
      </c>
      <c r="J8471" t="s">
        <v>50</v>
      </c>
      <c r="K8471" t="s">
        <v>51</v>
      </c>
      <c r="L8471" t="s">
        <v>361</v>
      </c>
      <c r="M8471" t="s">
        <v>409</v>
      </c>
      <c r="N8471" t="s">
        <v>41</v>
      </c>
      <c r="O8471" t="s">
        <v>51</v>
      </c>
      <c r="P8471" t="s">
        <v>245</v>
      </c>
      <c r="Q8471" t="s">
        <v>56</v>
      </c>
      <c r="R8471" t="s">
        <v>5563</v>
      </c>
      <c r="S8471" t="s">
        <v>37838</v>
      </c>
      <c r="T8471" t="s">
        <v>140</v>
      </c>
      <c r="U8471" t="s">
        <v>207</v>
      </c>
      <c r="V8471" t="s">
        <v>61</v>
      </c>
      <c r="W8471" t="s">
        <v>1863</v>
      </c>
      <c r="X8471" t="s">
        <v>403</v>
      </c>
      <c r="Y8471" t="s">
        <v>175</v>
      </c>
      <c r="Z8471" t="s">
        <v>65</v>
      </c>
      <c r="AA8471" t="s">
        <v>65</v>
      </c>
      <c r="AB8471" t="s">
        <v>51</v>
      </c>
      <c r="AC8471" t="s">
        <v>177</v>
      </c>
      <c r="AD8471" t="s">
        <v>68</v>
      </c>
      <c r="AE8471" t="s">
        <v>94</v>
      </c>
      <c r="AF8471" t="s">
        <v>2459</v>
      </c>
      <c r="AG8471" t="s">
        <v>70</v>
      </c>
      <c r="AH8471" t="s">
        <v>326</v>
      </c>
      <c r="AI8471" t="s">
        <v>51</v>
      </c>
      <c r="AJ8471" t="s">
        <v>72</v>
      </c>
      <c r="AK8471" t="s">
        <v>51</v>
      </c>
      <c r="AL8471" t="s">
        <v>51</v>
      </c>
      <c r="AM8471" t="s">
        <v>51</v>
      </c>
      <c r="AN8471" t="s">
        <v>51</v>
      </c>
      <c r="AO8471" t="s">
        <v>51</v>
      </c>
    </row>
    <row r="8472" spans="1:41" x14ac:dyDescent="0.2">
      <c r="A8472" t="s">
        <v>37839</v>
      </c>
      <c r="B8472" t="s">
        <v>37840</v>
      </c>
      <c r="C8472" t="s">
        <v>492</v>
      </c>
      <c r="D8472" t="s">
        <v>37841</v>
      </c>
      <c r="E8472" t="s">
        <v>131</v>
      </c>
      <c r="F8472" t="s">
        <v>6764</v>
      </c>
      <c r="G8472" t="s">
        <v>47</v>
      </c>
      <c r="H8472" t="s">
        <v>37842</v>
      </c>
      <c r="I8472" t="s">
        <v>1246</v>
      </c>
      <c r="J8472" t="s">
        <v>51</v>
      </c>
      <c r="K8472" t="s">
        <v>51</v>
      </c>
      <c r="L8472" t="s">
        <v>319</v>
      </c>
      <c r="M8472" t="s">
        <v>320</v>
      </c>
      <c r="N8472" t="s">
        <v>51</v>
      </c>
      <c r="O8472" t="s">
        <v>51</v>
      </c>
      <c r="P8472" t="s">
        <v>332</v>
      </c>
      <c r="Q8472" t="s">
        <v>56</v>
      </c>
      <c r="R8472" t="s">
        <v>2552</v>
      </c>
      <c r="S8472" t="s">
        <v>37843</v>
      </c>
      <c r="T8472" t="s">
        <v>140</v>
      </c>
      <c r="U8472" t="s">
        <v>117</v>
      </c>
      <c r="V8472" t="s">
        <v>51</v>
      </c>
      <c r="W8472" t="s">
        <v>8662</v>
      </c>
      <c r="X8472" t="s">
        <v>92</v>
      </c>
      <c r="Y8472" t="s">
        <v>142</v>
      </c>
      <c r="Z8472" t="s">
        <v>65</v>
      </c>
      <c r="AA8472" t="s">
        <v>65</v>
      </c>
      <c r="AB8472" t="s">
        <v>3358</v>
      </c>
      <c r="AC8472" t="s">
        <v>177</v>
      </c>
      <c r="AD8472" t="s">
        <v>68</v>
      </c>
      <c r="AE8472" t="s">
        <v>94</v>
      </c>
      <c r="AF8472" t="s">
        <v>51</v>
      </c>
      <c r="AG8472" t="s">
        <v>70</v>
      </c>
      <c r="AH8472" t="s">
        <v>326</v>
      </c>
      <c r="AI8472" t="s">
        <v>97</v>
      </c>
      <c r="AJ8472" t="s">
        <v>72</v>
      </c>
      <c r="AK8472" t="s">
        <v>73</v>
      </c>
      <c r="AL8472" t="s">
        <v>51</v>
      </c>
      <c r="AM8472" t="s">
        <v>51</v>
      </c>
      <c r="AN8472" t="s">
        <v>51</v>
      </c>
      <c r="AO8472" t="s">
        <v>51</v>
      </c>
    </row>
    <row r="8473" spans="1:41" x14ac:dyDescent="0.2">
      <c r="A8473" t="s">
        <v>37844</v>
      </c>
      <c r="B8473" t="s">
        <v>37845</v>
      </c>
      <c r="C8473" t="s">
        <v>492</v>
      </c>
      <c r="D8473" t="s">
        <v>37846</v>
      </c>
      <c r="E8473" t="s">
        <v>131</v>
      </c>
      <c r="F8473" t="s">
        <v>6764</v>
      </c>
      <c r="G8473" t="s">
        <v>47</v>
      </c>
      <c r="H8473" t="s">
        <v>37847</v>
      </c>
      <c r="I8473" t="s">
        <v>135</v>
      </c>
      <c r="J8473" t="s">
        <v>50</v>
      </c>
      <c r="K8473" t="s">
        <v>51</v>
      </c>
      <c r="L8473" t="s">
        <v>361</v>
      </c>
      <c r="M8473" t="s">
        <v>320</v>
      </c>
      <c r="N8473" t="s">
        <v>41</v>
      </c>
      <c r="O8473" t="s">
        <v>51</v>
      </c>
      <c r="P8473" t="s">
        <v>781</v>
      </c>
      <c r="Q8473" t="s">
        <v>56</v>
      </c>
      <c r="R8473" t="s">
        <v>2171</v>
      </c>
      <c r="S8473" t="s">
        <v>37848</v>
      </c>
      <c r="T8473" t="s">
        <v>140</v>
      </c>
      <c r="U8473" t="s">
        <v>174</v>
      </c>
      <c r="V8473" t="s">
        <v>51</v>
      </c>
      <c r="W8473" t="s">
        <v>6931</v>
      </c>
      <c r="X8473" t="s">
        <v>92</v>
      </c>
      <c r="Y8473" t="s">
        <v>142</v>
      </c>
      <c r="Z8473" t="s">
        <v>65</v>
      </c>
      <c r="AA8473" t="s">
        <v>65</v>
      </c>
      <c r="AB8473" t="s">
        <v>8213</v>
      </c>
      <c r="AC8473" t="s">
        <v>177</v>
      </c>
      <c r="AD8473" t="s">
        <v>68</v>
      </c>
      <c r="AE8473" t="s">
        <v>94</v>
      </c>
      <c r="AF8473" t="s">
        <v>51</v>
      </c>
      <c r="AG8473" t="s">
        <v>70</v>
      </c>
      <c r="AH8473" t="s">
        <v>326</v>
      </c>
      <c r="AI8473" t="s">
        <v>51</v>
      </c>
      <c r="AJ8473" t="s">
        <v>72</v>
      </c>
      <c r="AK8473" t="s">
        <v>73</v>
      </c>
      <c r="AL8473" t="s">
        <v>51</v>
      </c>
      <c r="AM8473" t="s">
        <v>51</v>
      </c>
      <c r="AN8473" t="s">
        <v>51</v>
      </c>
      <c r="AO8473" t="s">
        <v>51</v>
      </c>
    </row>
    <row r="8474" spans="1:41" x14ac:dyDescent="0.2">
      <c r="A8474" t="s">
        <v>37849</v>
      </c>
      <c r="B8474" t="s">
        <v>37850</v>
      </c>
      <c r="C8474" t="s">
        <v>492</v>
      </c>
      <c r="D8474" t="s">
        <v>37851</v>
      </c>
      <c r="E8474" t="s">
        <v>131</v>
      </c>
      <c r="F8474" t="s">
        <v>6764</v>
      </c>
      <c r="G8474" t="s">
        <v>47</v>
      </c>
      <c r="H8474" t="s">
        <v>37852</v>
      </c>
      <c r="I8474" t="s">
        <v>318</v>
      </c>
      <c r="J8474" t="s">
        <v>50</v>
      </c>
      <c r="K8474" t="s">
        <v>51</v>
      </c>
      <c r="L8474" t="s">
        <v>361</v>
      </c>
      <c r="M8474" t="s">
        <v>320</v>
      </c>
      <c r="N8474" t="s">
        <v>41</v>
      </c>
      <c r="O8474" t="s">
        <v>51</v>
      </c>
      <c r="P8474" t="s">
        <v>51</v>
      </c>
      <c r="Q8474" t="s">
        <v>51</v>
      </c>
      <c r="R8474" t="s">
        <v>51</v>
      </c>
      <c r="S8474" t="s">
        <v>37853</v>
      </c>
      <c r="T8474" t="s">
        <v>140</v>
      </c>
      <c r="U8474" t="s">
        <v>207</v>
      </c>
      <c r="V8474" t="s">
        <v>61</v>
      </c>
      <c r="W8474" t="s">
        <v>37027</v>
      </c>
      <c r="X8474" t="s">
        <v>1216</v>
      </c>
      <c r="Y8474" t="s">
        <v>142</v>
      </c>
      <c r="Z8474" t="s">
        <v>94</v>
      </c>
      <c r="AA8474" t="s">
        <v>65</v>
      </c>
      <c r="AB8474" t="s">
        <v>51</v>
      </c>
      <c r="AC8474" t="s">
        <v>177</v>
      </c>
      <c r="AD8474" t="s">
        <v>68</v>
      </c>
      <c r="AE8474" t="s">
        <v>51</v>
      </c>
      <c r="AF8474" t="s">
        <v>51</v>
      </c>
      <c r="AG8474" t="s">
        <v>51</v>
      </c>
      <c r="AH8474" t="s">
        <v>326</v>
      </c>
      <c r="AI8474" t="s">
        <v>97</v>
      </c>
      <c r="AJ8474" t="s">
        <v>51</v>
      </c>
      <c r="AK8474" t="s">
        <v>51</v>
      </c>
      <c r="AL8474" t="s">
        <v>51</v>
      </c>
      <c r="AM8474" t="s">
        <v>51</v>
      </c>
      <c r="AN8474" t="s">
        <v>51</v>
      </c>
      <c r="AO8474" t="s">
        <v>51</v>
      </c>
    </row>
    <row r="8475" spans="1:41" x14ac:dyDescent="0.2">
      <c r="A8475" t="s">
        <v>37854</v>
      </c>
      <c r="B8475" t="s">
        <v>37855</v>
      </c>
      <c r="C8475" t="s">
        <v>492</v>
      </c>
      <c r="D8475" t="s">
        <v>37856</v>
      </c>
      <c r="E8475" t="s">
        <v>131</v>
      </c>
      <c r="F8475" t="s">
        <v>6764</v>
      </c>
      <c r="G8475" t="s">
        <v>47</v>
      </c>
      <c r="H8475" t="s">
        <v>14968</v>
      </c>
      <c r="I8475" t="s">
        <v>135</v>
      </c>
      <c r="J8475" t="s">
        <v>50</v>
      </c>
      <c r="K8475" t="s">
        <v>51</v>
      </c>
      <c r="L8475" t="s">
        <v>319</v>
      </c>
      <c r="M8475" t="s">
        <v>320</v>
      </c>
      <c r="N8475" t="s">
        <v>41</v>
      </c>
      <c r="O8475" t="s">
        <v>51</v>
      </c>
      <c r="P8475" t="s">
        <v>2526</v>
      </c>
      <c r="Q8475" t="s">
        <v>56</v>
      </c>
      <c r="R8475" t="s">
        <v>2527</v>
      </c>
      <c r="S8475" t="s">
        <v>37857</v>
      </c>
      <c r="T8475" t="s">
        <v>140</v>
      </c>
      <c r="U8475" t="s">
        <v>90</v>
      </c>
      <c r="V8475" t="s">
        <v>61</v>
      </c>
      <c r="W8475" t="s">
        <v>4073</v>
      </c>
      <c r="X8475" t="s">
        <v>403</v>
      </c>
      <c r="Y8475" t="s">
        <v>142</v>
      </c>
      <c r="Z8475" t="s">
        <v>65</v>
      </c>
      <c r="AA8475" t="s">
        <v>65</v>
      </c>
      <c r="AB8475" t="s">
        <v>2530</v>
      </c>
      <c r="AC8475" t="s">
        <v>177</v>
      </c>
      <c r="AD8475" t="s">
        <v>68</v>
      </c>
      <c r="AE8475" t="s">
        <v>94</v>
      </c>
      <c r="AF8475" t="s">
        <v>51</v>
      </c>
      <c r="AG8475" t="s">
        <v>70</v>
      </c>
      <c r="AH8475" t="s">
        <v>326</v>
      </c>
      <c r="AI8475" t="s">
        <v>51</v>
      </c>
      <c r="AJ8475" t="s">
        <v>72</v>
      </c>
      <c r="AK8475" t="s">
        <v>73</v>
      </c>
      <c r="AL8475" t="s">
        <v>51</v>
      </c>
      <c r="AM8475" t="s">
        <v>51</v>
      </c>
      <c r="AN8475" t="s">
        <v>51</v>
      </c>
      <c r="AO8475" t="s">
        <v>51</v>
      </c>
    </row>
    <row r="8476" spans="1:41" x14ac:dyDescent="0.2">
      <c r="A8476" t="s">
        <v>37858</v>
      </c>
      <c r="B8476" t="s">
        <v>37859</v>
      </c>
      <c r="C8476" t="s">
        <v>492</v>
      </c>
      <c r="D8476" t="s">
        <v>37860</v>
      </c>
      <c r="E8476" t="s">
        <v>131</v>
      </c>
      <c r="F8476" t="s">
        <v>8210</v>
      </c>
      <c r="G8476" t="s">
        <v>47</v>
      </c>
      <c r="H8476" t="s">
        <v>1514</v>
      </c>
      <c r="I8476" t="s">
        <v>135</v>
      </c>
      <c r="J8476" t="s">
        <v>50</v>
      </c>
      <c r="K8476" t="s">
        <v>51</v>
      </c>
      <c r="L8476" t="s">
        <v>228</v>
      </c>
      <c r="M8476" t="s">
        <v>19228</v>
      </c>
      <c r="N8476" t="s">
        <v>41</v>
      </c>
      <c r="O8476" t="s">
        <v>51</v>
      </c>
      <c r="P8476" t="s">
        <v>445</v>
      </c>
      <c r="Q8476" t="s">
        <v>51</v>
      </c>
      <c r="R8476" t="s">
        <v>37861</v>
      </c>
      <c r="S8476" t="s">
        <v>51</v>
      </c>
      <c r="T8476" t="s">
        <v>140</v>
      </c>
      <c r="U8476" t="s">
        <v>207</v>
      </c>
      <c r="V8476" t="s">
        <v>61</v>
      </c>
      <c r="W8476" t="s">
        <v>2994</v>
      </c>
      <c r="X8476" t="s">
        <v>92</v>
      </c>
      <c r="Y8476" t="s">
        <v>142</v>
      </c>
      <c r="Z8476" t="s">
        <v>65</v>
      </c>
      <c r="AA8476" t="s">
        <v>65</v>
      </c>
      <c r="AB8476" t="s">
        <v>37862</v>
      </c>
      <c r="AC8476" t="s">
        <v>177</v>
      </c>
      <c r="AD8476" t="s">
        <v>2181</v>
      </c>
      <c r="AE8476" t="s">
        <v>94</v>
      </c>
      <c r="AF8476" t="s">
        <v>10987</v>
      </c>
      <c r="AG8476" t="s">
        <v>51</v>
      </c>
      <c r="AH8476" t="s">
        <v>19229</v>
      </c>
      <c r="AI8476" t="s">
        <v>97</v>
      </c>
      <c r="AJ8476" t="s">
        <v>72</v>
      </c>
      <c r="AK8476" t="s">
        <v>73</v>
      </c>
      <c r="AL8476" t="s">
        <v>51</v>
      </c>
      <c r="AM8476" t="s">
        <v>51</v>
      </c>
      <c r="AN8476" t="s">
        <v>51</v>
      </c>
      <c r="AO8476" t="s">
        <v>51</v>
      </c>
    </row>
    <row r="8477" spans="1:41" x14ac:dyDescent="0.2">
      <c r="A8477" t="s">
        <v>37863</v>
      </c>
      <c r="B8477" t="s">
        <v>37864</v>
      </c>
      <c r="C8477" t="s">
        <v>492</v>
      </c>
      <c r="D8477" t="s">
        <v>37865</v>
      </c>
      <c r="E8477" t="s">
        <v>167</v>
      </c>
      <c r="F8477" t="s">
        <v>8210</v>
      </c>
      <c r="G8477" t="s">
        <v>47</v>
      </c>
      <c r="H8477" t="s">
        <v>37866</v>
      </c>
      <c r="I8477" t="s">
        <v>318</v>
      </c>
      <c r="J8477" t="s">
        <v>51</v>
      </c>
      <c r="K8477" t="s">
        <v>51</v>
      </c>
      <c r="L8477" t="s">
        <v>361</v>
      </c>
      <c r="M8477" t="s">
        <v>320</v>
      </c>
      <c r="N8477" t="s">
        <v>51</v>
      </c>
      <c r="O8477" t="s">
        <v>51</v>
      </c>
      <c r="P8477" t="s">
        <v>781</v>
      </c>
      <c r="Q8477" t="s">
        <v>56</v>
      </c>
      <c r="R8477" t="s">
        <v>12172</v>
      </c>
      <c r="S8477" t="s">
        <v>37867</v>
      </c>
      <c r="T8477" t="s">
        <v>140</v>
      </c>
      <c r="U8477" t="s">
        <v>207</v>
      </c>
      <c r="V8477" t="s">
        <v>61</v>
      </c>
      <c r="W8477" t="s">
        <v>2994</v>
      </c>
      <c r="X8477" t="s">
        <v>403</v>
      </c>
      <c r="Y8477" t="s">
        <v>175</v>
      </c>
      <c r="Z8477" t="s">
        <v>94</v>
      </c>
      <c r="AA8477" t="s">
        <v>65</v>
      </c>
      <c r="AB8477" t="s">
        <v>51</v>
      </c>
      <c r="AC8477" t="s">
        <v>177</v>
      </c>
      <c r="AD8477" t="s">
        <v>68</v>
      </c>
      <c r="AE8477" t="s">
        <v>51</v>
      </c>
      <c r="AF8477" t="s">
        <v>51</v>
      </c>
      <c r="AG8477" t="s">
        <v>51</v>
      </c>
      <c r="AH8477" t="s">
        <v>326</v>
      </c>
      <c r="AI8477" t="s">
        <v>51</v>
      </c>
      <c r="AJ8477" t="s">
        <v>51</v>
      </c>
      <c r="AK8477" t="s">
        <v>73</v>
      </c>
      <c r="AL8477" t="s">
        <v>51</v>
      </c>
      <c r="AM8477" t="s">
        <v>51</v>
      </c>
      <c r="AN8477" t="s">
        <v>51</v>
      </c>
      <c r="AO8477" t="s">
        <v>51</v>
      </c>
    </row>
    <row r="8478" spans="1:41" x14ac:dyDescent="0.2">
      <c r="A8478" t="s">
        <v>37868</v>
      </c>
      <c r="B8478" t="s">
        <v>37869</v>
      </c>
      <c r="C8478" t="s">
        <v>492</v>
      </c>
      <c r="D8478" t="s">
        <v>37870</v>
      </c>
      <c r="E8478" t="s">
        <v>131</v>
      </c>
      <c r="F8478" t="s">
        <v>1533</v>
      </c>
      <c r="G8478" t="s">
        <v>133</v>
      </c>
      <c r="H8478" t="s">
        <v>1408</v>
      </c>
      <c r="I8478" t="s">
        <v>243</v>
      </c>
      <c r="J8478" t="s">
        <v>50</v>
      </c>
      <c r="K8478" t="s">
        <v>51</v>
      </c>
      <c r="L8478" t="s">
        <v>319</v>
      </c>
      <c r="M8478" t="s">
        <v>137</v>
      </c>
      <c r="N8478" t="s">
        <v>41</v>
      </c>
      <c r="O8478" t="s">
        <v>51</v>
      </c>
      <c r="P8478" t="s">
        <v>3012</v>
      </c>
      <c r="Q8478" t="s">
        <v>56</v>
      </c>
      <c r="R8478" t="s">
        <v>3912</v>
      </c>
      <c r="S8478" t="s">
        <v>51</v>
      </c>
      <c r="T8478" t="s">
        <v>140</v>
      </c>
      <c r="U8478" t="s">
        <v>60</v>
      </c>
      <c r="V8478" t="s">
        <v>61</v>
      </c>
      <c r="W8478" t="s">
        <v>51</v>
      </c>
      <c r="X8478" t="s">
        <v>51</v>
      </c>
      <c r="Y8478" t="s">
        <v>142</v>
      </c>
      <c r="Z8478" t="s">
        <v>65</v>
      </c>
      <c r="AA8478" t="s">
        <v>65</v>
      </c>
      <c r="AB8478" t="s">
        <v>51</v>
      </c>
      <c r="AC8478" t="s">
        <v>177</v>
      </c>
      <c r="AD8478" t="s">
        <v>68</v>
      </c>
      <c r="AE8478" t="s">
        <v>94</v>
      </c>
      <c r="AF8478" t="s">
        <v>2522</v>
      </c>
      <c r="AG8478" t="s">
        <v>51</v>
      </c>
      <c r="AH8478" t="s">
        <v>145</v>
      </c>
      <c r="AI8478" t="s">
        <v>51</v>
      </c>
      <c r="AJ8478" t="s">
        <v>72</v>
      </c>
      <c r="AK8478" t="s">
        <v>51</v>
      </c>
      <c r="AL8478" t="s">
        <v>51</v>
      </c>
      <c r="AM8478" t="s">
        <v>51</v>
      </c>
      <c r="AN8478" t="s">
        <v>51</v>
      </c>
      <c r="AO8478" t="s">
        <v>51</v>
      </c>
    </row>
    <row r="8479" spans="1:41" x14ac:dyDescent="0.2">
      <c r="A8479" t="s">
        <v>37871</v>
      </c>
      <c r="B8479" t="s">
        <v>37872</v>
      </c>
      <c r="C8479" t="s">
        <v>492</v>
      </c>
      <c r="D8479" t="s">
        <v>37664</v>
      </c>
      <c r="E8479" t="s">
        <v>167</v>
      </c>
      <c r="F8479" t="s">
        <v>1533</v>
      </c>
      <c r="G8479" t="s">
        <v>47</v>
      </c>
      <c r="H8479" t="s">
        <v>1514</v>
      </c>
      <c r="I8479" t="s">
        <v>243</v>
      </c>
      <c r="J8479" t="s">
        <v>51</v>
      </c>
      <c r="K8479" t="s">
        <v>51</v>
      </c>
      <c r="L8479" t="s">
        <v>1431</v>
      </c>
      <c r="M8479" t="s">
        <v>137</v>
      </c>
      <c r="N8479" t="s">
        <v>51</v>
      </c>
      <c r="O8479" t="s">
        <v>51</v>
      </c>
      <c r="P8479" t="s">
        <v>4744</v>
      </c>
      <c r="Q8479" t="s">
        <v>56</v>
      </c>
      <c r="R8479" t="s">
        <v>37666</v>
      </c>
      <c r="S8479" t="s">
        <v>37873</v>
      </c>
      <c r="T8479" t="s">
        <v>140</v>
      </c>
      <c r="U8479" t="s">
        <v>117</v>
      </c>
      <c r="V8479" t="s">
        <v>51</v>
      </c>
      <c r="W8479" t="s">
        <v>51</v>
      </c>
      <c r="X8479" t="s">
        <v>832</v>
      </c>
      <c r="Y8479" t="s">
        <v>175</v>
      </c>
      <c r="Z8479" t="s">
        <v>65</v>
      </c>
      <c r="AA8479" t="s">
        <v>65</v>
      </c>
      <c r="AB8479" t="s">
        <v>51</v>
      </c>
      <c r="AC8479" t="s">
        <v>177</v>
      </c>
      <c r="AD8479" t="s">
        <v>68</v>
      </c>
      <c r="AE8479" t="s">
        <v>51</v>
      </c>
      <c r="AF8479" t="s">
        <v>51</v>
      </c>
      <c r="AG8479" t="s">
        <v>51</v>
      </c>
      <c r="AH8479" t="s">
        <v>145</v>
      </c>
      <c r="AI8479" t="s">
        <v>51</v>
      </c>
      <c r="AJ8479" t="s">
        <v>72</v>
      </c>
      <c r="AK8479" t="s">
        <v>51</v>
      </c>
      <c r="AL8479" t="s">
        <v>51</v>
      </c>
      <c r="AM8479" t="s">
        <v>51</v>
      </c>
      <c r="AN8479" t="s">
        <v>51</v>
      </c>
      <c r="AO8479" t="s">
        <v>51</v>
      </c>
    </row>
    <row r="8480" spans="1:41" x14ac:dyDescent="0.2">
      <c r="A8480" t="s">
        <v>37874</v>
      </c>
      <c r="B8480" t="s">
        <v>37875</v>
      </c>
      <c r="C8480" t="s">
        <v>492</v>
      </c>
      <c r="D8480" t="s">
        <v>37876</v>
      </c>
      <c r="E8480" t="s">
        <v>131</v>
      </c>
      <c r="F8480" t="s">
        <v>1533</v>
      </c>
      <c r="G8480" t="s">
        <v>51</v>
      </c>
      <c r="H8480" t="s">
        <v>37877</v>
      </c>
      <c r="I8480" t="s">
        <v>318</v>
      </c>
      <c r="J8480" t="s">
        <v>50</v>
      </c>
      <c r="K8480" t="s">
        <v>51</v>
      </c>
      <c r="L8480" t="s">
        <v>308</v>
      </c>
      <c r="M8480" t="s">
        <v>137</v>
      </c>
      <c r="N8480" t="s">
        <v>41</v>
      </c>
      <c r="O8480" t="s">
        <v>51</v>
      </c>
      <c r="P8480" t="s">
        <v>321</v>
      </c>
      <c r="Q8480" t="s">
        <v>56</v>
      </c>
      <c r="R8480" t="s">
        <v>2044</v>
      </c>
      <c r="S8480" t="s">
        <v>51</v>
      </c>
      <c r="T8480" t="s">
        <v>140</v>
      </c>
      <c r="U8480" t="s">
        <v>174</v>
      </c>
      <c r="V8480" t="s">
        <v>51</v>
      </c>
      <c r="W8480" t="s">
        <v>51</v>
      </c>
      <c r="X8480" t="s">
        <v>92</v>
      </c>
      <c r="Y8480" t="s">
        <v>142</v>
      </c>
      <c r="Z8480" t="s">
        <v>65</v>
      </c>
      <c r="AA8480" t="s">
        <v>65</v>
      </c>
      <c r="AB8480" t="s">
        <v>51</v>
      </c>
      <c r="AC8480" t="s">
        <v>177</v>
      </c>
      <c r="AD8480" t="s">
        <v>68</v>
      </c>
      <c r="AE8480" t="s">
        <v>94</v>
      </c>
      <c r="AF8480" t="s">
        <v>4733</v>
      </c>
      <c r="AG8480" t="s">
        <v>70</v>
      </c>
      <c r="AH8480" t="s">
        <v>145</v>
      </c>
      <c r="AI8480" t="s">
        <v>51</v>
      </c>
      <c r="AJ8480" t="s">
        <v>72</v>
      </c>
      <c r="AK8480" t="s">
        <v>6802</v>
      </c>
      <c r="AL8480" t="s">
        <v>51</v>
      </c>
      <c r="AM8480" t="s">
        <v>51</v>
      </c>
      <c r="AN8480" t="s">
        <v>51</v>
      </c>
      <c r="AO8480" t="s">
        <v>51</v>
      </c>
    </row>
    <row r="8481" spans="1:41" x14ac:dyDescent="0.2">
      <c r="A8481" t="s">
        <v>14310</v>
      </c>
      <c r="B8481" t="s">
        <v>37878</v>
      </c>
      <c r="C8481" t="s">
        <v>492</v>
      </c>
      <c r="D8481" t="s">
        <v>37879</v>
      </c>
      <c r="E8481" t="s">
        <v>131</v>
      </c>
      <c r="F8481" t="s">
        <v>37880</v>
      </c>
      <c r="G8481" t="s">
        <v>47</v>
      </c>
      <c r="H8481" t="s">
        <v>37881</v>
      </c>
      <c r="I8481" t="s">
        <v>135</v>
      </c>
      <c r="J8481" t="s">
        <v>50</v>
      </c>
      <c r="K8481" t="s">
        <v>51</v>
      </c>
      <c r="L8481" t="s">
        <v>319</v>
      </c>
      <c r="M8481" t="s">
        <v>320</v>
      </c>
      <c r="N8481" t="s">
        <v>41</v>
      </c>
      <c r="O8481" t="s">
        <v>51</v>
      </c>
      <c r="P8481" t="s">
        <v>2526</v>
      </c>
      <c r="Q8481" t="s">
        <v>56</v>
      </c>
      <c r="R8481" t="s">
        <v>2527</v>
      </c>
      <c r="S8481" t="s">
        <v>51</v>
      </c>
      <c r="T8481" t="s">
        <v>140</v>
      </c>
      <c r="U8481" t="s">
        <v>90</v>
      </c>
      <c r="V8481" t="s">
        <v>61</v>
      </c>
      <c r="W8481" t="s">
        <v>1617</v>
      </c>
      <c r="X8481" t="s">
        <v>92</v>
      </c>
      <c r="Y8481" t="s">
        <v>142</v>
      </c>
      <c r="Z8481" t="s">
        <v>94</v>
      </c>
      <c r="AA8481" t="s">
        <v>65</v>
      </c>
      <c r="AB8481" t="s">
        <v>51</v>
      </c>
      <c r="AC8481" t="s">
        <v>177</v>
      </c>
      <c r="AD8481" t="s">
        <v>68</v>
      </c>
      <c r="AE8481" t="s">
        <v>51</v>
      </c>
      <c r="AF8481" t="s">
        <v>51</v>
      </c>
      <c r="AG8481" t="s">
        <v>51</v>
      </c>
      <c r="AH8481" t="s">
        <v>326</v>
      </c>
      <c r="AI8481" t="s">
        <v>97</v>
      </c>
      <c r="AJ8481" t="s">
        <v>51</v>
      </c>
      <c r="AK8481" t="s">
        <v>73</v>
      </c>
      <c r="AL8481" t="s">
        <v>51</v>
      </c>
      <c r="AM8481" t="s">
        <v>51</v>
      </c>
      <c r="AN8481" t="s">
        <v>51</v>
      </c>
      <c r="AO8481" t="s">
        <v>51</v>
      </c>
    </row>
    <row r="8482" spans="1:41" x14ac:dyDescent="0.2">
      <c r="A8482" t="s">
        <v>37882</v>
      </c>
      <c r="B8482" t="s">
        <v>37883</v>
      </c>
      <c r="C8482" t="s">
        <v>492</v>
      </c>
      <c r="D8482" t="s">
        <v>37884</v>
      </c>
      <c r="E8482" t="s">
        <v>131</v>
      </c>
      <c r="F8482" t="s">
        <v>9510</v>
      </c>
      <c r="G8482" t="s">
        <v>47</v>
      </c>
      <c r="H8482" t="s">
        <v>37885</v>
      </c>
      <c r="I8482" t="s">
        <v>243</v>
      </c>
      <c r="J8482" t="s">
        <v>50</v>
      </c>
      <c r="K8482" t="s">
        <v>51</v>
      </c>
      <c r="L8482" t="s">
        <v>319</v>
      </c>
      <c r="M8482" t="s">
        <v>320</v>
      </c>
      <c r="N8482" t="s">
        <v>41</v>
      </c>
      <c r="O8482" t="s">
        <v>51</v>
      </c>
      <c r="P8482" t="s">
        <v>2526</v>
      </c>
      <c r="Q8482" t="s">
        <v>56</v>
      </c>
      <c r="R8482" t="s">
        <v>2527</v>
      </c>
      <c r="S8482" t="s">
        <v>37886</v>
      </c>
      <c r="T8482" t="s">
        <v>140</v>
      </c>
      <c r="U8482" t="s">
        <v>207</v>
      </c>
      <c r="V8482" t="s">
        <v>61</v>
      </c>
      <c r="W8482" t="s">
        <v>2994</v>
      </c>
      <c r="X8482" t="s">
        <v>92</v>
      </c>
      <c r="Y8482" t="s">
        <v>142</v>
      </c>
      <c r="Z8482" t="s">
        <v>65</v>
      </c>
      <c r="AA8482" t="s">
        <v>65</v>
      </c>
      <c r="AB8482" t="s">
        <v>2530</v>
      </c>
      <c r="AC8482" t="s">
        <v>177</v>
      </c>
      <c r="AD8482" t="s">
        <v>68</v>
      </c>
      <c r="AE8482" t="s">
        <v>94</v>
      </c>
      <c r="AF8482" t="s">
        <v>2531</v>
      </c>
      <c r="AG8482" t="s">
        <v>51</v>
      </c>
      <c r="AH8482" t="s">
        <v>326</v>
      </c>
      <c r="AI8482" t="s">
        <v>51</v>
      </c>
      <c r="AJ8482" t="s">
        <v>72</v>
      </c>
      <c r="AK8482" t="s">
        <v>51</v>
      </c>
      <c r="AL8482" t="s">
        <v>51</v>
      </c>
      <c r="AM8482" t="s">
        <v>51</v>
      </c>
      <c r="AN8482" t="s">
        <v>51</v>
      </c>
      <c r="AO8482" t="s">
        <v>51</v>
      </c>
    </row>
    <row r="8483" spans="1:41" x14ac:dyDescent="0.2">
      <c r="A8483" t="s">
        <v>37887</v>
      </c>
      <c r="B8483" t="s">
        <v>37888</v>
      </c>
      <c r="C8483" t="s">
        <v>492</v>
      </c>
      <c r="D8483" t="s">
        <v>36135</v>
      </c>
      <c r="E8483" t="s">
        <v>167</v>
      </c>
      <c r="F8483" t="s">
        <v>1854</v>
      </c>
      <c r="G8483" t="s">
        <v>51</v>
      </c>
      <c r="H8483" t="s">
        <v>36136</v>
      </c>
      <c r="I8483" t="s">
        <v>3737</v>
      </c>
      <c r="J8483" t="s">
        <v>244</v>
      </c>
      <c r="K8483" t="s">
        <v>51</v>
      </c>
      <c r="L8483" t="s">
        <v>255</v>
      </c>
      <c r="M8483" t="s">
        <v>171</v>
      </c>
      <c r="N8483" t="s">
        <v>75</v>
      </c>
      <c r="O8483" t="s">
        <v>51</v>
      </c>
      <c r="P8483" t="s">
        <v>496</v>
      </c>
      <c r="Q8483" t="s">
        <v>56</v>
      </c>
      <c r="R8483" t="s">
        <v>497</v>
      </c>
      <c r="S8483" t="s">
        <v>36137</v>
      </c>
      <c r="T8483" t="s">
        <v>232</v>
      </c>
      <c r="U8483" t="s">
        <v>60</v>
      </c>
      <c r="V8483" t="s">
        <v>61</v>
      </c>
      <c r="W8483" t="s">
        <v>51</v>
      </c>
      <c r="X8483" t="s">
        <v>403</v>
      </c>
      <c r="Y8483" t="s">
        <v>175</v>
      </c>
      <c r="Z8483" t="s">
        <v>94</v>
      </c>
      <c r="AA8483" t="s">
        <v>65</v>
      </c>
      <c r="AB8483" t="s">
        <v>51</v>
      </c>
      <c r="AC8483" t="s">
        <v>67</v>
      </c>
      <c r="AD8483" t="s">
        <v>502</v>
      </c>
      <c r="AE8483" t="s">
        <v>51</v>
      </c>
      <c r="AF8483" t="s">
        <v>51</v>
      </c>
      <c r="AG8483" t="s">
        <v>51</v>
      </c>
      <c r="AH8483" t="s">
        <v>180</v>
      </c>
      <c r="AI8483" t="s">
        <v>97</v>
      </c>
      <c r="AJ8483" t="s">
        <v>51</v>
      </c>
      <c r="AK8483" t="s">
        <v>73</v>
      </c>
      <c r="AL8483" t="s">
        <v>51</v>
      </c>
      <c r="AM8483" t="s">
        <v>51</v>
      </c>
      <c r="AN8483" t="s">
        <v>51</v>
      </c>
      <c r="AO8483" t="s">
        <v>51</v>
      </c>
    </row>
    <row r="8484" spans="1:41" x14ac:dyDescent="0.2">
      <c r="A8484" t="s">
        <v>37889</v>
      </c>
      <c r="B8484" t="s">
        <v>37890</v>
      </c>
      <c r="C8484" t="s">
        <v>492</v>
      </c>
      <c r="D8484" t="s">
        <v>37891</v>
      </c>
      <c r="E8484" t="s">
        <v>167</v>
      </c>
      <c r="F8484" t="s">
        <v>37892</v>
      </c>
      <c r="G8484" t="s">
        <v>47</v>
      </c>
      <c r="H8484" t="s">
        <v>3090</v>
      </c>
      <c r="I8484" t="s">
        <v>2593</v>
      </c>
      <c r="J8484" t="s">
        <v>50</v>
      </c>
      <c r="K8484" t="s">
        <v>51</v>
      </c>
      <c r="L8484" t="s">
        <v>679</v>
      </c>
      <c r="M8484" t="s">
        <v>171</v>
      </c>
      <c r="N8484" t="s">
        <v>41</v>
      </c>
      <c r="O8484" t="s">
        <v>51</v>
      </c>
      <c r="P8484" t="s">
        <v>51</v>
      </c>
      <c r="Q8484" t="s">
        <v>51</v>
      </c>
      <c r="R8484" t="s">
        <v>51</v>
      </c>
      <c r="S8484" t="s">
        <v>37893</v>
      </c>
      <c r="T8484" t="s">
        <v>59</v>
      </c>
      <c r="U8484" t="s">
        <v>90</v>
      </c>
      <c r="V8484" t="s">
        <v>61</v>
      </c>
      <c r="W8484" t="s">
        <v>1509</v>
      </c>
      <c r="X8484" t="s">
        <v>201</v>
      </c>
      <c r="Y8484" t="s">
        <v>175</v>
      </c>
      <c r="Z8484" t="s">
        <v>65</v>
      </c>
      <c r="AA8484" t="s">
        <v>65</v>
      </c>
      <c r="AB8484" t="s">
        <v>51</v>
      </c>
      <c r="AC8484" t="s">
        <v>177</v>
      </c>
      <c r="AD8484" t="s">
        <v>681</v>
      </c>
      <c r="AE8484" t="s">
        <v>51</v>
      </c>
      <c r="AF8484" t="s">
        <v>51</v>
      </c>
      <c r="AG8484" t="s">
        <v>70</v>
      </c>
      <c r="AH8484" t="s">
        <v>180</v>
      </c>
      <c r="AI8484" t="s">
        <v>51</v>
      </c>
      <c r="AJ8484" t="s">
        <v>65</v>
      </c>
      <c r="AK8484" t="s">
        <v>51</v>
      </c>
      <c r="AL8484" t="s">
        <v>51</v>
      </c>
      <c r="AM8484" t="s">
        <v>51</v>
      </c>
      <c r="AN8484" t="s">
        <v>51</v>
      </c>
      <c r="AO8484" t="s">
        <v>51</v>
      </c>
    </row>
    <row r="8485" spans="1:41" x14ac:dyDescent="0.2">
      <c r="A8485" t="s">
        <v>37894</v>
      </c>
      <c r="B8485" t="s">
        <v>37895</v>
      </c>
      <c r="C8485" t="s">
        <v>492</v>
      </c>
      <c r="D8485" t="s">
        <v>15408</v>
      </c>
      <c r="E8485" t="s">
        <v>131</v>
      </c>
      <c r="F8485" t="s">
        <v>10181</v>
      </c>
      <c r="G8485" t="s">
        <v>51</v>
      </c>
      <c r="H8485" t="s">
        <v>10846</v>
      </c>
      <c r="I8485" t="s">
        <v>474</v>
      </c>
      <c r="J8485" t="s">
        <v>50</v>
      </c>
      <c r="K8485" t="s">
        <v>51</v>
      </c>
      <c r="L8485" t="s">
        <v>319</v>
      </c>
      <c r="M8485" t="s">
        <v>137</v>
      </c>
      <c r="N8485" t="s">
        <v>41</v>
      </c>
      <c r="O8485" t="s">
        <v>51</v>
      </c>
      <c r="P8485" t="s">
        <v>2073</v>
      </c>
      <c r="Q8485" t="s">
        <v>56</v>
      </c>
      <c r="R8485" t="s">
        <v>3912</v>
      </c>
      <c r="S8485" t="s">
        <v>51</v>
      </c>
      <c r="T8485" t="s">
        <v>140</v>
      </c>
      <c r="U8485" t="s">
        <v>90</v>
      </c>
      <c r="V8485" t="s">
        <v>61</v>
      </c>
      <c r="W8485" t="s">
        <v>51</v>
      </c>
      <c r="X8485" t="s">
        <v>234</v>
      </c>
      <c r="Y8485" t="s">
        <v>142</v>
      </c>
      <c r="Z8485" t="s">
        <v>65</v>
      </c>
      <c r="AA8485" t="s">
        <v>65</v>
      </c>
      <c r="AB8485" t="s">
        <v>51</v>
      </c>
      <c r="AC8485" t="s">
        <v>177</v>
      </c>
      <c r="AD8485" t="s">
        <v>68</v>
      </c>
      <c r="AE8485" t="s">
        <v>94</v>
      </c>
      <c r="AF8485" t="s">
        <v>3359</v>
      </c>
      <c r="AG8485" t="s">
        <v>51</v>
      </c>
      <c r="AH8485" t="s">
        <v>145</v>
      </c>
      <c r="AI8485" t="s">
        <v>51</v>
      </c>
      <c r="AJ8485" t="s">
        <v>72</v>
      </c>
      <c r="AK8485" t="s">
        <v>6802</v>
      </c>
      <c r="AL8485" t="s">
        <v>51</v>
      </c>
      <c r="AM8485" t="s">
        <v>51</v>
      </c>
      <c r="AN8485" t="s">
        <v>51</v>
      </c>
      <c r="AO8485" t="s">
        <v>51</v>
      </c>
    </row>
    <row r="8486" spans="1:41" x14ac:dyDescent="0.2">
      <c r="A8486" t="s">
        <v>37896</v>
      </c>
      <c r="B8486" t="s">
        <v>37897</v>
      </c>
      <c r="C8486" t="s">
        <v>492</v>
      </c>
      <c r="D8486" t="s">
        <v>37293</v>
      </c>
      <c r="E8486" t="s">
        <v>167</v>
      </c>
      <c r="F8486" t="s">
        <v>10181</v>
      </c>
      <c r="G8486" t="s">
        <v>51</v>
      </c>
      <c r="H8486" t="s">
        <v>2169</v>
      </c>
      <c r="I8486" t="s">
        <v>2118</v>
      </c>
      <c r="J8486" t="s">
        <v>51</v>
      </c>
      <c r="K8486" t="s">
        <v>51</v>
      </c>
      <c r="L8486" t="s">
        <v>319</v>
      </c>
      <c r="M8486" t="s">
        <v>137</v>
      </c>
      <c r="N8486" t="s">
        <v>51</v>
      </c>
      <c r="O8486" t="s">
        <v>51</v>
      </c>
      <c r="P8486" t="s">
        <v>627</v>
      </c>
      <c r="Q8486" t="s">
        <v>86</v>
      </c>
      <c r="R8486" t="s">
        <v>821</v>
      </c>
      <c r="S8486" t="s">
        <v>51</v>
      </c>
      <c r="T8486" t="s">
        <v>232</v>
      </c>
      <c r="U8486" t="s">
        <v>157</v>
      </c>
      <c r="V8486" t="s">
        <v>51</v>
      </c>
      <c r="W8486" t="s">
        <v>51</v>
      </c>
      <c r="X8486" t="s">
        <v>51</v>
      </c>
      <c r="Y8486" t="s">
        <v>175</v>
      </c>
      <c r="Z8486" t="s">
        <v>65</v>
      </c>
      <c r="AA8486" t="s">
        <v>65</v>
      </c>
      <c r="AB8486" t="s">
        <v>51</v>
      </c>
      <c r="AC8486" t="s">
        <v>177</v>
      </c>
      <c r="AD8486" t="s">
        <v>68</v>
      </c>
      <c r="AE8486" t="s">
        <v>94</v>
      </c>
      <c r="AF8486" t="s">
        <v>4357</v>
      </c>
      <c r="AG8486" t="s">
        <v>51</v>
      </c>
      <c r="AH8486" t="s">
        <v>145</v>
      </c>
      <c r="AI8486" t="s">
        <v>51</v>
      </c>
      <c r="AJ8486" t="s">
        <v>72</v>
      </c>
      <c r="AK8486" t="s">
        <v>51</v>
      </c>
      <c r="AL8486" t="s">
        <v>51</v>
      </c>
      <c r="AM8486" t="s">
        <v>51</v>
      </c>
      <c r="AN8486" t="s">
        <v>51</v>
      </c>
      <c r="AO8486" t="s">
        <v>51</v>
      </c>
    </row>
    <row r="8487" spans="1:41" x14ac:dyDescent="0.2">
      <c r="A8487" t="s">
        <v>37898</v>
      </c>
      <c r="B8487" t="s">
        <v>37899</v>
      </c>
      <c r="C8487" t="s">
        <v>492</v>
      </c>
      <c r="D8487" t="s">
        <v>36135</v>
      </c>
      <c r="E8487" t="s">
        <v>167</v>
      </c>
      <c r="F8487" t="s">
        <v>1854</v>
      </c>
      <c r="G8487" t="s">
        <v>51</v>
      </c>
      <c r="H8487" t="s">
        <v>36136</v>
      </c>
      <c r="I8487" t="s">
        <v>3737</v>
      </c>
      <c r="J8487" t="s">
        <v>244</v>
      </c>
      <c r="K8487" t="s">
        <v>51</v>
      </c>
      <c r="L8487" t="s">
        <v>255</v>
      </c>
      <c r="M8487" t="s">
        <v>171</v>
      </c>
      <c r="N8487" t="s">
        <v>75</v>
      </c>
      <c r="O8487" t="s">
        <v>51</v>
      </c>
      <c r="P8487" t="s">
        <v>496</v>
      </c>
      <c r="Q8487" t="s">
        <v>56</v>
      </c>
      <c r="R8487" t="s">
        <v>497</v>
      </c>
      <c r="S8487" t="s">
        <v>36137</v>
      </c>
      <c r="T8487" t="s">
        <v>232</v>
      </c>
      <c r="U8487" t="s">
        <v>60</v>
      </c>
      <c r="V8487" t="s">
        <v>61</v>
      </c>
      <c r="W8487" t="s">
        <v>51</v>
      </c>
      <c r="X8487" t="s">
        <v>403</v>
      </c>
      <c r="Y8487" t="s">
        <v>175</v>
      </c>
      <c r="Z8487" t="s">
        <v>94</v>
      </c>
      <c r="AA8487" t="s">
        <v>65</v>
      </c>
      <c r="AB8487" t="s">
        <v>51</v>
      </c>
      <c r="AC8487" t="s">
        <v>67</v>
      </c>
      <c r="AD8487" t="s">
        <v>502</v>
      </c>
      <c r="AE8487" t="s">
        <v>51</v>
      </c>
      <c r="AF8487" t="s">
        <v>51</v>
      </c>
      <c r="AG8487" t="s">
        <v>51</v>
      </c>
      <c r="AH8487" t="s">
        <v>180</v>
      </c>
      <c r="AI8487" t="s">
        <v>97</v>
      </c>
      <c r="AJ8487" t="s">
        <v>51</v>
      </c>
      <c r="AK8487" t="s">
        <v>73</v>
      </c>
      <c r="AL8487" t="s">
        <v>51</v>
      </c>
      <c r="AM8487" t="s">
        <v>51</v>
      </c>
      <c r="AN8487" t="s">
        <v>51</v>
      </c>
      <c r="AO8487" t="s">
        <v>51</v>
      </c>
    </row>
    <row r="8488" spans="1:41" x14ac:dyDescent="0.2">
      <c r="A8488" t="s">
        <v>37900</v>
      </c>
      <c r="B8488" t="s">
        <v>37901</v>
      </c>
      <c r="C8488" t="s">
        <v>492</v>
      </c>
      <c r="D8488" t="s">
        <v>36135</v>
      </c>
      <c r="E8488" t="s">
        <v>167</v>
      </c>
      <c r="F8488" t="s">
        <v>1854</v>
      </c>
      <c r="G8488" t="s">
        <v>51</v>
      </c>
      <c r="H8488" t="s">
        <v>36136</v>
      </c>
      <c r="I8488" t="s">
        <v>3737</v>
      </c>
      <c r="J8488" t="s">
        <v>244</v>
      </c>
      <c r="K8488" t="s">
        <v>51</v>
      </c>
      <c r="L8488" t="s">
        <v>255</v>
      </c>
      <c r="M8488" t="s">
        <v>171</v>
      </c>
      <c r="N8488" t="s">
        <v>75</v>
      </c>
      <c r="O8488" t="s">
        <v>51</v>
      </c>
      <c r="P8488" t="s">
        <v>496</v>
      </c>
      <c r="Q8488" t="s">
        <v>56</v>
      </c>
      <c r="R8488" t="s">
        <v>497</v>
      </c>
      <c r="S8488" t="s">
        <v>36137</v>
      </c>
      <c r="T8488" t="s">
        <v>232</v>
      </c>
      <c r="U8488" t="s">
        <v>60</v>
      </c>
      <c r="V8488" t="s">
        <v>61</v>
      </c>
      <c r="W8488" t="s">
        <v>51</v>
      </c>
      <c r="X8488" t="s">
        <v>403</v>
      </c>
      <c r="Y8488" t="s">
        <v>175</v>
      </c>
      <c r="Z8488" t="s">
        <v>94</v>
      </c>
      <c r="AA8488" t="s">
        <v>65</v>
      </c>
      <c r="AB8488" t="s">
        <v>51</v>
      </c>
      <c r="AC8488" t="s">
        <v>67</v>
      </c>
      <c r="AD8488" t="s">
        <v>502</v>
      </c>
      <c r="AE8488" t="s">
        <v>51</v>
      </c>
      <c r="AF8488" t="s">
        <v>51</v>
      </c>
      <c r="AG8488" t="s">
        <v>51</v>
      </c>
      <c r="AH8488" t="s">
        <v>180</v>
      </c>
      <c r="AI8488" t="s">
        <v>97</v>
      </c>
      <c r="AJ8488" t="s">
        <v>51</v>
      </c>
      <c r="AK8488" t="s">
        <v>73</v>
      </c>
      <c r="AL8488" t="s">
        <v>51</v>
      </c>
      <c r="AM8488" t="s">
        <v>51</v>
      </c>
      <c r="AN8488" t="s">
        <v>51</v>
      </c>
      <c r="AO8488" t="s">
        <v>51</v>
      </c>
    </row>
    <row r="8489" spans="1:41" x14ac:dyDescent="0.2">
      <c r="A8489" t="s">
        <v>37902</v>
      </c>
      <c r="B8489" t="s">
        <v>37903</v>
      </c>
      <c r="C8489" t="s">
        <v>492</v>
      </c>
      <c r="D8489" t="s">
        <v>36135</v>
      </c>
      <c r="E8489" t="s">
        <v>167</v>
      </c>
      <c r="F8489" t="s">
        <v>1854</v>
      </c>
      <c r="G8489" t="s">
        <v>51</v>
      </c>
      <c r="H8489" t="s">
        <v>36136</v>
      </c>
      <c r="I8489" t="s">
        <v>3737</v>
      </c>
      <c r="J8489" t="s">
        <v>244</v>
      </c>
      <c r="K8489" t="s">
        <v>51</v>
      </c>
      <c r="L8489" t="s">
        <v>255</v>
      </c>
      <c r="M8489" t="s">
        <v>171</v>
      </c>
      <c r="N8489" t="s">
        <v>75</v>
      </c>
      <c r="O8489" t="s">
        <v>51</v>
      </c>
      <c r="P8489" t="s">
        <v>496</v>
      </c>
      <c r="Q8489" t="s">
        <v>56</v>
      </c>
      <c r="R8489" t="s">
        <v>497</v>
      </c>
      <c r="S8489" t="s">
        <v>36137</v>
      </c>
      <c r="T8489" t="s">
        <v>232</v>
      </c>
      <c r="U8489" t="s">
        <v>60</v>
      </c>
      <c r="V8489" t="s">
        <v>61</v>
      </c>
      <c r="W8489" t="s">
        <v>51</v>
      </c>
      <c r="X8489" t="s">
        <v>403</v>
      </c>
      <c r="Y8489" t="s">
        <v>175</v>
      </c>
      <c r="Z8489" t="s">
        <v>94</v>
      </c>
      <c r="AA8489" t="s">
        <v>65</v>
      </c>
      <c r="AB8489" t="s">
        <v>51</v>
      </c>
      <c r="AC8489" t="s">
        <v>67</v>
      </c>
      <c r="AD8489" t="s">
        <v>502</v>
      </c>
      <c r="AE8489" t="s">
        <v>51</v>
      </c>
      <c r="AF8489" t="s">
        <v>51</v>
      </c>
      <c r="AG8489" t="s">
        <v>51</v>
      </c>
      <c r="AH8489" t="s">
        <v>180</v>
      </c>
      <c r="AI8489" t="s">
        <v>97</v>
      </c>
      <c r="AJ8489" t="s">
        <v>51</v>
      </c>
      <c r="AK8489" t="s">
        <v>73</v>
      </c>
      <c r="AL8489" t="s">
        <v>51</v>
      </c>
      <c r="AM8489" t="s">
        <v>51</v>
      </c>
      <c r="AN8489" t="s">
        <v>51</v>
      </c>
      <c r="AO8489" t="s">
        <v>51</v>
      </c>
    </row>
    <row r="8490" spans="1:41" x14ac:dyDescent="0.2">
      <c r="A8490" t="s">
        <v>37904</v>
      </c>
      <c r="B8490" t="s">
        <v>37905</v>
      </c>
      <c r="C8490" t="s">
        <v>492</v>
      </c>
      <c r="D8490" t="s">
        <v>36135</v>
      </c>
      <c r="E8490" t="s">
        <v>167</v>
      </c>
      <c r="F8490" t="s">
        <v>1854</v>
      </c>
      <c r="G8490" t="s">
        <v>51</v>
      </c>
      <c r="H8490" t="s">
        <v>36136</v>
      </c>
      <c r="I8490" t="s">
        <v>3737</v>
      </c>
      <c r="J8490" t="s">
        <v>244</v>
      </c>
      <c r="K8490" t="s">
        <v>51</v>
      </c>
      <c r="L8490" t="s">
        <v>255</v>
      </c>
      <c r="M8490" t="s">
        <v>171</v>
      </c>
      <c r="N8490" t="s">
        <v>75</v>
      </c>
      <c r="O8490" t="s">
        <v>51</v>
      </c>
      <c r="P8490" t="s">
        <v>496</v>
      </c>
      <c r="Q8490" t="s">
        <v>56</v>
      </c>
      <c r="R8490" t="s">
        <v>497</v>
      </c>
      <c r="S8490" t="s">
        <v>36137</v>
      </c>
      <c r="T8490" t="s">
        <v>232</v>
      </c>
      <c r="U8490" t="s">
        <v>60</v>
      </c>
      <c r="V8490" t="s">
        <v>61</v>
      </c>
      <c r="W8490" t="s">
        <v>51</v>
      </c>
      <c r="X8490" t="s">
        <v>403</v>
      </c>
      <c r="Y8490" t="s">
        <v>175</v>
      </c>
      <c r="Z8490" t="s">
        <v>94</v>
      </c>
      <c r="AA8490" t="s">
        <v>65</v>
      </c>
      <c r="AB8490" t="s">
        <v>51</v>
      </c>
      <c r="AC8490" t="s">
        <v>67</v>
      </c>
      <c r="AD8490" t="s">
        <v>502</v>
      </c>
      <c r="AE8490" t="s">
        <v>51</v>
      </c>
      <c r="AF8490" t="s">
        <v>51</v>
      </c>
      <c r="AG8490" t="s">
        <v>51</v>
      </c>
      <c r="AH8490" t="s">
        <v>180</v>
      </c>
      <c r="AI8490" t="s">
        <v>97</v>
      </c>
      <c r="AJ8490" t="s">
        <v>51</v>
      </c>
      <c r="AK8490" t="s">
        <v>73</v>
      </c>
      <c r="AL8490" t="s">
        <v>51</v>
      </c>
      <c r="AM8490" t="s">
        <v>51</v>
      </c>
      <c r="AN8490" t="s">
        <v>51</v>
      </c>
      <c r="AO8490" t="s">
        <v>51</v>
      </c>
    </row>
    <row r="8491" spans="1:41" x14ac:dyDescent="0.2">
      <c r="A8491" t="s">
        <v>2071</v>
      </c>
      <c r="B8491" t="s">
        <v>37906</v>
      </c>
      <c r="C8491" t="s">
        <v>492</v>
      </c>
      <c r="D8491" t="s">
        <v>36135</v>
      </c>
      <c r="E8491" t="s">
        <v>167</v>
      </c>
      <c r="F8491" t="s">
        <v>1854</v>
      </c>
      <c r="G8491" t="s">
        <v>51</v>
      </c>
      <c r="H8491" t="s">
        <v>36136</v>
      </c>
      <c r="I8491" t="s">
        <v>3737</v>
      </c>
      <c r="J8491" t="s">
        <v>244</v>
      </c>
      <c r="K8491" t="s">
        <v>51</v>
      </c>
      <c r="L8491" t="s">
        <v>255</v>
      </c>
      <c r="M8491" t="s">
        <v>171</v>
      </c>
      <c r="N8491" t="s">
        <v>75</v>
      </c>
      <c r="O8491" t="s">
        <v>51</v>
      </c>
      <c r="P8491" t="s">
        <v>496</v>
      </c>
      <c r="Q8491" t="s">
        <v>56</v>
      </c>
      <c r="R8491" t="s">
        <v>497</v>
      </c>
      <c r="S8491" t="s">
        <v>36137</v>
      </c>
      <c r="T8491" t="s">
        <v>232</v>
      </c>
      <c r="U8491" t="s">
        <v>60</v>
      </c>
      <c r="V8491" t="s">
        <v>61</v>
      </c>
      <c r="W8491" t="s">
        <v>51</v>
      </c>
      <c r="X8491" t="s">
        <v>403</v>
      </c>
      <c r="Y8491" t="s">
        <v>175</v>
      </c>
      <c r="Z8491" t="s">
        <v>94</v>
      </c>
      <c r="AA8491" t="s">
        <v>65</v>
      </c>
      <c r="AB8491" t="s">
        <v>51</v>
      </c>
      <c r="AC8491" t="s">
        <v>67</v>
      </c>
      <c r="AD8491" t="s">
        <v>502</v>
      </c>
      <c r="AE8491" t="s">
        <v>51</v>
      </c>
      <c r="AF8491" t="s">
        <v>51</v>
      </c>
      <c r="AG8491" t="s">
        <v>51</v>
      </c>
      <c r="AH8491" t="s">
        <v>180</v>
      </c>
      <c r="AI8491" t="s">
        <v>97</v>
      </c>
      <c r="AJ8491" t="s">
        <v>51</v>
      </c>
      <c r="AK8491" t="s">
        <v>73</v>
      </c>
      <c r="AL8491" t="s">
        <v>51</v>
      </c>
      <c r="AM8491" t="s">
        <v>51</v>
      </c>
      <c r="AN8491" t="s">
        <v>51</v>
      </c>
      <c r="AO8491" t="s">
        <v>51</v>
      </c>
    </row>
    <row r="8492" spans="1:41" x14ac:dyDescent="0.2">
      <c r="A8492" t="s">
        <v>37907</v>
      </c>
      <c r="B8492" t="s">
        <v>37908</v>
      </c>
      <c r="C8492" t="s">
        <v>492</v>
      </c>
      <c r="D8492" t="s">
        <v>36135</v>
      </c>
      <c r="E8492" t="s">
        <v>167</v>
      </c>
      <c r="F8492" t="s">
        <v>1854</v>
      </c>
      <c r="G8492" t="s">
        <v>51</v>
      </c>
      <c r="H8492" t="s">
        <v>36136</v>
      </c>
      <c r="I8492" t="s">
        <v>3737</v>
      </c>
      <c r="J8492" t="s">
        <v>244</v>
      </c>
      <c r="K8492" t="s">
        <v>51</v>
      </c>
      <c r="L8492" t="s">
        <v>255</v>
      </c>
      <c r="M8492" t="s">
        <v>171</v>
      </c>
      <c r="N8492" t="s">
        <v>75</v>
      </c>
      <c r="O8492" t="s">
        <v>51</v>
      </c>
      <c r="P8492" t="s">
        <v>496</v>
      </c>
      <c r="Q8492" t="s">
        <v>56</v>
      </c>
      <c r="R8492" t="s">
        <v>497</v>
      </c>
      <c r="S8492" t="s">
        <v>36137</v>
      </c>
      <c r="T8492" t="s">
        <v>232</v>
      </c>
      <c r="U8492" t="s">
        <v>60</v>
      </c>
      <c r="V8492" t="s">
        <v>61</v>
      </c>
      <c r="W8492" t="s">
        <v>51</v>
      </c>
      <c r="X8492" t="s">
        <v>403</v>
      </c>
      <c r="Y8492" t="s">
        <v>175</v>
      </c>
      <c r="Z8492" t="s">
        <v>94</v>
      </c>
      <c r="AA8492" t="s">
        <v>65</v>
      </c>
      <c r="AB8492" t="s">
        <v>51</v>
      </c>
      <c r="AC8492" t="s">
        <v>67</v>
      </c>
      <c r="AD8492" t="s">
        <v>502</v>
      </c>
      <c r="AE8492" t="s">
        <v>51</v>
      </c>
      <c r="AF8492" t="s">
        <v>51</v>
      </c>
      <c r="AG8492" t="s">
        <v>51</v>
      </c>
      <c r="AH8492" t="s">
        <v>180</v>
      </c>
      <c r="AI8492" t="s">
        <v>97</v>
      </c>
      <c r="AJ8492" t="s">
        <v>51</v>
      </c>
      <c r="AK8492" t="s">
        <v>73</v>
      </c>
      <c r="AL8492" t="s">
        <v>51</v>
      </c>
      <c r="AM8492" t="s">
        <v>51</v>
      </c>
      <c r="AN8492" t="s">
        <v>51</v>
      </c>
      <c r="AO8492" t="s">
        <v>51</v>
      </c>
    </row>
    <row r="8493" spans="1:41" x14ac:dyDescent="0.2">
      <c r="A8493" t="s">
        <v>37909</v>
      </c>
      <c r="B8493" t="s">
        <v>37910</v>
      </c>
      <c r="C8493" t="s">
        <v>492</v>
      </c>
      <c r="D8493" t="s">
        <v>36135</v>
      </c>
      <c r="E8493" t="s">
        <v>167</v>
      </c>
      <c r="F8493" t="s">
        <v>1854</v>
      </c>
      <c r="G8493" t="s">
        <v>51</v>
      </c>
      <c r="H8493" t="s">
        <v>36136</v>
      </c>
      <c r="I8493" t="s">
        <v>3737</v>
      </c>
      <c r="J8493" t="s">
        <v>244</v>
      </c>
      <c r="K8493" t="s">
        <v>51</v>
      </c>
      <c r="L8493" t="s">
        <v>255</v>
      </c>
      <c r="M8493" t="s">
        <v>171</v>
      </c>
      <c r="N8493" t="s">
        <v>75</v>
      </c>
      <c r="O8493" t="s">
        <v>51</v>
      </c>
      <c r="P8493" t="s">
        <v>496</v>
      </c>
      <c r="Q8493" t="s">
        <v>56</v>
      </c>
      <c r="R8493" t="s">
        <v>497</v>
      </c>
      <c r="S8493" t="s">
        <v>36137</v>
      </c>
      <c r="T8493" t="s">
        <v>232</v>
      </c>
      <c r="U8493" t="s">
        <v>60</v>
      </c>
      <c r="V8493" t="s">
        <v>61</v>
      </c>
      <c r="W8493" t="s">
        <v>51</v>
      </c>
      <c r="X8493" t="s">
        <v>403</v>
      </c>
      <c r="Y8493" t="s">
        <v>175</v>
      </c>
      <c r="Z8493" t="s">
        <v>94</v>
      </c>
      <c r="AA8493" t="s">
        <v>65</v>
      </c>
      <c r="AB8493" t="s">
        <v>51</v>
      </c>
      <c r="AC8493" t="s">
        <v>67</v>
      </c>
      <c r="AD8493" t="s">
        <v>502</v>
      </c>
      <c r="AE8493" t="s">
        <v>51</v>
      </c>
      <c r="AF8493" t="s">
        <v>51</v>
      </c>
      <c r="AG8493" t="s">
        <v>51</v>
      </c>
      <c r="AH8493" t="s">
        <v>180</v>
      </c>
      <c r="AI8493" t="s">
        <v>97</v>
      </c>
      <c r="AJ8493" t="s">
        <v>51</v>
      </c>
      <c r="AK8493" t="s">
        <v>73</v>
      </c>
      <c r="AL8493" t="s">
        <v>51</v>
      </c>
      <c r="AM8493" t="s">
        <v>51</v>
      </c>
      <c r="AN8493" t="s">
        <v>51</v>
      </c>
      <c r="AO8493" t="s">
        <v>51</v>
      </c>
    </row>
    <row r="8494" spans="1:41" x14ac:dyDescent="0.2">
      <c r="A8494" t="s">
        <v>37911</v>
      </c>
      <c r="B8494" t="s">
        <v>37912</v>
      </c>
      <c r="C8494" t="s">
        <v>492</v>
      </c>
      <c r="D8494" t="s">
        <v>36135</v>
      </c>
      <c r="E8494" t="s">
        <v>167</v>
      </c>
      <c r="F8494" t="s">
        <v>1854</v>
      </c>
      <c r="G8494" t="s">
        <v>51</v>
      </c>
      <c r="H8494" t="s">
        <v>36136</v>
      </c>
      <c r="I8494" t="s">
        <v>3737</v>
      </c>
      <c r="J8494" t="s">
        <v>244</v>
      </c>
      <c r="K8494" t="s">
        <v>51</v>
      </c>
      <c r="L8494" t="s">
        <v>255</v>
      </c>
      <c r="M8494" t="s">
        <v>171</v>
      </c>
      <c r="N8494" t="s">
        <v>75</v>
      </c>
      <c r="O8494" t="s">
        <v>51</v>
      </c>
      <c r="P8494" t="s">
        <v>496</v>
      </c>
      <c r="Q8494" t="s">
        <v>56</v>
      </c>
      <c r="R8494" t="s">
        <v>497</v>
      </c>
      <c r="S8494" t="s">
        <v>36137</v>
      </c>
      <c r="T8494" t="s">
        <v>232</v>
      </c>
      <c r="U8494" t="s">
        <v>60</v>
      </c>
      <c r="V8494" t="s">
        <v>61</v>
      </c>
      <c r="W8494" t="s">
        <v>51</v>
      </c>
      <c r="X8494" t="s">
        <v>403</v>
      </c>
      <c r="Y8494" t="s">
        <v>175</v>
      </c>
      <c r="Z8494" t="s">
        <v>94</v>
      </c>
      <c r="AA8494" t="s">
        <v>65</v>
      </c>
      <c r="AB8494" t="s">
        <v>51</v>
      </c>
      <c r="AC8494" t="s">
        <v>67</v>
      </c>
      <c r="AD8494" t="s">
        <v>502</v>
      </c>
      <c r="AE8494" t="s">
        <v>51</v>
      </c>
      <c r="AF8494" t="s">
        <v>51</v>
      </c>
      <c r="AG8494" t="s">
        <v>51</v>
      </c>
      <c r="AH8494" t="s">
        <v>180</v>
      </c>
      <c r="AI8494" t="s">
        <v>97</v>
      </c>
      <c r="AJ8494" t="s">
        <v>51</v>
      </c>
      <c r="AK8494" t="s">
        <v>73</v>
      </c>
      <c r="AL8494" t="s">
        <v>51</v>
      </c>
      <c r="AM8494" t="s">
        <v>51</v>
      </c>
      <c r="AN8494" t="s">
        <v>51</v>
      </c>
      <c r="AO8494" t="s">
        <v>51</v>
      </c>
    </row>
    <row r="8495" spans="1:41" x14ac:dyDescent="0.2">
      <c r="A8495" t="s">
        <v>37913</v>
      </c>
      <c r="B8495" t="s">
        <v>37914</v>
      </c>
      <c r="C8495" t="s">
        <v>492</v>
      </c>
      <c r="D8495" t="s">
        <v>36135</v>
      </c>
      <c r="E8495" t="s">
        <v>167</v>
      </c>
      <c r="F8495" t="s">
        <v>1854</v>
      </c>
      <c r="G8495" t="s">
        <v>51</v>
      </c>
      <c r="H8495" t="s">
        <v>36136</v>
      </c>
      <c r="I8495" t="s">
        <v>3737</v>
      </c>
      <c r="J8495" t="s">
        <v>244</v>
      </c>
      <c r="K8495" t="s">
        <v>51</v>
      </c>
      <c r="L8495" t="s">
        <v>255</v>
      </c>
      <c r="M8495" t="s">
        <v>171</v>
      </c>
      <c r="N8495" t="s">
        <v>75</v>
      </c>
      <c r="O8495" t="s">
        <v>51</v>
      </c>
      <c r="P8495" t="s">
        <v>496</v>
      </c>
      <c r="Q8495" t="s">
        <v>56</v>
      </c>
      <c r="R8495" t="s">
        <v>497</v>
      </c>
      <c r="S8495" t="s">
        <v>36137</v>
      </c>
      <c r="T8495" t="s">
        <v>232</v>
      </c>
      <c r="U8495" t="s">
        <v>60</v>
      </c>
      <c r="V8495" t="s">
        <v>61</v>
      </c>
      <c r="W8495" t="s">
        <v>51</v>
      </c>
      <c r="X8495" t="s">
        <v>403</v>
      </c>
      <c r="Y8495" t="s">
        <v>175</v>
      </c>
      <c r="Z8495" t="s">
        <v>94</v>
      </c>
      <c r="AA8495" t="s">
        <v>65</v>
      </c>
      <c r="AB8495" t="s">
        <v>51</v>
      </c>
      <c r="AC8495" t="s">
        <v>67</v>
      </c>
      <c r="AD8495" t="s">
        <v>502</v>
      </c>
      <c r="AE8495" t="s">
        <v>51</v>
      </c>
      <c r="AF8495" t="s">
        <v>51</v>
      </c>
      <c r="AG8495" t="s">
        <v>51</v>
      </c>
      <c r="AH8495" t="s">
        <v>180</v>
      </c>
      <c r="AI8495" t="s">
        <v>97</v>
      </c>
      <c r="AJ8495" t="s">
        <v>51</v>
      </c>
      <c r="AK8495" t="s">
        <v>73</v>
      </c>
      <c r="AL8495" t="s">
        <v>51</v>
      </c>
      <c r="AM8495" t="s">
        <v>51</v>
      </c>
      <c r="AN8495" t="s">
        <v>51</v>
      </c>
      <c r="AO8495" t="s">
        <v>51</v>
      </c>
    </row>
    <row r="8496" spans="1:41" x14ac:dyDescent="0.2">
      <c r="A8496" t="s">
        <v>37721</v>
      </c>
      <c r="B8496" t="s">
        <v>37915</v>
      </c>
      <c r="C8496" t="s">
        <v>492</v>
      </c>
      <c r="D8496" t="s">
        <v>36135</v>
      </c>
      <c r="E8496" t="s">
        <v>167</v>
      </c>
      <c r="F8496" t="s">
        <v>1854</v>
      </c>
      <c r="G8496" t="s">
        <v>51</v>
      </c>
      <c r="H8496" t="s">
        <v>36136</v>
      </c>
      <c r="I8496" t="s">
        <v>3737</v>
      </c>
      <c r="J8496" t="s">
        <v>244</v>
      </c>
      <c r="K8496" t="s">
        <v>51</v>
      </c>
      <c r="L8496" t="s">
        <v>255</v>
      </c>
      <c r="M8496" t="s">
        <v>171</v>
      </c>
      <c r="N8496" t="s">
        <v>75</v>
      </c>
      <c r="O8496" t="s">
        <v>51</v>
      </c>
      <c r="P8496" t="s">
        <v>496</v>
      </c>
      <c r="Q8496" t="s">
        <v>56</v>
      </c>
      <c r="R8496" t="s">
        <v>497</v>
      </c>
      <c r="S8496" t="s">
        <v>36137</v>
      </c>
      <c r="T8496" t="s">
        <v>232</v>
      </c>
      <c r="U8496" t="s">
        <v>60</v>
      </c>
      <c r="V8496" t="s">
        <v>61</v>
      </c>
      <c r="W8496" t="s">
        <v>51</v>
      </c>
      <c r="X8496" t="s">
        <v>403</v>
      </c>
      <c r="Y8496" t="s">
        <v>175</v>
      </c>
      <c r="Z8496" t="s">
        <v>94</v>
      </c>
      <c r="AA8496" t="s">
        <v>65</v>
      </c>
      <c r="AB8496" t="s">
        <v>51</v>
      </c>
      <c r="AC8496" t="s">
        <v>67</v>
      </c>
      <c r="AD8496" t="s">
        <v>502</v>
      </c>
      <c r="AE8496" t="s">
        <v>51</v>
      </c>
      <c r="AF8496" t="s">
        <v>51</v>
      </c>
      <c r="AG8496" t="s">
        <v>51</v>
      </c>
      <c r="AH8496" t="s">
        <v>180</v>
      </c>
      <c r="AI8496" t="s">
        <v>97</v>
      </c>
      <c r="AJ8496" t="s">
        <v>51</v>
      </c>
      <c r="AK8496" t="s">
        <v>73</v>
      </c>
      <c r="AL8496" t="s">
        <v>51</v>
      </c>
      <c r="AM8496" t="s">
        <v>51</v>
      </c>
      <c r="AN8496" t="s">
        <v>51</v>
      </c>
      <c r="AO8496" t="s">
        <v>51</v>
      </c>
    </row>
    <row r="8497" spans="1:41" x14ac:dyDescent="0.2">
      <c r="A8497" t="s">
        <v>37916</v>
      </c>
      <c r="B8497" t="s">
        <v>37917</v>
      </c>
      <c r="C8497" t="s">
        <v>492</v>
      </c>
      <c r="D8497" t="s">
        <v>36135</v>
      </c>
      <c r="E8497" t="s">
        <v>167</v>
      </c>
      <c r="F8497" t="s">
        <v>1854</v>
      </c>
      <c r="G8497" t="s">
        <v>51</v>
      </c>
      <c r="H8497" t="s">
        <v>36136</v>
      </c>
      <c r="I8497" t="s">
        <v>3737</v>
      </c>
      <c r="J8497" t="s">
        <v>244</v>
      </c>
      <c r="K8497" t="s">
        <v>51</v>
      </c>
      <c r="L8497" t="s">
        <v>255</v>
      </c>
      <c r="M8497" t="s">
        <v>171</v>
      </c>
      <c r="N8497" t="s">
        <v>75</v>
      </c>
      <c r="O8497" t="s">
        <v>51</v>
      </c>
      <c r="P8497" t="s">
        <v>496</v>
      </c>
      <c r="Q8497" t="s">
        <v>56</v>
      </c>
      <c r="R8497" t="s">
        <v>497</v>
      </c>
      <c r="S8497" t="s">
        <v>36137</v>
      </c>
      <c r="T8497" t="s">
        <v>232</v>
      </c>
      <c r="U8497" t="s">
        <v>60</v>
      </c>
      <c r="V8497" t="s">
        <v>61</v>
      </c>
      <c r="W8497" t="s">
        <v>51</v>
      </c>
      <c r="X8497" t="s">
        <v>403</v>
      </c>
      <c r="Y8497" t="s">
        <v>175</v>
      </c>
      <c r="Z8497" t="s">
        <v>94</v>
      </c>
      <c r="AA8497" t="s">
        <v>65</v>
      </c>
      <c r="AB8497" t="s">
        <v>51</v>
      </c>
      <c r="AC8497" t="s">
        <v>67</v>
      </c>
      <c r="AD8497" t="s">
        <v>502</v>
      </c>
      <c r="AE8497" t="s">
        <v>51</v>
      </c>
      <c r="AF8497" t="s">
        <v>51</v>
      </c>
      <c r="AG8497" t="s">
        <v>51</v>
      </c>
      <c r="AH8497" t="s">
        <v>180</v>
      </c>
      <c r="AI8497" t="s">
        <v>97</v>
      </c>
      <c r="AJ8497" t="s">
        <v>51</v>
      </c>
      <c r="AK8497" t="s">
        <v>73</v>
      </c>
      <c r="AL8497" t="s">
        <v>51</v>
      </c>
      <c r="AM8497" t="s">
        <v>51</v>
      </c>
      <c r="AN8497" t="s">
        <v>51</v>
      </c>
      <c r="AO8497" t="s">
        <v>51</v>
      </c>
    </row>
    <row r="8498" spans="1:41" x14ac:dyDescent="0.2">
      <c r="A8498" t="s">
        <v>37918</v>
      </c>
      <c r="B8498" t="s">
        <v>37919</v>
      </c>
      <c r="C8498" t="s">
        <v>492</v>
      </c>
      <c r="D8498" t="s">
        <v>36135</v>
      </c>
      <c r="E8498" t="s">
        <v>167</v>
      </c>
      <c r="F8498" t="s">
        <v>1854</v>
      </c>
      <c r="G8498" t="s">
        <v>51</v>
      </c>
      <c r="H8498" t="s">
        <v>36136</v>
      </c>
      <c r="I8498" t="s">
        <v>3737</v>
      </c>
      <c r="J8498" t="s">
        <v>244</v>
      </c>
      <c r="K8498" t="s">
        <v>51</v>
      </c>
      <c r="L8498" t="s">
        <v>255</v>
      </c>
      <c r="M8498" t="s">
        <v>171</v>
      </c>
      <c r="N8498" t="s">
        <v>75</v>
      </c>
      <c r="O8498" t="s">
        <v>51</v>
      </c>
      <c r="P8498" t="s">
        <v>496</v>
      </c>
      <c r="Q8498" t="s">
        <v>56</v>
      </c>
      <c r="R8498" t="s">
        <v>497</v>
      </c>
      <c r="S8498" t="s">
        <v>36137</v>
      </c>
      <c r="T8498" t="s">
        <v>232</v>
      </c>
      <c r="U8498" t="s">
        <v>60</v>
      </c>
      <c r="V8498" t="s">
        <v>61</v>
      </c>
      <c r="W8498" t="s">
        <v>51</v>
      </c>
      <c r="X8498" t="s">
        <v>403</v>
      </c>
      <c r="Y8498" t="s">
        <v>175</v>
      </c>
      <c r="Z8498" t="s">
        <v>94</v>
      </c>
      <c r="AA8498" t="s">
        <v>65</v>
      </c>
      <c r="AB8498" t="s">
        <v>51</v>
      </c>
      <c r="AC8498" t="s">
        <v>67</v>
      </c>
      <c r="AD8498" t="s">
        <v>502</v>
      </c>
      <c r="AE8498" t="s">
        <v>51</v>
      </c>
      <c r="AF8498" t="s">
        <v>51</v>
      </c>
      <c r="AG8498" t="s">
        <v>51</v>
      </c>
      <c r="AH8498" t="s">
        <v>180</v>
      </c>
      <c r="AI8498" t="s">
        <v>97</v>
      </c>
      <c r="AJ8498" t="s">
        <v>51</v>
      </c>
      <c r="AK8498" t="s">
        <v>73</v>
      </c>
      <c r="AL8498" t="s">
        <v>51</v>
      </c>
      <c r="AM8498" t="s">
        <v>51</v>
      </c>
      <c r="AN8498" t="s">
        <v>51</v>
      </c>
      <c r="AO8498" t="s">
        <v>51</v>
      </c>
    </row>
    <row r="8499" spans="1:41" x14ac:dyDescent="0.2">
      <c r="A8499" t="s">
        <v>37920</v>
      </c>
      <c r="B8499" t="s">
        <v>37921</v>
      </c>
      <c r="C8499" t="s">
        <v>492</v>
      </c>
      <c r="D8499" t="s">
        <v>36135</v>
      </c>
      <c r="E8499" t="s">
        <v>167</v>
      </c>
      <c r="F8499" t="s">
        <v>1854</v>
      </c>
      <c r="G8499" t="s">
        <v>51</v>
      </c>
      <c r="H8499" t="s">
        <v>36136</v>
      </c>
      <c r="I8499" t="s">
        <v>3737</v>
      </c>
      <c r="J8499" t="s">
        <v>244</v>
      </c>
      <c r="K8499" t="s">
        <v>51</v>
      </c>
      <c r="L8499" t="s">
        <v>255</v>
      </c>
      <c r="M8499" t="s">
        <v>171</v>
      </c>
      <c r="N8499" t="s">
        <v>75</v>
      </c>
      <c r="O8499" t="s">
        <v>51</v>
      </c>
      <c r="P8499" t="s">
        <v>496</v>
      </c>
      <c r="Q8499" t="s">
        <v>56</v>
      </c>
      <c r="R8499" t="s">
        <v>497</v>
      </c>
      <c r="S8499" t="s">
        <v>36137</v>
      </c>
      <c r="T8499" t="s">
        <v>232</v>
      </c>
      <c r="U8499" t="s">
        <v>60</v>
      </c>
      <c r="V8499" t="s">
        <v>61</v>
      </c>
      <c r="W8499" t="s">
        <v>51</v>
      </c>
      <c r="X8499" t="s">
        <v>403</v>
      </c>
      <c r="Y8499" t="s">
        <v>175</v>
      </c>
      <c r="Z8499" t="s">
        <v>94</v>
      </c>
      <c r="AA8499" t="s">
        <v>65</v>
      </c>
      <c r="AB8499" t="s">
        <v>51</v>
      </c>
      <c r="AC8499" t="s">
        <v>67</v>
      </c>
      <c r="AD8499" t="s">
        <v>502</v>
      </c>
      <c r="AE8499" t="s">
        <v>51</v>
      </c>
      <c r="AF8499" t="s">
        <v>51</v>
      </c>
      <c r="AG8499" t="s">
        <v>51</v>
      </c>
      <c r="AH8499" t="s">
        <v>180</v>
      </c>
      <c r="AI8499" t="s">
        <v>97</v>
      </c>
      <c r="AJ8499" t="s">
        <v>51</v>
      </c>
      <c r="AK8499" t="s">
        <v>73</v>
      </c>
      <c r="AL8499" t="s">
        <v>51</v>
      </c>
      <c r="AM8499" t="s">
        <v>51</v>
      </c>
      <c r="AN8499" t="s">
        <v>51</v>
      </c>
      <c r="AO8499" t="s">
        <v>51</v>
      </c>
    </row>
    <row r="8500" spans="1:41" x14ac:dyDescent="0.2">
      <c r="A8500" t="s">
        <v>9516</v>
      </c>
      <c r="B8500" t="s">
        <v>37922</v>
      </c>
      <c r="C8500" t="s">
        <v>492</v>
      </c>
      <c r="D8500" t="s">
        <v>36135</v>
      </c>
      <c r="E8500" t="s">
        <v>167</v>
      </c>
      <c r="F8500" t="s">
        <v>1854</v>
      </c>
      <c r="G8500" t="s">
        <v>51</v>
      </c>
      <c r="H8500" t="s">
        <v>36136</v>
      </c>
      <c r="I8500" t="s">
        <v>3737</v>
      </c>
      <c r="J8500" t="s">
        <v>244</v>
      </c>
      <c r="K8500" t="s">
        <v>51</v>
      </c>
      <c r="L8500" t="s">
        <v>255</v>
      </c>
      <c r="M8500" t="s">
        <v>171</v>
      </c>
      <c r="N8500" t="s">
        <v>75</v>
      </c>
      <c r="O8500" t="s">
        <v>51</v>
      </c>
      <c r="P8500" t="s">
        <v>496</v>
      </c>
      <c r="Q8500" t="s">
        <v>56</v>
      </c>
      <c r="R8500" t="s">
        <v>497</v>
      </c>
      <c r="S8500" t="s">
        <v>36137</v>
      </c>
      <c r="T8500" t="s">
        <v>232</v>
      </c>
      <c r="U8500" t="s">
        <v>60</v>
      </c>
      <c r="V8500" t="s">
        <v>61</v>
      </c>
      <c r="W8500" t="s">
        <v>51</v>
      </c>
      <c r="X8500" t="s">
        <v>403</v>
      </c>
      <c r="Y8500" t="s">
        <v>175</v>
      </c>
      <c r="Z8500" t="s">
        <v>94</v>
      </c>
      <c r="AA8500" t="s">
        <v>65</v>
      </c>
      <c r="AB8500" t="s">
        <v>51</v>
      </c>
      <c r="AC8500" t="s">
        <v>67</v>
      </c>
      <c r="AD8500" t="s">
        <v>502</v>
      </c>
      <c r="AE8500" t="s">
        <v>51</v>
      </c>
      <c r="AF8500" t="s">
        <v>51</v>
      </c>
      <c r="AG8500" t="s">
        <v>51</v>
      </c>
      <c r="AH8500" t="s">
        <v>180</v>
      </c>
      <c r="AI8500" t="s">
        <v>97</v>
      </c>
      <c r="AJ8500" t="s">
        <v>51</v>
      </c>
      <c r="AK8500" t="s">
        <v>73</v>
      </c>
      <c r="AL8500" t="s">
        <v>51</v>
      </c>
      <c r="AM8500" t="s">
        <v>51</v>
      </c>
      <c r="AN8500" t="s">
        <v>51</v>
      </c>
      <c r="AO8500" t="s">
        <v>51</v>
      </c>
    </row>
    <row r="8501" spans="1:41" x14ac:dyDescent="0.2">
      <c r="A8501" t="s">
        <v>836</v>
      </c>
      <c r="B8501" t="s">
        <v>37923</v>
      </c>
      <c r="C8501" t="s">
        <v>492</v>
      </c>
      <c r="D8501" t="s">
        <v>36135</v>
      </c>
      <c r="E8501" t="s">
        <v>167</v>
      </c>
      <c r="F8501" t="s">
        <v>1854</v>
      </c>
      <c r="G8501" t="s">
        <v>51</v>
      </c>
      <c r="H8501" t="s">
        <v>36136</v>
      </c>
      <c r="I8501" t="s">
        <v>3737</v>
      </c>
      <c r="J8501" t="s">
        <v>244</v>
      </c>
      <c r="K8501" t="s">
        <v>51</v>
      </c>
      <c r="L8501" t="s">
        <v>255</v>
      </c>
      <c r="M8501" t="s">
        <v>171</v>
      </c>
      <c r="N8501" t="s">
        <v>75</v>
      </c>
      <c r="O8501" t="s">
        <v>51</v>
      </c>
      <c r="P8501" t="s">
        <v>496</v>
      </c>
      <c r="Q8501" t="s">
        <v>56</v>
      </c>
      <c r="R8501" t="s">
        <v>497</v>
      </c>
      <c r="S8501" t="s">
        <v>36137</v>
      </c>
      <c r="T8501" t="s">
        <v>232</v>
      </c>
      <c r="U8501" t="s">
        <v>60</v>
      </c>
      <c r="V8501" t="s">
        <v>61</v>
      </c>
      <c r="W8501" t="s">
        <v>51</v>
      </c>
      <c r="X8501" t="s">
        <v>403</v>
      </c>
      <c r="Y8501" t="s">
        <v>175</v>
      </c>
      <c r="Z8501" t="s">
        <v>94</v>
      </c>
      <c r="AA8501" t="s">
        <v>65</v>
      </c>
      <c r="AB8501" t="s">
        <v>51</v>
      </c>
      <c r="AC8501" t="s">
        <v>67</v>
      </c>
      <c r="AD8501" t="s">
        <v>502</v>
      </c>
      <c r="AE8501" t="s">
        <v>51</v>
      </c>
      <c r="AF8501" t="s">
        <v>51</v>
      </c>
      <c r="AG8501" t="s">
        <v>51</v>
      </c>
      <c r="AH8501" t="s">
        <v>180</v>
      </c>
      <c r="AI8501" t="s">
        <v>97</v>
      </c>
      <c r="AJ8501" t="s">
        <v>51</v>
      </c>
      <c r="AK8501" t="s">
        <v>73</v>
      </c>
      <c r="AL8501" t="s">
        <v>51</v>
      </c>
      <c r="AM8501" t="s">
        <v>51</v>
      </c>
      <c r="AN8501" t="s">
        <v>51</v>
      </c>
      <c r="AO8501" t="s">
        <v>51</v>
      </c>
    </row>
    <row r="8502" spans="1:41" x14ac:dyDescent="0.2">
      <c r="A8502" t="s">
        <v>37924</v>
      </c>
      <c r="B8502" t="s">
        <v>37925</v>
      </c>
      <c r="C8502" t="s">
        <v>492</v>
      </c>
      <c r="D8502" t="s">
        <v>36135</v>
      </c>
      <c r="E8502" t="s">
        <v>167</v>
      </c>
      <c r="F8502" t="s">
        <v>1854</v>
      </c>
      <c r="G8502" t="s">
        <v>51</v>
      </c>
      <c r="H8502" t="s">
        <v>36136</v>
      </c>
      <c r="I8502" t="s">
        <v>3737</v>
      </c>
      <c r="J8502" t="s">
        <v>244</v>
      </c>
      <c r="K8502" t="s">
        <v>51</v>
      </c>
      <c r="L8502" t="s">
        <v>255</v>
      </c>
      <c r="M8502" t="s">
        <v>171</v>
      </c>
      <c r="N8502" t="s">
        <v>75</v>
      </c>
      <c r="O8502" t="s">
        <v>51</v>
      </c>
      <c r="P8502" t="s">
        <v>496</v>
      </c>
      <c r="Q8502" t="s">
        <v>56</v>
      </c>
      <c r="R8502" t="s">
        <v>497</v>
      </c>
      <c r="S8502" t="s">
        <v>36137</v>
      </c>
      <c r="T8502" t="s">
        <v>232</v>
      </c>
      <c r="U8502" t="s">
        <v>60</v>
      </c>
      <c r="V8502" t="s">
        <v>61</v>
      </c>
      <c r="W8502" t="s">
        <v>51</v>
      </c>
      <c r="X8502" t="s">
        <v>403</v>
      </c>
      <c r="Y8502" t="s">
        <v>175</v>
      </c>
      <c r="Z8502" t="s">
        <v>94</v>
      </c>
      <c r="AA8502" t="s">
        <v>65</v>
      </c>
      <c r="AB8502" t="s">
        <v>51</v>
      </c>
      <c r="AC8502" t="s">
        <v>67</v>
      </c>
      <c r="AD8502" t="s">
        <v>502</v>
      </c>
      <c r="AE8502" t="s">
        <v>51</v>
      </c>
      <c r="AF8502" t="s">
        <v>51</v>
      </c>
      <c r="AG8502" t="s">
        <v>51</v>
      </c>
      <c r="AH8502" t="s">
        <v>180</v>
      </c>
      <c r="AI8502" t="s">
        <v>97</v>
      </c>
      <c r="AJ8502" t="s">
        <v>51</v>
      </c>
      <c r="AK8502" t="s">
        <v>73</v>
      </c>
      <c r="AL8502" t="s">
        <v>51</v>
      </c>
      <c r="AM8502" t="s">
        <v>51</v>
      </c>
      <c r="AN8502" t="s">
        <v>51</v>
      </c>
      <c r="AO8502" t="s">
        <v>51</v>
      </c>
    </row>
    <row r="8503" spans="1:41" x14ac:dyDescent="0.2">
      <c r="A8503" t="s">
        <v>37926</v>
      </c>
      <c r="B8503" t="s">
        <v>37927</v>
      </c>
      <c r="C8503" t="s">
        <v>492</v>
      </c>
      <c r="D8503" t="s">
        <v>36135</v>
      </c>
      <c r="E8503" t="s">
        <v>167</v>
      </c>
      <c r="F8503" t="s">
        <v>1854</v>
      </c>
      <c r="G8503" t="s">
        <v>51</v>
      </c>
      <c r="H8503" t="s">
        <v>36136</v>
      </c>
      <c r="I8503" t="s">
        <v>3737</v>
      </c>
      <c r="J8503" t="s">
        <v>244</v>
      </c>
      <c r="K8503" t="s">
        <v>51</v>
      </c>
      <c r="L8503" t="s">
        <v>255</v>
      </c>
      <c r="M8503" t="s">
        <v>171</v>
      </c>
      <c r="N8503" t="s">
        <v>75</v>
      </c>
      <c r="O8503" t="s">
        <v>51</v>
      </c>
      <c r="P8503" t="s">
        <v>496</v>
      </c>
      <c r="Q8503" t="s">
        <v>56</v>
      </c>
      <c r="R8503" t="s">
        <v>497</v>
      </c>
      <c r="S8503" t="s">
        <v>36137</v>
      </c>
      <c r="T8503" t="s">
        <v>232</v>
      </c>
      <c r="U8503" t="s">
        <v>60</v>
      </c>
      <c r="V8503" t="s">
        <v>61</v>
      </c>
      <c r="W8503" t="s">
        <v>51</v>
      </c>
      <c r="X8503" t="s">
        <v>403</v>
      </c>
      <c r="Y8503" t="s">
        <v>175</v>
      </c>
      <c r="Z8503" t="s">
        <v>94</v>
      </c>
      <c r="AA8503" t="s">
        <v>65</v>
      </c>
      <c r="AB8503" t="s">
        <v>51</v>
      </c>
      <c r="AC8503" t="s">
        <v>67</v>
      </c>
      <c r="AD8503" t="s">
        <v>502</v>
      </c>
      <c r="AE8503" t="s">
        <v>51</v>
      </c>
      <c r="AF8503" t="s">
        <v>51</v>
      </c>
      <c r="AG8503" t="s">
        <v>51</v>
      </c>
      <c r="AH8503" t="s">
        <v>180</v>
      </c>
      <c r="AI8503" t="s">
        <v>97</v>
      </c>
      <c r="AJ8503" t="s">
        <v>51</v>
      </c>
      <c r="AK8503" t="s">
        <v>73</v>
      </c>
      <c r="AL8503" t="s">
        <v>51</v>
      </c>
      <c r="AM8503" t="s">
        <v>51</v>
      </c>
      <c r="AN8503" t="s">
        <v>51</v>
      </c>
      <c r="AO8503" t="s">
        <v>51</v>
      </c>
    </row>
    <row r="8504" spans="1:41" x14ac:dyDescent="0.2">
      <c r="A8504" t="s">
        <v>37928</v>
      </c>
      <c r="B8504" t="s">
        <v>37929</v>
      </c>
      <c r="C8504" t="s">
        <v>492</v>
      </c>
      <c r="D8504" t="s">
        <v>36135</v>
      </c>
      <c r="E8504" t="s">
        <v>167</v>
      </c>
      <c r="F8504" t="s">
        <v>1854</v>
      </c>
      <c r="G8504" t="s">
        <v>51</v>
      </c>
      <c r="H8504" t="s">
        <v>36136</v>
      </c>
      <c r="I8504" t="s">
        <v>3737</v>
      </c>
      <c r="J8504" t="s">
        <v>244</v>
      </c>
      <c r="K8504" t="s">
        <v>51</v>
      </c>
      <c r="L8504" t="s">
        <v>255</v>
      </c>
      <c r="M8504" t="s">
        <v>171</v>
      </c>
      <c r="N8504" t="s">
        <v>75</v>
      </c>
      <c r="O8504" t="s">
        <v>51</v>
      </c>
      <c r="P8504" t="s">
        <v>496</v>
      </c>
      <c r="Q8504" t="s">
        <v>56</v>
      </c>
      <c r="R8504" t="s">
        <v>497</v>
      </c>
      <c r="S8504" t="s">
        <v>36137</v>
      </c>
      <c r="T8504" t="s">
        <v>232</v>
      </c>
      <c r="U8504" t="s">
        <v>60</v>
      </c>
      <c r="V8504" t="s">
        <v>61</v>
      </c>
      <c r="W8504" t="s">
        <v>51</v>
      </c>
      <c r="X8504" t="s">
        <v>403</v>
      </c>
      <c r="Y8504" t="s">
        <v>175</v>
      </c>
      <c r="Z8504" t="s">
        <v>94</v>
      </c>
      <c r="AA8504" t="s">
        <v>65</v>
      </c>
      <c r="AB8504" t="s">
        <v>51</v>
      </c>
      <c r="AC8504" t="s">
        <v>67</v>
      </c>
      <c r="AD8504" t="s">
        <v>502</v>
      </c>
      <c r="AE8504" t="s">
        <v>51</v>
      </c>
      <c r="AF8504" t="s">
        <v>51</v>
      </c>
      <c r="AG8504" t="s">
        <v>51</v>
      </c>
      <c r="AH8504" t="s">
        <v>180</v>
      </c>
      <c r="AI8504" t="s">
        <v>97</v>
      </c>
      <c r="AJ8504" t="s">
        <v>51</v>
      </c>
      <c r="AK8504" t="s">
        <v>73</v>
      </c>
      <c r="AL8504" t="s">
        <v>51</v>
      </c>
      <c r="AM8504" t="s">
        <v>51</v>
      </c>
      <c r="AN8504" t="s">
        <v>51</v>
      </c>
      <c r="AO8504" t="s">
        <v>51</v>
      </c>
    </row>
    <row r="8505" spans="1:41" x14ac:dyDescent="0.2">
      <c r="A8505" t="s">
        <v>37930</v>
      </c>
      <c r="B8505" t="s">
        <v>37931</v>
      </c>
      <c r="C8505" t="s">
        <v>492</v>
      </c>
      <c r="D8505" t="s">
        <v>37932</v>
      </c>
      <c r="E8505" t="s">
        <v>79</v>
      </c>
      <c r="F8505" t="s">
        <v>14589</v>
      </c>
      <c r="G8505" t="s">
        <v>51</v>
      </c>
      <c r="H8505" t="s">
        <v>37933</v>
      </c>
      <c r="I8505" t="s">
        <v>474</v>
      </c>
      <c r="J8505" t="s">
        <v>51</v>
      </c>
      <c r="K8505" t="s">
        <v>51</v>
      </c>
      <c r="L8505" t="s">
        <v>679</v>
      </c>
      <c r="M8505" t="s">
        <v>171</v>
      </c>
      <c r="N8505" t="s">
        <v>51</v>
      </c>
      <c r="O8505" t="s">
        <v>51</v>
      </c>
      <c r="P8505" t="s">
        <v>321</v>
      </c>
      <c r="Q8505" t="s">
        <v>56</v>
      </c>
      <c r="R8505" t="s">
        <v>1155</v>
      </c>
      <c r="S8505" t="s">
        <v>37934</v>
      </c>
      <c r="T8505" t="s">
        <v>140</v>
      </c>
      <c r="U8505" t="s">
        <v>60</v>
      </c>
      <c r="V8505" t="s">
        <v>61</v>
      </c>
      <c r="W8505" t="s">
        <v>4201</v>
      </c>
      <c r="X8505" t="s">
        <v>51</v>
      </c>
      <c r="Y8505" t="s">
        <v>93</v>
      </c>
      <c r="Z8505" t="s">
        <v>65</v>
      </c>
      <c r="AA8505" t="s">
        <v>65</v>
      </c>
      <c r="AB8505" t="s">
        <v>51</v>
      </c>
      <c r="AC8505" t="s">
        <v>67</v>
      </c>
      <c r="AD8505" t="s">
        <v>277</v>
      </c>
      <c r="AE8505" t="s">
        <v>176</v>
      </c>
      <c r="AF8505" t="s">
        <v>188</v>
      </c>
      <c r="AG8505" t="s">
        <v>70</v>
      </c>
      <c r="AH8505" t="s">
        <v>180</v>
      </c>
      <c r="AI8505" t="s">
        <v>51</v>
      </c>
      <c r="AJ8505" t="s">
        <v>65</v>
      </c>
      <c r="AK8505" t="s">
        <v>237</v>
      </c>
      <c r="AL8505" t="s">
        <v>51</v>
      </c>
      <c r="AM8505" t="s">
        <v>51</v>
      </c>
      <c r="AN8505" t="s">
        <v>51</v>
      </c>
      <c r="AO8505" t="s">
        <v>51</v>
      </c>
    </row>
    <row r="8506" spans="1:41" x14ac:dyDescent="0.2">
      <c r="A8506" t="s">
        <v>37935</v>
      </c>
      <c r="B8506" t="s">
        <v>37936</v>
      </c>
      <c r="C8506" t="s">
        <v>492</v>
      </c>
      <c r="D8506" t="s">
        <v>37937</v>
      </c>
      <c r="E8506" t="s">
        <v>131</v>
      </c>
      <c r="F8506" t="s">
        <v>14589</v>
      </c>
      <c r="G8506" t="s">
        <v>133</v>
      </c>
      <c r="H8506" t="s">
        <v>7006</v>
      </c>
      <c r="I8506" t="s">
        <v>2118</v>
      </c>
      <c r="J8506" t="s">
        <v>51</v>
      </c>
      <c r="K8506" t="s">
        <v>51</v>
      </c>
      <c r="L8506" t="s">
        <v>361</v>
      </c>
      <c r="M8506" t="s">
        <v>320</v>
      </c>
      <c r="N8506" t="s">
        <v>51</v>
      </c>
      <c r="O8506" t="s">
        <v>51</v>
      </c>
      <c r="P8506" t="s">
        <v>245</v>
      </c>
      <c r="Q8506" t="s">
        <v>56</v>
      </c>
      <c r="R8506" t="s">
        <v>246</v>
      </c>
      <c r="S8506" t="s">
        <v>51</v>
      </c>
      <c r="T8506" t="s">
        <v>232</v>
      </c>
      <c r="U8506" t="s">
        <v>207</v>
      </c>
      <c r="V8506" t="s">
        <v>51</v>
      </c>
      <c r="W8506" t="s">
        <v>51</v>
      </c>
      <c r="X8506" t="s">
        <v>51</v>
      </c>
      <c r="Y8506" t="s">
        <v>142</v>
      </c>
      <c r="Z8506" t="s">
        <v>65</v>
      </c>
      <c r="AA8506" t="s">
        <v>65</v>
      </c>
      <c r="AB8506" t="s">
        <v>51</v>
      </c>
      <c r="AC8506" t="s">
        <v>67</v>
      </c>
      <c r="AD8506" t="s">
        <v>68</v>
      </c>
      <c r="AE8506" t="s">
        <v>94</v>
      </c>
      <c r="AF8506" t="s">
        <v>2459</v>
      </c>
      <c r="AG8506" t="s">
        <v>51</v>
      </c>
      <c r="AH8506" t="s">
        <v>326</v>
      </c>
      <c r="AI8506" t="s">
        <v>51</v>
      </c>
      <c r="AJ8506" t="s">
        <v>72</v>
      </c>
      <c r="AK8506" t="s">
        <v>51</v>
      </c>
      <c r="AL8506" t="s">
        <v>51</v>
      </c>
      <c r="AM8506" t="s">
        <v>51</v>
      </c>
      <c r="AN8506" t="s">
        <v>51</v>
      </c>
      <c r="AO8506" t="s">
        <v>51</v>
      </c>
    </row>
    <row r="8507" spans="1:41" x14ac:dyDescent="0.2">
      <c r="A8507" t="s">
        <v>37938</v>
      </c>
      <c r="B8507" t="s">
        <v>37939</v>
      </c>
      <c r="C8507" t="s">
        <v>492</v>
      </c>
      <c r="D8507" t="s">
        <v>13365</v>
      </c>
      <c r="E8507" t="s">
        <v>131</v>
      </c>
      <c r="F8507" t="s">
        <v>14589</v>
      </c>
      <c r="G8507" t="s">
        <v>51</v>
      </c>
      <c r="H8507" t="s">
        <v>37940</v>
      </c>
      <c r="I8507" t="s">
        <v>343</v>
      </c>
      <c r="J8507" t="s">
        <v>244</v>
      </c>
      <c r="K8507" t="s">
        <v>51</v>
      </c>
      <c r="L8507" t="s">
        <v>255</v>
      </c>
      <c r="M8507" t="s">
        <v>84</v>
      </c>
      <c r="N8507" t="s">
        <v>75</v>
      </c>
      <c r="O8507" t="s">
        <v>51</v>
      </c>
      <c r="P8507" t="s">
        <v>1266</v>
      </c>
      <c r="Q8507" t="s">
        <v>56</v>
      </c>
      <c r="R8507" t="s">
        <v>3948</v>
      </c>
      <c r="S8507" t="s">
        <v>51</v>
      </c>
      <c r="T8507" t="s">
        <v>140</v>
      </c>
      <c r="U8507" t="s">
        <v>90</v>
      </c>
      <c r="V8507" t="s">
        <v>61</v>
      </c>
      <c r="W8507" t="s">
        <v>1617</v>
      </c>
      <c r="X8507" t="s">
        <v>92</v>
      </c>
      <c r="Y8507" t="s">
        <v>142</v>
      </c>
      <c r="Z8507" t="s">
        <v>94</v>
      </c>
      <c r="AA8507" t="s">
        <v>65</v>
      </c>
      <c r="AB8507" t="s">
        <v>51</v>
      </c>
      <c r="AC8507" t="s">
        <v>67</v>
      </c>
      <c r="AD8507" t="s">
        <v>502</v>
      </c>
      <c r="AE8507" t="s">
        <v>51</v>
      </c>
      <c r="AF8507" t="s">
        <v>51</v>
      </c>
      <c r="AG8507" t="s">
        <v>51</v>
      </c>
      <c r="AH8507" t="s">
        <v>96</v>
      </c>
      <c r="AI8507" t="s">
        <v>51</v>
      </c>
      <c r="AJ8507" t="s">
        <v>51</v>
      </c>
      <c r="AK8507" t="s">
        <v>73</v>
      </c>
      <c r="AL8507" t="s">
        <v>51</v>
      </c>
      <c r="AM8507" t="s">
        <v>51</v>
      </c>
      <c r="AN8507" t="s">
        <v>51</v>
      </c>
      <c r="AO8507" t="s">
        <v>51</v>
      </c>
    </row>
    <row r="8508" spans="1:41" x14ac:dyDescent="0.2">
      <c r="A8508" t="s">
        <v>37941</v>
      </c>
      <c r="B8508" t="s">
        <v>37942</v>
      </c>
      <c r="C8508" t="s">
        <v>492</v>
      </c>
      <c r="D8508" t="s">
        <v>37943</v>
      </c>
      <c r="E8508" t="s">
        <v>167</v>
      </c>
      <c r="F8508" t="s">
        <v>1854</v>
      </c>
      <c r="G8508" t="s">
        <v>51</v>
      </c>
      <c r="H8508" t="s">
        <v>37944</v>
      </c>
      <c r="I8508" t="s">
        <v>318</v>
      </c>
      <c r="J8508" t="s">
        <v>51</v>
      </c>
      <c r="K8508" t="s">
        <v>51</v>
      </c>
      <c r="L8508" t="s">
        <v>679</v>
      </c>
      <c r="M8508" t="s">
        <v>171</v>
      </c>
      <c r="N8508" t="s">
        <v>51</v>
      </c>
      <c r="O8508" t="s">
        <v>51</v>
      </c>
      <c r="P8508" t="s">
        <v>670</v>
      </c>
      <c r="Q8508" t="s">
        <v>56</v>
      </c>
      <c r="R8508" t="s">
        <v>680</v>
      </c>
      <c r="S8508" t="s">
        <v>37945</v>
      </c>
      <c r="T8508" t="s">
        <v>140</v>
      </c>
      <c r="U8508" t="s">
        <v>60</v>
      </c>
      <c r="V8508" t="s">
        <v>61</v>
      </c>
      <c r="W8508" t="s">
        <v>880</v>
      </c>
      <c r="X8508" t="s">
        <v>92</v>
      </c>
      <c r="Y8508" t="s">
        <v>175</v>
      </c>
      <c r="Z8508" t="s">
        <v>94</v>
      </c>
      <c r="AA8508" t="s">
        <v>65</v>
      </c>
      <c r="AB8508" t="s">
        <v>793</v>
      </c>
      <c r="AC8508" t="s">
        <v>67</v>
      </c>
      <c r="AD8508" t="s">
        <v>681</v>
      </c>
      <c r="AE8508" t="s">
        <v>51</v>
      </c>
      <c r="AF8508" t="s">
        <v>51</v>
      </c>
      <c r="AG8508" t="s">
        <v>51</v>
      </c>
      <c r="AH8508" t="s">
        <v>180</v>
      </c>
      <c r="AI8508" t="s">
        <v>51</v>
      </c>
      <c r="AJ8508" t="s">
        <v>51</v>
      </c>
      <c r="AK8508" t="s">
        <v>73</v>
      </c>
      <c r="AL8508" t="s">
        <v>51</v>
      </c>
      <c r="AM8508" t="s">
        <v>51</v>
      </c>
      <c r="AN8508" t="s">
        <v>51</v>
      </c>
      <c r="AO8508" t="s">
        <v>51</v>
      </c>
    </row>
    <row r="8509" spans="1:41" x14ac:dyDescent="0.2">
      <c r="A8509" t="s">
        <v>37946</v>
      </c>
      <c r="B8509" t="s">
        <v>37947</v>
      </c>
      <c r="C8509" t="s">
        <v>492</v>
      </c>
      <c r="D8509" t="s">
        <v>36301</v>
      </c>
      <c r="E8509" t="s">
        <v>167</v>
      </c>
      <c r="F8509" t="s">
        <v>1854</v>
      </c>
      <c r="G8509" t="s">
        <v>47</v>
      </c>
      <c r="H8509" t="s">
        <v>29787</v>
      </c>
      <c r="I8509" t="s">
        <v>429</v>
      </c>
      <c r="J8509" t="s">
        <v>50</v>
      </c>
      <c r="K8509" t="s">
        <v>51</v>
      </c>
      <c r="L8509" t="s">
        <v>255</v>
      </c>
      <c r="M8509" t="s">
        <v>171</v>
      </c>
      <c r="N8509" t="s">
        <v>41</v>
      </c>
      <c r="O8509" t="s">
        <v>51</v>
      </c>
      <c r="P8509" t="s">
        <v>463</v>
      </c>
      <c r="Q8509" t="s">
        <v>56</v>
      </c>
      <c r="R8509" t="s">
        <v>185</v>
      </c>
      <c r="S8509" t="s">
        <v>37948</v>
      </c>
      <c r="T8509" t="s">
        <v>59</v>
      </c>
      <c r="U8509" t="s">
        <v>499</v>
      </c>
      <c r="V8509" t="s">
        <v>61</v>
      </c>
      <c r="W8509" t="s">
        <v>500</v>
      </c>
      <c r="X8509" t="s">
        <v>92</v>
      </c>
      <c r="Y8509" t="s">
        <v>175</v>
      </c>
      <c r="Z8509" t="s">
        <v>94</v>
      </c>
      <c r="AA8509" t="s">
        <v>65</v>
      </c>
      <c r="AB8509" t="s">
        <v>501</v>
      </c>
      <c r="AC8509" t="s">
        <v>67</v>
      </c>
      <c r="AD8509" t="s">
        <v>502</v>
      </c>
      <c r="AE8509" t="s">
        <v>51</v>
      </c>
      <c r="AF8509" t="s">
        <v>51</v>
      </c>
      <c r="AG8509" t="s">
        <v>51</v>
      </c>
      <c r="AH8509" t="s">
        <v>180</v>
      </c>
      <c r="AI8509" t="s">
        <v>51</v>
      </c>
      <c r="AJ8509" t="s">
        <v>51</v>
      </c>
      <c r="AK8509" t="s">
        <v>73</v>
      </c>
      <c r="AL8509" t="s">
        <v>51</v>
      </c>
      <c r="AM8509" t="s">
        <v>51</v>
      </c>
      <c r="AN8509" t="s">
        <v>51</v>
      </c>
      <c r="AO8509" t="s">
        <v>51</v>
      </c>
    </row>
    <row r="8510" spans="1:41" x14ac:dyDescent="0.2">
      <c r="A8510" t="s">
        <v>37949</v>
      </c>
      <c r="B8510" t="s">
        <v>37950</v>
      </c>
      <c r="C8510" t="s">
        <v>492</v>
      </c>
      <c r="D8510" t="s">
        <v>37951</v>
      </c>
      <c r="E8510" t="s">
        <v>167</v>
      </c>
      <c r="F8510" t="s">
        <v>1854</v>
      </c>
      <c r="G8510" t="s">
        <v>47</v>
      </c>
      <c r="H8510" t="s">
        <v>37952</v>
      </c>
      <c r="I8510" t="s">
        <v>5039</v>
      </c>
      <c r="J8510" t="s">
        <v>50</v>
      </c>
      <c r="K8510" t="s">
        <v>51</v>
      </c>
      <c r="L8510" t="s">
        <v>255</v>
      </c>
      <c r="M8510" t="s">
        <v>84</v>
      </c>
      <c r="N8510" t="s">
        <v>41</v>
      </c>
      <c r="O8510" t="s">
        <v>51</v>
      </c>
      <c r="P8510" t="s">
        <v>496</v>
      </c>
      <c r="Q8510" t="s">
        <v>51</v>
      </c>
      <c r="R8510" t="s">
        <v>497</v>
      </c>
      <c r="S8510" t="s">
        <v>37953</v>
      </c>
      <c r="T8510" t="s">
        <v>232</v>
      </c>
      <c r="U8510" t="s">
        <v>174</v>
      </c>
      <c r="V8510" t="s">
        <v>61</v>
      </c>
      <c r="W8510" t="s">
        <v>792</v>
      </c>
      <c r="X8510" t="s">
        <v>1441</v>
      </c>
      <c r="Y8510" t="s">
        <v>175</v>
      </c>
      <c r="Z8510" t="s">
        <v>94</v>
      </c>
      <c r="AA8510" t="s">
        <v>65</v>
      </c>
      <c r="AB8510" t="s">
        <v>501</v>
      </c>
      <c r="AC8510" t="s">
        <v>67</v>
      </c>
      <c r="AD8510" t="s">
        <v>502</v>
      </c>
      <c r="AE8510" t="s">
        <v>94</v>
      </c>
      <c r="AF8510" t="s">
        <v>51</v>
      </c>
      <c r="AG8510" t="s">
        <v>51</v>
      </c>
      <c r="AH8510" t="s">
        <v>96</v>
      </c>
      <c r="AI8510" t="s">
        <v>51</v>
      </c>
      <c r="AJ8510" t="s">
        <v>72</v>
      </c>
      <c r="AK8510" t="s">
        <v>51</v>
      </c>
      <c r="AL8510" t="s">
        <v>51</v>
      </c>
      <c r="AM8510" t="s">
        <v>51</v>
      </c>
      <c r="AN8510" t="s">
        <v>51</v>
      </c>
      <c r="AO8510" t="s">
        <v>51</v>
      </c>
    </row>
    <row r="8511" spans="1:41" x14ac:dyDescent="0.2">
      <c r="A8511" t="s">
        <v>37954</v>
      </c>
      <c r="B8511" t="s">
        <v>37955</v>
      </c>
      <c r="C8511" t="s">
        <v>492</v>
      </c>
      <c r="D8511" t="s">
        <v>37951</v>
      </c>
      <c r="E8511" t="s">
        <v>167</v>
      </c>
      <c r="F8511" t="s">
        <v>1854</v>
      </c>
      <c r="G8511" t="s">
        <v>47</v>
      </c>
      <c r="H8511" t="s">
        <v>37956</v>
      </c>
      <c r="I8511" t="s">
        <v>1202</v>
      </c>
      <c r="J8511" t="s">
        <v>50</v>
      </c>
      <c r="K8511" t="s">
        <v>51</v>
      </c>
      <c r="L8511" t="s">
        <v>255</v>
      </c>
      <c r="M8511" t="s">
        <v>84</v>
      </c>
      <c r="N8511" t="s">
        <v>41</v>
      </c>
      <c r="O8511" t="s">
        <v>51</v>
      </c>
      <c r="P8511" t="s">
        <v>496</v>
      </c>
      <c r="Q8511" t="s">
        <v>51</v>
      </c>
      <c r="R8511" t="s">
        <v>497</v>
      </c>
      <c r="S8511" t="s">
        <v>37957</v>
      </c>
      <c r="T8511" t="s">
        <v>232</v>
      </c>
      <c r="U8511" t="s">
        <v>60</v>
      </c>
      <c r="V8511" t="s">
        <v>61</v>
      </c>
      <c r="W8511" t="s">
        <v>448</v>
      </c>
      <c r="X8511" t="s">
        <v>1441</v>
      </c>
      <c r="Y8511" t="s">
        <v>175</v>
      </c>
      <c r="Z8511" t="s">
        <v>94</v>
      </c>
      <c r="AA8511" t="s">
        <v>65</v>
      </c>
      <c r="AB8511" t="s">
        <v>501</v>
      </c>
      <c r="AC8511" t="s">
        <v>67</v>
      </c>
      <c r="AD8511" t="s">
        <v>502</v>
      </c>
      <c r="AE8511" t="s">
        <v>94</v>
      </c>
      <c r="AF8511" t="s">
        <v>51</v>
      </c>
      <c r="AG8511" t="s">
        <v>51</v>
      </c>
      <c r="AH8511" t="s">
        <v>96</v>
      </c>
      <c r="AI8511" t="s">
        <v>51</v>
      </c>
      <c r="AJ8511" t="s">
        <v>72</v>
      </c>
      <c r="AK8511" t="s">
        <v>51</v>
      </c>
      <c r="AL8511" t="s">
        <v>51</v>
      </c>
      <c r="AM8511" t="s">
        <v>51</v>
      </c>
      <c r="AN8511" t="s">
        <v>51</v>
      </c>
      <c r="AO8511" t="s">
        <v>51</v>
      </c>
    </row>
    <row r="8512" spans="1:41" x14ac:dyDescent="0.2">
      <c r="A8512" t="s">
        <v>37958</v>
      </c>
      <c r="B8512" t="s">
        <v>37959</v>
      </c>
      <c r="C8512" t="s">
        <v>492</v>
      </c>
      <c r="D8512" t="s">
        <v>37960</v>
      </c>
      <c r="E8512" t="s">
        <v>167</v>
      </c>
      <c r="F8512" t="s">
        <v>1854</v>
      </c>
      <c r="G8512" t="s">
        <v>47</v>
      </c>
      <c r="H8512" t="s">
        <v>37961</v>
      </c>
      <c r="I8512" t="s">
        <v>2513</v>
      </c>
      <c r="J8512" t="s">
        <v>51</v>
      </c>
      <c r="K8512" t="s">
        <v>51</v>
      </c>
      <c r="L8512" t="s">
        <v>679</v>
      </c>
      <c r="M8512" t="s">
        <v>84</v>
      </c>
      <c r="N8512" t="s">
        <v>51</v>
      </c>
      <c r="O8512" t="s">
        <v>51</v>
      </c>
      <c r="P8512" t="s">
        <v>321</v>
      </c>
      <c r="Q8512" t="s">
        <v>56</v>
      </c>
      <c r="R8512" t="s">
        <v>1155</v>
      </c>
      <c r="S8512" t="s">
        <v>37962</v>
      </c>
      <c r="T8512" t="s">
        <v>59</v>
      </c>
      <c r="U8512" t="s">
        <v>207</v>
      </c>
      <c r="V8512" t="s">
        <v>61</v>
      </c>
      <c r="W8512" t="s">
        <v>1625</v>
      </c>
      <c r="X8512" t="s">
        <v>92</v>
      </c>
      <c r="Y8512" t="s">
        <v>175</v>
      </c>
      <c r="Z8512" t="s">
        <v>65</v>
      </c>
      <c r="AA8512" t="s">
        <v>65</v>
      </c>
      <c r="AB8512" t="s">
        <v>793</v>
      </c>
      <c r="AC8512" t="s">
        <v>67</v>
      </c>
      <c r="AD8512" t="s">
        <v>277</v>
      </c>
      <c r="AE8512" t="s">
        <v>51</v>
      </c>
      <c r="AF8512" t="s">
        <v>51</v>
      </c>
      <c r="AG8512" t="s">
        <v>70</v>
      </c>
      <c r="AH8512" t="s">
        <v>96</v>
      </c>
      <c r="AI8512" t="s">
        <v>97</v>
      </c>
      <c r="AJ8512" t="s">
        <v>51</v>
      </c>
      <c r="AK8512" t="s">
        <v>51</v>
      </c>
      <c r="AL8512" t="s">
        <v>51</v>
      </c>
      <c r="AM8512" t="s">
        <v>51</v>
      </c>
      <c r="AN8512" t="s">
        <v>51</v>
      </c>
      <c r="AO8512" t="s">
        <v>51</v>
      </c>
    </row>
    <row r="8513" spans="1:41" x14ac:dyDescent="0.2">
      <c r="A8513" t="s">
        <v>37963</v>
      </c>
      <c r="B8513" t="s">
        <v>37964</v>
      </c>
      <c r="C8513" t="s">
        <v>492</v>
      </c>
      <c r="D8513" t="s">
        <v>37960</v>
      </c>
      <c r="E8513" t="s">
        <v>167</v>
      </c>
      <c r="F8513" t="s">
        <v>1854</v>
      </c>
      <c r="G8513" t="s">
        <v>47</v>
      </c>
      <c r="H8513" t="s">
        <v>37965</v>
      </c>
      <c r="I8513" t="s">
        <v>3430</v>
      </c>
      <c r="J8513" t="s">
        <v>51</v>
      </c>
      <c r="K8513" t="s">
        <v>51</v>
      </c>
      <c r="L8513" t="s">
        <v>679</v>
      </c>
      <c r="M8513" t="s">
        <v>84</v>
      </c>
      <c r="N8513" t="s">
        <v>51</v>
      </c>
      <c r="O8513" t="s">
        <v>51</v>
      </c>
      <c r="P8513" t="s">
        <v>321</v>
      </c>
      <c r="Q8513" t="s">
        <v>56</v>
      </c>
      <c r="R8513" t="s">
        <v>1155</v>
      </c>
      <c r="S8513" t="s">
        <v>37966</v>
      </c>
      <c r="T8513" t="s">
        <v>59</v>
      </c>
      <c r="U8513" t="s">
        <v>60</v>
      </c>
      <c r="V8513" t="s">
        <v>61</v>
      </c>
      <c r="W8513" t="s">
        <v>1470</v>
      </c>
      <c r="X8513" t="s">
        <v>92</v>
      </c>
      <c r="Y8513" t="s">
        <v>175</v>
      </c>
      <c r="Z8513" t="s">
        <v>65</v>
      </c>
      <c r="AA8513" t="s">
        <v>65</v>
      </c>
      <c r="AB8513" t="s">
        <v>793</v>
      </c>
      <c r="AC8513" t="s">
        <v>67</v>
      </c>
      <c r="AD8513" t="s">
        <v>2328</v>
      </c>
      <c r="AE8513" t="s">
        <v>51</v>
      </c>
      <c r="AF8513" t="s">
        <v>51</v>
      </c>
      <c r="AG8513" t="s">
        <v>70</v>
      </c>
      <c r="AH8513" t="s">
        <v>96</v>
      </c>
      <c r="AI8513" t="s">
        <v>97</v>
      </c>
      <c r="AJ8513" t="s">
        <v>51</v>
      </c>
      <c r="AK8513" t="s">
        <v>51</v>
      </c>
      <c r="AL8513" t="s">
        <v>51</v>
      </c>
      <c r="AM8513" t="s">
        <v>51</v>
      </c>
      <c r="AN8513" t="s">
        <v>51</v>
      </c>
      <c r="AO8513" t="s">
        <v>51</v>
      </c>
    </row>
    <row r="8514" spans="1:41" x14ac:dyDescent="0.2">
      <c r="A8514" t="s">
        <v>37967</v>
      </c>
      <c r="B8514" t="s">
        <v>37968</v>
      </c>
      <c r="C8514" t="s">
        <v>492</v>
      </c>
      <c r="D8514" t="s">
        <v>37068</v>
      </c>
      <c r="E8514" t="s">
        <v>131</v>
      </c>
      <c r="F8514" t="s">
        <v>1854</v>
      </c>
      <c r="G8514" t="s">
        <v>47</v>
      </c>
      <c r="H8514" t="s">
        <v>37969</v>
      </c>
      <c r="I8514" t="s">
        <v>2593</v>
      </c>
      <c r="J8514" t="s">
        <v>50</v>
      </c>
      <c r="K8514" t="s">
        <v>51</v>
      </c>
      <c r="L8514" t="s">
        <v>361</v>
      </c>
      <c r="M8514" t="s">
        <v>320</v>
      </c>
      <c r="N8514" t="s">
        <v>41</v>
      </c>
      <c r="O8514" t="s">
        <v>51</v>
      </c>
      <c r="P8514" t="s">
        <v>245</v>
      </c>
      <c r="Q8514" t="s">
        <v>56</v>
      </c>
      <c r="R8514" t="s">
        <v>246</v>
      </c>
      <c r="S8514" t="s">
        <v>37970</v>
      </c>
      <c r="T8514" t="s">
        <v>59</v>
      </c>
      <c r="U8514" t="s">
        <v>60</v>
      </c>
      <c r="V8514" t="s">
        <v>61</v>
      </c>
      <c r="W8514" t="s">
        <v>36631</v>
      </c>
      <c r="X8514" t="s">
        <v>92</v>
      </c>
      <c r="Y8514" t="s">
        <v>142</v>
      </c>
      <c r="Z8514" t="s">
        <v>94</v>
      </c>
      <c r="AA8514" t="s">
        <v>65</v>
      </c>
      <c r="AB8514" t="s">
        <v>51</v>
      </c>
      <c r="AC8514" t="s">
        <v>67</v>
      </c>
      <c r="AD8514" t="s">
        <v>68</v>
      </c>
      <c r="AE8514" t="s">
        <v>51</v>
      </c>
      <c r="AF8514" t="s">
        <v>51</v>
      </c>
      <c r="AG8514" t="s">
        <v>51</v>
      </c>
      <c r="AH8514" t="s">
        <v>326</v>
      </c>
      <c r="AI8514" t="s">
        <v>51</v>
      </c>
      <c r="AJ8514" t="s">
        <v>51</v>
      </c>
      <c r="AK8514" t="s">
        <v>73</v>
      </c>
      <c r="AL8514" t="s">
        <v>51</v>
      </c>
      <c r="AM8514" t="s">
        <v>51</v>
      </c>
      <c r="AN8514" t="s">
        <v>51</v>
      </c>
      <c r="AO8514" t="s">
        <v>51</v>
      </c>
    </row>
    <row r="8515" spans="1:41" x14ac:dyDescent="0.2">
      <c r="A8515" t="s">
        <v>37971</v>
      </c>
      <c r="B8515" t="s">
        <v>37972</v>
      </c>
      <c r="C8515" t="s">
        <v>492</v>
      </c>
      <c r="D8515" t="s">
        <v>37973</v>
      </c>
      <c r="E8515" t="s">
        <v>131</v>
      </c>
      <c r="F8515" t="s">
        <v>1854</v>
      </c>
      <c r="G8515" t="s">
        <v>47</v>
      </c>
      <c r="H8515" t="s">
        <v>37974</v>
      </c>
      <c r="I8515" t="s">
        <v>318</v>
      </c>
      <c r="J8515" t="s">
        <v>244</v>
      </c>
      <c r="K8515" t="s">
        <v>51</v>
      </c>
      <c r="L8515" t="s">
        <v>255</v>
      </c>
      <c r="M8515" t="s">
        <v>84</v>
      </c>
      <c r="N8515" t="s">
        <v>75</v>
      </c>
      <c r="O8515" t="s">
        <v>51</v>
      </c>
      <c r="P8515" t="s">
        <v>1266</v>
      </c>
      <c r="Q8515" t="s">
        <v>56</v>
      </c>
      <c r="R8515" t="s">
        <v>3948</v>
      </c>
      <c r="S8515" t="s">
        <v>37975</v>
      </c>
      <c r="T8515" t="s">
        <v>140</v>
      </c>
      <c r="U8515" t="s">
        <v>174</v>
      </c>
      <c r="V8515" t="s">
        <v>51</v>
      </c>
      <c r="W8515" t="s">
        <v>1241</v>
      </c>
      <c r="X8515" t="s">
        <v>92</v>
      </c>
      <c r="Y8515" t="s">
        <v>142</v>
      </c>
      <c r="Z8515" t="s">
        <v>65</v>
      </c>
      <c r="AA8515" t="s">
        <v>65</v>
      </c>
      <c r="AB8515" t="s">
        <v>5516</v>
      </c>
      <c r="AC8515" t="s">
        <v>67</v>
      </c>
      <c r="AD8515" t="s">
        <v>502</v>
      </c>
      <c r="AE8515" t="s">
        <v>94</v>
      </c>
      <c r="AF8515" t="s">
        <v>51</v>
      </c>
      <c r="AG8515" t="s">
        <v>70</v>
      </c>
      <c r="AH8515" t="s">
        <v>96</v>
      </c>
      <c r="AI8515" t="s">
        <v>51</v>
      </c>
      <c r="AJ8515" t="s">
        <v>72</v>
      </c>
      <c r="AK8515" t="s">
        <v>51</v>
      </c>
      <c r="AL8515" t="s">
        <v>51</v>
      </c>
      <c r="AM8515" t="s">
        <v>51</v>
      </c>
      <c r="AN8515" t="s">
        <v>51</v>
      </c>
      <c r="AO8515" t="s">
        <v>51</v>
      </c>
    </row>
    <row r="8516" spans="1:41" x14ac:dyDescent="0.2">
      <c r="A8516" t="s">
        <v>37976</v>
      </c>
      <c r="B8516" t="s">
        <v>37977</v>
      </c>
      <c r="C8516" t="s">
        <v>492</v>
      </c>
      <c r="D8516" t="s">
        <v>10969</v>
      </c>
      <c r="E8516" t="s">
        <v>167</v>
      </c>
      <c r="F8516" t="s">
        <v>1854</v>
      </c>
      <c r="G8516" t="s">
        <v>47</v>
      </c>
      <c r="H8516" t="s">
        <v>37978</v>
      </c>
      <c r="I8516" t="s">
        <v>474</v>
      </c>
      <c r="J8516" t="s">
        <v>50</v>
      </c>
      <c r="K8516" t="s">
        <v>51</v>
      </c>
      <c r="L8516" t="s">
        <v>255</v>
      </c>
      <c r="M8516" t="s">
        <v>84</v>
      </c>
      <c r="N8516" t="s">
        <v>41</v>
      </c>
      <c r="O8516" t="s">
        <v>51</v>
      </c>
      <c r="P8516" t="s">
        <v>256</v>
      </c>
      <c r="Q8516" t="s">
        <v>56</v>
      </c>
      <c r="R8516" t="s">
        <v>546</v>
      </c>
      <c r="S8516" t="s">
        <v>37979</v>
      </c>
      <c r="T8516" t="s">
        <v>140</v>
      </c>
      <c r="U8516" t="s">
        <v>207</v>
      </c>
      <c r="V8516" t="s">
        <v>61</v>
      </c>
      <c r="W8516" t="s">
        <v>37980</v>
      </c>
      <c r="X8516" t="s">
        <v>832</v>
      </c>
      <c r="Y8516" t="s">
        <v>175</v>
      </c>
      <c r="Z8516" t="s">
        <v>65</v>
      </c>
      <c r="AA8516" t="s">
        <v>65</v>
      </c>
      <c r="AB8516" t="s">
        <v>6533</v>
      </c>
      <c r="AC8516" t="s">
        <v>67</v>
      </c>
      <c r="AD8516" t="s">
        <v>502</v>
      </c>
      <c r="AE8516" t="s">
        <v>94</v>
      </c>
      <c r="AF8516" t="s">
        <v>1912</v>
      </c>
      <c r="AG8516" t="s">
        <v>70</v>
      </c>
      <c r="AH8516" t="s">
        <v>96</v>
      </c>
      <c r="AI8516" t="s">
        <v>51</v>
      </c>
      <c r="AJ8516" t="s">
        <v>72</v>
      </c>
      <c r="AK8516" t="s">
        <v>51</v>
      </c>
      <c r="AL8516" t="s">
        <v>51</v>
      </c>
      <c r="AM8516" t="s">
        <v>51</v>
      </c>
      <c r="AN8516" t="s">
        <v>51</v>
      </c>
      <c r="AO8516" t="s">
        <v>51</v>
      </c>
    </row>
    <row r="8517" spans="1:41" x14ac:dyDescent="0.2">
      <c r="A8517" t="s">
        <v>37981</v>
      </c>
      <c r="B8517" t="s">
        <v>37982</v>
      </c>
      <c r="C8517" t="s">
        <v>492</v>
      </c>
      <c r="D8517" t="s">
        <v>36135</v>
      </c>
      <c r="E8517" t="s">
        <v>167</v>
      </c>
      <c r="F8517" t="s">
        <v>1854</v>
      </c>
      <c r="G8517" t="s">
        <v>51</v>
      </c>
      <c r="H8517" t="s">
        <v>36136</v>
      </c>
      <c r="I8517" t="s">
        <v>3737</v>
      </c>
      <c r="J8517" t="s">
        <v>244</v>
      </c>
      <c r="K8517" t="s">
        <v>51</v>
      </c>
      <c r="L8517" t="s">
        <v>255</v>
      </c>
      <c r="M8517" t="s">
        <v>171</v>
      </c>
      <c r="N8517" t="s">
        <v>75</v>
      </c>
      <c r="O8517" t="s">
        <v>51</v>
      </c>
      <c r="P8517" t="s">
        <v>496</v>
      </c>
      <c r="Q8517" t="s">
        <v>56</v>
      </c>
      <c r="R8517" t="s">
        <v>497</v>
      </c>
      <c r="S8517" t="s">
        <v>36137</v>
      </c>
      <c r="T8517" t="s">
        <v>232</v>
      </c>
      <c r="U8517" t="s">
        <v>60</v>
      </c>
      <c r="V8517" t="s">
        <v>61</v>
      </c>
      <c r="W8517" t="s">
        <v>51</v>
      </c>
      <c r="X8517" t="s">
        <v>403</v>
      </c>
      <c r="Y8517" t="s">
        <v>175</v>
      </c>
      <c r="Z8517" t="s">
        <v>94</v>
      </c>
      <c r="AA8517" t="s">
        <v>65</v>
      </c>
      <c r="AB8517" t="s">
        <v>51</v>
      </c>
      <c r="AC8517" t="s">
        <v>67</v>
      </c>
      <c r="AD8517" t="s">
        <v>502</v>
      </c>
      <c r="AE8517" t="s">
        <v>51</v>
      </c>
      <c r="AF8517" t="s">
        <v>51</v>
      </c>
      <c r="AG8517" t="s">
        <v>51</v>
      </c>
      <c r="AH8517" t="s">
        <v>180</v>
      </c>
      <c r="AI8517" t="s">
        <v>97</v>
      </c>
      <c r="AJ8517" t="s">
        <v>51</v>
      </c>
      <c r="AK8517" t="s">
        <v>73</v>
      </c>
      <c r="AL8517" t="s">
        <v>51</v>
      </c>
      <c r="AM8517" t="s">
        <v>51</v>
      </c>
      <c r="AN8517" t="s">
        <v>51</v>
      </c>
      <c r="AO8517" t="s">
        <v>51</v>
      </c>
    </row>
    <row r="8518" spans="1:41" x14ac:dyDescent="0.2">
      <c r="A8518" t="s">
        <v>37983</v>
      </c>
      <c r="B8518" t="s">
        <v>37984</v>
      </c>
      <c r="C8518" t="s">
        <v>492</v>
      </c>
      <c r="D8518" t="s">
        <v>36135</v>
      </c>
      <c r="E8518" t="s">
        <v>167</v>
      </c>
      <c r="F8518" t="s">
        <v>1854</v>
      </c>
      <c r="G8518" t="s">
        <v>51</v>
      </c>
      <c r="H8518" t="s">
        <v>36136</v>
      </c>
      <c r="I8518" t="s">
        <v>3737</v>
      </c>
      <c r="J8518" t="s">
        <v>244</v>
      </c>
      <c r="K8518" t="s">
        <v>51</v>
      </c>
      <c r="L8518" t="s">
        <v>255</v>
      </c>
      <c r="M8518" t="s">
        <v>171</v>
      </c>
      <c r="N8518" t="s">
        <v>75</v>
      </c>
      <c r="O8518" t="s">
        <v>51</v>
      </c>
      <c r="P8518" t="s">
        <v>496</v>
      </c>
      <c r="Q8518" t="s">
        <v>56</v>
      </c>
      <c r="R8518" t="s">
        <v>497</v>
      </c>
      <c r="S8518" t="s">
        <v>36137</v>
      </c>
      <c r="T8518" t="s">
        <v>232</v>
      </c>
      <c r="U8518" t="s">
        <v>60</v>
      </c>
      <c r="V8518" t="s">
        <v>61</v>
      </c>
      <c r="W8518" t="s">
        <v>51</v>
      </c>
      <c r="X8518" t="s">
        <v>403</v>
      </c>
      <c r="Y8518" t="s">
        <v>175</v>
      </c>
      <c r="Z8518" t="s">
        <v>94</v>
      </c>
      <c r="AA8518" t="s">
        <v>65</v>
      </c>
      <c r="AB8518" t="s">
        <v>51</v>
      </c>
      <c r="AC8518" t="s">
        <v>67</v>
      </c>
      <c r="AD8518" t="s">
        <v>502</v>
      </c>
      <c r="AE8518" t="s">
        <v>51</v>
      </c>
      <c r="AF8518" t="s">
        <v>51</v>
      </c>
      <c r="AG8518" t="s">
        <v>51</v>
      </c>
      <c r="AH8518" t="s">
        <v>180</v>
      </c>
      <c r="AI8518" t="s">
        <v>97</v>
      </c>
      <c r="AJ8518" t="s">
        <v>51</v>
      </c>
      <c r="AK8518" t="s">
        <v>73</v>
      </c>
      <c r="AL8518" t="s">
        <v>51</v>
      </c>
      <c r="AM8518" t="s">
        <v>51</v>
      </c>
      <c r="AN8518" t="s">
        <v>51</v>
      </c>
      <c r="AO8518" t="s">
        <v>51</v>
      </c>
    </row>
    <row r="8519" spans="1:41" x14ac:dyDescent="0.2">
      <c r="A8519" t="s">
        <v>37985</v>
      </c>
      <c r="B8519" t="s">
        <v>37986</v>
      </c>
      <c r="C8519" t="s">
        <v>492</v>
      </c>
      <c r="D8519" t="s">
        <v>36135</v>
      </c>
      <c r="E8519" t="s">
        <v>167</v>
      </c>
      <c r="F8519" t="s">
        <v>1854</v>
      </c>
      <c r="G8519" t="s">
        <v>51</v>
      </c>
      <c r="H8519" t="s">
        <v>36136</v>
      </c>
      <c r="I8519" t="s">
        <v>3737</v>
      </c>
      <c r="J8519" t="s">
        <v>244</v>
      </c>
      <c r="K8519" t="s">
        <v>51</v>
      </c>
      <c r="L8519" t="s">
        <v>255</v>
      </c>
      <c r="M8519" t="s">
        <v>171</v>
      </c>
      <c r="N8519" t="s">
        <v>75</v>
      </c>
      <c r="O8519" t="s">
        <v>51</v>
      </c>
      <c r="P8519" t="s">
        <v>496</v>
      </c>
      <c r="Q8519" t="s">
        <v>56</v>
      </c>
      <c r="R8519" t="s">
        <v>497</v>
      </c>
      <c r="S8519" t="s">
        <v>36137</v>
      </c>
      <c r="T8519" t="s">
        <v>232</v>
      </c>
      <c r="U8519" t="s">
        <v>60</v>
      </c>
      <c r="V8519" t="s">
        <v>61</v>
      </c>
      <c r="W8519" t="s">
        <v>51</v>
      </c>
      <c r="X8519" t="s">
        <v>403</v>
      </c>
      <c r="Y8519" t="s">
        <v>175</v>
      </c>
      <c r="Z8519" t="s">
        <v>94</v>
      </c>
      <c r="AA8519" t="s">
        <v>65</v>
      </c>
      <c r="AB8519" t="s">
        <v>51</v>
      </c>
      <c r="AC8519" t="s">
        <v>67</v>
      </c>
      <c r="AD8519" t="s">
        <v>502</v>
      </c>
      <c r="AE8519" t="s">
        <v>51</v>
      </c>
      <c r="AF8519" t="s">
        <v>51</v>
      </c>
      <c r="AG8519" t="s">
        <v>51</v>
      </c>
      <c r="AH8519" t="s">
        <v>180</v>
      </c>
      <c r="AI8519" t="s">
        <v>97</v>
      </c>
      <c r="AJ8519" t="s">
        <v>51</v>
      </c>
      <c r="AK8519" t="s">
        <v>73</v>
      </c>
      <c r="AL8519" t="s">
        <v>51</v>
      </c>
      <c r="AM8519" t="s">
        <v>51</v>
      </c>
      <c r="AN8519" t="s">
        <v>51</v>
      </c>
      <c r="AO8519" t="s">
        <v>51</v>
      </c>
    </row>
    <row r="8520" spans="1:41" x14ac:dyDescent="0.2">
      <c r="A8520" t="s">
        <v>37987</v>
      </c>
      <c r="B8520" t="s">
        <v>37988</v>
      </c>
      <c r="C8520" t="s">
        <v>492</v>
      </c>
      <c r="D8520" t="s">
        <v>37062</v>
      </c>
      <c r="E8520" t="s">
        <v>79</v>
      </c>
      <c r="F8520" t="s">
        <v>2535</v>
      </c>
      <c r="G8520" t="s">
        <v>47</v>
      </c>
      <c r="H8520" t="s">
        <v>6781</v>
      </c>
      <c r="I8520" t="s">
        <v>2170</v>
      </c>
      <c r="J8520" t="s">
        <v>51</v>
      </c>
      <c r="K8520" t="s">
        <v>51</v>
      </c>
      <c r="L8520" t="s">
        <v>361</v>
      </c>
      <c r="M8520" t="s">
        <v>320</v>
      </c>
      <c r="N8520" t="s">
        <v>51</v>
      </c>
      <c r="O8520" t="s">
        <v>51</v>
      </c>
      <c r="P8520" t="s">
        <v>659</v>
      </c>
      <c r="Q8520" t="s">
        <v>56</v>
      </c>
      <c r="R8520" t="s">
        <v>2171</v>
      </c>
      <c r="S8520" t="s">
        <v>37063</v>
      </c>
      <c r="T8520" t="s">
        <v>140</v>
      </c>
      <c r="U8520" t="s">
        <v>117</v>
      </c>
      <c r="V8520" t="s">
        <v>51</v>
      </c>
      <c r="W8520" t="s">
        <v>51</v>
      </c>
      <c r="X8520" t="s">
        <v>1441</v>
      </c>
      <c r="Y8520" t="s">
        <v>93</v>
      </c>
      <c r="Z8520" t="s">
        <v>94</v>
      </c>
      <c r="AA8520" t="s">
        <v>65</v>
      </c>
      <c r="AB8520" t="s">
        <v>51</v>
      </c>
      <c r="AC8520" t="s">
        <v>177</v>
      </c>
      <c r="AD8520" t="s">
        <v>68</v>
      </c>
      <c r="AE8520" t="s">
        <v>94</v>
      </c>
      <c r="AF8520" t="s">
        <v>2466</v>
      </c>
      <c r="AG8520" t="s">
        <v>70</v>
      </c>
      <c r="AH8520" t="s">
        <v>326</v>
      </c>
      <c r="AI8520" t="s">
        <v>51</v>
      </c>
      <c r="AJ8520" t="s">
        <v>72</v>
      </c>
      <c r="AK8520" t="s">
        <v>51</v>
      </c>
      <c r="AL8520" t="s">
        <v>51</v>
      </c>
      <c r="AM8520" t="s">
        <v>51</v>
      </c>
      <c r="AN8520" t="s">
        <v>51</v>
      </c>
      <c r="AO8520" t="s">
        <v>51</v>
      </c>
    </row>
    <row r="8521" spans="1:41" x14ac:dyDescent="0.2">
      <c r="A8521" t="s">
        <v>37989</v>
      </c>
      <c r="B8521" t="s">
        <v>37990</v>
      </c>
      <c r="C8521" t="s">
        <v>492</v>
      </c>
      <c r="D8521" t="s">
        <v>36135</v>
      </c>
      <c r="E8521" t="s">
        <v>167</v>
      </c>
      <c r="F8521" t="s">
        <v>1854</v>
      </c>
      <c r="G8521" t="s">
        <v>51</v>
      </c>
      <c r="H8521" t="s">
        <v>36136</v>
      </c>
      <c r="I8521" t="s">
        <v>3737</v>
      </c>
      <c r="J8521" t="s">
        <v>244</v>
      </c>
      <c r="K8521" t="s">
        <v>51</v>
      </c>
      <c r="L8521" t="s">
        <v>255</v>
      </c>
      <c r="M8521" t="s">
        <v>171</v>
      </c>
      <c r="N8521" t="s">
        <v>75</v>
      </c>
      <c r="O8521" t="s">
        <v>51</v>
      </c>
      <c r="P8521" t="s">
        <v>496</v>
      </c>
      <c r="Q8521" t="s">
        <v>56</v>
      </c>
      <c r="R8521" t="s">
        <v>497</v>
      </c>
      <c r="S8521" t="s">
        <v>36137</v>
      </c>
      <c r="T8521" t="s">
        <v>232</v>
      </c>
      <c r="U8521" t="s">
        <v>60</v>
      </c>
      <c r="V8521" t="s">
        <v>61</v>
      </c>
      <c r="W8521" t="s">
        <v>51</v>
      </c>
      <c r="X8521" t="s">
        <v>403</v>
      </c>
      <c r="Y8521" t="s">
        <v>175</v>
      </c>
      <c r="Z8521" t="s">
        <v>94</v>
      </c>
      <c r="AA8521" t="s">
        <v>65</v>
      </c>
      <c r="AB8521" t="s">
        <v>51</v>
      </c>
      <c r="AC8521" t="s">
        <v>67</v>
      </c>
      <c r="AD8521" t="s">
        <v>502</v>
      </c>
      <c r="AE8521" t="s">
        <v>51</v>
      </c>
      <c r="AF8521" t="s">
        <v>51</v>
      </c>
      <c r="AG8521" t="s">
        <v>51</v>
      </c>
      <c r="AH8521" t="s">
        <v>180</v>
      </c>
      <c r="AI8521" t="s">
        <v>97</v>
      </c>
      <c r="AJ8521" t="s">
        <v>51</v>
      </c>
      <c r="AK8521" t="s">
        <v>73</v>
      </c>
      <c r="AL8521" t="s">
        <v>51</v>
      </c>
      <c r="AM8521" t="s">
        <v>51</v>
      </c>
      <c r="AN8521" t="s">
        <v>51</v>
      </c>
      <c r="AO8521" t="s">
        <v>51</v>
      </c>
    </row>
    <row r="8522" spans="1:41" x14ac:dyDescent="0.2">
      <c r="A8522" t="s">
        <v>37991</v>
      </c>
      <c r="B8522" t="s">
        <v>37992</v>
      </c>
      <c r="C8522" t="s">
        <v>492</v>
      </c>
      <c r="D8522" t="s">
        <v>37993</v>
      </c>
      <c r="E8522" t="s">
        <v>131</v>
      </c>
      <c r="F8522" t="s">
        <v>36894</v>
      </c>
      <c r="G8522" t="s">
        <v>47</v>
      </c>
      <c r="H8522" t="s">
        <v>37994</v>
      </c>
      <c r="I8522" t="s">
        <v>1154</v>
      </c>
      <c r="J8522" t="s">
        <v>50</v>
      </c>
      <c r="K8522" t="s">
        <v>51</v>
      </c>
      <c r="L8522" t="s">
        <v>308</v>
      </c>
      <c r="M8522" t="s">
        <v>320</v>
      </c>
      <c r="N8522" t="s">
        <v>41</v>
      </c>
      <c r="O8522" t="s">
        <v>51</v>
      </c>
      <c r="P8522" t="s">
        <v>51</v>
      </c>
      <c r="Q8522" t="s">
        <v>51</v>
      </c>
      <c r="R8522" t="s">
        <v>51</v>
      </c>
      <c r="S8522" t="s">
        <v>37995</v>
      </c>
      <c r="T8522" t="s">
        <v>140</v>
      </c>
      <c r="U8522" t="s">
        <v>90</v>
      </c>
      <c r="V8522" t="s">
        <v>61</v>
      </c>
      <c r="W8522" t="s">
        <v>1617</v>
      </c>
      <c r="X8522" t="s">
        <v>92</v>
      </c>
      <c r="Y8522" t="s">
        <v>142</v>
      </c>
      <c r="Z8522" t="s">
        <v>94</v>
      </c>
      <c r="AA8522" t="s">
        <v>65</v>
      </c>
      <c r="AB8522" t="s">
        <v>51</v>
      </c>
      <c r="AC8522" t="s">
        <v>177</v>
      </c>
      <c r="AD8522" t="s">
        <v>68</v>
      </c>
      <c r="AE8522" t="s">
        <v>51</v>
      </c>
      <c r="AF8522" t="s">
        <v>51</v>
      </c>
      <c r="AG8522" t="s">
        <v>51</v>
      </c>
      <c r="AH8522" t="s">
        <v>326</v>
      </c>
      <c r="AI8522" t="s">
        <v>97</v>
      </c>
      <c r="AJ8522" t="s">
        <v>51</v>
      </c>
      <c r="AK8522" t="s">
        <v>73</v>
      </c>
      <c r="AL8522" t="s">
        <v>51</v>
      </c>
      <c r="AM8522" t="s">
        <v>51</v>
      </c>
      <c r="AN8522" t="s">
        <v>51</v>
      </c>
      <c r="AO8522" t="s">
        <v>51</v>
      </c>
    </row>
    <row r="8523" spans="1:41" x14ac:dyDescent="0.2">
      <c r="A8523" t="s">
        <v>37996</v>
      </c>
      <c r="B8523" t="s">
        <v>37997</v>
      </c>
      <c r="C8523" t="s">
        <v>492</v>
      </c>
      <c r="D8523" t="s">
        <v>37998</v>
      </c>
      <c r="E8523" t="s">
        <v>131</v>
      </c>
      <c r="F8523" t="s">
        <v>5282</v>
      </c>
      <c r="G8523" t="s">
        <v>47</v>
      </c>
      <c r="H8523" t="s">
        <v>14111</v>
      </c>
      <c r="I8523" t="s">
        <v>243</v>
      </c>
      <c r="J8523" t="s">
        <v>50</v>
      </c>
      <c r="K8523" t="s">
        <v>51</v>
      </c>
      <c r="L8523" t="s">
        <v>319</v>
      </c>
      <c r="M8523" t="s">
        <v>320</v>
      </c>
      <c r="N8523" t="s">
        <v>41</v>
      </c>
      <c r="O8523" t="s">
        <v>51</v>
      </c>
      <c r="P8523" t="s">
        <v>2526</v>
      </c>
      <c r="Q8523" t="s">
        <v>56</v>
      </c>
      <c r="R8523" t="s">
        <v>2527</v>
      </c>
      <c r="S8523" t="s">
        <v>51</v>
      </c>
      <c r="T8523" t="s">
        <v>140</v>
      </c>
      <c r="U8523" t="s">
        <v>90</v>
      </c>
      <c r="V8523" t="s">
        <v>61</v>
      </c>
      <c r="W8523" t="s">
        <v>1617</v>
      </c>
      <c r="X8523" t="s">
        <v>92</v>
      </c>
      <c r="Y8523" t="s">
        <v>142</v>
      </c>
      <c r="Z8523" t="s">
        <v>94</v>
      </c>
      <c r="AA8523" t="s">
        <v>65</v>
      </c>
      <c r="AB8523" t="s">
        <v>51</v>
      </c>
      <c r="AC8523" t="s">
        <v>177</v>
      </c>
      <c r="AD8523" t="s">
        <v>68</v>
      </c>
      <c r="AE8523" t="s">
        <v>51</v>
      </c>
      <c r="AF8523" t="s">
        <v>51</v>
      </c>
      <c r="AG8523" t="s">
        <v>51</v>
      </c>
      <c r="AH8523" t="s">
        <v>326</v>
      </c>
      <c r="AI8523" t="s">
        <v>97</v>
      </c>
      <c r="AJ8523" t="s">
        <v>51</v>
      </c>
      <c r="AK8523" t="s">
        <v>73</v>
      </c>
      <c r="AL8523" t="s">
        <v>51</v>
      </c>
      <c r="AM8523" t="s">
        <v>51</v>
      </c>
      <c r="AN8523" t="s">
        <v>51</v>
      </c>
      <c r="AO8523" t="s">
        <v>51</v>
      </c>
    </row>
    <row r="8524" spans="1:41" x14ac:dyDescent="0.2">
      <c r="A8524" t="s">
        <v>37999</v>
      </c>
      <c r="B8524" t="s">
        <v>38000</v>
      </c>
      <c r="C8524" t="s">
        <v>492</v>
      </c>
      <c r="D8524" t="s">
        <v>38001</v>
      </c>
      <c r="E8524" t="s">
        <v>131</v>
      </c>
      <c r="F8524" t="s">
        <v>35840</v>
      </c>
      <c r="G8524" t="s">
        <v>47</v>
      </c>
      <c r="H8524" t="s">
        <v>38002</v>
      </c>
      <c r="I8524" t="s">
        <v>135</v>
      </c>
      <c r="J8524" t="s">
        <v>51</v>
      </c>
      <c r="K8524" t="s">
        <v>51</v>
      </c>
      <c r="L8524" t="s">
        <v>319</v>
      </c>
      <c r="M8524" t="s">
        <v>320</v>
      </c>
      <c r="N8524" t="s">
        <v>51</v>
      </c>
      <c r="O8524" t="s">
        <v>51</v>
      </c>
      <c r="P8524" t="s">
        <v>718</v>
      </c>
      <c r="Q8524" t="s">
        <v>56</v>
      </c>
      <c r="R8524" t="s">
        <v>2527</v>
      </c>
      <c r="S8524" t="s">
        <v>38003</v>
      </c>
      <c r="T8524" t="s">
        <v>140</v>
      </c>
      <c r="U8524" t="s">
        <v>174</v>
      </c>
      <c r="V8524" t="s">
        <v>61</v>
      </c>
      <c r="W8524" t="s">
        <v>18438</v>
      </c>
      <c r="X8524" t="s">
        <v>201</v>
      </c>
      <c r="Y8524" t="s">
        <v>142</v>
      </c>
      <c r="Z8524" t="s">
        <v>65</v>
      </c>
      <c r="AA8524" t="s">
        <v>94</v>
      </c>
      <c r="AB8524" t="s">
        <v>51</v>
      </c>
      <c r="AC8524" t="s">
        <v>177</v>
      </c>
      <c r="AD8524" t="s">
        <v>68</v>
      </c>
      <c r="AE8524" t="s">
        <v>94</v>
      </c>
      <c r="AF8524" t="s">
        <v>5009</v>
      </c>
      <c r="AG8524" t="s">
        <v>70</v>
      </c>
      <c r="AH8524" t="s">
        <v>326</v>
      </c>
      <c r="AI8524" t="s">
        <v>51</v>
      </c>
      <c r="AJ8524" t="s">
        <v>72</v>
      </c>
      <c r="AK8524" t="s">
        <v>51</v>
      </c>
      <c r="AL8524" t="s">
        <v>51</v>
      </c>
      <c r="AM8524" t="s">
        <v>51</v>
      </c>
      <c r="AN8524" t="s">
        <v>51</v>
      </c>
      <c r="AO8524" t="s">
        <v>51</v>
      </c>
    </row>
    <row r="8525" spans="1:41" x14ac:dyDescent="0.2">
      <c r="A8525" t="s">
        <v>38004</v>
      </c>
      <c r="B8525" t="s">
        <v>38005</v>
      </c>
      <c r="C8525" t="s">
        <v>492</v>
      </c>
      <c r="D8525" t="s">
        <v>38006</v>
      </c>
      <c r="E8525" t="s">
        <v>131</v>
      </c>
      <c r="F8525" t="s">
        <v>9981</v>
      </c>
      <c r="G8525" t="s">
        <v>47</v>
      </c>
      <c r="H8525" t="s">
        <v>9643</v>
      </c>
      <c r="I8525" t="s">
        <v>243</v>
      </c>
      <c r="J8525" t="s">
        <v>50</v>
      </c>
      <c r="K8525" t="s">
        <v>51</v>
      </c>
      <c r="L8525" t="s">
        <v>319</v>
      </c>
      <c r="M8525" t="s">
        <v>320</v>
      </c>
      <c r="N8525" t="s">
        <v>41</v>
      </c>
      <c r="O8525" t="s">
        <v>51</v>
      </c>
      <c r="P8525" t="s">
        <v>2526</v>
      </c>
      <c r="Q8525" t="s">
        <v>56</v>
      </c>
      <c r="R8525" t="s">
        <v>2527</v>
      </c>
      <c r="S8525" t="s">
        <v>38007</v>
      </c>
      <c r="T8525" t="s">
        <v>140</v>
      </c>
      <c r="U8525" t="s">
        <v>117</v>
      </c>
      <c r="V8525" t="s">
        <v>51</v>
      </c>
      <c r="W8525" t="s">
        <v>38008</v>
      </c>
      <c r="X8525" t="s">
        <v>92</v>
      </c>
      <c r="Y8525" t="s">
        <v>142</v>
      </c>
      <c r="Z8525" t="s">
        <v>65</v>
      </c>
      <c r="AA8525" t="s">
        <v>65</v>
      </c>
      <c r="AB8525" t="s">
        <v>2530</v>
      </c>
      <c r="AC8525" t="s">
        <v>177</v>
      </c>
      <c r="AD8525" t="s">
        <v>68</v>
      </c>
      <c r="AE8525" t="s">
        <v>94</v>
      </c>
      <c r="AF8525" t="s">
        <v>2531</v>
      </c>
      <c r="AG8525" t="s">
        <v>70</v>
      </c>
      <c r="AH8525" t="s">
        <v>326</v>
      </c>
      <c r="AI8525" t="s">
        <v>51</v>
      </c>
      <c r="AJ8525" t="s">
        <v>72</v>
      </c>
      <c r="AK8525" t="s">
        <v>73</v>
      </c>
      <c r="AL8525" t="s">
        <v>51</v>
      </c>
      <c r="AM8525" t="s">
        <v>51</v>
      </c>
      <c r="AN8525" t="s">
        <v>51</v>
      </c>
      <c r="AO8525" t="s">
        <v>51</v>
      </c>
    </row>
    <row r="8526" spans="1:41" x14ac:dyDescent="0.2">
      <c r="A8526" t="s">
        <v>38009</v>
      </c>
      <c r="B8526" t="s">
        <v>38010</v>
      </c>
      <c r="C8526" t="s">
        <v>492</v>
      </c>
      <c r="D8526" t="s">
        <v>37172</v>
      </c>
      <c r="E8526" t="s">
        <v>131</v>
      </c>
      <c r="F8526" t="s">
        <v>9981</v>
      </c>
      <c r="G8526" t="s">
        <v>47</v>
      </c>
      <c r="H8526" t="s">
        <v>38011</v>
      </c>
      <c r="I8526" t="s">
        <v>243</v>
      </c>
      <c r="J8526" t="s">
        <v>50</v>
      </c>
      <c r="K8526" t="s">
        <v>51</v>
      </c>
      <c r="L8526" t="s">
        <v>319</v>
      </c>
      <c r="M8526" t="s">
        <v>320</v>
      </c>
      <c r="N8526" t="s">
        <v>41</v>
      </c>
      <c r="O8526" t="s">
        <v>51</v>
      </c>
      <c r="P8526" t="s">
        <v>718</v>
      </c>
      <c r="Q8526" t="s">
        <v>56</v>
      </c>
      <c r="R8526" t="s">
        <v>2552</v>
      </c>
      <c r="S8526" t="s">
        <v>38012</v>
      </c>
      <c r="T8526" t="s">
        <v>140</v>
      </c>
      <c r="U8526" t="s">
        <v>207</v>
      </c>
      <c r="V8526" t="s">
        <v>51</v>
      </c>
      <c r="W8526" t="s">
        <v>38013</v>
      </c>
      <c r="X8526" t="s">
        <v>1471</v>
      </c>
      <c r="Y8526" t="s">
        <v>142</v>
      </c>
      <c r="Z8526" t="s">
        <v>65</v>
      </c>
      <c r="AA8526" t="s">
        <v>65</v>
      </c>
      <c r="AB8526" t="s">
        <v>2530</v>
      </c>
      <c r="AC8526" t="s">
        <v>177</v>
      </c>
      <c r="AD8526" t="s">
        <v>68</v>
      </c>
      <c r="AE8526" t="s">
        <v>94</v>
      </c>
      <c r="AF8526" t="s">
        <v>2522</v>
      </c>
      <c r="AG8526" t="s">
        <v>70</v>
      </c>
      <c r="AH8526" t="s">
        <v>326</v>
      </c>
      <c r="AI8526" t="s">
        <v>51</v>
      </c>
      <c r="AJ8526" t="s">
        <v>51</v>
      </c>
      <c r="AK8526" t="s">
        <v>51</v>
      </c>
      <c r="AL8526" t="s">
        <v>51</v>
      </c>
      <c r="AM8526" t="s">
        <v>51</v>
      </c>
      <c r="AN8526" t="s">
        <v>51</v>
      </c>
      <c r="AO8526" t="s">
        <v>51</v>
      </c>
    </row>
    <row r="8527" spans="1:41" x14ac:dyDescent="0.2">
      <c r="A8527" t="s">
        <v>38014</v>
      </c>
      <c r="B8527" t="s">
        <v>38015</v>
      </c>
      <c r="C8527" t="s">
        <v>492</v>
      </c>
      <c r="D8527" t="s">
        <v>38016</v>
      </c>
      <c r="E8527" t="s">
        <v>131</v>
      </c>
      <c r="F8527" t="s">
        <v>9981</v>
      </c>
      <c r="G8527" t="s">
        <v>47</v>
      </c>
      <c r="H8527" t="s">
        <v>38017</v>
      </c>
      <c r="I8527" t="s">
        <v>135</v>
      </c>
      <c r="J8527" t="s">
        <v>50</v>
      </c>
      <c r="K8527" t="s">
        <v>51</v>
      </c>
      <c r="L8527" t="s">
        <v>319</v>
      </c>
      <c r="M8527" t="s">
        <v>320</v>
      </c>
      <c r="N8527" t="s">
        <v>41</v>
      </c>
      <c r="O8527" t="s">
        <v>51</v>
      </c>
      <c r="P8527" t="s">
        <v>51</v>
      </c>
      <c r="Q8527" t="s">
        <v>51</v>
      </c>
      <c r="R8527" t="s">
        <v>51</v>
      </c>
      <c r="S8527" t="s">
        <v>38018</v>
      </c>
      <c r="T8527" t="s">
        <v>140</v>
      </c>
      <c r="U8527" t="s">
        <v>174</v>
      </c>
      <c r="V8527" t="s">
        <v>61</v>
      </c>
      <c r="W8527" t="s">
        <v>38019</v>
      </c>
      <c r="X8527" t="s">
        <v>403</v>
      </c>
      <c r="Y8527" t="s">
        <v>142</v>
      </c>
      <c r="Z8527" t="s">
        <v>94</v>
      </c>
      <c r="AA8527" t="s">
        <v>65</v>
      </c>
      <c r="AB8527" t="s">
        <v>2530</v>
      </c>
      <c r="AC8527" t="s">
        <v>177</v>
      </c>
      <c r="AD8527" t="s">
        <v>68</v>
      </c>
      <c r="AE8527" t="s">
        <v>51</v>
      </c>
      <c r="AF8527" t="s">
        <v>51</v>
      </c>
      <c r="AG8527" t="s">
        <v>51</v>
      </c>
      <c r="AH8527" t="s">
        <v>326</v>
      </c>
      <c r="AI8527" t="s">
        <v>97</v>
      </c>
      <c r="AJ8527" t="s">
        <v>51</v>
      </c>
      <c r="AK8527" t="s">
        <v>51</v>
      </c>
      <c r="AL8527" t="s">
        <v>51</v>
      </c>
      <c r="AM8527" t="s">
        <v>51</v>
      </c>
      <c r="AN8527" t="s">
        <v>51</v>
      </c>
      <c r="AO8527" t="s">
        <v>51</v>
      </c>
    </row>
    <row r="8528" spans="1:41" x14ac:dyDescent="0.2">
      <c r="A8528" t="s">
        <v>38020</v>
      </c>
      <c r="B8528" t="s">
        <v>38021</v>
      </c>
      <c r="C8528" t="s">
        <v>492</v>
      </c>
      <c r="D8528" t="s">
        <v>37172</v>
      </c>
      <c r="E8528" t="s">
        <v>131</v>
      </c>
      <c r="F8528" t="s">
        <v>9981</v>
      </c>
      <c r="G8528" t="s">
        <v>47</v>
      </c>
      <c r="H8528" t="s">
        <v>38011</v>
      </c>
      <c r="I8528" t="s">
        <v>243</v>
      </c>
      <c r="J8528" t="s">
        <v>50</v>
      </c>
      <c r="K8528" t="s">
        <v>51</v>
      </c>
      <c r="L8528" t="s">
        <v>319</v>
      </c>
      <c r="M8528" t="s">
        <v>320</v>
      </c>
      <c r="N8528" t="s">
        <v>41</v>
      </c>
      <c r="O8528" t="s">
        <v>51</v>
      </c>
      <c r="P8528" t="s">
        <v>718</v>
      </c>
      <c r="Q8528" t="s">
        <v>56</v>
      </c>
      <c r="R8528" t="s">
        <v>2552</v>
      </c>
      <c r="S8528" t="s">
        <v>38012</v>
      </c>
      <c r="T8528" t="s">
        <v>140</v>
      </c>
      <c r="U8528" t="s">
        <v>207</v>
      </c>
      <c r="V8528" t="s">
        <v>51</v>
      </c>
      <c r="W8528" t="s">
        <v>38013</v>
      </c>
      <c r="X8528" t="s">
        <v>1471</v>
      </c>
      <c r="Y8528" t="s">
        <v>142</v>
      </c>
      <c r="Z8528" t="s">
        <v>65</v>
      </c>
      <c r="AA8528" t="s">
        <v>65</v>
      </c>
      <c r="AB8528" t="s">
        <v>2530</v>
      </c>
      <c r="AC8528" t="s">
        <v>177</v>
      </c>
      <c r="AD8528" t="s">
        <v>68</v>
      </c>
      <c r="AE8528" t="s">
        <v>94</v>
      </c>
      <c r="AF8528" t="s">
        <v>2522</v>
      </c>
      <c r="AG8528" t="s">
        <v>70</v>
      </c>
      <c r="AH8528" t="s">
        <v>326</v>
      </c>
      <c r="AI8528" t="s">
        <v>51</v>
      </c>
      <c r="AJ8528" t="s">
        <v>51</v>
      </c>
      <c r="AK8528" t="s">
        <v>51</v>
      </c>
      <c r="AL8528" t="s">
        <v>51</v>
      </c>
      <c r="AM8528" t="s">
        <v>51</v>
      </c>
      <c r="AN8528" t="s">
        <v>51</v>
      </c>
      <c r="AO8528" t="s">
        <v>51</v>
      </c>
    </row>
    <row r="8529" spans="1:41" x14ac:dyDescent="0.2">
      <c r="A8529" t="s">
        <v>38022</v>
      </c>
      <c r="B8529" t="s">
        <v>38023</v>
      </c>
      <c r="C8529" t="s">
        <v>492</v>
      </c>
      <c r="D8529" t="s">
        <v>38024</v>
      </c>
      <c r="E8529" t="s">
        <v>131</v>
      </c>
      <c r="F8529" t="s">
        <v>9981</v>
      </c>
      <c r="G8529" t="s">
        <v>47</v>
      </c>
      <c r="H8529" t="s">
        <v>38025</v>
      </c>
      <c r="I8529" t="s">
        <v>1389</v>
      </c>
      <c r="J8529" t="s">
        <v>50</v>
      </c>
      <c r="K8529" t="s">
        <v>51</v>
      </c>
      <c r="L8529" t="s">
        <v>52</v>
      </c>
      <c r="M8529" t="s">
        <v>137</v>
      </c>
      <c r="N8529" t="s">
        <v>41</v>
      </c>
      <c r="O8529" t="s">
        <v>51</v>
      </c>
      <c r="P8529" t="s">
        <v>51</v>
      </c>
      <c r="Q8529" t="s">
        <v>56</v>
      </c>
      <c r="R8529" t="s">
        <v>51</v>
      </c>
      <c r="S8529" t="s">
        <v>38026</v>
      </c>
      <c r="T8529" t="s">
        <v>140</v>
      </c>
      <c r="U8529" t="s">
        <v>207</v>
      </c>
      <c r="V8529" t="s">
        <v>61</v>
      </c>
      <c r="W8529" t="s">
        <v>38027</v>
      </c>
      <c r="X8529" t="s">
        <v>201</v>
      </c>
      <c r="Y8529" t="s">
        <v>142</v>
      </c>
      <c r="Z8529" t="s">
        <v>94</v>
      </c>
      <c r="AA8529" t="s">
        <v>65</v>
      </c>
      <c r="AB8529" t="s">
        <v>37472</v>
      </c>
      <c r="AC8529" t="s">
        <v>177</v>
      </c>
      <c r="AD8529" t="s">
        <v>68</v>
      </c>
      <c r="AE8529" t="s">
        <v>51</v>
      </c>
      <c r="AF8529" t="s">
        <v>51</v>
      </c>
      <c r="AG8529" t="s">
        <v>51</v>
      </c>
      <c r="AH8529" t="s">
        <v>145</v>
      </c>
      <c r="AI8529" t="s">
        <v>97</v>
      </c>
      <c r="AJ8529" t="s">
        <v>51</v>
      </c>
      <c r="AK8529" t="s">
        <v>51</v>
      </c>
      <c r="AL8529" t="s">
        <v>51</v>
      </c>
      <c r="AM8529" t="s">
        <v>51</v>
      </c>
      <c r="AN8529" t="s">
        <v>51</v>
      </c>
      <c r="AO8529" t="s">
        <v>51</v>
      </c>
    </row>
    <row r="8530" spans="1:41" x14ac:dyDescent="0.2">
      <c r="A8530" t="s">
        <v>38028</v>
      </c>
      <c r="B8530" t="s">
        <v>38029</v>
      </c>
      <c r="C8530" t="s">
        <v>492</v>
      </c>
      <c r="D8530" t="s">
        <v>38030</v>
      </c>
      <c r="E8530" t="s">
        <v>131</v>
      </c>
      <c r="F8530" t="s">
        <v>35764</v>
      </c>
      <c r="G8530" t="s">
        <v>47</v>
      </c>
      <c r="H8530" t="s">
        <v>38031</v>
      </c>
      <c r="I8530" t="s">
        <v>135</v>
      </c>
      <c r="J8530" t="s">
        <v>50</v>
      </c>
      <c r="K8530" t="s">
        <v>51</v>
      </c>
      <c r="L8530" t="s">
        <v>319</v>
      </c>
      <c r="M8530" t="s">
        <v>320</v>
      </c>
      <c r="N8530" t="s">
        <v>41</v>
      </c>
      <c r="O8530" t="s">
        <v>51</v>
      </c>
      <c r="P8530" t="s">
        <v>51</v>
      </c>
      <c r="Q8530" t="s">
        <v>51</v>
      </c>
      <c r="R8530" t="s">
        <v>51</v>
      </c>
      <c r="S8530" t="s">
        <v>38032</v>
      </c>
      <c r="T8530" t="s">
        <v>140</v>
      </c>
      <c r="U8530" t="s">
        <v>60</v>
      </c>
      <c r="V8530" t="s">
        <v>61</v>
      </c>
      <c r="W8530" t="s">
        <v>38033</v>
      </c>
      <c r="X8530" t="s">
        <v>201</v>
      </c>
      <c r="Y8530" t="s">
        <v>142</v>
      </c>
      <c r="Z8530" t="s">
        <v>94</v>
      </c>
      <c r="AA8530" t="s">
        <v>65</v>
      </c>
      <c r="AB8530" t="s">
        <v>51</v>
      </c>
      <c r="AC8530" t="s">
        <v>177</v>
      </c>
      <c r="AD8530" t="s">
        <v>68</v>
      </c>
      <c r="AE8530" t="s">
        <v>51</v>
      </c>
      <c r="AF8530" t="s">
        <v>51</v>
      </c>
      <c r="AG8530" t="s">
        <v>51</v>
      </c>
      <c r="AH8530" t="s">
        <v>326</v>
      </c>
      <c r="AI8530" t="s">
        <v>97</v>
      </c>
      <c r="AJ8530" t="s">
        <v>51</v>
      </c>
      <c r="AK8530" t="s">
        <v>51</v>
      </c>
      <c r="AL8530" t="s">
        <v>51</v>
      </c>
      <c r="AM8530" t="s">
        <v>51</v>
      </c>
      <c r="AN8530" t="s">
        <v>51</v>
      </c>
      <c r="AO8530" t="s">
        <v>51</v>
      </c>
    </row>
    <row r="8531" spans="1:41" x14ac:dyDescent="0.2">
      <c r="A8531" t="s">
        <v>38034</v>
      </c>
      <c r="B8531" t="s">
        <v>38035</v>
      </c>
      <c r="C8531" t="s">
        <v>492</v>
      </c>
      <c r="D8531" t="s">
        <v>38036</v>
      </c>
      <c r="E8531" t="s">
        <v>167</v>
      </c>
      <c r="F8531" t="s">
        <v>2633</v>
      </c>
      <c r="G8531" t="s">
        <v>51</v>
      </c>
      <c r="H8531" t="s">
        <v>1719</v>
      </c>
      <c r="I8531" t="s">
        <v>738</v>
      </c>
      <c r="J8531" t="s">
        <v>50</v>
      </c>
      <c r="K8531" t="s">
        <v>51</v>
      </c>
      <c r="L8531" t="s">
        <v>319</v>
      </c>
      <c r="M8531" t="s">
        <v>137</v>
      </c>
      <c r="N8531" t="s">
        <v>41</v>
      </c>
      <c r="O8531" t="s">
        <v>51</v>
      </c>
      <c r="P8531" t="s">
        <v>8708</v>
      </c>
      <c r="Q8531" t="s">
        <v>56</v>
      </c>
      <c r="R8531" t="s">
        <v>37003</v>
      </c>
      <c r="S8531" t="s">
        <v>51</v>
      </c>
      <c r="T8531" t="s">
        <v>232</v>
      </c>
      <c r="U8531" t="s">
        <v>117</v>
      </c>
      <c r="V8531" t="s">
        <v>61</v>
      </c>
      <c r="W8531" t="s">
        <v>51</v>
      </c>
      <c r="X8531" t="s">
        <v>51</v>
      </c>
      <c r="Y8531" t="s">
        <v>175</v>
      </c>
      <c r="Z8531" t="s">
        <v>65</v>
      </c>
      <c r="AA8531" t="s">
        <v>65</v>
      </c>
      <c r="AB8531" t="s">
        <v>51</v>
      </c>
      <c r="AC8531" t="s">
        <v>177</v>
      </c>
      <c r="AD8531" t="s">
        <v>68</v>
      </c>
      <c r="AE8531" t="s">
        <v>94</v>
      </c>
      <c r="AF8531" t="s">
        <v>2459</v>
      </c>
      <c r="AG8531" t="s">
        <v>51</v>
      </c>
      <c r="AH8531" t="s">
        <v>145</v>
      </c>
      <c r="AI8531" t="s">
        <v>51</v>
      </c>
      <c r="AJ8531" t="s">
        <v>72</v>
      </c>
      <c r="AK8531" t="s">
        <v>5369</v>
      </c>
      <c r="AL8531" t="s">
        <v>51</v>
      </c>
      <c r="AM8531" t="s">
        <v>51</v>
      </c>
      <c r="AN8531" t="s">
        <v>51</v>
      </c>
      <c r="AO8531" t="s">
        <v>51</v>
      </c>
    </row>
    <row r="8532" spans="1:41" x14ac:dyDescent="0.2">
      <c r="A8532" t="s">
        <v>38037</v>
      </c>
      <c r="B8532" t="s">
        <v>38038</v>
      </c>
      <c r="C8532" t="s">
        <v>492</v>
      </c>
      <c r="D8532" t="s">
        <v>38039</v>
      </c>
      <c r="E8532" t="s">
        <v>131</v>
      </c>
      <c r="F8532" t="s">
        <v>35764</v>
      </c>
      <c r="G8532" t="s">
        <v>47</v>
      </c>
      <c r="H8532" t="s">
        <v>38040</v>
      </c>
      <c r="I8532" t="s">
        <v>135</v>
      </c>
      <c r="J8532" t="s">
        <v>50</v>
      </c>
      <c r="K8532" t="s">
        <v>51</v>
      </c>
      <c r="L8532" t="s">
        <v>319</v>
      </c>
      <c r="M8532" t="s">
        <v>320</v>
      </c>
      <c r="N8532" t="s">
        <v>41</v>
      </c>
      <c r="O8532" t="s">
        <v>51</v>
      </c>
      <c r="P8532" t="s">
        <v>51</v>
      </c>
      <c r="Q8532" t="s">
        <v>56</v>
      </c>
      <c r="R8532" t="s">
        <v>51</v>
      </c>
      <c r="S8532" t="s">
        <v>38041</v>
      </c>
      <c r="T8532" t="s">
        <v>140</v>
      </c>
      <c r="U8532" t="s">
        <v>117</v>
      </c>
      <c r="V8532" t="s">
        <v>51</v>
      </c>
      <c r="W8532" t="s">
        <v>8662</v>
      </c>
      <c r="X8532" t="s">
        <v>201</v>
      </c>
      <c r="Y8532" t="s">
        <v>142</v>
      </c>
      <c r="Z8532" t="s">
        <v>94</v>
      </c>
      <c r="AA8532" t="s">
        <v>65</v>
      </c>
      <c r="AB8532" t="s">
        <v>2530</v>
      </c>
      <c r="AC8532" t="s">
        <v>177</v>
      </c>
      <c r="AD8532" t="s">
        <v>68</v>
      </c>
      <c r="AE8532" t="s">
        <v>51</v>
      </c>
      <c r="AF8532" t="s">
        <v>51</v>
      </c>
      <c r="AG8532" t="s">
        <v>51</v>
      </c>
      <c r="AH8532" t="s">
        <v>326</v>
      </c>
      <c r="AI8532" t="s">
        <v>97</v>
      </c>
      <c r="AJ8532" t="s">
        <v>51</v>
      </c>
      <c r="AK8532" t="s">
        <v>51</v>
      </c>
      <c r="AL8532" t="s">
        <v>51</v>
      </c>
      <c r="AM8532" t="s">
        <v>51</v>
      </c>
      <c r="AN8532" t="s">
        <v>51</v>
      </c>
      <c r="AO8532" t="s">
        <v>51</v>
      </c>
    </row>
    <row r="8533" spans="1:41" x14ac:dyDescent="0.2">
      <c r="A8533" t="s">
        <v>38042</v>
      </c>
      <c r="B8533" t="s">
        <v>38043</v>
      </c>
      <c r="C8533" t="s">
        <v>492</v>
      </c>
      <c r="D8533" t="s">
        <v>38044</v>
      </c>
      <c r="E8533" t="s">
        <v>131</v>
      </c>
      <c r="F8533" t="s">
        <v>8236</v>
      </c>
      <c r="G8533" t="s">
        <v>47</v>
      </c>
      <c r="H8533" t="s">
        <v>38045</v>
      </c>
      <c r="I8533" t="s">
        <v>3757</v>
      </c>
      <c r="J8533" t="s">
        <v>50</v>
      </c>
      <c r="K8533" t="s">
        <v>51</v>
      </c>
      <c r="L8533" t="s">
        <v>319</v>
      </c>
      <c r="M8533" t="s">
        <v>320</v>
      </c>
      <c r="N8533" t="s">
        <v>41</v>
      </c>
      <c r="O8533" t="s">
        <v>51</v>
      </c>
      <c r="P8533" t="s">
        <v>51</v>
      </c>
      <c r="Q8533" t="s">
        <v>51</v>
      </c>
      <c r="R8533" t="s">
        <v>51</v>
      </c>
      <c r="S8533" t="s">
        <v>38046</v>
      </c>
      <c r="T8533" t="s">
        <v>140</v>
      </c>
      <c r="U8533" t="s">
        <v>90</v>
      </c>
      <c r="V8533" t="s">
        <v>61</v>
      </c>
      <c r="W8533" t="s">
        <v>37700</v>
      </c>
      <c r="X8533" t="s">
        <v>201</v>
      </c>
      <c r="Y8533" t="s">
        <v>142</v>
      </c>
      <c r="Z8533" t="s">
        <v>94</v>
      </c>
      <c r="AA8533" t="s">
        <v>65</v>
      </c>
      <c r="AB8533" t="s">
        <v>51</v>
      </c>
      <c r="AC8533" t="s">
        <v>177</v>
      </c>
      <c r="AD8533" t="s">
        <v>68</v>
      </c>
      <c r="AE8533" t="s">
        <v>51</v>
      </c>
      <c r="AF8533" t="s">
        <v>51</v>
      </c>
      <c r="AG8533" t="s">
        <v>51</v>
      </c>
      <c r="AH8533" t="s">
        <v>326</v>
      </c>
      <c r="AI8533" t="s">
        <v>97</v>
      </c>
      <c r="AJ8533" t="s">
        <v>51</v>
      </c>
      <c r="AK8533" t="s">
        <v>51</v>
      </c>
      <c r="AL8533" t="s">
        <v>51</v>
      </c>
      <c r="AM8533" t="s">
        <v>51</v>
      </c>
      <c r="AN8533" t="s">
        <v>51</v>
      </c>
      <c r="AO8533" t="s">
        <v>51</v>
      </c>
    </row>
    <row r="8534" spans="1:41" x14ac:dyDescent="0.2">
      <c r="A8534" t="s">
        <v>38047</v>
      </c>
      <c r="B8534" t="s">
        <v>38048</v>
      </c>
      <c r="C8534" t="s">
        <v>492</v>
      </c>
      <c r="D8534" t="s">
        <v>38049</v>
      </c>
      <c r="E8534" t="s">
        <v>131</v>
      </c>
      <c r="F8534" t="s">
        <v>34758</v>
      </c>
      <c r="G8534" t="s">
        <v>47</v>
      </c>
      <c r="H8534" t="s">
        <v>38050</v>
      </c>
      <c r="I8534" t="s">
        <v>318</v>
      </c>
      <c r="J8534" t="s">
        <v>50</v>
      </c>
      <c r="K8534" t="s">
        <v>51</v>
      </c>
      <c r="L8534" t="s">
        <v>361</v>
      </c>
      <c r="M8534" t="s">
        <v>320</v>
      </c>
      <c r="N8534" t="s">
        <v>41</v>
      </c>
      <c r="O8534" t="s">
        <v>51</v>
      </c>
      <c r="P8534" t="s">
        <v>51</v>
      </c>
      <c r="Q8534" t="s">
        <v>51</v>
      </c>
      <c r="R8534" t="s">
        <v>51</v>
      </c>
      <c r="S8534" t="s">
        <v>38051</v>
      </c>
      <c r="T8534" t="s">
        <v>140</v>
      </c>
      <c r="U8534" t="s">
        <v>207</v>
      </c>
      <c r="V8534" t="s">
        <v>51</v>
      </c>
      <c r="W8534" t="s">
        <v>38052</v>
      </c>
      <c r="X8534" t="s">
        <v>201</v>
      </c>
      <c r="Y8534" t="s">
        <v>142</v>
      </c>
      <c r="Z8534" t="s">
        <v>94</v>
      </c>
      <c r="AA8534" t="s">
        <v>65</v>
      </c>
      <c r="AB8534" t="s">
        <v>51</v>
      </c>
      <c r="AC8534" t="s">
        <v>177</v>
      </c>
      <c r="AD8534" t="s">
        <v>68</v>
      </c>
      <c r="AE8534" t="s">
        <v>51</v>
      </c>
      <c r="AF8534" t="s">
        <v>51</v>
      </c>
      <c r="AG8534" t="s">
        <v>51</v>
      </c>
      <c r="AH8534" t="s">
        <v>326</v>
      </c>
      <c r="AI8534" t="s">
        <v>97</v>
      </c>
      <c r="AJ8534" t="s">
        <v>51</v>
      </c>
      <c r="AK8534" t="s">
        <v>51</v>
      </c>
      <c r="AL8534" t="s">
        <v>51</v>
      </c>
      <c r="AM8534" t="s">
        <v>51</v>
      </c>
      <c r="AN8534" t="s">
        <v>51</v>
      </c>
      <c r="AO8534" t="s">
        <v>51</v>
      </c>
    </row>
    <row r="8535" spans="1:41" x14ac:dyDescent="0.2">
      <c r="A8535" t="s">
        <v>38053</v>
      </c>
      <c r="B8535" t="s">
        <v>38054</v>
      </c>
      <c r="C8535" t="s">
        <v>492</v>
      </c>
      <c r="D8535" t="s">
        <v>38055</v>
      </c>
      <c r="E8535" t="s">
        <v>131</v>
      </c>
      <c r="F8535" t="s">
        <v>2451</v>
      </c>
      <c r="G8535" t="s">
        <v>51</v>
      </c>
      <c r="H8535" t="s">
        <v>10832</v>
      </c>
      <c r="I8535" t="s">
        <v>474</v>
      </c>
      <c r="J8535" t="s">
        <v>50</v>
      </c>
      <c r="K8535" t="s">
        <v>51</v>
      </c>
      <c r="L8535" t="s">
        <v>319</v>
      </c>
      <c r="M8535" t="s">
        <v>320</v>
      </c>
      <c r="N8535" t="s">
        <v>41</v>
      </c>
      <c r="O8535" t="s">
        <v>51</v>
      </c>
      <c r="P8535" t="s">
        <v>2073</v>
      </c>
      <c r="Q8535" t="s">
        <v>56</v>
      </c>
      <c r="R8535" t="s">
        <v>3912</v>
      </c>
      <c r="S8535" t="s">
        <v>51</v>
      </c>
      <c r="T8535" t="s">
        <v>140</v>
      </c>
      <c r="U8535" t="s">
        <v>207</v>
      </c>
      <c r="V8535" t="s">
        <v>61</v>
      </c>
      <c r="W8535" t="s">
        <v>38056</v>
      </c>
      <c r="X8535" t="s">
        <v>92</v>
      </c>
      <c r="Y8535" t="s">
        <v>142</v>
      </c>
      <c r="Z8535" t="s">
        <v>65</v>
      </c>
      <c r="AA8535" t="s">
        <v>65</v>
      </c>
      <c r="AB8535" t="s">
        <v>51</v>
      </c>
      <c r="AC8535" t="s">
        <v>177</v>
      </c>
      <c r="AD8535" t="s">
        <v>68</v>
      </c>
      <c r="AE8535" t="s">
        <v>94</v>
      </c>
      <c r="AF8535" t="s">
        <v>3359</v>
      </c>
      <c r="AG8535" t="s">
        <v>70</v>
      </c>
      <c r="AH8535" t="s">
        <v>326</v>
      </c>
      <c r="AI8535" t="s">
        <v>51</v>
      </c>
      <c r="AJ8535" t="s">
        <v>72</v>
      </c>
      <c r="AK8535" t="s">
        <v>6802</v>
      </c>
      <c r="AL8535" t="s">
        <v>51</v>
      </c>
      <c r="AM8535" t="s">
        <v>51</v>
      </c>
      <c r="AN8535" t="s">
        <v>51</v>
      </c>
      <c r="AO8535" t="s">
        <v>51</v>
      </c>
    </row>
    <row r="8536" spans="1:41" x14ac:dyDescent="0.2">
      <c r="A8536" t="s">
        <v>38057</v>
      </c>
      <c r="B8536" t="s">
        <v>38058</v>
      </c>
      <c r="C8536" t="s">
        <v>492</v>
      </c>
      <c r="D8536" t="s">
        <v>38059</v>
      </c>
      <c r="E8536" t="s">
        <v>131</v>
      </c>
      <c r="F8536" t="s">
        <v>34758</v>
      </c>
      <c r="G8536" t="s">
        <v>47</v>
      </c>
      <c r="H8536" t="s">
        <v>38060</v>
      </c>
      <c r="I8536" t="s">
        <v>3757</v>
      </c>
      <c r="J8536" t="s">
        <v>244</v>
      </c>
      <c r="K8536" t="s">
        <v>51</v>
      </c>
      <c r="L8536" t="s">
        <v>361</v>
      </c>
      <c r="M8536" t="s">
        <v>320</v>
      </c>
      <c r="N8536" t="s">
        <v>75</v>
      </c>
      <c r="O8536" t="s">
        <v>51</v>
      </c>
      <c r="P8536" t="s">
        <v>51</v>
      </c>
      <c r="Q8536" t="s">
        <v>56</v>
      </c>
      <c r="R8536" t="s">
        <v>51</v>
      </c>
      <c r="S8536" t="s">
        <v>38061</v>
      </c>
      <c r="T8536" t="s">
        <v>140</v>
      </c>
      <c r="U8536" t="s">
        <v>207</v>
      </c>
      <c r="V8536" t="s">
        <v>61</v>
      </c>
      <c r="W8536" t="s">
        <v>38027</v>
      </c>
      <c r="X8536" t="s">
        <v>201</v>
      </c>
      <c r="Y8536" t="s">
        <v>142</v>
      </c>
      <c r="Z8536" t="s">
        <v>94</v>
      </c>
      <c r="AA8536" t="s">
        <v>65</v>
      </c>
      <c r="AB8536" t="s">
        <v>3793</v>
      </c>
      <c r="AC8536" t="s">
        <v>177</v>
      </c>
      <c r="AD8536" t="s">
        <v>68</v>
      </c>
      <c r="AE8536" t="s">
        <v>51</v>
      </c>
      <c r="AF8536" t="s">
        <v>51</v>
      </c>
      <c r="AG8536" t="s">
        <v>51</v>
      </c>
      <c r="AH8536" t="s">
        <v>326</v>
      </c>
      <c r="AI8536" t="s">
        <v>97</v>
      </c>
      <c r="AJ8536" t="s">
        <v>51</v>
      </c>
      <c r="AK8536" t="s">
        <v>51</v>
      </c>
      <c r="AL8536" t="s">
        <v>51</v>
      </c>
      <c r="AM8536" t="s">
        <v>51</v>
      </c>
      <c r="AN8536" t="s">
        <v>51</v>
      </c>
      <c r="AO8536" t="s">
        <v>51</v>
      </c>
    </row>
    <row r="8537" spans="1:41" x14ac:dyDescent="0.2">
      <c r="A8537" t="s">
        <v>38062</v>
      </c>
      <c r="B8537" t="s">
        <v>38063</v>
      </c>
      <c r="C8537" t="s">
        <v>492</v>
      </c>
      <c r="D8537" t="s">
        <v>38064</v>
      </c>
      <c r="E8537" t="s">
        <v>131</v>
      </c>
      <c r="F8537" t="s">
        <v>3216</v>
      </c>
      <c r="G8537" t="s">
        <v>47</v>
      </c>
      <c r="H8537" t="s">
        <v>15595</v>
      </c>
      <c r="I8537" t="s">
        <v>243</v>
      </c>
      <c r="J8537" t="s">
        <v>50</v>
      </c>
      <c r="K8537" t="s">
        <v>51</v>
      </c>
      <c r="L8537" t="s">
        <v>319</v>
      </c>
      <c r="M8537" t="s">
        <v>320</v>
      </c>
      <c r="N8537" t="s">
        <v>41</v>
      </c>
      <c r="O8537" t="s">
        <v>51</v>
      </c>
      <c r="P8537" t="s">
        <v>572</v>
      </c>
      <c r="Q8537" t="s">
        <v>56</v>
      </c>
      <c r="R8537" t="s">
        <v>2527</v>
      </c>
      <c r="S8537" t="s">
        <v>51</v>
      </c>
      <c r="T8537" t="s">
        <v>140</v>
      </c>
      <c r="U8537" t="s">
        <v>60</v>
      </c>
      <c r="V8537" t="s">
        <v>61</v>
      </c>
      <c r="W8537" t="s">
        <v>7875</v>
      </c>
      <c r="X8537" t="s">
        <v>92</v>
      </c>
      <c r="Y8537" t="s">
        <v>142</v>
      </c>
      <c r="Z8537" t="s">
        <v>94</v>
      </c>
      <c r="AA8537" t="s">
        <v>65</v>
      </c>
      <c r="AB8537" t="s">
        <v>2530</v>
      </c>
      <c r="AC8537" t="s">
        <v>177</v>
      </c>
      <c r="AD8537" t="s">
        <v>68</v>
      </c>
      <c r="AE8537" t="s">
        <v>51</v>
      </c>
      <c r="AF8537" t="s">
        <v>51</v>
      </c>
      <c r="AG8537" t="s">
        <v>51</v>
      </c>
      <c r="AH8537" t="s">
        <v>326</v>
      </c>
      <c r="AI8537" t="s">
        <v>97</v>
      </c>
      <c r="AJ8537" t="s">
        <v>51</v>
      </c>
      <c r="AK8537" t="s">
        <v>73</v>
      </c>
      <c r="AL8537" t="s">
        <v>51</v>
      </c>
      <c r="AM8537" t="s">
        <v>51</v>
      </c>
      <c r="AN8537" t="s">
        <v>51</v>
      </c>
      <c r="AO8537" t="s">
        <v>51</v>
      </c>
    </row>
    <row r="8538" spans="1:41" x14ac:dyDescent="0.2">
      <c r="A8538" t="s">
        <v>38065</v>
      </c>
      <c r="B8538" t="s">
        <v>38066</v>
      </c>
      <c r="C8538" t="s">
        <v>492</v>
      </c>
      <c r="D8538" t="s">
        <v>38067</v>
      </c>
      <c r="E8538" t="s">
        <v>131</v>
      </c>
      <c r="F8538" t="s">
        <v>5380</v>
      </c>
      <c r="G8538" t="s">
        <v>51</v>
      </c>
      <c r="H8538" t="s">
        <v>38068</v>
      </c>
      <c r="I8538" t="s">
        <v>243</v>
      </c>
      <c r="J8538" t="s">
        <v>51</v>
      </c>
      <c r="K8538" t="s">
        <v>51</v>
      </c>
      <c r="L8538" t="s">
        <v>319</v>
      </c>
      <c r="M8538" t="s">
        <v>137</v>
      </c>
      <c r="N8538" t="s">
        <v>51</v>
      </c>
      <c r="O8538" t="s">
        <v>51</v>
      </c>
      <c r="P8538" t="s">
        <v>51</v>
      </c>
      <c r="Q8538" t="s">
        <v>51</v>
      </c>
      <c r="R8538" t="s">
        <v>3912</v>
      </c>
      <c r="S8538" t="s">
        <v>38069</v>
      </c>
      <c r="T8538" t="s">
        <v>140</v>
      </c>
      <c r="U8538" t="s">
        <v>60</v>
      </c>
      <c r="V8538" t="s">
        <v>61</v>
      </c>
      <c r="W8538" t="s">
        <v>51</v>
      </c>
      <c r="X8538" t="s">
        <v>51</v>
      </c>
      <c r="Y8538" t="s">
        <v>142</v>
      </c>
      <c r="Z8538" t="s">
        <v>65</v>
      </c>
      <c r="AA8538" t="s">
        <v>65</v>
      </c>
      <c r="AB8538" t="s">
        <v>51</v>
      </c>
      <c r="AC8538" t="s">
        <v>177</v>
      </c>
      <c r="AD8538" t="s">
        <v>68</v>
      </c>
      <c r="AE8538" t="s">
        <v>94</v>
      </c>
      <c r="AF8538" t="s">
        <v>51</v>
      </c>
      <c r="AG8538" t="s">
        <v>51</v>
      </c>
      <c r="AH8538" t="s">
        <v>145</v>
      </c>
      <c r="AI8538" t="s">
        <v>51</v>
      </c>
      <c r="AJ8538" t="s">
        <v>72</v>
      </c>
      <c r="AK8538" t="s">
        <v>6802</v>
      </c>
      <c r="AL8538" t="s">
        <v>51</v>
      </c>
      <c r="AM8538" t="s">
        <v>51</v>
      </c>
      <c r="AN8538" t="s">
        <v>51</v>
      </c>
      <c r="AO8538" t="s">
        <v>51</v>
      </c>
    </row>
    <row r="8539" spans="1:41" x14ac:dyDescent="0.2">
      <c r="A8539" t="s">
        <v>38070</v>
      </c>
      <c r="B8539" t="s">
        <v>38071</v>
      </c>
      <c r="C8539" t="s">
        <v>492</v>
      </c>
      <c r="D8539" t="s">
        <v>38072</v>
      </c>
      <c r="E8539" t="s">
        <v>131</v>
      </c>
      <c r="F8539" t="s">
        <v>34069</v>
      </c>
      <c r="G8539" t="s">
        <v>51</v>
      </c>
      <c r="H8539" t="s">
        <v>38068</v>
      </c>
      <c r="I8539" t="s">
        <v>243</v>
      </c>
      <c r="J8539" t="s">
        <v>51</v>
      </c>
      <c r="K8539" t="s">
        <v>51</v>
      </c>
      <c r="L8539" t="s">
        <v>319</v>
      </c>
      <c r="M8539" t="s">
        <v>137</v>
      </c>
      <c r="N8539" t="s">
        <v>51</v>
      </c>
      <c r="O8539" t="s">
        <v>51</v>
      </c>
      <c r="P8539" t="s">
        <v>51</v>
      </c>
      <c r="Q8539" t="s">
        <v>51</v>
      </c>
      <c r="R8539" t="s">
        <v>3912</v>
      </c>
      <c r="S8539" t="s">
        <v>38073</v>
      </c>
      <c r="T8539" t="s">
        <v>140</v>
      </c>
      <c r="U8539" t="s">
        <v>60</v>
      </c>
      <c r="V8539" t="s">
        <v>61</v>
      </c>
      <c r="W8539" t="s">
        <v>51</v>
      </c>
      <c r="X8539" t="s">
        <v>51</v>
      </c>
      <c r="Y8539" t="s">
        <v>142</v>
      </c>
      <c r="Z8539" t="s">
        <v>65</v>
      </c>
      <c r="AA8539" t="s">
        <v>65</v>
      </c>
      <c r="AB8539" t="s">
        <v>51</v>
      </c>
      <c r="AC8539" t="s">
        <v>177</v>
      </c>
      <c r="AD8539" t="s">
        <v>68</v>
      </c>
      <c r="AE8539" t="s">
        <v>94</v>
      </c>
      <c r="AF8539" t="s">
        <v>51</v>
      </c>
      <c r="AG8539" t="s">
        <v>51</v>
      </c>
      <c r="AH8539" t="s">
        <v>145</v>
      </c>
      <c r="AI8539" t="s">
        <v>51</v>
      </c>
      <c r="AJ8539" t="s">
        <v>72</v>
      </c>
      <c r="AK8539" t="s">
        <v>6802</v>
      </c>
      <c r="AL8539" t="s">
        <v>51</v>
      </c>
      <c r="AM8539" t="s">
        <v>51</v>
      </c>
      <c r="AN8539" t="s">
        <v>51</v>
      </c>
      <c r="AO8539" t="s">
        <v>51</v>
      </c>
    </row>
    <row r="8540" spans="1:41" x14ac:dyDescent="0.2">
      <c r="A8540" t="s">
        <v>38074</v>
      </c>
      <c r="B8540" t="s">
        <v>38075</v>
      </c>
      <c r="C8540" t="s">
        <v>492</v>
      </c>
      <c r="D8540" t="s">
        <v>38067</v>
      </c>
      <c r="E8540" t="s">
        <v>131</v>
      </c>
      <c r="F8540" t="s">
        <v>34069</v>
      </c>
      <c r="G8540" t="s">
        <v>51</v>
      </c>
      <c r="H8540" t="s">
        <v>38068</v>
      </c>
      <c r="I8540" t="s">
        <v>243</v>
      </c>
      <c r="J8540" t="s">
        <v>51</v>
      </c>
      <c r="K8540" t="s">
        <v>51</v>
      </c>
      <c r="L8540" t="s">
        <v>319</v>
      </c>
      <c r="M8540" t="s">
        <v>137</v>
      </c>
      <c r="N8540" t="s">
        <v>51</v>
      </c>
      <c r="O8540" t="s">
        <v>51</v>
      </c>
      <c r="P8540" t="s">
        <v>51</v>
      </c>
      <c r="Q8540" t="s">
        <v>51</v>
      </c>
      <c r="R8540" t="s">
        <v>3912</v>
      </c>
      <c r="S8540" t="s">
        <v>38076</v>
      </c>
      <c r="T8540" t="s">
        <v>140</v>
      </c>
      <c r="U8540" t="s">
        <v>60</v>
      </c>
      <c r="V8540" t="s">
        <v>61</v>
      </c>
      <c r="W8540" t="s">
        <v>51</v>
      </c>
      <c r="X8540" t="s">
        <v>51</v>
      </c>
      <c r="Y8540" t="s">
        <v>142</v>
      </c>
      <c r="Z8540" t="s">
        <v>65</v>
      </c>
      <c r="AA8540" t="s">
        <v>65</v>
      </c>
      <c r="AB8540" t="s">
        <v>51</v>
      </c>
      <c r="AC8540" t="s">
        <v>177</v>
      </c>
      <c r="AD8540" t="s">
        <v>68</v>
      </c>
      <c r="AE8540" t="s">
        <v>94</v>
      </c>
      <c r="AF8540" t="s">
        <v>51</v>
      </c>
      <c r="AG8540" t="s">
        <v>51</v>
      </c>
      <c r="AH8540" t="s">
        <v>145</v>
      </c>
      <c r="AI8540" t="s">
        <v>51</v>
      </c>
      <c r="AJ8540" t="s">
        <v>72</v>
      </c>
      <c r="AK8540" t="s">
        <v>6802</v>
      </c>
      <c r="AL8540" t="s">
        <v>51</v>
      </c>
      <c r="AM8540" t="s">
        <v>51</v>
      </c>
      <c r="AN8540" t="s">
        <v>51</v>
      </c>
      <c r="AO8540" t="s">
        <v>51</v>
      </c>
    </row>
    <row r="8541" spans="1:41" x14ac:dyDescent="0.2">
      <c r="A8541" t="s">
        <v>38077</v>
      </c>
      <c r="B8541" t="s">
        <v>38078</v>
      </c>
      <c r="C8541" t="s">
        <v>492</v>
      </c>
      <c r="D8541" t="s">
        <v>38079</v>
      </c>
      <c r="E8541" t="s">
        <v>131</v>
      </c>
      <c r="F8541" t="s">
        <v>33667</v>
      </c>
      <c r="G8541" t="s">
        <v>47</v>
      </c>
      <c r="H8541" t="s">
        <v>38080</v>
      </c>
      <c r="I8541" t="s">
        <v>474</v>
      </c>
      <c r="J8541" t="s">
        <v>50</v>
      </c>
      <c r="K8541" t="s">
        <v>51</v>
      </c>
      <c r="L8541" t="s">
        <v>319</v>
      </c>
      <c r="M8541" t="s">
        <v>320</v>
      </c>
      <c r="N8541" t="s">
        <v>41</v>
      </c>
      <c r="O8541" t="s">
        <v>51</v>
      </c>
      <c r="P8541" t="s">
        <v>51</v>
      </c>
      <c r="Q8541" t="s">
        <v>56</v>
      </c>
      <c r="R8541" t="s">
        <v>51</v>
      </c>
      <c r="S8541" t="s">
        <v>38081</v>
      </c>
      <c r="T8541" t="s">
        <v>140</v>
      </c>
      <c r="U8541" t="s">
        <v>117</v>
      </c>
      <c r="V8541" t="s">
        <v>51</v>
      </c>
      <c r="W8541" t="s">
        <v>8662</v>
      </c>
      <c r="X8541" t="s">
        <v>201</v>
      </c>
      <c r="Y8541" t="s">
        <v>142</v>
      </c>
      <c r="Z8541" t="s">
        <v>94</v>
      </c>
      <c r="AA8541" t="s">
        <v>65</v>
      </c>
      <c r="AB8541" t="s">
        <v>2530</v>
      </c>
      <c r="AC8541" t="s">
        <v>177</v>
      </c>
      <c r="AD8541" t="s">
        <v>68</v>
      </c>
      <c r="AE8541" t="s">
        <v>51</v>
      </c>
      <c r="AF8541" t="s">
        <v>51</v>
      </c>
      <c r="AG8541" t="s">
        <v>51</v>
      </c>
      <c r="AH8541" t="s">
        <v>326</v>
      </c>
      <c r="AI8541" t="s">
        <v>97</v>
      </c>
      <c r="AJ8541" t="s">
        <v>51</v>
      </c>
      <c r="AK8541" t="s">
        <v>51</v>
      </c>
      <c r="AL8541" t="s">
        <v>51</v>
      </c>
      <c r="AM8541" t="s">
        <v>51</v>
      </c>
      <c r="AN8541" t="s">
        <v>51</v>
      </c>
      <c r="AO8541" t="s">
        <v>51</v>
      </c>
    </row>
    <row r="8542" spans="1:41" x14ac:dyDescent="0.2">
      <c r="A8542" t="s">
        <v>38082</v>
      </c>
      <c r="B8542" t="s">
        <v>38083</v>
      </c>
      <c r="C8542" t="s">
        <v>492</v>
      </c>
      <c r="D8542" t="s">
        <v>38072</v>
      </c>
      <c r="E8542" t="s">
        <v>131</v>
      </c>
      <c r="F8542" t="s">
        <v>5380</v>
      </c>
      <c r="G8542" t="s">
        <v>51</v>
      </c>
      <c r="H8542" t="s">
        <v>38068</v>
      </c>
      <c r="I8542" t="s">
        <v>243</v>
      </c>
      <c r="J8542" t="s">
        <v>51</v>
      </c>
      <c r="K8542" t="s">
        <v>51</v>
      </c>
      <c r="L8542" t="s">
        <v>319</v>
      </c>
      <c r="M8542" t="s">
        <v>137</v>
      </c>
      <c r="N8542" t="s">
        <v>51</v>
      </c>
      <c r="O8542" t="s">
        <v>51</v>
      </c>
      <c r="P8542" t="s">
        <v>51</v>
      </c>
      <c r="Q8542" t="s">
        <v>51</v>
      </c>
      <c r="R8542" t="s">
        <v>3912</v>
      </c>
      <c r="S8542" t="s">
        <v>38084</v>
      </c>
      <c r="T8542" t="s">
        <v>140</v>
      </c>
      <c r="U8542" t="s">
        <v>60</v>
      </c>
      <c r="V8542" t="s">
        <v>61</v>
      </c>
      <c r="W8542" t="s">
        <v>51</v>
      </c>
      <c r="X8542" t="s">
        <v>51</v>
      </c>
      <c r="Y8542" t="s">
        <v>142</v>
      </c>
      <c r="Z8542" t="s">
        <v>65</v>
      </c>
      <c r="AA8542" t="s">
        <v>65</v>
      </c>
      <c r="AB8542" t="s">
        <v>51</v>
      </c>
      <c r="AC8542" t="s">
        <v>177</v>
      </c>
      <c r="AD8542" t="s">
        <v>68</v>
      </c>
      <c r="AE8542" t="s">
        <v>94</v>
      </c>
      <c r="AF8542" t="s">
        <v>51</v>
      </c>
      <c r="AG8542" t="s">
        <v>51</v>
      </c>
      <c r="AH8542" t="s">
        <v>145</v>
      </c>
      <c r="AI8542" t="s">
        <v>51</v>
      </c>
      <c r="AJ8542" t="s">
        <v>72</v>
      </c>
      <c r="AK8542" t="s">
        <v>6802</v>
      </c>
      <c r="AL8542" t="s">
        <v>51</v>
      </c>
      <c r="AM8542" t="s">
        <v>51</v>
      </c>
      <c r="AN8542" t="s">
        <v>51</v>
      </c>
      <c r="AO8542" t="s">
        <v>51</v>
      </c>
    </row>
    <row r="8543" spans="1:41" x14ac:dyDescent="0.2">
      <c r="A8543" t="s">
        <v>38085</v>
      </c>
      <c r="B8543" t="s">
        <v>38086</v>
      </c>
      <c r="C8543" t="s">
        <v>492</v>
      </c>
      <c r="D8543" t="s">
        <v>38087</v>
      </c>
      <c r="E8543" t="s">
        <v>131</v>
      </c>
      <c r="F8543" t="s">
        <v>6537</v>
      </c>
      <c r="G8543" t="s">
        <v>47</v>
      </c>
      <c r="H8543" t="s">
        <v>38088</v>
      </c>
      <c r="I8543" t="s">
        <v>243</v>
      </c>
      <c r="J8543" t="s">
        <v>50</v>
      </c>
      <c r="K8543" t="s">
        <v>51</v>
      </c>
      <c r="L8543" t="s">
        <v>361</v>
      </c>
      <c r="M8543" t="s">
        <v>320</v>
      </c>
      <c r="N8543" t="s">
        <v>41</v>
      </c>
      <c r="O8543" t="s">
        <v>51</v>
      </c>
      <c r="P8543" t="s">
        <v>51</v>
      </c>
      <c r="Q8543" t="s">
        <v>51</v>
      </c>
      <c r="R8543" t="s">
        <v>51</v>
      </c>
      <c r="S8543" t="s">
        <v>38089</v>
      </c>
      <c r="T8543" t="s">
        <v>140</v>
      </c>
      <c r="U8543" t="s">
        <v>60</v>
      </c>
      <c r="V8543" t="s">
        <v>61</v>
      </c>
      <c r="W8543" t="s">
        <v>37614</v>
      </c>
      <c r="X8543" t="s">
        <v>201</v>
      </c>
      <c r="Y8543" t="s">
        <v>142</v>
      </c>
      <c r="Z8543" t="s">
        <v>94</v>
      </c>
      <c r="AA8543" t="s">
        <v>65</v>
      </c>
      <c r="AB8543" t="s">
        <v>51</v>
      </c>
      <c r="AC8543" t="s">
        <v>177</v>
      </c>
      <c r="AD8543" t="s">
        <v>68</v>
      </c>
      <c r="AE8543" t="s">
        <v>51</v>
      </c>
      <c r="AF8543" t="s">
        <v>51</v>
      </c>
      <c r="AG8543" t="s">
        <v>51</v>
      </c>
      <c r="AH8543" t="s">
        <v>326</v>
      </c>
      <c r="AI8543" t="s">
        <v>97</v>
      </c>
      <c r="AJ8543" t="s">
        <v>51</v>
      </c>
      <c r="AK8543" t="s">
        <v>51</v>
      </c>
      <c r="AL8543" t="s">
        <v>51</v>
      </c>
      <c r="AM8543" t="s">
        <v>51</v>
      </c>
      <c r="AN8543" t="s">
        <v>51</v>
      </c>
      <c r="AO8543" t="s">
        <v>51</v>
      </c>
    </row>
    <row r="8544" spans="1:41" x14ac:dyDescent="0.2">
      <c r="A8544" t="s">
        <v>38090</v>
      </c>
      <c r="B8544" t="s">
        <v>38091</v>
      </c>
      <c r="C8544" t="s">
        <v>492</v>
      </c>
      <c r="D8544" t="s">
        <v>38092</v>
      </c>
      <c r="E8544" t="s">
        <v>131</v>
      </c>
      <c r="F8544" t="s">
        <v>6537</v>
      </c>
      <c r="G8544" t="s">
        <v>47</v>
      </c>
      <c r="H8544" t="s">
        <v>38093</v>
      </c>
      <c r="I8544" t="s">
        <v>474</v>
      </c>
      <c r="J8544" t="s">
        <v>50</v>
      </c>
      <c r="K8544" t="s">
        <v>51</v>
      </c>
      <c r="L8544" t="s">
        <v>319</v>
      </c>
      <c r="M8544" t="s">
        <v>320</v>
      </c>
      <c r="N8544" t="s">
        <v>41</v>
      </c>
      <c r="O8544" t="s">
        <v>51</v>
      </c>
      <c r="P8544" t="s">
        <v>51</v>
      </c>
      <c r="Q8544" t="s">
        <v>51</v>
      </c>
      <c r="R8544" t="s">
        <v>51</v>
      </c>
      <c r="S8544" t="s">
        <v>38094</v>
      </c>
      <c r="T8544" t="s">
        <v>140</v>
      </c>
      <c r="U8544" t="s">
        <v>117</v>
      </c>
      <c r="V8544" t="s">
        <v>51</v>
      </c>
      <c r="W8544" t="s">
        <v>1157</v>
      </c>
      <c r="X8544" t="s">
        <v>92</v>
      </c>
      <c r="Y8544" t="s">
        <v>142</v>
      </c>
      <c r="Z8544" t="s">
        <v>94</v>
      </c>
      <c r="AA8544" t="s">
        <v>65</v>
      </c>
      <c r="AB8544" t="s">
        <v>51</v>
      </c>
      <c r="AC8544" t="s">
        <v>177</v>
      </c>
      <c r="AD8544" t="s">
        <v>68</v>
      </c>
      <c r="AE8544" t="s">
        <v>51</v>
      </c>
      <c r="AF8544" t="s">
        <v>51</v>
      </c>
      <c r="AG8544" t="s">
        <v>51</v>
      </c>
      <c r="AH8544" t="s">
        <v>326</v>
      </c>
      <c r="AI8544" t="s">
        <v>97</v>
      </c>
      <c r="AJ8544" t="s">
        <v>51</v>
      </c>
      <c r="AK8544" t="s">
        <v>73</v>
      </c>
      <c r="AL8544" t="s">
        <v>51</v>
      </c>
      <c r="AM8544" t="s">
        <v>51</v>
      </c>
      <c r="AN8544" t="s">
        <v>51</v>
      </c>
      <c r="AO8544" t="s">
        <v>51</v>
      </c>
    </row>
    <row r="8545" spans="1:41" x14ac:dyDescent="0.2">
      <c r="A8545" t="s">
        <v>38095</v>
      </c>
      <c r="B8545" t="s">
        <v>38096</v>
      </c>
      <c r="C8545" t="s">
        <v>492</v>
      </c>
      <c r="D8545" t="s">
        <v>38097</v>
      </c>
      <c r="E8545" t="s">
        <v>167</v>
      </c>
      <c r="F8545" t="s">
        <v>31963</v>
      </c>
      <c r="G8545" t="s">
        <v>51</v>
      </c>
      <c r="H8545" t="s">
        <v>762</v>
      </c>
      <c r="I8545" t="s">
        <v>82</v>
      </c>
      <c r="J8545" t="s">
        <v>50</v>
      </c>
      <c r="K8545" t="s">
        <v>51</v>
      </c>
      <c r="L8545" t="s">
        <v>319</v>
      </c>
      <c r="M8545" t="s">
        <v>137</v>
      </c>
      <c r="N8545" t="s">
        <v>41</v>
      </c>
      <c r="O8545" t="s">
        <v>51</v>
      </c>
      <c r="P8545" t="s">
        <v>38098</v>
      </c>
      <c r="Q8545" t="s">
        <v>51</v>
      </c>
      <c r="R8545" t="s">
        <v>38099</v>
      </c>
      <c r="S8545" t="s">
        <v>51</v>
      </c>
      <c r="T8545" t="s">
        <v>89</v>
      </c>
      <c r="U8545" t="s">
        <v>60</v>
      </c>
      <c r="V8545" t="s">
        <v>51</v>
      </c>
      <c r="W8545" t="s">
        <v>51</v>
      </c>
      <c r="X8545" t="s">
        <v>51</v>
      </c>
      <c r="Y8545" t="s">
        <v>175</v>
      </c>
      <c r="Z8545" t="s">
        <v>65</v>
      </c>
      <c r="AA8545" t="s">
        <v>65</v>
      </c>
      <c r="AB8545" t="s">
        <v>51</v>
      </c>
      <c r="AC8545" t="s">
        <v>177</v>
      </c>
      <c r="AD8545" t="s">
        <v>51</v>
      </c>
      <c r="AE8545" t="s">
        <v>51</v>
      </c>
      <c r="AF8545" t="s">
        <v>51</v>
      </c>
      <c r="AG8545" t="s">
        <v>51</v>
      </c>
      <c r="AH8545" t="s">
        <v>145</v>
      </c>
      <c r="AI8545" t="s">
        <v>51</v>
      </c>
      <c r="AJ8545" t="s">
        <v>72</v>
      </c>
      <c r="AK8545" t="s">
        <v>6802</v>
      </c>
      <c r="AL8545" t="s">
        <v>51</v>
      </c>
      <c r="AM8545" t="s">
        <v>51</v>
      </c>
      <c r="AN8545" t="s">
        <v>51</v>
      </c>
      <c r="AO8545" t="s">
        <v>51</v>
      </c>
    </row>
    <row r="8546" spans="1:41" x14ac:dyDescent="0.2">
      <c r="A8546" t="s">
        <v>38100</v>
      </c>
      <c r="B8546" t="s">
        <v>38101</v>
      </c>
      <c r="C8546" t="s">
        <v>492</v>
      </c>
      <c r="D8546" t="s">
        <v>38102</v>
      </c>
      <c r="E8546" t="s">
        <v>131</v>
      </c>
      <c r="F8546" t="s">
        <v>30151</v>
      </c>
      <c r="G8546" t="s">
        <v>47</v>
      </c>
      <c r="H8546" t="s">
        <v>38103</v>
      </c>
      <c r="I8546" t="s">
        <v>135</v>
      </c>
      <c r="J8546" t="s">
        <v>244</v>
      </c>
      <c r="K8546" t="s">
        <v>51</v>
      </c>
      <c r="L8546" t="s">
        <v>319</v>
      </c>
      <c r="M8546" t="s">
        <v>320</v>
      </c>
      <c r="N8546" t="s">
        <v>75</v>
      </c>
      <c r="O8546" t="s">
        <v>51</v>
      </c>
      <c r="P8546" t="s">
        <v>51</v>
      </c>
      <c r="Q8546" t="s">
        <v>51</v>
      </c>
      <c r="R8546" t="s">
        <v>51</v>
      </c>
      <c r="S8546" t="s">
        <v>38104</v>
      </c>
      <c r="T8546" t="s">
        <v>140</v>
      </c>
      <c r="U8546" t="s">
        <v>174</v>
      </c>
      <c r="V8546" t="s">
        <v>51</v>
      </c>
      <c r="W8546" t="s">
        <v>1609</v>
      </c>
      <c r="X8546" t="s">
        <v>201</v>
      </c>
      <c r="Y8546" t="s">
        <v>142</v>
      </c>
      <c r="Z8546" t="s">
        <v>94</v>
      </c>
      <c r="AA8546" t="s">
        <v>65</v>
      </c>
      <c r="AB8546" t="s">
        <v>51</v>
      </c>
      <c r="AC8546" t="s">
        <v>177</v>
      </c>
      <c r="AD8546" t="s">
        <v>68</v>
      </c>
      <c r="AE8546" t="s">
        <v>51</v>
      </c>
      <c r="AF8546" t="s">
        <v>51</v>
      </c>
      <c r="AG8546" t="s">
        <v>51</v>
      </c>
      <c r="AH8546" t="s">
        <v>326</v>
      </c>
      <c r="AI8546" t="s">
        <v>97</v>
      </c>
      <c r="AJ8546" t="s">
        <v>51</v>
      </c>
      <c r="AK8546" t="s">
        <v>51</v>
      </c>
      <c r="AL8546" t="s">
        <v>51</v>
      </c>
      <c r="AM8546" t="s">
        <v>51</v>
      </c>
      <c r="AN8546" t="s">
        <v>51</v>
      </c>
      <c r="AO8546" t="s">
        <v>51</v>
      </c>
    </row>
    <row r="8547" spans="1:41" x14ac:dyDescent="0.2">
      <c r="A8547" t="s">
        <v>38105</v>
      </c>
      <c r="B8547" t="s">
        <v>38106</v>
      </c>
      <c r="C8547" t="s">
        <v>492</v>
      </c>
      <c r="D8547" t="s">
        <v>38107</v>
      </c>
      <c r="E8547" t="s">
        <v>131</v>
      </c>
      <c r="F8547" t="s">
        <v>3187</v>
      </c>
      <c r="G8547" t="s">
        <v>47</v>
      </c>
      <c r="H8547" t="s">
        <v>2582</v>
      </c>
      <c r="I8547" t="s">
        <v>135</v>
      </c>
      <c r="J8547" t="s">
        <v>50</v>
      </c>
      <c r="K8547" t="s">
        <v>51</v>
      </c>
      <c r="L8547" t="s">
        <v>38108</v>
      </c>
      <c r="M8547" t="s">
        <v>137</v>
      </c>
      <c r="N8547" t="s">
        <v>41</v>
      </c>
      <c r="O8547" t="s">
        <v>51</v>
      </c>
      <c r="P8547" t="s">
        <v>51</v>
      </c>
      <c r="Q8547" t="s">
        <v>51</v>
      </c>
      <c r="R8547" t="s">
        <v>51</v>
      </c>
      <c r="S8547" t="s">
        <v>51</v>
      </c>
      <c r="T8547" t="s">
        <v>140</v>
      </c>
      <c r="U8547" t="s">
        <v>90</v>
      </c>
      <c r="V8547" t="s">
        <v>61</v>
      </c>
      <c r="W8547" t="s">
        <v>51</v>
      </c>
      <c r="X8547" t="s">
        <v>92</v>
      </c>
      <c r="Y8547" t="s">
        <v>142</v>
      </c>
      <c r="Z8547" t="s">
        <v>51</v>
      </c>
      <c r="AA8547" t="s">
        <v>65</v>
      </c>
      <c r="AB8547" t="s">
        <v>51</v>
      </c>
      <c r="AC8547" t="s">
        <v>177</v>
      </c>
      <c r="AD8547" t="s">
        <v>51</v>
      </c>
      <c r="AE8547" t="s">
        <v>51</v>
      </c>
      <c r="AF8547" t="s">
        <v>51</v>
      </c>
      <c r="AG8547" t="s">
        <v>70</v>
      </c>
      <c r="AH8547" t="s">
        <v>145</v>
      </c>
      <c r="AI8547" t="s">
        <v>51</v>
      </c>
      <c r="AJ8547" t="s">
        <v>72</v>
      </c>
      <c r="AK8547" t="s">
        <v>73</v>
      </c>
      <c r="AL8547" t="s">
        <v>10267</v>
      </c>
      <c r="AM8547" t="s">
        <v>51</v>
      </c>
      <c r="AN8547" t="s">
        <v>51</v>
      </c>
      <c r="AO8547" t="s">
        <v>51</v>
      </c>
    </row>
    <row r="8548" spans="1:41" x14ac:dyDescent="0.2">
      <c r="A8548" t="s">
        <v>38109</v>
      </c>
      <c r="B8548" t="s">
        <v>38110</v>
      </c>
      <c r="C8548" t="s">
        <v>492</v>
      </c>
      <c r="D8548" t="s">
        <v>38111</v>
      </c>
      <c r="E8548" t="s">
        <v>131</v>
      </c>
      <c r="F8548" t="s">
        <v>2686</v>
      </c>
      <c r="G8548" t="s">
        <v>47</v>
      </c>
      <c r="H8548" t="s">
        <v>16060</v>
      </c>
      <c r="I8548" t="s">
        <v>243</v>
      </c>
      <c r="J8548" t="s">
        <v>50</v>
      </c>
      <c r="K8548" t="s">
        <v>51</v>
      </c>
      <c r="L8548" t="s">
        <v>319</v>
      </c>
      <c r="M8548" t="s">
        <v>320</v>
      </c>
      <c r="N8548" t="s">
        <v>41</v>
      </c>
      <c r="O8548" t="s">
        <v>51</v>
      </c>
      <c r="P8548" t="s">
        <v>2526</v>
      </c>
      <c r="Q8548" t="s">
        <v>56</v>
      </c>
      <c r="R8548" t="s">
        <v>2527</v>
      </c>
      <c r="S8548" t="s">
        <v>38112</v>
      </c>
      <c r="T8548" t="s">
        <v>140</v>
      </c>
      <c r="U8548" t="s">
        <v>117</v>
      </c>
      <c r="V8548" t="s">
        <v>61</v>
      </c>
      <c r="W8548" t="s">
        <v>1157</v>
      </c>
      <c r="X8548" t="s">
        <v>51</v>
      </c>
      <c r="Y8548" t="s">
        <v>142</v>
      </c>
      <c r="Z8548" t="s">
        <v>65</v>
      </c>
      <c r="AA8548" t="s">
        <v>65</v>
      </c>
      <c r="AB8548" t="s">
        <v>51</v>
      </c>
      <c r="AC8548" t="s">
        <v>177</v>
      </c>
      <c r="AD8548" t="s">
        <v>68</v>
      </c>
      <c r="AE8548" t="s">
        <v>51</v>
      </c>
      <c r="AF8548" t="s">
        <v>2531</v>
      </c>
      <c r="AG8548" t="s">
        <v>51</v>
      </c>
      <c r="AH8548" t="s">
        <v>326</v>
      </c>
      <c r="AI8548" t="s">
        <v>97</v>
      </c>
      <c r="AJ8548" t="s">
        <v>72</v>
      </c>
      <c r="AK8548" t="s">
        <v>51</v>
      </c>
      <c r="AL8548" t="s">
        <v>51</v>
      </c>
      <c r="AM8548" t="s">
        <v>51</v>
      </c>
      <c r="AN8548" t="s">
        <v>51</v>
      </c>
      <c r="AO8548" t="s">
        <v>51</v>
      </c>
    </row>
    <row r="8549" spans="1:41" x14ac:dyDescent="0.2">
      <c r="A8549" t="s">
        <v>38113</v>
      </c>
      <c r="B8549" t="s">
        <v>38114</v>
      </c>
      <c r="C8549" t="s">
        <v>492</v>
      </c>
      <c r="D8549" t="s">
        <v>37664</v>
      </c>
      <c r="E8549" t="s">
        <v>167</v>
      </c>
      <c r="F8549" t="s">
        <v>2043</v>
      </c>
      <c r="G8549" t="s">
        <v>51</v>
      </c>
      <c r="H8549" t="s">
        <v>7991</v>
      </c>
      <c r="I8549" t="s">
        <v>318</v>
      </c>
      <c r="J8549" t="s">
        <v>51</v>
      </c>
      <c r="K8549" t="s">
        <v>51</v>
      </c>
      <c r="L8549" t="s">
        <v>1431</v>
      </c>
      <c r="M8549" t="s">
        <v>137</v>
      </c>
      <c r="N8549" t="s">
        <v>51</v>
      </c>
      <c r="O8549" t="s">
        <v>51</v>
      </c>
      <c r="P8549" t="s">
        <v>4744</v>
      </c>
      <c r="Q8549" t="s">
        <v>56</v>
      </c>
      <c r="R8549" t="s">
        <v>37666</v>
      </c>
      <c r="S8549" t="s">
        <v>38115</v>
      </c>
      <c r="T8549" t="s">
        <v>140</v>
      </c>
      <c r="U8549" t="s">
        <v>117</v>
      </c>
      <c r="V8549" t="s">
        <v>51</v>
      </c>
      <c r="W8549" t="s">
        <v>51</v>
      </c>
      <c r="X8549" t="s">
        <v>832</v>
      </c>
      <c r="Y8549" t="s">
        <v>175</v>
      </c>
      <c r="Z8549" t="s">
        <v>65</v>
      </c>
      <c r="AA8549" t="s">
        <v>65</v>
      </c>
      <c r="AB8549" t="s">
        <v>51</v>
      </c>
      <c r="AC8549" t="s">
        <v>177</v>
      </c>
      <c r="AD8549" t="s">
        <v>68</v>
      </c>
      <c r="AE8549" t="s">
        <v>51</v>
      </c>
      <c r="AF8549" t="s">
        <v>51</v>
      </c>
      <c r="AG8549" t="s">
        <v>51</v>
      </c>
      <c r="AH8549" t="s">
        <v>145</v>
      </c>
      <c r="AI8549" t="s">
        <v>51</v>
      </c>
      <c r="AJ8549" t="s">
        <v>72</v>
      </c>
      <c r="AK8549" t="s">
        <v>51</v>
      </c>
      <c r="AL8549" t="s">
        <v>51</v>
      </c>
      <c r="AM8549" t="s">
        <v>51</v>
      </c>
      <c r="AN8549" t="s">
        <v>51</v>
      </c>
      <c r="AO8549" t="s">
        <v>51</v>
      </c>
    </row>
    <row r="8550" spans="1:41" x14ac:dyDescent="0.2">
      <c r="A8550" t="s">
        <v>38116</v>
      </c>
      <c r="B8550" t="s">
        <v>38117</v>
      </c>
      <c r="C8550" t="s">
        <v>492</v>
      </c>
      <c r="D8550" t="s">
        <v>37102</v>
      </c>
      <c r="E8550" t="s">
        <v>79</v>
      </c>
      <c r="F8550" t="s">
        <v>1481</v>
      </c>
      <c r="G8550" t="s">
        <v>51</v>
      </c>
      <c r="H8550" t="s">
        <v>3883</v>
      </c>
      <c r="I8550" t="s">
        <v>3757</v>
      </c>
      <c r="J8550" t="s">
        <v>51</v>
      </c>
      <c r="K8550" t="s">
        <v>51</v>
      </c>
      <c r="L8550" t="s">
        <v>319</v>
      </c>
      <c r="M8550" t="s">
        <v>137</v>
      </c>
      <c r="N8550" t="s">
        <v>51</v>
      </c>
      <c r="O8550" t="s">
        <v>51</v>
      </c>
      <c r="P8550" t="s">
        <v>51</v>
      </c>
      <c r="Q8550" t="s">
        <v>51</v>
      </c>
      <c r="R8550" t="s">
        <v>18579</v>
      </c>
      <c r="S8550" t="s">
        <v>38118</v>
      </c>
      <c r="T8550" t="s">
        <v>140</v>
      </c>
      <c r="U8550" t="s">
        <v>90</v>
      </c>
      <c r="V8550" t="s">
        <v>61</v>
      </c>
      <c r="W8550" t="s">
        <v>37518</v>
      </c>
      <c r="X8550" t="s">
        <v>51</v>
      </c>
      <c r="Y8550" t="s">
        <v>93</v>
      </c>
      <c r="Z8550" t="s">
        <v>65</v>
      </c>
      <c r="AA8550" t="s">
        <v>65</v>
      </c>
      <c r="AB8550" t="s">
        <v>51</v>
      </c>
      <c r="AC8550" t="s">
        <v>177</v>
      </c>
      <c r="AD8550" t="s">
        <v>68</v>
      </c>
      <c r="AE8550" t="s">
        <v>94</v>
      </c>
      <c r="AF8550" t="s">
        <v>4357</v>
      </c>
      <c r="AG8550" t="s">
        <v>70</v>
      </c>
      <c r="AH8550" t="s">
        <v>145</v>
      </c>
      <c r="AI8550" t="s">
        <v>51</v>
      </c>
      <c r="AJ8550" t="s">
        <v>72</v>
      </c>
      <c r="AK8550" t="s">
        <v>51</v>
      </c>
      <c r="AL8550" t="s">
        <v>51</v>
      </c>
      <c r="AM8550" t="s">
        <v>51</v>
      </c>
      <c r="AN8550" t="s">
        <v>51</v>
      </c>
      <c r="AO8550" t="s">
        <v>51</v>
      </c>
    </row>
    <row r="8551" spans="1:41" x14ac:dyDescent="0.2">
      <c r="A8551" t="s">
        <v>38119</v>
      </c>
      <c r="B8551" t="s">
        <v>38120</v>
      </c>
      <c r="C8551" t="s">
        <v>492</v>
      </c>
      <c r="D8551" t="s">
        <v>38121</v>
      </c>
      <c r="E8551" t="s">
        <v>131</v>
      </c>
      <c r="F8551" t="s">
        <v>1481</v>
      </c>
      <c r="G8551" t="s">
        <v>47</v>
      </c>
      <c r="H8551" t="s">
        <v>38122</v>
      </c>
      <c r="I8551" t="s">
        <v>2170</v>
      </c>
      <c r="J8551" t="s">
        <v>51</v>
      </c>
      <c r="K8551" t="s">
        <v>51</v>
      </c>
      <c r="L8551" t="s">
        <v>15120</v>
      </c>
      <c r="M8551" t="s">
        <v>137</v>
      </c>
      <c r="N8551" t="s">
        <v>51</v>
      </c>
      <c r="O8551" t="s">
        <v>51</v>
      </c>
      <c r="P8551" t="s">
        <v>718</v>
      </c>
      <c r="Q8551" t="s">
        <v>56</v>
      </c>
      <c r="R8551" t="s">
        <v>2527</v>
      </c>
      <c r="S8551" t="s">
        <v>38123</v>
      </c>
      <c r="T8551" t="s">
        <v>140</v>
      </c>
      <c r="U8551" t="s">
        <v>90</v>
      </c>
      <c r="V8551" t="s">
        <v>61</v>
      </c>
      <c r="W8551" t="s">
        <v>38124</v>
      </c>
      <c r="X8551" t="s">
        <v>1216</v>
      </c>
      <c r="Y8551" t="s">
        <v>142</v>
      </c>
      <c r="Z8551" t="s">
        <v>65</v>
      </c>
      <c r="AA8551" t="s">
        <v>65</v>
      </c>
      <c r="AB8551" t="s">
        <v>51</v>
      </c>
      <c r="AC8551" t="s">
        <v>177</v>
      </c>
      <c r="AD8551" t="s">
        <v>68</v>
      </c>
      <c r="AE8551" t="s">
        <v>94</v>
      </c>
      <c r="AF8551" t="s">
        <v>3359</v>
      </c>
      <c r="AG8551" t="s">
        <v>70</v>
      </c>
      <c r="AH8551" t="s">
        <v>145</v>
      </c>
      <c r="AI8551" t="s">
        <v>51</v>
      </c>
      <c r="AJ8551" t="s">
        <v>72</v>
      </c>
      <c r="AK8551" t="s">
        <v>237</v>
      </c>
      <c r="AL8551" t="s">
        <v>51</v>
      </c>
      <c r="AM8551" t="s">
        <v>51</v>
      </c>
      <c r="AN8551" t="s">
        <v>51</v>
      </c>
      <c r="AO8551" t="s">
        <v>51</v>
      </c>
    </row>
    <row r="8552" spans="1:41" x14ac:dyDescent="0.2">
      <c r="A8552" t="s">
        <v>38125</v>
      </c>
      <c r="B8552" t="s">
        <v>38126</v>
      </c>
      <c r="C8552" t="s">
        <v>492</v>
      </c>
      <c r="D8552" t="s">
        <v>38127</v>
      </c>
      <c r="E8552" t="s">
        <v>131</v>
      </c>
      <c r="F8552" t="s">
        <v>7317</v>
      </c>
      <c r="G8552" t="s">
        <v>51</v>
      </c>
      <c r="H8552" t="s">
        <v>38128</v>
      </c>
      <c r="I8552" t="s">
        <v>135</v>
      </c>
      <c r="J8552" t="s">
        <v>753</v>
      </c>
      <c r="K8552" t="s">
        <v>51</v>
      </c>
      <c r="L8552" t="s">
        <v>269</v>
      </c>
      <c r="M8552" t="s">
        <v>84</v>
      </c>
      <c r="N8552" t="s">
        <v>98</v>
      </c>
      <c r="O8552" t="s">
        <v>51</v>
      </c>
      <c r="P8552" t="s">
        <v>943</v>
      </c>
      <c r="Q8552" t="s">
        <v>56</v>
      </c>
      <c r="R8552" t="s">
        <v>12087</v>
      </c>
      <c r="S8552" t="s">
        <v>38129</v>
      </c>
      <c r="T8552" t="s">
        <v>140</v>
      </c>
      <c r="U8552" t="s">
        <v>117</v>
      </c>
      <c r="V8552" t="s">
        <v>51</v>
      </c>
      <c r="W8552" t="s">
        <v>1579</v>
      </c>
      <c r="X8552" t="s">
        <v>92</v>
      </c>
      <c r="Y8552" t="s">
        <v>142</v>
      </c>
      <c r="Z8552" t="s">
        <v>94</v>
      </c>
      <c r="AA8552" t="s">
        <v>65</v>
      </c>
      <c r="AB8552" t="s">
        <v>51</v>
      </c>
      <c r="AC8552" t="s">
        <v>177</v>
      </c>
      <c r="AD8552" t="s">
        <v>68</v>
      </c>
      <c r="AE8552" t="s">
        <v>94</v>
      </c>
      <c r="AF8552" t="s">
        <v>51</v>
      </c>
      <c r="AG8552" t="s">
        <v>51</v>
      </c>
      <c r="AH8552" t="s">
        <v>96</v>
      </c>
      <c r="AI8552" t="s">
        <v>51</v>
      </c>
      <c r="AJ8552" t="s">
        <v>65</v>
      </c>
      <c r="AK8552" t="s">
        <v>73</v>
      </c>
      <c r="AL8552" t="s">
        <v>51</v>
      </c>
      <c r="AM8552" t="s">
        <v>51</v>
      </c>
      <c r="AN8552" t="s">
        <v>51</v>
      </c>
      <c r="AO8552" t="s">
        <v>51</v>
      </c>
    </row>
    <row r="8553" spans="1:41" x14ac:dyDescent="0.2">
      <c r="A8553" t="s">
        <v>38130</v>
      </c>
      <c r="B8553" t="s">
        <v>38131</v>
      </c>
      <c r="C8553" t="s">
        <v>492</v>
      </c>
      <c r="D8553" t="s">
        <v>38132</v>
      </c>
      <c r="E8553" t="s">
        <v>167</v>
      </c>
      <c r="F8553" t="s">
        <v>7317</v>
      </c>
      <c r="G8553" t="s">
        <v>47</v>
      </c>
      <c r="H8553" t="s">
        <v>38133</v>
      </c>
      <c r="I8553" t="s">
        <v>2118</v>
      </c>
      <c r="J8553" t="s">
        <v>50</v>
      </c>
      <c r="K8553" t="s">
        <v>51</v>
      </c>
      <c r="L8553" t="s">
        <v>319</v>
      </c>
      <c r="M8553" t="s">
        <v>320</v>
      </c>
      <c r="N8553" t="s">
        <v>41</v>
      </c>
      <c r="O8553" t="s">
        <v>51</v>
      </c>
      <c r="P8553" t="s">
        <v>6948</v>
      </c>
      <c r="Q8553" t="s">
        <v>56</v>
      </c>
      <c r="R8553" t="s">
        <v>6949</v>
      </c>
      <c r="S8553" t="s">
        <v>38134</v>
      </c>
      <c r="T8553" t="s">
        <v>232</v>
      </c>
      <c r="U8553" t="s">
        <v>174</v>
      </c>
      <c r="V8553" t="s">
        <v>51</v>
      </c>
      <c r="W8553" t="s">
        <v>38135</v>
      </c>
      <c r="X8553" t="s">
        <v>1471</v>
      </c>
      <c r="Y8553" t="s">
        <v>175</v>
      </c>
      <c r="Z8553" t="s">
        <v>65</v>
      </c>
      <c r="AA8553" t="s">
        <v>65</v>
      </c>
      <c r="AB8553" t="s">
        <v>4739</v>
      </c>
      <c r="AC8553" t="s">
        <v>177</v>
      </c>
      <c r="AD8553" t="s">
        <v>68</v>
      </c>
      <c r="AE8553" t="s">
        <v>94</v>
      </c>
      <c r="AF8553" t="s">
        <v>825</v>
      </c>
      <c r="AG8553" t="s">
        <v>70</v>
      </c>
      <c r="AH8553" t="s">
        <v>326</v>
      </c>
      <c r="AI8553" t="s">
        <v>51</v>
      </c>
      <c r="AJ8553" t="s">
        <v>51</v>
      </c>
      <c r="AK8553" t="s">
        <v>51</v>
      </c>
      <c r="AL8553" t="s">
        <v>51</v>
      </c>
      <c r="AM8553" t="s">
        <v>51</v>
      </c>
      <c r="AN8553" t="s">
        <v>51</v>
      </c>
      <c r="AO8553" t="s">
        <v>51</v>
      </c>
    </row>
    <row r="8554" spans="1:41" x14ac:dyDescent="0.2">
      <c r="A8554" t="s">
        <v>38136</v>
      </c>
      <c r="B8554" t="s">
        <v>38137</v>
      </c>
      <c r="C8554" t="s">
        <v>492</v>
      </c>
      <c r="D8554" t="s">
        <v>38132</v>
      </c>
      <c r="E8554" t="s">
        <v>167</v>
      </c>
      <c r="F8554" t="s">
        <v>7317</v>
      </c>
      <c r="G8554" t="s">
        <v>47</v>
      </c>
      <c r="H8554" t="s">
        <v>38133</v>
      </c>
      <c r="I8554" t="s">
        <v>2118</v>
      </c>
      <c r="J8554" t="s">
        <v>50</v>
      </c>
      <c r="K8554" t="s">
        <v>51</v>
      </c>
      <c r="L8554" t="s">
        <v>319</v>
      </c>
      <c r="M8554" t="s">
        <v>320</v>
      </c>
      <c r="N8554" t="s">
        <v>41</v>
      </c>
      <c r="O8554" t="s">
        <v>51</v>
      </c>
      <c r="P8554" t="s">
        <v>6948</v>
      </c>
      <c r="Q8554" t="s">
        <v>56</v>
      </c>
      <c r="R8554" t="s">
        <v>6949</v>
      </c>
      <c r="S8554" t="s">
        <v>38134</v>
      </c>
      <c r="T8554" t="s">
        <v>232</v>
      </c>
      <c r="U8554" t="s">
        <v>174</v>
      </c>
      <c r="V8554" t="s">
        <v>51</v>
      </c>
      <c r="W8554" t="s">
        <v>38135</v>
      </c>
      <c r="X8554" t="s">
        <v>1471</v>
      </c>
      <c r="Y8554" t="s">
        <v>175</v>
      </c>
      <c r="Z8554" t="s">
        <v>65</v>
      </c>
      <c r="AA8554" t="s">
        <v>65</v>
      </c>
      <c r="AB8554" t="s">
        <v>4739</v>
      </c>
      <c r="AC8554" t="s">
        <v>177</v>
      </c>
      <c r="AD8554" t="s">
        <v>68</v>
      </c>
      <c r="AE8554" t="s">
        <v>94</v>
      </c>
      <c r="AF8554" t="s">
        <v>825</v>
      </c>
      <c r="AG8554" t="s">
        <v>70</v>
      </c>
      <c r="AH8554" t="s">
        <v>326</v>
      </c>
      <c r="AI8554" t="s">
        <v>51</v>
      </c>
      <c r="AJ8554" t="s">
        <v>51</v>
      </c>
      <c r="AK8554" t="s">
        <v>51</v>
      </c>
      <c r="AL8554" t="s">
        <v>51</v>
      </c>
      <c r="AM8554" t="s">
        <v>51</v>
      </c>
      <c r="AN8554" t="s">
        <v>51</v>
      </c>
      <c r="AO8554" t="s">
        <v>51</v>
      </c>
    </row>
    <row r="8555" spans="1:41" x14ac:dyDescent="0.2">
      <c r="A8555" t="s">
        <v>38138</v>
      </c>
      <c r="B8555" t="s">
        <v>38139</v>
      </c>
      <c r="C8555" t="s">
        <v>492</v>
      </c>
      <c r="D8555" t="s">
        <v>38140</v>
      </c>
      <c r="E8555" t="s">
        <v>131</v>
      </c>
      <c r="F8555" t="s">
        <v>7357</v>
      </c>
      <c r="G8555" t="s">
        <v>47</v>
      </c>
      <c r="H8555" t="s">
        <v>14968</v>
      </c>
      <c r="I8555" t="s">
        <v>135</v>
      </c>
      <c r="J8555" t="s">
        <v>50</v>
      </c>
      <c r="K8555" t="s">
        <v>51</v>
      </c>
      <c r="L8555" t="s">
        <v>319</v>
      </c>
      <c r="M8555" t="s">
        <v>320</v>
      </c>
      <c r="N8555" t="s">
        <v>41</v>
      </c>
      <c r="O8555" t="s">
        <v>51</v>
      </c>
      <c r="P8555" t="s">
        <v>51</v>
      </c>
      <c r="Q8555" t="s">
        <v>51</v>
      </c>
      <c r="R8555" t="s">
        <v>51</v>
      </c>
      <c r="S8555" t="s">
        <v>38141</v>
      </c>
      <c r="T8555" t="s">
        <v>140</v>
      </c>
      <c r="U8555" t="s">
        <v>90</v>
      </c>
      <c r="V8555" t="s">
        <v>61</v>
      </c>
      <c r="W8555" t="s">
        <v>37290</v>
      </c>
      <c r="X8555" t="s">
        <v>1148</v>
      </c>
      <c r="Y8555" t="s">
        <v>142</v>
      </c>
      <c r="Z8555" t="s">
        <v>65</v>
      </c>
      <c r="AA8555" t="s">
        <v>65</v>
      </c>
      <c r="AB8555" t="s">
        <v>2530</v>
      </c>
      <c r="AC8555" t="s">
        <v>177</v>
      </c>
      <c r="AD8555" t="s">
        <v>68</v>
      </c>
      <c r="AE8555" t="s">
        <v>94</v>
      </c>
      <c r="AF8555" t="s">
        <v>51</v>
      </c>
      <c r="AG8555" t="s">
        <v>70</v>
      </c>
      <c r="AH8555" t="s">
        <v>326</v>
      </c>
      <c r="AI8555" t="s">
        <v>97</v>
      </c>
      <c r="AJ8555" t="s">
        <v>72</v>
      </c>
      <c r="AK8555" t="s">
        <v>73</v>
      </c>
      <c r="AL8555" t="s">
        <v>51</v>
      </c>
      <c r="AM8555" t="s">
        <v>51</v>
      </c>
      <c r="AN8555" t="s">
        <v>51</v>
      </c>
      <c r="AO8555" t="s">
        <v>51</v>
      </c>
    </row>
    <row r="8556" spans="1:41" x14ac:dyDescent="0.2">
      <c r="A8556" t="s">
        <v>38142</v>
      </c>
      <c r="B8556" t="s">
        <v>38143</v>
      </c>
      <c r="C8556" t="s">
        <v>492</v>
      </c>
      <c r="D8556" t="s">
        <v>38144</v>
      </c>
      <c r="E8556" t="s">
        <v>167</v>
      </c>
      <c r="F8556" t="s">
        <v>744</v>
      </c>
      <c r="G8556" t="s">
        <v>51</v>
      </c>
      <c r="H8556" t="s">
        <v>4714</v>
      </c>
      <c r="I8556" t="s">
        <v>1202</v>
      </c>
      <c r="J8556" t="s">
        <v>50</v>
      </c>
      <c r="K8556" t="s">
        <v>51</v>
      </c>
      <c r="L8556" t="s">
        <v>3400</v>
      </c>
      <c r="M8556" t="s">
        <v>171</v>
      </c>
      <c r="N8556" t="s">
        <v>41</v>
      </c>
      <c r="O8556" t="s">
        <v>51</v>
      </c>
      <c r="P8556" t="s">
        <v>1266</v>
      </c>
      <c r="Q8556" t="s">
        <v>56</v>
      </c>
      <c r="R8556" t="s">
        <v>38145</v>
      </c>
      <c r="S8556" t="s">
        <v>38146</v>
      </c>
      <c r="T8556" t="s">
        <v>232</v>
      </c>
      <c r="U8556" t="s">
        <v>90</v>
      </c>
      <c r="V8556" t="s">
        <v>61</v>
      </c>
      <c r="W8556" t="s">
        <v>51</v>
      </c>
      <c r="X8556" t="s">
        <v>92</v>
      </c>
      <c r="Y8556" t="s">
        <v>175</v>
      </c>
      <c r="Z8556" t="s">
        <v>94</v>
      </c>
      <c r="AA8556" t="s">
        <v>65</v>
      </c>
      <c r="AB8556" t="s">
        <v>51</v>
      </c>
      <c r="AC8556" t="s">
        <v>177</v>
      </c>
      <c r="AD8556" t="s">
        <v>502</v>
      </c>
      <c r="AE8556" t="s">
        <v>51</v>
      </c>
      <c r="AF8556" t="s">
        <v>51</v>
      </c>
      <c r="AG8556" t="s">
        <v>51</v>
      </c>
      <c r="AH8556" t="s">
        <v>180</v>
      </c>
      <c r="AI8556" t="s">
        <v>97</v>
      </c>
      <c r="AJ8556" t="s">
        <v>51</v>
      </c>
      <c r="AK8556" t="s">
        <v>51</v>
      </c>
      <c r="AL8556" t="s">
        <v>51</v>
      </c>
      <c r="AM8556" t="s">
        <v>51</v>
      </c>
      <c r="AN8556" t="s">
        <v>51</v>
      </c>
      <c r="AO8556" t="s">
        <v>51</v>
      </c>
    </row>
    <row r="8557" spans="1:41" x14ac:dyDescent="0.2">
      <c r="A8557" t="s">
        <v>38147</v>
      </c>
      <c r="B8557" t="s">
        <v>38148</v>
      </c>
      <c r="C8557" t="s">
        <v>492</v>
      </c>
      <c r="D8557" t="s">
        <v>37312</v>
      </c>
      <c r="E8557" t="s">
        <v>131</v>
      </c>
      <c r="F8557" t="s">
        <v>17776</v>
      </c>
      <c r="G8557" t="s">
        <v>47</v>
      </c>
      <c r="H8557" t="s">
        <v>38149</v>
      </c>
      <c r="I8557" t="s">
        <v>343</v>
      </c>
      <c r="J8557" t="s">
        <v>50</v>
      </c>
      <c r="K8557" t="s">
        <v>51</v>
      </c>
      <c r="L8557" t="s">
        <v>319</v>
      </c>
      <c r="M8557" t="s">
        <v>320</v>
      </c>
      <c r="N8557" t="s">
        <v>41</v>
      </c>
      <c r="O8557" t="s">
        <v>51</v>
      </c>
      <c r="P8557" t="s">
        <v>2073</v>
      </c>
      <c r="Q8557" t="s">
        <v>56</v>
      </c>
      <c r="R8557" t="s">
        <v>2552</v>
      </c>
      <c r="S8557" t="s">
        <v>38150</v>
      </c>
      <c r="T8557" t="s">
        <v>140</v>
      </c>
      <c r="U8557" t="s">
        <v>174</v>
      </c>
      <c r="V8557" t="s">
        <v>61</v>
      </c>
      <c r="W8557" t="s">
        <v>37175</v>
      </c>
      <c r="X8557" t="s">
        <v>1471</v>
      </c>
      <c r="Y8557" t="s">
        <v>142</v>
      </c>
      <c r="Z8557" t="s">
        <v>65</v>
      </c>
      <c r="AA8557" t="s">
        <v>65</v>
      </c>
      <c r="AB8557" t="s">
        <v>4756</v>
      </c>
      <c r="AC8557" t="s">
        <v>177</v>
      </c>
      <c r="AD8557" t="s">
        <v>68</v>
      </c>
      <c r="AE8557" t="s">
        <v>94</v>
      </c>
      <c r="AF8557" t="s">
        <v>3499</v>
      </c>
      <c r="AG8557" t="s">
        <v>70</v>
      </c>
      <c r="AH8557" t="s">
        <v>326</v>
      </c>
      <c r="AI8557" t="s">
        <v>51</v>
      </c>
      <c r="AJ8557" t="s">
        <v>51</v>
      </c>
      <c r="AK8557" t="s">
        <v>51</v>
      </c>
      <c r="AL8557" t="s">
        <v>51</v>
      </c>
      <c r="AM8557" t="s">
        <v>51</v>
      </c>
      <c r="AN8557" t="s">
        <v>51</v>
      </c>
      <c r="AO8557" t="s">
        <v>51</v>
      </c>
    </row>
    <row r="8558" spans="1:41" x14ac:dyDescent="0.2">
      <c r="A8558" t="s">
        <v>38151</v>
      </c>
      <c r="B8558" t="s">
        <v>38152</v>
      </c>
      <c r="C8558" t="s">
        <v>492</v>
      </c>
      <c r="D8558" t="s">
        <v>38153</v>
      </c>
      <c r="E8558" t="s">
        <v>131</v>
      </c>
      <c r="F8558" t="s">
        <v>744</v>
      </c>
      <c r="G8558" t="s">
        <v>51</v>
      </c>
      <c r="H8558" t="s">
        <v>38154</v>
      </c>
      <c r="I8558" t="s">
        <v>1389</v>
      </c>
      <c r="J8558" t="s">
        <v>244</v>
      </c>
      <c r="K8558" t="s">
        <v>51</v>
      </c>
      <c r="L8558" t="s">
        <v>319</v>
      </c>
      <c r="M8558" t="s">
        <v>320</v>
      </c>
      <c r="N8558" t="s">
        <v>75</v>
      </c>
      <c r="O8558" t="s">
        <v>51</v>
      </c>
      <c r="P8558" t="s">
        <v>4744</v>
      </c>
      <c r="Q8558" t="s">
        <v>56</v>
      </c>
      <c r="R8558" t="s">
        <v>2552</v>
      </c>
      <c r="S8558" t="s">
        <v>38155</v>
      </c>
      <c r="T8558" t="s">
        <v>140</v>
      </c>
      <c r="U8558" t="s">
        <v>90</v>
      </c>
      <c r="V8558" t="s">
        <v>51</v>
      </c>
      <c r="W8558" t="s">
        <v>38156</v>
      </c>
      <c r="X8558" t="s">
        <v>92</v>
      </c>
      <c r="Y8558" t="s">
        <v>142</v>
      </c>
      <c r="Z8558" t="s">
        <v>65</v>
      </c>
      <c r="AA8558" t="s">
        <v>65</v>
      </c>
      <c r="AB8558" t="s">
        <v>51</v>
      </c>
      <c r="AC8558" t="s">
        <v>177</v>
      </c>
      <c r="AD8558" t="s">
        <v>68</v>
      </c>
      <c r="AE8558" t="s">
        <v>51</v>
      </c>
      <c r="AF8558" t="s">
        <v>51</v>
      </c>
      <c r="AG8558" t="s">
        <v>70</v>
      </c>
      <c r="AH8558" t="s">
        <v>326</v>
      </c>
      <c r="AI8558" t="s">
        <v>51</v>
      </c>
      <c r="AJ8558" t="s">
        <v>72</v>
      </c>
      <c r="AK8558" t="s">
        <v>51</v>
      </c>
      <c r="AL8558" t="s">
        <v>51</v>
      </c>
      <c r="AM8558" t="s">
        <v>51</v>
      </c>
      <c r="AN8558" t="s">
        <v>51</v>
      </c>
      <c r="AO8558" t="s">
        <v>51</v>
      </c>
    </row>
    <row r="8559" spans="1:41" x14ac:dyDescent="0.2">
      <c r="A8559" t="s">
        <v>38157</v>
      </c>
      <c r="B8559" t="s">
        <v>38158</v>
      </c>
      <c r="C8559" t="s">
        <v>492</v>
      </c>
      <c r="D8559" t="s">
        <v>38159</v>
      </c>
      <c r="E8559" t="s">
        <v>131</v>
      </c>
      <c r="F8559" t="s">
        <v>2608</v>
      </c>
      <c r="G8559" t="s">
        <v>47</v>
      </c>
      <c r="H8559" t="s">
        <v>2409</v>
      </c>
      <c r="I8559" t="s">
        <v>1193</v>
      </c>
      <c r="J8559" t="s">
        <v>50</v>
      </c>
      <c r="K8559" t="s">
        <v>51</v>
      </c>
      <c r="L8559" t="s">
        <v>679</v>
      </c>
      <c r="M8559" t="s">
        <v>171</v>
      </c>
      <c r="N8559" t="s">
        <v>41</v>
      </c>
      <c r="O8559" t="s">
        <v>51</v>
      </c>
      <c r="P8559" t="s">
        <v>838</v>
      </c>
      <c r="Q8559" t="s">
        <v>56</v>
      </c>
      <c r="R8559" t="s">
        <v>1155</v>
      </c>
      <c r="S8559" t="s">
        <v>51</v>
      </c>
      <c r="T8559" t="s">
        <v>232</v>
      </c>
      <c r="U8559" t="s">
        <v>207</v>
      </c>
      <c r="V8559" t="s">
        <v>61</v>
      </c>
      <c r="W8559" t="s">
        <v>51</v>
      </c>
      <c r="X8559" t="s">
        <v>92</v>
      </c>
      <c r="Y8559" t="s">
        <v>142</v>
      </c>
      <c r="Z8559" t="s">
        <v>65</v>
      </c>
      <c r="AA8559" t="s">
        <v>65</v>
      </c>
      <c r="AB8559" t="s">
        <v>51</v>
      </c>
      <c r="AC8559" t="s">
        <v>344</v>
      </c>
      <c r="AD8559" t="s">
        <v>681</v>
      </c>
      <c r="AE8559" t="s">
        <v>176</v>
      </c>
      <c r="AF8559" t="s">
        <v>6309</v>
      </c>
      <c r="AG8559" t="s">
        <v>70</v>
      </c>
      <c r="AH8559" t="s">
        <v>180</v>
      </c>
      <c r="AI8559" t="s">
        <v>51</v>
      </c>
      <c r="AJ8559" t="s">
        <v>65</v>
      </c>
      <c r="AK8559" t="s">
        <v>6802</v>
      </c>
      <c r="AL8559" t="s">
        <v>38160</v>
      </c>
      <c r="AM8559" t="s">
        <v>51</v>
      </c>
      <c r="AN8559" t="s">
        <v>51</v>
      </c>
      <c r="AO8559" t="s">
        <v>51</v>
      </c>
    </row>
    <row r="8560" spans="1:41" x14ac:dyDescent="0.2">
      <c r="A8560" t="s">
        <v>38161</v>
      </c>
      <c r="B8560" t="s">
        <v>38162</v>
      </c>
      <c r="C8560" t="s">
        <v>492</v>
      </c>
      <c r="D8560" t="s">
        <v>38163</v>
      </c>
      <c r="E8560" t="s">
        <v>167</v>
      </c>
      <c r="F8560" t="s">
        <v>13928</v>
      </c>
      <c r="G8560" t="s">
        <v>47</v>
      </c>
      <c r="H8560" t="s">
        <v>29448</v>
      </c>
      <c r="I8560" t="s">
        <v>135</v>
      </c>
      <c r="J8560" t="s">
        <v>50</v>
      </c>
      <c r="K8560" t="s">
        <v>51</v>
      </c>
      <c r="L8560" t="s">
        <v>269</v>
      </c>
      <c r="M8560" t="s">
        <v>1447</v>
      </c>
      <c r="N8560" t="s">
        <v>41</v>
      </c>
      <c r="O8560" t="s">
        <v>51</v>
      </c>
      <c r="P8560" t="s">
        <v>943</v>
      </c>
      <c r="Q8560" t="s">
        <v>51</v>
      </c>
      <c r="R8560" t="s">
        <v>38164</v>
      </c>
      <c r="S8560" t="s">
        <v>38165</v>
      </c>
      <c r="T8560" t="s">
        <v>140</v>
      </c>
      <c r="U8560" t="s">
        <v>117</v>
      </c>
      <c r="V8560" t="s">
        <v>51</v>
      </c>
      <c r="W8560" t="s">
        <v>1579</v>
      </c>
      <c r="X8560" t="s">
        <v>92</v>
      </c>
      <c r="Y8560" t="s">
        <v>175</v>
      </c>
      <c r="Z8560" t="s">
        <v>65</v>
      </c>
      <c r="AA8560" t="s">
        <v>65</v>
      </c>
      <c r="AB8560" t="s">
        <v>51</v>
      </c>
      <c r="AC8560" t="s">
        <v>177</v>
      </c>
      <c r="AD8560" t="s">
        <v>68</v>
      </c>
      <c r="AE8560" t="s">
        <v>51</v>
      </c>
      <c r="AF8560" t="s">
        <v>51</v>
      </c>
      <c r="AG8560" t="s">
        <v>51</v>
      </c>
      <c r="AH8560" t="s">
        <v>1450</v>
      </c>
      <c r="AI8560" t="s">
        <v>51</v>
      </c>
      <c r="AJ8560" t="s">
        <v>65</v>
      </c>
      <c r="AK8560" t="s">
        <v>73</v>
      </c>
      <c r="AL8560" t="s">
        <v>51</v>
      </c>
      <c r="AM8560" t="s">
        <v>51</v>
      </c>
      <c r="AN8560" t="s">
        <v>51</v>
      </c>
      <c r="AO8560" t="s">
        <v>51</v>
      </c>
    </row>
    <row r="8561" spans="1:41" x14ac:dyDescent="0.2">
      <c r="A8561" t="s">
        <v>38166</v>
      </c>
      <c r="B8561" t="s">
        <v>38167</v>
      </c>
      <c r="C8561" t="s">
        <v>492</v>
      </c>
      <c r="D8561" t="s">
        <v>38168</v>
      </c>
      <c r="E8561" t="s">
        <v>167</v>
      </c>
      <c r="F8561" t="s">
        <v>744</v>
      </c>
      <c r="G8561" t="s">
        <v>51</v>
      </c>
      <c r="H8561" t="s">
        <v>1192</v>
      </c>
      <c r="I8561" t="s">
        <v>1193</v>
      </c>
      <c r="J8561" t="s">
        <v>51</v>
      </c>
      <c r="K8561" t="s">
        <v>51</v>
      </c>
      <c r="L8561" t="s">
        <v>255</v>
      </c>
      <c r="M8561" t="s">
        <v>171</v>
      </c>
      <c r="N8561" t="s">
        <v>51</v>
      </c>
      <c r="O8561" t="s">
        <v>51</v>
      </c>
      <c r="P8561" t="s">
        <v>1034</v>
      </c>
      <c r="Q8561" t="s">
        <v>56</v>
      </c>
      <c r="R8561" t="s">
        <v>1674</v>
      </c>
      <c r="S8561" t="s">
        <v>38169</v>
      </c>
      <c r="T8561" t="s">
        <v>232</v>
      </c>
      <c r="U8561" t="s">
        <v>207</v>
      </c>
      <c r="V8561" t="s">
        <v>51</v>
      </c>
      <c r="W8561" t="s">
        <v>51</v>
      </c>
      <c r="X8561" t="s">
        <v>51</v>
      </c>
      <c r="Y8561" t="s">
        <v>175</v>
      </c>
      <c r="Z8561" t="s">
        <v>65</v>
      </c>
      <c r="AA8561" t="s">
        <v>65</v>
      </c>
      <c r="AB8561" t="s">
        <v>51</v>
      </c>
      <c r="AC8561" t="s">
        <v>177</v>
      </c>
      <c r="AD8561" t="s">
        <v>502</v>
      </c>
      <c r="AE8561" t="s">
        <v>94</v>
      </c>
      <c r="AF8561" t="s">
        <v>51</v>
      </c>
      <c r="AG8561" t="s">
        <v>51</v>
      </c>
      <c r="AH8561" t="s">
        <v>180</v>
      </c>
      <c r="AI8561" t="s">
        <v>51</v>
      </c>
      <c r="AJ8561" t="s">
        <v>72</v>
      </c>
      <c r="AK8561" t="s">
        <v>6802</v>
      </c>
      <c r="AL8561" t="s">
        <v>51</v>
      </c>
      <c r="AM8561" t="s">
        <v>51</v>
      </c>
      <c r="AN8561" t="s">
        <v>51</v>
      </c>
      <c r="AO8561" t="s">
        <v>51</v>
      </c>
    </row>
    <row r="8562" spans="1:41" x14ac:dyDescent="0.2">
      <c r="A8562" t="s">
        <v>38170</v>
      </c>
      <c r="B8562" t="s">
        <v>38171</v>
      </c>
      <c r="C8562" t="s">
        <v>492</v>
      </c>
      <c r="D8562" t="s">
        <v>38172</v>
      </c>
      <c r="E8562" t="s">
        <v>79</v>
      </c>
      <c r="F8562" t="s">
        <v>5893</v>
      </c>
      <c r="G8562" t="s">
        <v>51</v>
      </c>
      <c r="H8562" t="s">
        <v>2176</v>
      </c>
      <c r="I8562" t="s">
        <v>1788</v>
      </c>
      <c r="J8562" t="s">
        <v>51</v>
      </c>
      <c r="K8562" t="s">
        <v>51</v>
      </c>
      <c r="L8562" t="s">
        <v>679</v>
      </c>
      <c r="M8562" t="s">
        <v>171</v>
      </c>
      <c r="N8562" t="s">
        <v>51</v>
      </c>
      <c r="O8562" t="s">
        <v>51</v>
      </c>
      <c r="P8562" t="s">
        <v>51</v>
      </c>
      <c r="Q8562" t="s">
        <v>51</v>
      </c>
      <c r="R8562" t="s">
        <v>51</v>
      </c>
      <c r="S8562" t="s">
        <v>38173</v>
      </c>
      <c r="T8562" t="s">
        <v>232</v>
      </c>
      <c r="U8562" t="s">
        <v>60</v>
      </c>
      <c r="V8562" t="s">
        <v>61</v>
      </c>
      <c r="W8562" t="s">
        <v>4201</v>
      </c>
      <c r="X8562" t="s">
        <v>1441</v>
      </c>
      <c r="Y8562" t="s">
        <v>93</v>
      </c>
      <c r="Z8562" t="s">
        <v>65</v>
      </c>
      <c r="AA8562" t="s">
        <v>65</v>
      </c>
      <c r="AB8562" t="s">
        <v>51</v>
      </c>
      <c r="AC8562" t="s">
        <v>344</v>
      </c>
      <c r="AD8562" t="s">
        <v>277</v>
      </c>
      <c r="AE8562" t="s">
        <v>176</v>
      </c>
      <c r="AF8562" t="s">
        <v>188</v>
      </c>
      <c r="AG8562" t="s">
        <v>51</v>
      </c>
      <c r="AH8562" t="s">
        <v>180</v>
      </c>
      <c r="AI8562" t="s">
        <v>51</v>
      </c>
      <c r="AJ8562" t="s">
        <v>65</v>
      </c>
      <c r="AK8562" t="s">
        <v>237</v>
      </c>
      <c r="AL8562" t="s">
        <v>51</v>
      </c>
      <c r="AM8562" t="s">
        <v>51</v>
      </c>
      <c r="AN8562" t="s">
        <v>51</v>
      </c>
      <c r="AO8562" t="s">
        <v>51</v>
      </c>
    </row>
    <row r="8563" spans="1:41" x14ac:dyDescent="0.2">
      <c r="A8563" t="s">
        <v>38174</v>
      </c>
      <c r="B8563" t="s">
        <v>38175</v>
      </c>
      <c r="C8563" t="s">
        <v>492</v>
      </c>
      <c r="D8563" t="s">
        <v>38176</v>
      </c>
      <c r="E8563" t="s">
        <v>167</v>
      </c>
      <c r="F8563" t="s">
        <v>1250</v>
      </c>
      <c r="G8563" t="s">
        <v>47</v>
      </c>
      <c r="H8563" t="s">
        <v>48</v>
      </c>
      <c r="I8563" t="s">
        <v>858</v>
      </c>
      <c r="J8563" t="s">
        <v>51</v>
      </c>
      <c r="K8563" t="s">
        <v>51</v>
      </c>
      <c r="L8563" t="s">
        <v>679</v>
      </c>
      <c r="M8563" t="s">
        <v>393</v>
      </c>
      <c r="N8563" t="s">
        <v>51</v>
      </c>
      <c r="O8563" t="s">
        <v>51</v>
      </c>
      <c r="P8563" t="s">
        <v>659</v>
      </c>
      <c r="Q8563" t="s">
        <v>56</v>
      </c>
      <c r="R8563" t="s">
        <v>246</v>
      </c>
      <c r="S8563" t="s">
        <v>38177</v>
      </c>
      <c r="T8563" t="s">
        <v>59</v>
      </c>
      <c r="U8563" t="s">
        <v>60</v>
      </c>
      <c r="V8563" t="s">
        <v>61</v>
      </c>
      <c r="W8563" t="s">
        <v>448</v>
      </c>
      <c r="X8563" t="s">
        <v>92</v>
      </c>
      <c r="Y8563" t="s">
        <v>175</v>
      </c>
      <c r="Z8563" t="s">
        <v>65</v>
      </c>
      <c r="AA8563" t="s">
        <v>51</v>
      </c>
      <c r="AB8563" t="s">
        <v>7077</v>
      </c>
      <c r="AC8563" t="s">
        <v>344</v>
      </c>
      <c r="AD8563" t="s">
        <v>277</v>
      </c>
      <c r="AE8563" t="s">
        <v>176</v>
      </c>
      <c r="AF8563" t="s">
        <v>51</v>
      </c>
      <c r="AG8563" t="s">
        <v>70</v>
      </c>
      <c r="AH8563" t="s">
        <v>96</v>
      </c>
      <c r="AI8563" t="s">
        <v>97</v>
      </c>
      <c r="AJ8563" t="s">
        <v>51</v>
      </c>
      <c r="AK8563" t="s">
        <v>73</v>
      </c>
      <c r="AL8563" t="s">
        <v>51</v>
      </c>
      <c r="AM8563" t="s">
        <v>51</v>
      </c>
      <c r="AN8563" t="s">
        <v>51</v>
      </c>
      <c r="AO8563" t="s">
        <v>51</v>
      </c>
    </row>
    <row r="8564" spans="1:41" x14ac:dyDescent="0.2">
      <c r="A8564" t="s">
        <v>38178</v>
      </c>
      <c r="B8564" t="s">
        <v>38179</v>
      </c>
      <c r="C8564" t="s">
        <v>492</v>
      </c>
      <c r="D8564" t="s">
        <v>38180</v>
      </c>
      <c r="E8564" t="s">
        <v>79</v>
      </c>
      <c r="F8564" t="s">
        <v>6320</v>
      </c>
      <c r="G8564" t="s">
        <v>47</v>
      </c>
      <c r="H8564" t="s">
        <v>38181</v>
      </c>
      <c r="I8564" t="s">
        <v>135</v>
      </c>
      <c r="J8564" t="s">
        <v>51</v>
      </c>
      <c r="K8564" t="s">
        <v>51</v>
      </c>
      <c r="L8564" t="s">
        <v>319</v>
      </c>
      <c r="M8564" t="s">
        <v>137</v>
      </c>
      <c r="N8564" t="s">
        <v>51</v>
      </c>
      <c r="O8564" t="s">
        <v>51</v>
      </c>
      <c r="P8564" t="s">
        <v>8708</v>
      </c>
      <c r="Q8564" t="s">
        <v>56</v>
      </c>
      <c r="R8564" t="s">
        <v>37003</v>
      </c>
      <c r="S8564" t="s">
        <v>38182</v>
      </c>
      <c r="T8564" t="s">
        <v>140</v>
      </c>
      <c r="U8564" t="s">
        <v>117</v>
      </c>
      <c r="V8564" t="s">
        <v>51</v>
      </c>
      <c r="W8564" t="s">
        <v>15621</v>
      </c>
      <c r="X8564" t="s">
        <v>92</v>
      </c>
      <c r="Y8564" t="s">
        <v>93</v>
      </c>
      <c r="Z8564" t="s">
        <v>65</v>
      </c>
      <c r="AA8564" t="s">
        <v>65</v>
      </c>
      <c r="AB8564" t="s">
        <v>51</v>
      </c>
      <c r="AC8564" t="s">
        <v>177</v>
      </c>
      <c r="AD8564" t="s">
        <v>68</v>
      </c>
      <c r="AE8564" t="s">
        <v>94</v>
      </c>
      <c r="AF8564" t="s">
        <v>9787</v>
      </c>
      <c r="AG8564" t="s">
        <v>70</v>
      </c>
      <c r="AH8564" t="s">
        <v>145</v>
      </c>
      <c r="AI8564" t="s">
        <v>51</v>
      </c>
      <c r="AJ8564" t="s">
        <v>72</v>
      </c>
      <c r="AK8564" t="s">
        <v>237</v>
      </c>
      <c r="AL8564" t="s">
        <v>51</v>
      </c>
      <c r="AM8564" t="s">
        <v>51</v>
      </c>
      <c r="AN8564" t="s">
        <v>51</v>
      </c>
      <c r="AO8564" t="s">
        <v>51</v>
      </c>
    </row>
    <row r="8565" spans="1:41" x14ac:dyDescent="0.2">
      <c r="A8565" t="s">
        <v>38183</v>
      </c>
      <c r="B8565" t="s">
        <v>38184</v>
      </c>
      <c r="C8565" t="s">
        <v>492</v>
      </c>
      <c r="D8565" t="s">
        <v>38185</v>
      </c>
      <c r="E8565" t="s">
        <v>167</v>
      </c>
      <c r="F8565" t="s">
        <v>6320</v>
      </c>
      <c r="G8565" t="s">
        <v>47</v>
      </c>
      <c r="H8565" t="s">
        <v>38186</v>
      </c>
      <c r="I8565" t="s">
        <v>318</v>
      </c>
      <c r="J8565" t="s">
        <v>50</v>
      </c>
      <c r="K8565" t="s">
        <v>51</v>
      </c>
      <c r="L8565" t="s">
        <v>319</v>
      </c>
      <c r="M8565" t="s">
        <v>137</v>
      </c>
      <c r="N8565" t="s">
        <v>41</v>
      </c>
      <c r="O8565" t="s">
        <v>51</v>
      </c>
      <c r="P8565" t="s">
        <v>51</v>
      </c>
      <c r="Q8565" t="s">
        <v>51</v>
      </c>
      <c r="R8565" t="s">
        <v>51</v>
      </c>
      <c r="S8565" t="s">
        <v>38187</v>
      </c>
      <c r="T8565" t="s">
        <v>140</v>
      </c>
      <c r="U8565" t="s">
        <v>60</v>
      </c>
      <c r="V8565" t="s">
        <v>61</v>
      </c>
      <c r="W8565" t="s">
        <v>6693</v>
      </c>
      <c r="X8565" t="s">
        <v>832</v>
      </c>
      <c r="Y8565" t="s">
        <v>175</v>
      </c>
      <c r="Z8565" t="s">
        <v>51</v>
      </c>
      <c r="AA8565" t="s">
        <v>51</v>
      </c>
      <c r="AB8565" t="s">
        <v>51</v>
      </c>
      <c r="AC8565" t="s">
        <v>177</v>
      </c>
      <c r="AD8565" t="s">
        <v>51</v>
      </c>
      <c r="AE8565" t="s">
        <v>51</v>
      </c>
      <c r="AF8565" t="s">
        <v>51</v>
      </c>
      <c r="AG8565" t="s">
        <v>51</v>
      </c>
      <c r="AH8565" t="s">
        <v>145</v>
      </c>
      <c r="AI8565" t="s">
        <v>51</v>
      </c>
      <c r="AJ8565" t="s">
        <v>51</v>
      </c>
      <c r="AK8565" t="s">
        <v>51</v>
      </c>
      <c r="AL8565" t="s">
        <v>51</v>
      </c>
      <c r="AM8565" t="s">
        <v>51</v>
      </c>
      <c r="AN8565" t="s">
        <v>51</v>
      </c>
      <c r="AO8565" t="s">
        <v>51</v>
      </c>
    </row>
    <row r="8566" spans="1:41" x14ac:dyDescent="0.2">
      <c r="A8566" t="s">
        <v>38188</v>
      </c>
      <c r="B8566" t="s">
        <v>38189</v>
      </c>
      <c r="C8566" t="s">
        <v>492</v>
      </c>
      <c r="D8566" t="s">
        <v>38190</v>
      </c>
      <c r="E8566" t="s">
        <v>167</v>
      </c>
      <c r="F8566" t="s">
        <v>6320</v>
      </c>
      <c r="G8566" t="s">
        <v>47</v>
      </c>
      <c r="H8566" t="s">
        <v>29023</v>
      </c>
      <c r="I8566" t="s">
        <v>2170</v>
      </c>
      <c r="J8566" t="s">
        <v>50</v>
      </c>
      <c r="K8566" t="s">
        <v>51</v>
      </c>
      <c r="L8566" t="s">
        <v>319</v>
      </c>
      <c r="M8566" t="s">
        <v>320</v>
      </c>
      <c r="N8566" t="s">
        <v>41</v>
      </c>
      <c r="O8566" t="s">
        <v>51</v>
      </c>
      <c r="P8566" t="s">
        <v>718</v>
      </c>
      <c r="Q8566" t="s">
        <v>56</v>
      </c>
      <c r="R8566" t="s">
        <v>821</v>
      </c>
      <c r="S8566" t="s">
        <v>38191</v>
      </c>
      <c r="T8566" t="s">
        <v>140</v>
      </c>
      <c r="U8566" t="s">
        <v>117</v>
      </c>
      <c r="V8566" t="s">
        <v>51</v>
      </c>
      <c r="W8566" t="s">
        <v>1335</v>
      </c>
      <c r="X8566" t="s">
        <v>92</v>
      </c>
      <c r="Y8566" t="s">
        <v>175</v>
      </c>
      <c r="Z8566" t="s">
        <v>65</v>
      </c>
      <c r="AA8566" t="s">
        <v>65</v>
      </c>
      <c r="AB8566" t="s">
        <v>51</v>
      </c>
      <c r="AC8566" t="s">
        <v>177</v>
      </c>
      <c r="AD8566" t="s">
        <v>68</v>
      </c>
      <c r="AE8566" t="s">
        <v>51</v>
      </c>
      <c r="AF8566" t="s">
        <v>51</v>
      </c>
      <c r="AG8566" t="s">
        <v>51</v>
      </c>
      <c r="AH8566" t="s">
        <v>326</v>
      </c>
      <c r="AI8566" t="s">
        <v>51</v>
      </c>
      <c r="AJ8566" t="s">
        <v>72</v>
      </c>
      <c r="AK8566" t="s">
        <v>73</v>
      </c>
      <c r="AL8566" t="s">
        <v>51</v>
      </c>
      <c r="AM8566" t="s">
        <v>51</v>
      </c>
      <c r="AN8566" t="s">
        <v>51</v>
      </c>
      <c r="AO8566" t="s">
        <v>51</v>
      </c>
    </row>
    <row r="8567" spans="1:41" x14ac:dyDescent="0.2">
      <c r="A8567" t="s">
        <v>38192</v>
      </c>
      <c r="B8567" t="s">
        <v>38193</v>
      </c>
      <c r="C8567" t="s">
        <v>492</v>
      </c>
      <c r="D8567" t="s">
        <v>38194</v>
      </c>
      <c r="E8567" t="s">
        <v>131</v>
      </c>
      <c r="F8567" t="s">
        <v>38195</v>
      </c>
      <c r="G8567" t="s">
        <v>47</v>
      </c>
      <c r="H8567" t="s">
        <v>38196</v>
      </c>
      <c r="I8567" t="s">
        <v>2593</v>
      </c>
      <c r="J8567" t="s">
        <v>50</v>
      </c>
      <c r="K8567" t="s">
        <v>51</v>
      </c>
      <c r="L8567" t="s">
        <v>255</v>
      </c>
      <c r="M8567" t="s">
        <v>171</v>
      </c>
      <c r="N8567" t="s">
        <v>41</v>
      </c>
      <c r="O8567" t="s">
        <v>51</v>
      </c>
      <c r="P8567" t="s">
        <v>51</v>
      </c>
      <c r="Q8567" t="s">
        <v>51</v>
      </c>
      <c r="R8567" t="s">
        <v>51</v>
      </c>
      <c r="S8567" t="s">
        <v>38197</v>
      </c>
      <c r="T8567" t="s">
        <v>59</v>
      </c>
      <c r="U8567" t="s">
        <v>117</v>
      </c>
      <c r="V8567" t="s">
        <v>51</v>
      </c>
      <c r="W8567" t="s">
        <v>365</v>
      </c>
      <c r="X8567" t="s">
        <v>3771</v>
      </c>
      <c r="Y8567" t="s">
        <v>142</v>
      </c>
      <c r="Z8567" t="s">
        <v>65</v>
      </c>
      <c r="AA8567" t="s">
        <v>65</v>
      </c>
      <c r="AB8567" t="s">
        <v>51</v>
      </c>
      <c r="AC8567" t="s">
        <v>344</v>
      </c>
      <c r="AD8567" t="s">
        <v>502</v>
      </c>
      <c r="AE8567" t="s">
        <v>94</v>
      </c>
      <c r="AF8567" t="s">
        <v>8492</v>
      </c>
      <c r="AG8567" t="s">
        <v>70</v>
      </c>
      <c r="AH8567" t="s">
        <v>180</v>
      </c>
      <c r="AI8567" t="s">
        <v>51</v>
      </c>
      <c r="AJ8567" t="s">
        <v>72</v>
      </c>
      <c r="AK8567" t="s">
        <v>1792</v>
      </c>
      <c r="AL8567" t="s">
        <v>51</v>
      </c>
      <c r="AM8567" t="s">
        <v>51</v>
      </c>
      <c r="AN8567" t="s">
        <v>51</v>
      </c>
      <c r="AO8567" t="s">
        <v>51</v>
      </c>
    </row>
    <row r="8568" spans="1:41" x14ac:dyDescent="0.2">
      <c r="A8568" t="s">
        <v>38198</v>
      </c>
      <c r="B8568" t="s">
        <v>38199</v>
      </c>
      <c r="C8568" t="s">
        <v>492</v>
      </c>
      <c r="D8568" t="s">
        <v>38200</v>
      </c>
      <c r="E8568" t="s">
        <v>131</v>
      </c>
      <c r="F8568" t="s">
        <v>4034</v>
      </c>
      <c r="G8568" t="s">
        <v>47</v>
      </c>
      <c r="H8568" t="s">
        <v>4833</v>
      </c>
      <c r="I8568" t="s">
        <v>474</v>
      </c>
      <c r="J8568" t="s">
        <v>50</v>
      </c>
      <c r="K8568" t="s">
        <v>51</v>
      </c>
      <c r="L8568" t="s">
        <v>269</v>
      </c>
      <c r="M8568" t="s">
        <v>1447</v>
      </c>
      <c r="N8568" t="s">
        <v>41</v>
      </c>
      <c r="O8568" t="s">
        <v>51</v>
      </c>
      <c r="P8568" t="s">
        <v>943</v>
      </c>
      <c r="Q8568" t="s">
        <v>56</v>
      </c>
      <c r="R8568" t="s">
        <v>38201</v>
      </c>
      <c r="S8568" t="s">
        <v>38202</v>
      </c>
      <c r="T8568" t="s">
        <v>140</v>
      </c>
      <c r="U8568" t="s">
        <v>51</v>
      </c>
      <c r="V8568" t="s">
        <v>61</v>
      </c>
      <c r="W8568" t="s">
        <v>3183</v>
      </c>
      <c r="X8568" t="s">
        <v>92</v>
      </c>
      <c r="Y8568" t="s">
        <v>142</v>
      </c>
      <c r="Z8568" t="s">
        <v>65</v>
      </c>
      <c r="AA8568" t="s">
        <v>65</v>
      </c>
      <c r="AB8568" t="s">
        <v>51</v>
      </c>
      <c r="AC8568" t="s">
        <v>177</v>
      </c>
      <c r="AD8568" t="s">
        <v>68</v>
      </c>
      <c r="AE8568" t="s">
        <v>51</v>
      </c>
      <c r="AF8568" t="s">
        <v>51</v>
      </c>
      <c r="AG8568" t="s">
        <v>51</v>
      </c>
      <c r="AH8568" t="s">
        <v>1450</v>
      </c>
      <c r="AI8568" t="s">
        <v>97</v>
      </c>
      <c r="AJ8568" t="s">
        <v>65</v>
      </c>
      <c r="AK8568" t="s">
        <v>51</v>
      </c>
      <c r="AL8568" t="s">
        <v>51</v>
      </c>
      <c r="AM8568" t="s">
        <v>51</v>
      </c>
      <c r="AN8568" t="s">
        <v>51</v>
      </c>
      <c r="AO8568" t="s">
        <v>51</v>
      </c>
    </row>
    <row r="8569" spans="1:41" x14ac:dyDescent="0.2">
      <c r="A8569" t="s">
        <v>38203</v>
      </c>
      <c r="B8569" t="s">
        <v>38204</v>
      </c>
      <c r="C8569" t="s">
        <v>492</v>
      </c>
      <c r="D8569" t="s">
        <v>38185</v>
      </c>
      <c r="E8569" t="s">
        <v>167</v>
      </c>
      <c r="F8569" t="s">
        <v>6320</v>
      </c>
      <c r="G8569" t="s">
        <v>47</v>
      </c>
      <c r="H8569" t="s">
        <v>38186</v>
      </c>
      <c r="I8569" t="s">
        <v>318</v>
      </c>
      <c r="J8569" t="s">
        <v>50</v>
      </c>
      <c r="K8569" t="s">
        <v>51</v>
      </c>
      <c r="L8569" t="s">
        <v>319</v>
      </c>
      <c r="M8569" t="s">
        <v>137</v>
      </c>
      <c r="N8569" t="s">
        <v>41</v>
      </c>
      <c r="O8569" t="s">
        <v>51</v>
      </c>
      <c r="P8569" t="s">
        <v>51</v>
      </c>
      <c r="Q8569" t="s">
        <v>51</v>
      </c>
      <c r="R8569" t="s">
        <v>51</v>
      </c>
      <c r="S8569" t="s">
        <v>38187</v>
      </c>
      <c r="T8569" t="s">
        <v>140</v>
      </c>
      <c r="U8569" t="s">
        <v>60</v>
      </c>
      <c r="V8569" t="s">
        <v>61</v>
      </c>
      <c r="W8569" t="s">
        <v>6693</v>
      </c>
      <c r="X8569" t="s">
        <v>832</v>
      </c>
      <c r="Y8569" t="s">
        <v>175</v>
      </c>
      <c r="Z8569" t="s">
        <v>51</v>
      </c>
      <c r="AA8569" t="s">
        <v>51</v>
      </c>
      <c r="AB8569" t="s">
        <v>51</v>
      </c>
      <c r="AC8569" t="s">
        <v>177</v>
      </c>
      <c r="AD8569" t="s">
        <v>51</v>
      </c>
      <c r="AE8569" t="s">
        <v>51</v>
      </c>
      <c r="AF8569" t="s">
        <v>51</v>
      </c>
      <c r="AG8569" t="s">
        <v>51</v>
      </c>
      <c r="AH8569" t="s">
        <v>145</v>
      </c>
      <c r="AI8569" t="s">
        <v>51</v>
      </c>
      <c r="AJ8569" t="s">
        <v>51</v>
      </c>
      <c r="AK8569" t="s">
        <v>51</v>
      </c>
      <c r="AL8569" t="s">
        <v>51</v>
      </c>
      <c r="AM8569" t="s">
        <v>51</v>
      </c>
      <c r="AN8569" t="s">
        <v>51</v>
      </c>
      <c r="AO8569" t="s">
        <v>51</v>
      </c>
    </row>
    <row r="8570" spans="1:41" x14ac:dyDescent="0.2">
      <c r="A8570" t="s">
        <v>38205</v>
      </c>
      <c r="B8570" t="s">
        <v>38206</v>
      </c>
      <c r="C8570" t="s">
        <v>492</v>
      </c>
      <c r="D8570" t="s">
        <v>38185</v>
      </c>
      <c r="E8570" t="s">
        <v>167</v>
      </c>
      <c r="F8570" t="s">
        <v>6320</v>
      </c>
      <c r="G8570" t="s">
        <v>47</v>
      </c>
      <c r="H8570" t="s">
        <v>38186</v>
      </c>
      <c r="I8570" t="s">
        <v>318</v>
      </c>
      <c r="J8570" t="s">
        <v>50</v>
      </c>
      <c r="K8570" t="s">
        <v>51</v>
      </c>
      <c r="L8570" t="s">
        <v>319</v>
      </c>
      <c r="M8570" t="s">
        <v>137</v>
      </c>
      <c r="N8570" t="s">
        <v>41</v>
      </c>
      <c r="O8570" t="s">
        <v>51</v>
      </c>
      <c r="P8570" t="s">
        <v>51</v>
      </c>
      <c r="Q8570" t="s">
        <v>51</v>
      </c>
      <c r="R8570" t="s">
        <v>51</v>
      </c>
      <c r="S8570" t="s">
        <v>38187</v>
      </c>
      <c r="T8570" t="s">
        <v>140</v>
      </c>
      <c r="U8570" t="s">
        <v>60</v>
      </c>
      <c r="V8570" t="s">
        <v>61</v>
      </c>
      <c r="W8570" t="s">
        <v>6693</v>
      </c>
      <c r="X8570" t="s">
        <v>832</v>
      </c>
      <c r="Y8570" t="s">
        <v>175</v>
      </c>
      <c r="Z8570" t="s">
        <v>51</v>
      </c>
      <c r="AA8570" t="s">
        <v>51</v>
      </c>
      <c r="AB8570" t="s">
        <v>51</v>
      </c>
      <c r="AC8570" t="s">
        <v>177</v>
      </c>
      <c r="AD8570" t="s">
        <v>51</v>
      </c>
      <c r="AE8570" t="s">
        <v>51</v>
      </c>
      <c r="AF8570" t="s">
        <v>51</v>
      </c>
      <c r="AG8570" t="s">
        <v>51</v>
      </c>
      <c r="AH8570" t="s">
        <v>145</v>
      </c>
      <c r="AI8570" t="s">
        <v>51</v>
      </c>
      <c r="AJ8570" t="s">
        <v>51</v>
      </c>
      <c r="AK8570" t="s">
        <v>51</v>
      </c>
      <c r="AL8570" t="s">
        <v>51</v>
      </c>
      <c r="AM8570" t="s">
        <v>51</v>
      </c>
      <c r="AN8570" t="s">
        <v>51</v>
      </c>
      <c r="AO8570" t="s">
        <v>51</v>
      </c>
    </row>
    <row r="8571" spans="1:41" x14ac:dyDescent="0.2">
      <c r="A8571" t="s">
        <v>38207</v>
      </c>
      <c r="B8571" t="s">
        <v>38208</v>
      </c>
      <c r="C8571" t="s">
        <v>492</v>
      </c>
      <c r="D8571" t="s">
        <v>38185</v>
      </c>
      <c r="E8571" t="s">
        <v>167</v>
      </c>
      <c r="F8571" t="s">
        <v>6320</v>
      </c>
      <c r="G8571" t="s">
        <v>47</v>
      </c>
      <c r="H8571" t="s">
        <v>38186</v>
      </c>
      <c r="I8571" t="s">
        <v>318</v>
      </c>
      <c r="J8571" t="s">
        <v>50</v>
      </c>
      <c r="K8571" t="s">
        <v>51</v>
      </c>
      <c r="L8571" t="s">
        <v>319</v>
      </c>
      <c r="M8571" t="s">
        <v>137</v>
      </c>
      <c r="N8571" t="s">
        <v>41</v>
      </c>
      <c r="O8571" t="s">
        <v>51</v>
      </c>
      <c r="P8571" t="s">
        <v>51</v>
      </c>
      <c r="Q8571" t="s">
        <v>51</v>
      </c>
      <c r="R8571" t="s">
        <v>51</v>
      </c>
      <c r="S8571" t="s">
        <v>38187</v>
      </c>
      <c r="T8571" t="s">
        <v>140</v>
      </c>
      <c r="U8571" t="s">
        <v>60</v>
      </c>
      <c r="V8571" t="s">
        <v>61</v>
      </c>
      <c r="W8571" t="s">
        <v>6693</v>
      </c>
      <c r="X8571" t="s">
        <v>832</v>
      </c>
      <c r="Y8571" t="s">
        <v>175</v>
      </c>
      <c r="Z8571" t="s">
        <v>51</v>
      </c>
      <c r="AA8571" t="s">
        <v>51</v>
      </c>
      <c r="AB8571" t="s">
        <v>51</v>
      </c>
      <c r="AC8571" t="s">
        <v>177</v>
      </c>
      <c r="AD8571" t="s">
        <v>51</v>
      </c>
      <c r="AE8571" t="s">
        <v>51</v>
      </c>
      <c r="AF8571" t="s">
        <v>51</v>
      </c>
      <c r="AG8571" t="s">
        <v>51</v>
      </c>
      <c r="AH8571" t="s">
        <v>145</v>
      </c>
      <c r="AI8571" t="s">
        <v>51</v>
      </c>
      <c r="AJ8571" t="s">
        <v>51</v>
      </c>
      <c r="AK8571" t="s">
        <v>51</v>
      </c>
      <c r="AL8571" t="s">
        <v>51</v>
      </c>
      <c r="AM8571" t="s">
        <v>51</v>
      </c>
      <c r="AN8571" t="s">
        <v>51</v>
      </c>
      <c r="AO8571" t="s">
        <v>51</v>
      </c>
    </row>
    <row r="8572" spans="1:41" x14ac:dyDescent="0.2">
      <c r="A8572" t="s">
        <v>38209</v>
      </c>
      <c r="B8572" t="s">
        <v>38210</v>
      </c>
      <c r="C8572" t="s">
        <v>492</v>
      </c>
      <c r="D8572" t="s">
        <v>38211</v>
      </c>
      <c r="E8572" t="s">
        <v>167</v>
      </c>
      <c r="F8572" t="s">
        <v>6320</v>
      </c>
      <c r="G8572" t="s">
        <v>47</v>
      </c>
      <c r="H8572" t="s">
        <v>38212</v>
      </c>
      <c r="I8572" t="s">
        <v>3737</v>
      </c>
      <c r="J8572" t="s">
        <v>51</v>
      </c>
      <c r="K8572" t="s">
        <v>51</v>
      </c>
      <c r="L8572" t="s">
        <v>319</v>
      </c>
      <c r="M8572" t="s">
        <v>320</v>
      </c>
      <c r="N8572" t="s">
        <v>51</v>
      </c>
      <c r="O8572" t="s">
        <v>51</v>
      </c>
      <c r="P8572" t="s">
        <v>4744</v>
      </c>
      <c r="Q8572" t="s">
        <v>56</v>
      </c>
      <c r="R8572" t="s">
        <v>4745</v>
      </c>
      <c r="S8572" t="s">
        <v>38213</v>
      </c>
      <c r="T8572" t="s">
        <v>232</v>
      </c>
      <c r="U8572" t="s">
        <v>60</v>
      </c>
      <c r="V8572" t="s">
        <v>61</v>
      </c>
      <c r="W8572" t="s">
        <v>6693</v>
      </c>
      <c r="X8572" t="s">
        <v>51</v>
      </c>
      <c r="Y8572" t="s">
        <v>175</v>
      </c>
      <c r="Z8572" t="s">
        <v>65</v>
      </c>
      <c r="AA8572" t="s">
        <v>65</v>
      </c>
      <c r="AB8572" t="s">
        <v>51</v>
      </c>
      <c r="AC8572" t="s">
        <v>177</v>
      </c>
      <c r="AD8572" t="s">
        <v>68</v>
      </c>
      <c r="AE8572" t="s">
        <v>94</v>
      </c>
      <c r="AF8572" t="s">
        <v>825</v>
      </c>
      <c r="AG8572" t="s">
        <v>70</v>
      </c>
      <c r="AH8572" t="s">
        <v>326</v>
      </c>
      <c r="AI8572" t="s">
        <v>51</v>
      </c>
      <c r="AJ8572" t="s">
        <v>72</v>
      </c>
      <c r="AK8572" t="s">
        <v>51</v>
      </c>
      <c r="AL8572" t="s">
        <v>51</v>
      </c>
      <c r="AM8572" t="s">
        <v>51</v>
      </c>
      <c r="AN8572" t="s">
        <v>51</v>
      </c>
      <c r="AO8572" t="s">
        <v>51</v>
      </c>
    </row>
    <row r="8573" spans="1:41" x14ac:dyDescent="0.2">
      <c r="A8573" t="s">
        <v>38214</v>
      </c>
      <c r="B8573" t="s">
        <v>38215</v>
      </c>
      <c r="C8573" t="s">
        <v>492</v>
      </c>
      <c r="D8573" t="s">
        <v>38216</v>
      </c>
      <c r="E8573" t="s">
        <v>79</v>
      </c>
      <c r="F8573" t="s">
        <v>6320</v>
      </c>
      <c r="G8573" t="s">
        <v>47</v>
      </c>
      <c r="H8573" t="s">
        <v>38217</v>
      </c>
      <c r="I8573" t="s">
        <v>746</v>
      </c>
      <c r="J8573" t="s">
        <v>51</v>
      </c>
      <c r="K8573" t="s">
        <v>51</v>
      </c>
      <c r="L8573" t="s">
        <v>15120</v>
      </c>
      <c r="M8573" t="s">
        <v>137</v>
      </c>
      <c r="N8573" t="s">
        <v>51</v>
      </c>
      <c r="O8573" t="s">
        <v>51</v>
      </c>
      <c r="P8573" t="s">
        <v>8708</v>
      </c>
      <c r="Q8573" t="s">
        <v>56</v>
      </c>
      <c r="R8573" t="s">
        <v>10925</v>
      </c>
      <c r="S8573" t="s">
        <v>38218</v>
      </c>
      <c r="T8573" t="s">
        <v>140</v>
      </c>
      <c r="U8573" t="s">
        <v>174</v>
      </c>
      <c r="V8573" t="s">
        <v>61</v>
      </c>
      <c r="W8573" t="s">
        <v>20135</v>
      </c>
      <c r="X8573" t="s">
        <v>92</v>
      </c>
      <c r="Y8573" t="s">
        <v>93</v>
      </c>
      <c r="Z8573" t="s">
        <v>65</v>
      </c>
      <c r="AA8573" t="s">
        <v>65</v>
      </c>
      <c r="AB8573" t="s">
        <v>51</v>
      </c>
      <c r="AC8573" t="s">
        <v>177</v>
      </c>
      <c r="AD8573" t="s">
        <v>68</v>
      </c>
      <c r="AE8573" t="s">
        <v>94</v>
      </c>
      <c r="AF8573" t="s">
        <v>9787</v>
      </c>
      <c r="AG8573" t="s">
        <v>70</v>
      </c>
      <c r="AH8573" t="s">
        <v>145</v>
      </c>
      <c r="AI8573" t="s">
        <v>51</v>
      </c>
      <c r="AJ8573" t="s">
        <v>72</v>
      </c>
      <c r="AK8573" t="s">
        <v>237</v>
      </c>
      <c r="AL8573" t="s">
        <v>51</v>
      </c>
      <c r="AM8573" t="s">
        <v>51</v>
      </c>
      <c r="AN8573" t="s">
        <v>51</v>
      </c>
      <c r="AO8573" t="s">
        <v>51</v>
      </c>
    </row>
    <row r="8574" spans="1:41" x14ac:dyDescent="0.2">
      <c r="A8574" t="s">
        <v>38219</v>
      </c>
      <c r="B8574" t="s">
        <v>38220</v>
      </c>
      <c r="C8574" t="s">
        <v>492</v>
      </c>
      <c r="D8574" t="s">
        <v>38221</v>
      </c>
      <c r="E8574" t="s">
        <v>131</v>
      </c>
      <c r="F8574" t="s">
        <v>6320</v>
      </c>
      <c r="G8574" t="s">
        <v>47</v>
      </c>
      <c r="H8574" t="s">
        <v>38222</v>
      </c>
      <c r="I8574" t="s">
        <v>474</v>
      </c>
      <c r="J8574" t="s">
        <v>50</v>
      </c>
      <c r="K8574" t="s">
        <v>51</v>
      </c>
      <c r="L8574" t="s">
        <v>319</v>
      </c>
      <c r="M8574" t="s">
        <v>320</v>
      </c>
      <c r="N8574" t="s">
        <v>41</v>
      </c>
      <c r="O8574" t="s">
        <v>51</v>
      </c>
      <c r="P8574" t="s">
        <v>2526</v>
      </c>
      <c r="Q8574" t="s">
        <v>56</v>
      </c>
      <c r="R8574" t="s">
        <v>2527</v>
      </c>
      <c r="S8574" t="s">
        <v>38223</v>
      </c>
      <c r="T8574" t="s">
        <v>140</v>
      </c>
      <c r="U8574" t="s">
        <v>90</v>
      </c>
      <c r="V8574" t="s">
        <v>61</v>
      </c>
      <c r="W8574" t="s">
        <v>1617</v>
      </c>
      <c r="X8574" t="s">
        <v>1148</v>
      </c>
      <c r="Y8574" t="s">
        <v>142</v>
      </c>
      <c r="Z8574" t="s">
        <v>65</v>
      </c>
      <c r="AA8574" t="s">
        <v>65</v>
      </c>
      <c r="AB8574" t="s">
        <v>51</v>
      </c>
      <c r="AC8574" t="s">
        <v>177</v>
      </c>
      <c r="AD8574" t="s">
        <v>68</v>
      </c>
      <c r="AE8574" t="s">
        <v>51</v>
      </c>
      <c r="AF8574" t="s">
        <v>51</v>
      </c>
      <c r="AG8574" t="s">
        <v>51</v>
      </c>
      <c r="AH8574" t="s">
        <v>326</v>
      </c>
      <c r="AI8574" t="s">
        <v>51</v>
      </c>
      <c r="AJ8574" t="s">
        <v>72</v>
      </c>
      <c r="AK8574" t="s">
        <v>51</v>
      </c>
      <c r="AL8574" t="s">
        <v>51</v>
      </c>
      <c r="AM8574" t="s">
        <v>51</v>
      </c>
      <c r="AN8574" t="s">
        <v>51</v>
      </c>
      <c r="AO8574" t="s">
        <v>51</v>
      </c>
    </row>
    <row r="8575" spans="1:41" x14ac:dyDescent="0.2">
      <c r="A8575" t="s">
        <v>38224</v>
      </c>
      <c r="B8575" t="s">
        <v>38225</v>
      </c>
      <c r="C8575" t="s">
        <v>492</v>
      </c>
      <c r="D8575" t="s">
        <v>38226</v>
      </c>
      <c r="E8575" t="s">
        <v>131</v>
      </c>
      <c r="F8575" t="s">
        <v>6320</v>
      </c>
      <c r="G8575" t="s">
        <v>47</v>
      </c>
      <c r="H8575" t="s">
        <v>38227</v>
      </c>
      <c r="I8575" t="s">
        <v>2170</v>
      </c>
      <c r="J8575" t="s">
        <v>50</v>
      </c>
      <c r="K8575" t="s">
        <v>51</v>
      </c>
      <c r="L8575" t="s">
        <v>319</v>
      </c>
      <c r="M8575" t="s">
        <v>320</v>
      </c>
      <c r="N8575" t="s">
        <v>41</v>
      </c>
      <c r="O8575" t="s">
        <v>51</v>
      </c>
      <c r="P8575" t="s">
        <v>332</v>
      </c>
      <c r="Q8575" t="s">
        <v>56</v>
      </c>
      <c r="R8575" t="s">
        <v>2552</v>
      </c>
      <c r="S8575" t="s">
        <v>38228</v>
      </c>
      <c r="T8575" t="s">
        <v>140</v>
      </c>
      <c r="U8575" t="s">
        <v>174</v>
      </c>
      <c r="V8575" t="s">
        <v>51</v>
      </c>
      <c r="W8575" t="s">
        <v>2690</v>
      </c>
      <c r="X8575" t="s">
        <v>92</v>
      </c>
      <c r="Y8575" t="s">
        <v>142</v>
      </c>
      <c r="Z8575" t="s">
        <v>65</v>
      </c>
      <c r="AA8575" t="s">
        <v>65</v>
      </c>
      <c r="AB8575" t="s">
        <v>51</v>
      </c>
      <c r="AC8575" t="s">
        <v>177</v>
      </c>
      <c r="AD8575" t="s">
        <v>68</v>
      </c>
      <c r="AE8575" t="s">
        <v>51</v>
      </c>
      <c r="AF8575" t="s">
        <v>51</v>
      </c>
      <c r="AG8575" t="s">
        <v>51</v>
      </c>
      <c r="AH8575" t="s">
        <v>326</v>
      </c>
      <c r="AI8575" t="s">
        <v>51</v>
      </c>
      <c r="AJ8575" t="s">
        <v>72</v>
      </c>
      <c r="AK8575" t="s">
        <v>73</v>
      </c>
      <c r="AL8575" t="s">
        <v>51</v>
      </c>
      <c r="AM8575" t="s">
        <v>51</v>
      </c>
      <c r="AN8575" t="s">
        <v>51</v>
      </c>
      <c r="AO8575" t="s">
        <v>51</v>
      </c>
    </row>
    <row r="8576" spans="1:41" x14ac:dyDescent="0.2">
      <c r="A8576" t="s">
        <v>38229</v>
      </c>
      <c r="B8576" t="s">
        <v>38230</v>
      </c>
      <c r="C8576" t="s">
        <v>492</v>
      </c>
      <c r="D8576" t="s">
        <v>38231</v>
      </c>
      <c r="E8576" t="s">
        <v>131</v>
      </c>
      <c r="F8576" t="s">
        <v>6320</v>
      </c>
      <c r="G8576" t="s">
        <v>51</v>
      </c>
      <c r="H8576" t="s">
        <v>38232</v>
      </c>
      <c r="I8576" t="s">
        <v>2170</v>
      </c>
      <c r="J8576" t="s">
        <v>51</v>
      </c>
      <c r="K8576" t="s">
        <v>51</v>
      </c>
      <c r="L8576" t="s">
        <v>3400</v>
      </c>
      <c r="M8576" t="s">
        <v>171</v>
      </c>
      <c r="N8576" t="s">
        <v>51</v>
      </c>
      <c r="O8576" t="s">
        <v>51</v>
      </c>
      <c r="P8576" t="s">
        <v>463</v>
      </c>
      <c r="Q8576" t="s">
        <v>51</v>
      </c>
      <c r="R8576" t="s">
        <v>37463</v>
      </c>
      <c r="S8576" t="s">
        <v>38233</v>
      </c>
      <c r="T8576" t="s">
        <v>140</v>
      </c>
      <c r="U8576" t="s">
        <v>90</v>
      </c>
      <c r="V8576" t="s">
        <v>61</v>
      </c>
      <c r="W8576" t="s">
        <v>51</v>
      </c>
      <c r="X8576" t="s">
        <v>1148</v>
      </c>
      <c r="Y8576" t="s">
        <v>142</v>
      </c>
      <c r="Z8576" t="s">
        <v>65</v>
      </c>
      <c r="AA8576" t="s">
        <v>65</v>
      </c>
      <c r="AB8576" t="s">
        <v>51</v>
      </c>
      <c r="AC8576" t="s">
        <v>177</v>
      </c>
      <c r="AD8576" t="s">
        <v>502</v>
      </c>
      <c r="AE8576" t="s">
        <v>94</v>
      </c>
      <c r="AF8576" t="s">
        <v>2459</v>
      </c>
      <c r="AG8576" t="s">
        <v>70</v>
      </c>
      <c r="AH8576" t="s">
        <v>180</v>
      </c>
      <c r="AI8576" t="s">
        <v>51</v>
      </c>
      <c r="AJ8576" t="s">
        <v>65</v>
      </c>
      <c r="AK8576" t="s">
        <v>51</v>
      </c>
      <c r="AL8576" t="s">
        <v>51</v>
      </c>
      <c r="AM8576" t="s">
        <v>51</v>
      </c>
      <c r="AN8576" t="s">
        <v>51</v>
      </c>
      <c r="AO8576" t="s">
        <v>51</v>
      </c>
    </row>
    <row r="8577" spans="1:41" x14ac:dyDescent="0.2">
      <c r="A8577" t="s">
        <v>38234</v>
      </c>
      <c r="B8577" t="s">
        <v>38235</v>
      </c>
      <c r="C8577" t="s">
        <v>492</v>
      </c>
      <c r="D8577" t="s">
        <v>38185</v>
      </c>
      <c r="E8577" t="s">
        <v>167</v>
      </c>
      <c r="F8577" t="s">
        <v>6320</v>
      </c>
      <c r="G8577" t="s">
        <v>47</v>
      </c>
      <c r="H8577" t="s">
        <v>38186</v>
      </c>
      <c r="I8577" t="s">
        <v>318</v>
      </c>
      <c r="J8577" t="s">
        <v>50</v>
      </c>
      <c r="K8577" t="s">
        <v>51</v>
      </c>
      <c r="L8577" t="s">
        <v>319</v>
      </c>
      <c r="M8577" t="s">
        <v>137</v>
      </c>
      <c r="N8577" t="s">
        <v>41</v>
      </c>
      <c r="O8577" t="s">
        <v>51</v>
      </c>
      <c r="P8577" t="s">
        <v>51</v>
      </c>
      <c r="Q8577" t="s">
        <v>51</v>
      </c>
      <c r="R8577" t="s">
        <v>51</v>
      </c>
      <c r="S8577" t="s">
        <v>38187</v>
      </c>
      <c r="T8577" t="s">
        <v>140</v>
      </c>
      <c r="U8577" t="s">
        <v>60</v>
      </c>
      <c r="V8577" t="s">
        <v>61</v>
      </c>
      <c r="W8577" t="s">
        <v>6693</v>
      </c>
      <c r="X8577" t="s">
        <v>832</v>
      </c>
      <c r="Y8577" t="s">
        <v>175</v>
      </c>
      <c r="Z8577" t="s">
        <v>51</v>
      </c>
      <c r="AA8577" t="s">
        <v>51</v>
      </c>
      <c r="AB8577" t="s">
        <v>51</v>
      </c>
      <c r="AC8577" t="s">
        <v>177</v>
      </c>
      <c r="AD8577" t="s">
        <v>51</v>
      </c>
      <c r="AE8577" t="s">
        <v>51</v>
      </c>
      <c r="AF8577" t="s">
        <v>51</v>
      </c>
      <c r="AG8577" t="s">
        <v>51</v>
      </c>
      <c r="AH8577" t="s">
        <v>145</v>
      </c>
      <c r="AI8577" t="s">
        <v>51</v>
      </c>
      <c r="AJ8577" t="s">
        <v>51</v>
      </c>
      <c r="AK8577" t="s">
        <v>51</v>
      </c>
      <c r="AL8577" t="s">
        <v>51</v>
      </c>
      <c r="AM8577" t="s">
        <v>51</v>
      </c>
      <c r="AN8577" t="s">
        <v>51</v>
      </c>
      <c r="AO8577" t="s">
        <v>51</v>
      </c>
    </row>
    <row r="8578" spans="1:41" x14ac:dyDescent="0.2">
      <c r="A8578" t="s">
        <v>38236</v>
      </c>
      <c r="B8578" t="s">
        <v>38237</v>
      </c>
      <c r="C8578" t="s">
        <v>492</v>
      </c>
      <c r="D8578" t="s">
        <v>38238</v>
      </c>
      <c r="E8578" t="s">
        <v>167</v>
      </c>
      <c r="F8578" t="s">
        <v>1481</v>
      </c>
      <c r="G8578" t="s">
        <v>51</v>
      </c>
      <c r="H8578" t="s">
        <v>19748</v>
      </c>
      <c r="I8578" t="s">
        <v>1389</v>
      </c>
      <c r="J8578" t="s">
        <v>50</v>
      </c>
      <c r="K8578" t="s">
        <v>51</v>
      </c>
      <c r="L8578" t="s">
        <v>319</v>
      </c>
      <c r="M8578" t="s">
        <v>137</v>
      </c>
      <c r="N8578" t="s">
        <v>41</v>
      </c>
      <c r="O8578" t="s">
        <v>51</v>
      </c>
      <c r="P8578" t="s">
        <v>718</v>
      </c>
      <c r="Q8578" t="s">
        <v>56</v>
      </c>
      <c r="R8578" t="s">
        <v>2527</v>
      </c>
      <c r="S8578" t="s">
        <v>51</v>
      </c>
      <c r="T8578" t="s">
        <v>140</v>
      </c>
      <c r="U8578" t="s">
        <v>117</v>
      </c>
      <c r="V8578" t="s">
        <v>51</v>
      </c>
      <c r="W8578" t="s">
        <v>51</v>
      </c>
      <c r="X8578" t="s">
        <v>92</v>
      </c>
      <c r="Y8578" t="s">
        <v>175</v>
      </c>
      <c r="Z8578" t="s">
        <v>65</v>
      </c>
      <c r="AA8578" t="s">
        <v>65</v>
      </c>
      <c r="AB8578" t="s">
        <v>51</v>
      </c>
      <c r="AC8578" t="s">
        <v>177</v>
      </c>
      <c r="AD8578" t="s">
        <v>68</v>
      </c>
      <c r="AE8578" t="s">
        <v>94</v>
      </c>
      <c r="AF8578" t="s">
        <v>24149</v>
      </c>
      <c r="AG8578" t="s">
        <v>70</v>
      </c>
      <c r="AH8578" t="s">
        <v>145</v>
      </c>
      <c r="AI8578" t="s">
        <v>51</v>
      </c>
      <c r="AJ8578" t="s">
        <v>72</v>
      </c>
      <c r="AK8578" t="s">
        <v>6802</v>
      </c>
      <c r="AL8578" t="s">
        <v>38239</v>
      </c>
      <c r="AM8578" t="s">
        <v>51</v>
      </c>
      <c r="AN8578" t="s">
        <v>51</v>
      </c>
      <c r="AO8578" t="s">
        <v>51</v>
      </c>
    </row>
    <row r="8579" spans="1:41" x14ac:dyDescent="0.2">
      <c r="A8579" t="s">
        <v>38240</v>
      </c>
      <c r="B8579" t="s">
        <v>38241</v>
      </c>
      <c r="C8579" t="s">
        <v>492</v>
      </c>
      <c r="D8579" t="s">
        <v>8687</v>
      </c>
      <c r="E8579" t="s">
        <v>167</v>
      </c>
      <c r="F8579" t="s">
        <v>6320</v>
      </c>
      <c r="G8579" t="s">
        <v>133</v>
      </c>
      <c r="H8579" t="s">
        <v>6781</v>
      </c>
      <c r="I8579" t="s">
        <v>474</v>
      </c>
      <c r="J8579" t="s">
        <v>51</v>
      </c>
      <c r="K8579" t="s">
        <v>51</v>
      </c>
      <c r="L8579" t="s">
        <v>319</v>
      </c>
      <c r="M8579" t="s">
        <v>320</v>
      </c>
      <c r="N8579" t="s">
        <v>51</v>
      </c>
      <c r="O8579" t="s">
        <v>51</v>
      </c>
      <c r="P8579" t="s">
        <v>718</v>
      </c>
      <c r="Q8579" t="s">
        <v>56</v>
      </c>
      <c r="R8579" t="s">
        <v>2527</v>
      </c>
      <c r="S8579" t="s">
        <v>51</v>
      </c>
      <c r="T8579" t="s">
        <v>140</v>
      </c>
      <c r="U8579" t="s">
        <v>174</v>
      </c>
      <c r="V8579" t="s">
        <v>51</v>
      </c>
      <c r="W8579" t="s">
        <v>51</v>
      </c>
      <c r="X8579" t="s">
        <v>51</v>
      </c>
      <c r="Y8579" t="s">
        <v>175</v>
      </c>
      <c r="Z8579" t="s">
        <v>65</v>
      </c>
      <c r="AA8579" t="s">
        <v>65</v>
      </c>
      <c r="AB8579" t="s">
        <v>51</v>
      </c>
      <c r="AC8579" t="s">
        <v>177</v>
      </c>
      <c r="AD8579" t="s">
        <v>68</v>
      </c>
      <c r="AE8579" t="s">
        <v>94</v>
      </c>
      <c r="AF8579" t="s">
        <v>4733</v>
      </c>
      <c r="AG8579" t="s">
        <v>51</v>
      </c>
      <c r="AH8579" t="s">
        <v>326</v>
      </c>
      <c r="AI8579" t="s">
        <v>51</v>
      </c>
      <c r="AJ8579" t="s">
        <v>72</v>
      </c>
      <c r="AK8579" t="s">
        <v>51</v>
      </c>
      <c r="AL8579" t="s">
        <v>51</v>
      </c>
      <c r="AM8579" t="s">
        <v>51</v>
      </c>
      <c r="AN8579" t="s">
        <v>51</v>
      </c>
      <c r="AO8579" t="s">
        <v>51</v>
      </c>
    </row>
    <row r="8580" spans="1:41" x14ac:dyDescent="0.2">
      <c r="A8580" t="s">
        <v>38242</v>
      </c>
      <c r="B8580" t="s">
        <v>38243</v>
      </c>
      <c r="C8580" t="s">
        <v>492</v>
      </c>
      <c r="D8580" t="s">
        <v>38244</v>
      </c>
      <c r="E8580" t="s">
        <v>131</v>
      </c>
      <c r="F8580" t="s">
        <v>6320</v>
      </c>
      <c r="G8580" t="s">
        <v>47</v>
      </c>
      <c r="H8580" t="s">
        <v>38245</v>
      </c>
      <c r="I8580" t="s">
        <v>135</v>
      </c>
      <c r="J8580" t="s">
        <v>244</v>
      </c>
      <c r="K8580" t="s">
        <v>51</v>
      </c>
      <c r="L8580" t="s">
        <v>419</v>
      </c>
      <c r="M8580" t="s">
        <v>1447</v>
      </c>
      <c r="N8580" t="s">
        <v>75</v>
      </c>
      <c r="O8580" t="s">
        <v>51</v>
      </c>
      <c r="P8580" t="s">
        <v>7835</v>
      </c>
      <c r="Q8580" t="s">
        <v>51</v>
      </c>
      <c r="R8580" t="s">
        <v>9126</v>
      </c>
      <c r="S8580" t="s">
        <v>38246</v>
      </c>
      <c r="T8580" t="s">
        <v>140</v>
      </c>
      <c r="U8580" t="s">
        <v>117</v>
      </c>
      <c r="V8580" t="s">
        <v>51</v>
      </c>
      <c r="W8580" t="s">
        <v>1579</v>
      </c>
      <c r="X8580" t="s">
        <v>403</v>
      </c>
      <c r="Y8580" t="s">
        <v>142</v>
      </c>
      <c r="Z8580" t="s">
        <v>65</v>
      </c>
      <c r="AA8580" t="s">
        <v>65</v>
      </c>
      <c r="AB8580" t="s">
        <v>51</v>
      </c>
      <c r="AC8580" t="s">
        <v>177</v>
      </c>
      <c r="AD8580" t="s">
        <v>2181</v>
      </c>
      <c r="AE8580" t="s">
        <v>51</v>
      </c>
      <c r="AF8580" t="s">
        <v>51</v>
      </c>
      <c r="AG8580" t="s">
        <v>51</v>
      </c>
      <c r="AH8580" t="s">
        <v>1450</v>
      </c>
      <c r="AI8580" t="s">
        <v>51</v>
      </c>
      <c r="AJ8580" t="s">
        <v>72</v>
      </c>
      <c r="AK8580" t="s">
        <v>73</v>
      </c>
      <c r="AL8580" t="s">
        <v>51</v>
      </c>
      <c r="AM8580" t="s">
        <v>51</v>
      </c>
      <c r="AN8580" t="s">
        <v>51</v>
      </c>
      <c r="AO8580" t="s">
        <v>51</v>
      </c>
    </row>
    <row r="8581" spans="1:41" x14ac:dyDescent="0.2">
      <c r="A8581" t="s">
        <v>38247</v>
      </c>
      <c r="B8581" t="s">
        <v>38248</v>
      </c>
      <c r="C8581" t="s">
        <v>492</v>
      </c>
      <c r="D8581" t="s">
        <v>38249</v>
      </c>
      <c r="E8581" t="s">
        <v>167</v>
      </c>
      <c r="F8581" t="s">
        <v>4034</v>
      </c>
      <c r="G8581" t="s">
        <v>47</v>
      </c>
      <c r="H8581" t="s">
        <v>38250</v>
      </c>
      <c r="I8581" t="s">
        <v>474</v>
      </c>
      <c r="J8581" t="s">
        <v>244</v>
      </c>
      <c r="K8581" t="s">
        <v>51</v>
      </c>
      <c r="L8581" t="s">
        <v>308</v>
      </c>
      <c r="M8581" t="s">
        <v>320</v>
      </c>
      <c r="N8581" t="s">
        <v>75</v>
      </c>
      <c r="O8581" t="s">
        <v>51</v>
      </c>
      <c r="P8581" t="s">
        <v>718</v>
      </c>
      <c r="Q8581" t="s">
        <v>56</v>
      </c>
      <c r="R8581" t="s">
        <v>821</v>
      </c>
      <c r="S8581" t="s">
        <v>38251</v>
      </c>
      <c r="T8581" t="s">
        <v>140</v>
      </c>
      <c r="U8581" t="s">
        <v>207</v>
      </c>
      <c r="V8581" t="s">
        <v>61</v>
      </c>
      <c r="W8581" t="s">
        <v>7036</v>
      </c>
      <c r="X8581" t="s">
        <v>92</v>
      </c>
      <c r="Y8581" t="s">
        <v>175</v>
      </c>
      <c r="Z8581" t="s">
        <v>65</v>
      </c>
      <c r="AA8581" t="s">
        <v>65</v>
      </c>
      <c r="AB8581" t="s">
        <v>51</v>
      </c>
      <c r="AC8581" t="s">
        <v>177</v>
      </c>
      <c r="AD8581" t="s">
        <v>68</v>
      </c>
      <c r="AE8581" t="s">
        <v>51</v>
      </c>
      <c r="AF8581" t="s">
        <v>51</v>
      </c>
      <c r="AG8581" t="s">
        <v>51</v>
      </c>
      <c r="AH8581" t="s">
        <v>326</v>
      </c>
      <c r="AI8581" t="s">
        <v>51</v>
      </c>
      <c r="AJ8581" t="s">
        <v>72</v>
      </c>
      <c r="AK8581" t="s">
        <v>51</v>
      </c>
      <c r="AL8581" t="s">
        <v>51</v>
      </c>
      <c r="AM8581" t="s">
        <v>51</v>
      </c>
      <c r="AN8581" t="s">
        <v>51</v>
      </c>
      <c r="AO8581" t="s">
        <v>51</v>
      </c>
    </row>
    <row r="8582" spans="1:41" x14ac:dyDescent="0.2">
      <c r="A8582" t="s">
        <v>38252</v>
      </c>
      <c r="B8582" t="s">
        <v>38253</v>
      </c>
      <c r="C8582" t="s">
        <v>492</v>
      </c>
      <c r="D8582" t="s">
        <v>38254</v>
      </c>
      <c r="E8582" t="s">
        <v>79</v>
      </c>
      <c r="F8582" t="s">
        <v>4034</v>
      </c>
      <c r="G8582" t="s">
        <v>47</v>
      </c>
      <c r="H8582" t="s">
        <v>36837</v>
      </c>
      <c r="I8582" t="s">
        <v>474</v>
      </c>
      <c r="J8582" t="s">
        <v>50</v>
      </c>
      <c r="K8582" t="s">
        <v>51</v>
      </c>
      <c r="L8582" t="s">
        <v>319</v>
      </c>
      <c r="M8582" t="s">
        <v>320</v>
      </c>
      <c r="N8582" t="s">
        <v>41</v>
      </c>
      <c r="O8582" t="s">
        <v>51</v>
      </c>
      <c r="P8582" t="s">
        <v>2526</v>
      </c>
      <c r="Q8582" t="s">
        <v>56</v>
      </c>
      <c r="R8582" t="s">
        <v>2527</v>
      </c>
      <c r="S8582" t="s">
        <v>38255</v>
      </c>
      <c r="T8582" t="s">
        <v>140</v>
      </c>
      <c r="U8582" t="s">
        <v>117</v>
      </c>
      <c r="V8582" t="s">
        <v>51</v>
      </c>
      <c r="W8582" t="s">
        <v>1157</v>
      </c>
      <c r="X8582" t="s">
        <v>201</v>
      </c>
      <c r="Y8582" t="s">
        <v>93</v>
      </c>
      <c r="Z8582" t="s">
        <v>65</v>
      </c>
      <c r="AA8582" t="s">
        <v>65</v>
      </c>
      <c r="AB8582" t="s">
        <v>51</v>
      </c>
      <c r="AC8582" t="s">
        <v>177</v>
      </c>
      <c r="AD8582" t="s">
        <v>68</v>
      </c>
      <c r="AE8582" t="s">
        <v>51</v>
      </c>
      <c r="AF8582" t="s">
        <v>51</v>
      </c>
      <c r="AG8582" t="s">
        <v>51</v>
      </c>
      <c r="AH8582" t="s">
        <v>326</v>
      </c>
      <c r="AI8582" t="s">
        <v>51</v>
      </c>
      <c r="AJ8582" t="s">
        <v>72</v>
      </c>
      <c r="AK8582" t="s">
        <v>73</v>
      </c>
      <c r="AL8582" t="s">
        <v>51</v>
      </c>
      <c r="AM8582" t="s">
        <v>51</v>
      </c>
      <c r="AN8582" t="s">
        <v>51</v>
      </c>
      <c r="AO8582" t="s">
        <v>51</v>
      </c>
    </row>
    <row r="8583" spans="1:41" x14ac:dyDescent="0.2">
      <c r="A8583" t="s">
        <v>38256</v>
      </c>
      <c r="B8583" t="s">
        <v>38257</v>
      </c>
      <c r="C8583" t="s">
        <v>492</v>
      </c>
      <c r="D8583" t="s">
        <v>38258</v>
      </c>
      <c r="E8583" t="s">
        <v>131</v>
      </c>
      <c r="F8583" t="s">
        <v>4034</v>
      </c>
      <c r="G8583" t="s">
        <v>51</v>
      </c>
      <c r="H8583" t="s">
        <v>38259</v>
      </c>
      <c r="I8583" t="s">
        <v>3757</v>
      </c>
      <c r="J8583" t="s">
        <v>50</v>
      </c>
      <c r="K8583" t="s">
        <v>51</v>
      </c>
      <c r="L8583" t="s">
        <v>319</v>
      </c>
      <c r="M8583" t="s">
        <v>320</v>
      </c>
      <c r="N8583" t="s">
        <v>41</v>
      </c>
      <c r="O8583" t="s">
        <v>51</v>
      </c>
      <c r="P8583" t="s">
        <v>10924</v>
      </c>
      <c r="Q8583" t="s">
        <v>56</v>
      </c>
      <c r="R8583" t="s">
        <v>37812</v>
      </c>
      <c r="S8583" t="s">
        <v>38260</v>
      </c>
      <c r="T8583" t="s">
        <v>140</v>
      </c>
      <c r="U8583" t="s">
        <v>207</v>
      </c>
      <c r="V8583" t="s">
        <v>61</v>
      </c>
      <c r="W8583" t="s">
        <v>51</v>
      </c>
      <c r="X8583" t="s">
        <v>403</v>
      </c>
      <c r="Y8583" t="s">
        <v>142</v>
      </c>
      <c r="Z8583" t="s">
        <v>65</v>
      </c>
      <c r="AA8583" t="s">
        <v>65</v>
      </c>
      <c r="AB8583" t="s">
        <v>51</v>
      </c>
      <c r="AC8583" t="s">
        <v>177</v>
      </c>
      <c r="AD8583" t="s">
        <v>68</v>
      </c>
      <c r="AE8583" t="s">
        <v>94</v>
      </c>
      <c r="AF8583" t="s">
        <v>2459</v>
      </c>
      <c r="AG8583" t="s">
        <v>70</v>
      </c>
      <c r="AH8583" t="s">
        <v>326</v>
      </c>
      <c r="AI8583" t="s">
        <v>51</v>
      </c>
      <c r="AJ8583" t="s">
        <v>72</v>
      </c>
      <c r="AK8583" t="s">
        <v>5369</v>
      </c>
      <c r="AL8583" t="s">
        <v>51</v>
      </c>
      <c r="AM8583" t="s">
        <v>51</v>
      </c>
      <c r="AN8583" t="s">
        <v>51</v>
      </c>
      <c r="AO8583" t="s">
        <v>51</v>
      </c>
    </row>
    <row r="8584" spans="1:41" x14ac:dyDescent="0.2">
      <c r="A8584" t="s">
        <v>38261</v>
      </c>
      <c r="B8584" t="s">
        <v>38262</v>
      </c>
      <c r="C8584" t="s">
        <v>492</v>
      </c>
      <c r="D8584" t="s">
        <v>38263</v>
      </c>
      <c r="E8584" t="s">
        <v>167</v>
      </c>
      <c r="F8584" t="s">
        <v>4034</v>
      </c>
      <c r="G8584" t="s">
        <v>47</v>
      </c>
      <c r="H8584" t="s">
        <v>5793</v>
      </c>
      <c r="I8584" t="s">
        <v>3757</v>
      </c>
      <c r="J8584" t="s">
        <v>50</v>
      </c>
      <c r="K8584" t="s">
        <v>51</v>
      </c>
      <c r="L8584" t="s">
        <v>319</v>
      </c>
      <c r="M8584" t="s">
        <v>320</v>
      </c>
      <c r="N8584" t="s">
        <v>41</v>
      </c>
      <c r="O8584" t="s">
        <v>51</v>
      </c>
      <c r="P8584" t="s">
        <v>2073</v>
      </c>
      <c r="Q8584" t="s">
        <v>56</v>
      </c>
      <c r="R8584" t="s">
        <v>2074</v>
      </c>
      <c r="S8584" t="s">
        <v>38264</v>
      </c>
      <c r="T8584" t="s">
        <v>140</v>
      </c>
      <c r="U8584" t="s">
        <v>499</v>
      </c>
      <c r="V8584" t="s">
        <v>61</v>
      </c>
      <c r="W8584" t="s">
        <v>51</v>
      </c>
      <c r="X8584" t="s">
        <v>1148</v>
      </c>
      <c r="Y8584" t="s">
        <v>175</v>
      </c>
      <c r="Z8584" t="s">
        <v>65</v>
      </c>
      <c r="AA8584" t="s">
        <v>65</v>
      </c>
      <c r="AB8584" t="s">
        <v>6952</v>
      </c>
      <c r="AC8584" t="s">
        <v>177</v>
      </c>
      <c r="AD8584" t="s">
        <v>68</v>
      </c>
      <c r="AE8584" t="s">
        <v>94</v>
      </c>
      <c r="AF8584" t="s">
        <v>825</v>
      </c>
      <c r="AG8584" t="s">
        <v>70</v>
      </c>
      <c r="AH8584" t="s">
        <v>326</v>
      </c>
      <c r="AI8584" t="s">
        <v>51</v>
      </c>
      <c r="AJ8584" t="s">
        <v>72</v>
      </c>
      <c r="AK8584" t="s">
        <v>51</v>
      </c>
      <c r="AL8584" t="s">
        <v>51</v>
      </c>
      <c r="AM8584" t="s">
        <v>51</v>
      </c>
      <c r="AN8584" t="s">
        <v>51</v>
      </c>
      <c r="AO8584" t="s">
        <v>51</v>
      </c>
    </row>
    <row r="8585" spans="1:41" x14ac:dyDescent="0.2">
      <c r="A8585" t="s">
        <v>38265</v>
      </c>
      <c r="B8585" t="s">
        <v>38266</v>
      </c>
      <c r="C8585" t="s">
        <v>492</v>
      </c>
      <c r="D8585" t="s">
        <v>38267</v>
      </c>
      <c r="E8585" t="s">
        <v>167</v>
      </c>
      <c r="F8585" t="s">
        <v>4034</v>
      </c>
      <c r="G8585" t="s">
        <v>47</v>
      </c>
      <c r="H8585" t="s">
        <v>38268</v>
      </c>
      <c r="I8585" t="s">
        <v>474</v>
      </c>
      <c r="J8585" t="s">
        <v>50</v>
      </c>
      <c r="K8585" t="s">
        <v>51</v>
      </c>
      <c r="L8585" t="s">
        <v>361</v>
      </c>
      <c r="M8585" t="s">
        <v>320</v>
      </c>
      <c r="N8585" t="s">
        <v>41</v>
      </c>
      <c r="O8585" t="s">
        <v>51</v>
      </c>
      <c r="P8585" t="s">
        <v>2526</v>
      </c>
      <c r="Q8585" t="s">
        <v>56</v>
      </c>
      <c r="R8585" t="s">
        <v>38269</v>
      </c>
      <c r="S8585" t="s">
        <v>38270</v>
      </c>
      <c r="T8585" t="s">
        <v>140</v>
      </c>
      <c r="U8585" t="s">
        <v>117</v>
      </c>
      <c r="V8585" t="s">
        <v>51</v>
      </c>
      <c r="W8585" t="s">
        <v>1579</v>
      </c>
      <c r="X8585" t="s">
        <v>92</v>
      </c>
      <c r="Y8585" t="s">
        <v>175</v>
      </c>
      <c r="Z8585" t="s">
        <v>65</v>
      </c>
      <c r="AA8585" t="s">
        <v>65</v>
      </c>
      <c r="AB8585" t="s">
        <v>51</v>
      </c>
      <c r="AC8585" t="s">
        <v>177</v>
      </c>
      <c r="AD8585" t="s">
        <v>68</v>
      </c>
      <c r="AE8585" t="s">
        <v>51</v>
      </c>
      <c r="AF8585" t="s">
        <v>51</v>
      </c>
      <c r="AG8585" t="s">
        <v>51</v>
      </c>
      <c r="AH8585" t="s">
        <v>326</v>
      </c>
      <c r="AI8585" t="s">
        <v>51</v>
      </c>
      <c r="AJ8585" t="s">
        <v>72</v>
      </c>
      <c r="AK8585" t="s">
        <v>73</v>
      </c>
      <c r="AL8585" t="s">
        <v>51</v>
      </c>
      <c r="AM8585" t="s">
        <v>51</v>
      </c>
      <c r="AN8585" t="s">
        <v>51</v>
      </c>
      <c r="AO8585" t="s">
        <v>51</v>
      </c>
    </row>
    <row r="8586" spans="1:41" x14ac:dyDescent="0.2">
      <c r="A8586" t="s">
        <v>38271</v>
      </c>
      <c r="B8586" t="s">
        <v>38272</v>
      </c>
      <c r="C8586" t="s">
        <v>492</v>
      </c>
      <c r="D8586" t="s">
        <v>38273</v>
      </c>
      <c r="E8586" t="s">
        <v>167</v>
      </c>
      <c r="F8586" t="s">
        <v>4034</v>
      </c>
      <c r="G8586" t="s">
        <v>51</v>
      </c>
      <c r="H8586" t="s">
        <v>38274</v>
      </c>
      <c r="I8586" t="s">
        <v>343</v>
      </c>
      <c r="J8586" t="s">
        <v>50</v>
      </c>
      <c r="K8586" t="s">
        <v>51</v>
      </c>
      <c r="L8586" t="s">
        <v>215</v>
      </c>
      <c r="M8586" t="s">
        <v>171</v>
      </c>
      <c r="N8586" t="s">
        <v>41</v>
      </c>
      <c r="O8586" t="s">
        <v>51</v>
      </c>
      <c r="P8586" t="s">
        <v>51</v>
      </c>
      <c r="Q8586" t="s">
        <v>56</v>
      </c>
      <c r="R8586" t="s">
        <v>51</v>
      </c>
      <c r="S8586" t="s">
        <v>38275</v>
      </c>
      <c r="T8586" t="s">
        <v>140</v>
      </c>
      <c r="U8586" t="s">
        <v>207</v>
      </c>
      <c r="V8586" t="s">
        <v>51</v>
      </c>
      <c r="W8586" t="s">
        <v>17349</v>
      </c>
      <c r="X8586" t="s">
        <v>201</v>
      </c>
      <c r="Y8586" t="s">
        <v>175</v>
      </c>
      <c r="Z8586" t="s">
        <v>94</v>
      </c>
      <c r="AA8586" t="s">
        <v>65</v>
      </c>
      <c r="AB8586" t="s">
        <v>38276</v>
      </c>
      <c r="AC8586" t="s">
        <v>177</v>
      </c>
      <c r="AD8586" t="s">
        <v>502</v>
      </c>
      <c r="AE8586" t="s">
        <v>51</v>
      </c>
      <c r="AF8586" t="s">
        <v>51</v>
      </c>
      <c r="AG8586" t="s">
        <v>51</v>
      </c>
      <c r="AH8586" t="s">
        <v>180</v>
      </c>
      <c r="AI8586" t="s">
        <v>97</v>
      </c>
      <c r="AJ8586" t="s">
        <v>51</v>
      </c>
      <c r="AK8586" t="s">
        <v>51</v>
      </c>
      <c r="AL8586" t="s">
        <v>51</v>
      </c>
      <c r="AM8586" t="s">
        <v>51</v>
      </c>
      <c r="AN8586" t="s">
        <v>51</v>
      </c>
      <c r="AO8586" t="s">
        <v>51</v>
      </c>
    </row>
    <row r="8587" spans="1:41" x14ac:dyDescent="0.2">
      <c r="A8587" t="s">
        <v>38277</v>
      </c>
      <c r="B8587" t="s">
        <v>38278</v>
      </c>
      <c r="C8587" t="s">
        <v>492</v>
      </c>
      <c r="D8587" t="s">
        <v>38279</v>
      </c>
      <c r="E8587" t="s">
        <v>131</v>
      </c>
      <c r="F8587" t="s">
        <v>4034</v>
      </c>
      <c r="G8587" t="s">
        <v>47</v>
      </c>
      <c r="H8587" t="s">
        <v>38280</v>
      </c>
      <c r="I8587" t="s">
        <v>2170</v>
      </c>
      <c r="J8587" t="s">
        <v>50</v>
      </c>
      <c r="K8587" t="s">
        <v>51</v>
      </c>
      <c r="L8587" t="s">
        <v>319</v>
      </c>
      <c r="M8587" t="s">
        <v>320</v>
      </c>
      <c r="N8587" t="s">
        <v>41</v>
      </c>
      <c r="O8587" t="s">
        <v>51</v>
      </c>
      <c r="P8587" t="s">
        <v>2526</v>
      </c>
      <c r="Q8587" t="s">
        <v>56</v>
      </c>
      <c r="R8587" t="s">
        <v>2527</v>
      </c>
      <c r="S8587" t="s">
        <v>38281</v>
      </c>
      <c r="T8587" t="s">
        <v>140</v>
      </c>
      <c r="U8587" t="s">
        <v>90</v>
      </c>
      <c r="V8587" t="s">
        <v>61</v>
      </c>
      <c r="W8587" t="s">
        <v>2209</v>
      </c>
      <c r="X8587" t="s">
        <v>92</v>
      </c>
      <c r="Y8587" t="s">
        <v>142</v>
      </c>
      <c r="Z8587" t="s">
        <v>65</v>
      </c>
      <c r="AA8587" t="s">
        <v>65</v>
      </c>
      <c r="AB8587" t="s">
        <v>51</v>
      </c>
      <c r="AC8587" t="s">
        <v>177</v>
      </c>
      <c r="AD8587" t="s">
        <v>68</v>
      </c>
      <c r="AE8587" t="s">
        <v>94</v>
      </c>
      <c r="AF8587" t="s">
        <v>51</v>
      </c>
      <c r="AG8587" t="s">
        <v>70</v>
      </c>
      <c r="AH8587" t="s">
        <v>326</v>
      </c>
      <c r="AI8587" t="s">
        <v>97</v>
      </c>
      <c r="AJ8587" t="s">
        <v>72</v>
      </c>
      <c r="AK8587" t="s">
        <v>51</v>
      </c>
      <c r="AL8587" t="s">
        <v>51</v>
      </c>
      <c r="AM8587" t="s">
        <v>51</v>
      </c>
      <c r="AN8587" t="s">
        <v>51</v>
      </c>
      <c r="AO8587" t="s">
        <v>51</v>
      </c>
    </row>
    <row r="8588" spans="1:41" x14ac:dyDescent="0.2">
      <c r="A8588" t="s">
        <v>38282</v>
      </c>
      <c r="B8588" t="s">
        <v>38283</v>
      </c>
      <c r="C8588" t="s">
        <v>492</v>
      </c>
      <c r="D8588" t="s">
        <v>38284</v>
      </c>
      <c r="E8588" t="s">
        <v>131</v>
      </c>
      <c r="F8588" t="s">
        <v>38285</v>
      </c>
      <c r="G8588" t="s">
        <v>47</v>
      </c>
      <c r="H8588" t="s">
        <v>14968</v>
      </c>
      <c r="I8588" t="s">
        <v>3757</v>
      </c>
      <c r="J8588" t="s">
        <v>50</v>
      </c>
      <c r="K8588" t="s">
        <v>51</v>
      </c>
      <c r="L8588" t="s">
        <v>319</v>
      </c>
      <c r="M8588" t="s">
        <v>320</v>
      </c>
      <c r="N8588" t="s">
        <v>41</v>
      </c>
      <c r="O8588" t="s">
        <v>51</v>
      </c>
      <c r="P8588" t="s">
        <v>3355</v>
      </c>
      <c r="Q8588" t="s">
        <v>56</v>
      </c>
      <c r="R8588" t="s">
        <v>2074</v>
      </c>
      <c r="S8588" t="s">
        <v>51</v>
      </c>
      <c r="T8588" t="s">
        <v>140</v>
      </c>
      <c r="U8588" t="s">
        <v>60</v>
      </c>
      <c r="V8588" t="s">
        <v>61</v>
      </c>
      <c r="W8588" t="s">
        <v>38286</v>
      </c>
      <c r="X8588" t="s">
        <v>92</v>
      </c>
      <c r="Y8588" t="s">
        <v>142</v>
      </c>
      <c r="Z8588" t="s">
        <v>65</v>
      </c>
      <c r="AA8588" t="s">
        <v>65</v>
      </c>
      <c r="AB8588" t="s">
        <v>3358</v>
      </c>
      <c r="AC8588" t="s">
        <v>177</v>
      </c>
      <c r="AD8588" t="s">
        <v>68</v>
      </c>
      <c r="AE8588" t="s">
        <v>94</v>
      </c>
      <c r="AF8588" t="s">
        <v>3359</v>
      </c>
      <c r="AG8588" t="s">
        <v>70</v>
      </c>
      <c r="AH8588" t="s">
        <v>326</v>
      </c>
      <c r="AI8588" t="s">
        <v>51</v>
      </c>
      <c r="AJ8588" t="s">
        <v>72</v>
      </c>
      <c r="AK8588" t="s">
        <v>73</v>
      </c>
      <c r="AL8588" t="s">
        <v>712</v>
      </c>
      <c r="AM8588" t="s">
        <v>51</v>
      </c>
      <c r="AN8588" t="s">
        <v>51</v>
      </c>
      <c r="AO8588" t="s">
        <v>51</v>
      </c>
    </row>
    <row r="8589" spans="1:41" x14ac:dyDescent="0.2">
      <c r="A8589" t="s">
        <v>38287</v>
      </c>
      <c r="B8589" t="s">
        <v>38288</v>
      </c>
      <c r="C8589" t="s">
        <v>492</v>
      </c>
      <c r="D8589" t="s">
        <v>38289</v>
      </c>
      <c r="E8589" t="s">
        <v>131</v>
      </c>
      <c r="F8589" t="s">
        <v>16853</v>
      </c>
      <c r="G8589" t="s">
        <v>51</v>
      </c>
      <c r="H8589" t="s">
        <v>38290</v>
      </c>
      <c r="I8589" t="s">
        <v>135</v>
      </c>
      <c r="J8589" t="s">
        <v>50</v>
      </c>
      <c r="K8589" t="s">
        <v>51</v>
      </c>
      <c r="L8589" t="s">
        <v>269</v>
      </c>
      <c r="M8589" t="s">
        <v>84</v>
      </c>
      <c r="N8589" t="s">
        <v>41</v>
      </c>
      <c r="O8589" t="s">
        <v>51</v>
      </c>
      <c r="P8589" t="s">
        <v>7581</v>
      </c>
      <c r="Q8589" t="s">
        <v>56</v>
      </c>
      <c r="R8589" t="s">
        <v>7817</v>
      </c>
      <c r="S8589" t="s">
        <v>38291</v>
      </c>
      <c r="T8589" t="s">
        <v>140</v>
      </c>
      <c r="U8589" t="s">
        <v>157</v>
      </c>
      <c r="V8589" t="s">
        <v>51</v>
      </c>
      <c r="W8589" t="s">
        <v>37134</v>
      </c>
      <c r="X8589" t="s">
        <v>92</v>
      </c>
      <c r="Y8589" t="s">
        <v>142</v>
      </c>
      <c r="Z8589" t="s">
        <v>65</v>
      </c>
      <c r="AA8589" t="s">
        <v>65</v>
      </c>
      <c r="AB8589" t="s">
        <v>51</v>
      </c>
      <c r="AC8589" t="s">
        <v>177</v>
      </c>
      <c r="AD8589" t="s">
        <v>68</v>
      </c>
      <c r="AE8589" t="s">
        <v>94</v>
      </c>
      <c r="AF8589" t="s">
        <v>10987</v>
      </c>
      <c r="AG8589" t="s">
        <v>70</v>
      </c>
      <c r="AH8589" t="s">
        <v>96</v>
      </c>
      <c r="AI8589" t="s">
        <v>51</v>
      </c>
      <c r="AJ8589" t="s">
        <v>65</v>
      </c>
      <c r="AK8589" t="s">
        <v>51</v>
      </c>
      <c r="AL8589" t="s">
        <v>51</v>
      </c>
      <c r="AM8589" t="s">
        <v>51</v>
      </c>
      <c r="AN8589" t="s">
        <v>51</v>
      </c>
      <c r="AO8589" t="s">
        <v>51</v>
      </c>
    </row>
    <row r="8590" spans="1:41" x14ac:dyDescent="0.2">
      <c r="A8590" t="s">
        <v>38292</v>
      </c>
      <c r="B8590" t="s">
        <v>38293</v>
      </c>
      <c r="C8590" t="s">
        <v>492</v>
      </c>
      <c r="D8590" t="s">
        <v>38294</v>
      </c>
      <c r="E8590" t="s">
        <v>167</v>
      </c>
      <c r="F8590" t="s">
        <v>4034</v>
      </c>
      <c r="G8590" t="s">
        <v>47</v>
      </c>
      <c r="H8590" t="s">
        <v>38295</v>
      </c>
      <c r="I8590" t="s">
        <v>3757</v>
      </c>
      <c r="J8590" t="s">
        <v>51</v>
      </c>
      <c r="K8590" t="s">
        <v>51</v>
      </c>
      <c r="L8590" t="s">
        <v>319</v>
      </c>
      <c r="M8590" t="s">
        <v>320</v>
      </c>
      <c r="N8590" t="s">
        <v>51</v>
      </c>
      <c r="O8590" t="s">
        <v>51</v>
      </c>
      <c r="P8590" t="s">
        <v>51</v>
      </c>
      <c r="Q8590" t="s">
        <v>51</v>
      </c>
      <c r="R8590" t="s">
        <v>51</v>
      </c>
      <c r="S8590" t="s">
        <v>38296</v>
      </c>
      <c r="T8590" t="s">
        <v>140</v>
      </c>
      <c r="U8590" t="s">
        <v>157</v>
      </c>
      <c r="V8590" t="s">
        <v>51</v>
      </c>
      <c r="W8590" t="s">
        <v>4042</v>
      </c>
      <c r="X8590" t="s">
        <v>1441</v>
      </c>
      <c r="Y8590" t="s">
        <v>175</v>
      </c>
      <c r="Z8590" t="s">
        <v>65</v>
      </c>
      <c r="AA8590" t="s">
        <v>65</v>
      </c>
      <c r="AB8590" t="s">
        <v>51</v>
      </c>
      <c r="AC8590" t="s">
        <v>177</v>
      </c>
      <c r="AD8590" t="s">
        <v>68</v>
      </c>
      <c r="AE8590" t="s">
        <v>94</v>
      </c>
      <c r="AF8590" t="s">
        <v>51</v>
      </c>
      <c r="AG8590" t="s">
        <v>70</v>
      </c>
      <c r="AH8590" t="s">
        <v>326</v>
      </c>
      <c r="AI8590" t="s">
        <v>51</v>
      </c>
      <c r="AJ8590" t="s">
        <v>72</v>
      </c>
      <c r="AK8590" t="s">
        <v>51</v>
      </c>
      <c r="AL8590" t="s">
        <v>51</v>
      </c>
      <c r="AM8590" t="s">
        <v>51</v>
      </c>
      <c r="AN8590" t="s">
        <v>51</v>
      </c>
      <c r="AO8590" t="s">
        <v>51</v>
      </c>
    </row>
    <row r="8591" spans="1:41" x14ac:dyDescent="0.2">
      <c r="A8591" t="s">
        <v>37704</v>
      </c>
      <c r="B8591" t="s">
        <v>38297</v>
      </c>
      <c r="C8591" t="s">
        <v>492</v>
      </c>
      <c r="D8591" t="s">
        <v>38298</v>
      </c>
      <c r="E8591" t="s">
        <v>131</v>
      </c>
      <c r="F8591" t="s">
        <v>38285</v>
      </c>
      <c r="G8591" t="s">
        <v>47</v>
      </c>
      <c r="H8591" t="s">
        <v>38299</v>
      </c>
      <c r="I8591" t="s">
        <v>474</v>
      </c>
      <c r="J8591" t="s">
        <v>244</v>
      </c>
      <c r="K8591" t="s">
        <v>51</v>
      </c>
      <c r="L8591" t="s">
        <v>269</v>
      </c>
      <c r="M8591" t="s">
        <v>1447</v>
      </c>
      <c r="N8591" t="s">
        <v>75</v>
      </c>
      <c r="O8591" t="s">
        <v>51</v>
      </c>
      <c r="P8591" t="s">
        <v>943</v>
      </c>
      <c r="Q8591" t="s">
        <v>51</v>
      </c>
      <c r="R8591" t="s">
        <v>38201</v>
      </c>
      <c r="S8591" t="s">
        <v>38300</v>
      </c>
      <c r="T8591" t="s">
        <v>140</v>
      </c>
      <c r="U8591" t="s">
        <v>157</v>
      </c>
      <c r="V8591" t="s">
        <v>51</v>
      </c>
      <c r="W8591" t="s">
        <v>4042</v>
      </c>
      <c r="X8591" t="s">
        <v>92</v>
      </c>
      <c r="Y8591" t="s">
        <v>142</v>
      </c>
      <c r="Z8591" t="s">
        <v>65</v>
      </c>
      <c r="AA8591" t="s">
        <v>65</v>
      </c>
      <c r="AB8591" t="s">
        <v>51</v>
      </c>
      <c r="AC8591" t="s">
        <v>177</v>
      </c>
      <c r="AD8591" t="s">
        <v>68</v>
      </c>
      <c r="AE8591" t="s">
        <v>51</v>
      </c>
      <c r="AF8591" t="s">
        <v>51</v>
      </c>
      <c r="AG8591" t="s">
        <v>51</v>
      </c>
      <c r="AH8591" t="s">
        <v>1450</v>
      </c>
      <c r="AI8591" t="s">
        <v>51</v>
      </c>
      <c r="AJ8591" t="s">
        <v>65</v>
      </c>
      <c r="AK8591" t="s">
        <v>73</v>
      </c>
      <c r="AL8591" t="s">
        <v>51</v>
      </c>
      <c r="AM8591" t="s">
        <v>51</v>
      </c>
      <c r="AN8591" t="s">
        <v>51</v>
      </c>
      <c r="AO8591" t="s">
        <v>51</v>
      </c>
    </row>
    <row r="8592" spans="1:41" x14ac:dyDescent="0.2">
      <c r="A8592" t="s">
        <v>38301</v>
      </c>
      <c r="B8592" t="s">
        <v>38302</v>
      </c>
      <c r="C8592" t="s">
        <v>492</v>
      </c>
      <c r="D8592" t="s">
        <v>38303</v>
      </c>
      <c r="E8592" t="s">
        <v>79</v>
      </c>
      <c r="F8592" t="s">
        <v>6320</v>
      </c>
      <c r="G8592" t="s">
        <v>47</v>
      </c>
      <c r="H8592" t="s">
        <v>38304</v>
      </c>
      <c r="I8592" t="s">
        <v>474</v>
      </c>
      <c r="J8592" t="s">
        <v>51</v>
      </c>
      <c r="K8592" t="s">
        <v>51</v>
      </c>
      <c r="L8592" t="s">
        <v>319</v>
      </c>
      <c r="M8592" t="s">
        <v>137</v>
      </c>
      <c r="N8592" t="s">
        <v>51</v>
      </c>
      <c r="O8592" t="s">
        <v>51</v>
      </c>
      <c r="P8592" t="s">
        <v>8708</v>
      </c>
      <c r="Q8592" t="s">
        <v>56</v>
      </c>
      <c r="R8592" t="s">
        <v>37003</v>
      </c>
      <c r="S8592" t="s">
        <v>38305</v>
      </c>
      <c r="T8592" t="s">
        <v>140</v>
      </c>
      <c r="U8592" t="s">
        <v>117</v>
      </c>
      <c r="V8592" t="s">
        <v>51</v>
      </c>
      <c r="W8592" t="s">
        <v>15621</v>
      </c>
      <c r="X8592" t="s">
        <v>92</v>
      </c>
      <c r="Y8592" t="s">
        <v>93</v>
      </c>
      <c r="Z8592" t="s">
        <v>65</v>
      </c>
      <c r="AA8592" t="s">
        <v>65</v>
      </c>
      <c r="AB8592" t="s">
        <v>51</v>
      </c>
      <c r="AC8592" t="s">
        <v>177</v>
      </c>
      <c r="AD8592" t="s">
        <v>68</v>
      </c>
      <c r="AE8592" t="s">
        <v>94</v>
      </c>
      <c r="AF8592" t="s">
        <v>9787</v>
      </c>
      <c r="AG8592" t="s">
        <v>70</v>
      </c>
      <c r="AH8592" t="s">
        <v>145</v>
      </c>
      <c r="AI8592" t="s">
        <v>51</v>
      </c>
      <c r="AJ8592" t="s">
        <v>72</v>
      </c>
      <c r="AK8592" t="s">
        <v>237</v>
      </c>
      <c r="AL8592" t="s">
        <v>51</v>
      </c>
      <c r="AM8592" t="s">
        <v>51</v>
      </c>
      <c r="AN8592" t="s">
        <v>51</v>
      </c>
      <c r="AO8592" t="s">
        <v>51</v>
      </c>
    </row>
    <row r="8593" spans="1:41" x14ac:dyDescent="0.2">
      <c r="A8593" t="s">
        <v>38306</v>
      </c>
      <c r="B8593" t="s">
        <v>38307</v>
      </c>
      <c r="C8593" t="s">
        <v>492</v>
      </c>
      <c r="D8593" t="s">
        <v>36750</v>
      </c>
      <c r="E8593" t="s">
        <v>167</v>
      </c>
      <c r="F8593" t="s">
        <v>494</v>
      </c>
      <c r="G8593" t="s">
        <v>47</v>
      </c>
      <c r="H8593" t="s">
        <v>38308</v>
      </c>
      <c r="I8593" t="s">
        <v>2513</v>
      </c>
      <c r="J8593" t="s">
        <v>51</v>
      </c>
      <c r="K8593" t="s">
        <v>51</v>
      </c>
      <c r="L8593" t="s">
        <v>679</v>
      </c>
      <c r="M8593" t="s">
        <v>171</v>
      </c>
      <c r="N8593" t="s">
        <v>51</v>
      </c>
      <c r="O8593" t="s">
        <v>51</v>
      </c>
      <c r="P8593" t="s">
        <v>51</v>
      </c>
      <c r="Q8593" t="s">
        <v>51</v>
      </c>
      <c r="R8593" t="s">
        <v>51</v>
      </c>
      <c r="S8593" t="s">
        <v>38309</v>
      </c>
      <c r="T8593" t="s">
        <v>59</v>
      </c>
      <c r="U8593" t="s">
        <v>60</v>
      </c>
      <c r="V8593" t="s">
        <v>61</v>
      </c>
      <c r="W8593" t="s">
        <v>20609</v>
      </c>
      <c r="X8593" t="s">
        <v>141</v>
      </c>
      <c r="Y8593" t="s">
        <v>175</v>
      </c>
      <c r="Z8593" t="s">
        <v>65</v>
      </c>
      <c r="AA8593" t="s">
        <v>51</v>
      </c>
      <c r="AB8593" t="s">
        <v>51</v>
      </c>
      <c r="AC8593" t="s">
        <v>344</v>
      </c>
      <c r="AD8593" t="s">
        <v>277</v>
      </c>
      <c r="AE8593" t="s">
        <v>51</v>
      </c>
      <c r="AF8593" t="s">
        <v>51</v>
      </c>
      <c r="AG8593" t="s">
        <v>70</v>
      </c>
      <c r="AH8593" t="s">
        <v>180</v>
      </c>
      <c r="AI8593" t="s">
        <v>51</v>
      </c>
      <c r="AJ8593" t="s">
        <v>65</v>
      </c>
      <c r="AK8593" t="s">
        <v>51</v>
      </c>
      <c r="AL8593" t="s">
        <v>51</v>
      </c>
      <c r="AM8593" t="s">
        <v>51</v>
      </c>
      <c r="AN8593" t="s">
        <v>51</v>
      </c>
      <c r="AO8593" t="s">
        <v>51</v>
      </c>
    </row>
    <row r="8594" spans="1:41" x14ac:dyDescent="0.2">
      <c r="A8594" t="s">
        <v>38310</v>
      </c>
      <c r="B8594" t="s">
        <v>38311</v>
      </c>
      <c r="C8594" t="s">
        <v>492</v>
      </c>
      <c r="D8594" t="s">
        <v>38312</v>
      </c>
      <c r="E8594" t="s">
        <v>131</v>
      </c>
      <c r="F8594" t="s">
        <v>6320</v>
      </c>
      <c r="G8594" t="s">
        <v>133</v>
      </c>
      <c r="H8594" t="s">
        <v>38313</v>
      </c>
      <c r="I8594" t="s">
        <v>135</v>
      </c>
      <c r="J8594" t="s">
        <v>50</v>
      </c>
      <c r="K8594" t="s">
        <v>51</v>
      </c>
      <c r="L8594" t="s">
        <v>319</v>
      </c>
      <c r="M8594" t="s">
        <v>320</v>
      </c>
      <c r="N8594" t="s">
        <v>41</v>
      </c>
      <c r="O8594" t="s">
        <v>51</v>
      </c>
      <c r="P8594" t="s">
        <v>718</v>
      </c>
      <c r="Q8594" t="s">
        <v>56</v>
      </c>
      <c r="R8594" t="s">
        <v>2527</v>
      </c>
      <c r="S8594" t="s">
        <v>38314</v>
      </c>
      <c r="T8594" t="s">
        <v>140</v>
      </c>
      <c r="U8594" t="s">
        <v>60</v>
      </c>
      <c r="V8594" t="s">
        <v>61</v>
      </c>
      <c r="W8594" t="s">
        <v>51</v>
      </c>
      <c r="X8594" t="s">
        <v>92</v>
      </c>
      <c r="Y8594" t="s">
        <v>142</v>
      </c>
      <c r="Z8594" t="s">
        <v>65</v>
      </c>
      <c r="AA8594" t="s">
        <v>65</v>
      </c>
      <c r="AB8594" t="s">
        <v>2530</v>
      </c>
      <c r="AC8594" t="s">
        <v>177</v>
      </c>
      <c r="AD8594" t="s">
        <v>68</v>
      </c>
      <c r="AE8594" t="s">
        <v>94</v>
      </c>
      <c r="AF8594" t="s">
        <v>2531</v>
      </c>
      <c r="AG8594" t="s">
        <v>70</v>
      </c>
      <c r="AH8594" t="s">
        <v>326</v>
      </c>
      <c r="AI8594" t="s">
        <v>51</v>
      </c>
      <c r="AJ8594" t="s">
        <v>72</v>
      </c>
      <c r="AK8594" t="s">
        <v>73</v>
      </c>
      <c r="AL8594" t="s">
        <v>146</v>
      </c>
      <c r="AM8594" t="s">
        <v>51</v>
      </c>
      <c r="AN8594" t="s">
        <v>51</v>
      </c>
      <c r="AO8594" t="s">
        <v>51</v>
      </c>
    </row>
    <row r="8595" spans="1:41" x14ac:dyDescent="0.2">
      <c r="A8595" t="s">
        <v>38315</v>
      </c>
      <c r="B8595" t="s">
        <v>38316</v>
      </c>
      <c r="C8595" t="s">
        <v>492</v>
      </c>
      <c r="D8595" t="s">
        <v>38317</v>
      </c>
      <c r="E8595" t="s">
        <v>131</v>
      </c>
      <c r="F8595" t="s">
        <v>2016</v>
      </c>
      <c r="G8595" t="s">
        <v>51</v>
      </c>
      <c r="H8595" t="s">
        <v>38318</v>
      </c>
      <c r="I8595" t="s">
        <v>2170</v>
      </c>
      <c r="J8595" t="s">
        <v>51</v>
      </c>
      <c r="K8595" t="s">
        <v>51</v>
      </c>
      <c r="L8595" t="s">
        <v>15340</v>
      </c>
      <c r="M8595" t="s">
        <v>171</v>
      </c>
      <c r="N8595" t="s">
        <v>51</v>
      </c>
      <c r="O8595" t="s">
        <v>51</v>
      </c>
      <c r="P8595" t="s">
        <v>718</v>
      </c>
      <c r="Q8595" t="s">
        <v>56</v>
      </c>
      <c r="R8595" t="s">
        <v>2125</v>
      </c>
      <c r="S8595" t="s">
        <v>38319</v>
      </c>
      <c r="T8595" t="s">
        <v>140</v>
      </c>
      <c r="U8595" t="s">
        <v>207</v>
      </c>
      <c r="V8595" t="s">
        <v>61</v>
      </c>
      <c r="W8595" t="s">
        <v>233</v>
      </c>
      <c r="X8595" t="s">
        <v>259</v>
      </c>
      <c r="Y8595" t="s">
        <v>142</v>
      </c>
      <c r="Z8595" t="s">
        <v>65</v>
      </c>
      <c r="AA8595" t="s">
        <v>51</v>
      </c>
      <c r="AB8595" t="s">
        <v>51</v>
      </c>
      <c r="AC8595" t="s">
        <v>344</v>
      </c>
      <c r="AD8595" t="s">
        <v>277</v>
      </c>
      <c r="AE8595" t="s">
        <v>176</v>
      </c>
      <c r="AF8595" t="s">
        <v>17426</v>
      </c>
      <c r="AG8595" t="s">
        <v>51</v>
      </c>
      <c r="AH8595" t="s">
        <v>180</v>
      </c>
      <c r="AI8595" t="s">
        <v>51</v>
      </c>
      <c r="AJ8595" t="s">
        <v>65</v>
      </c>
      <c r="AK8595" t="s">
        <v>237</v>
      </c>
      <c r="AL8595" t="s">
        <v>51</v>
      </c>
      <c r="AM8595" t="s">
        <v>51</v>
      </c>
      <c r="AN8595" t="s">
        <v>51</v>
      </c>
      <c r="AO8595" t="s">
        <v>51</v>
      </c>
    </row>
    <row r="8596" spans="1:41" x14ac:dyDescent="0.2">
      <c r="A8596" t="s">
        <v>38320</v>
      </c>
      <c r="B8596" t="s">
        <v>38321</v>
      </c>
      <c r="C8596" t="s">
        <v>492</v>
      </c>
      <c r="D8596" t="s">
        <v>38322</v>
      </c>
      <c r="E8596" t="s">
        <v>167</v>
      </c>
      <c r="F8596" t="s">
        <v>8277</v>
      </c>
      <c r="G8596" t="s">
        <v>47</v>
      </c>
      <c r="H8596" t="s">
        <v>38323</v>
      </c>
      <c r="I8596" t="s">
        <v>738</v>
      </c>
      <c r="J8596" t="s">
        <v>50</v>
      </c>
      <c r="K8596" t="s">
        <v>51</v>
      </c>
      <c r="L8596" t="s">
        <v>215</v>
      </c>
      <c r="M8596" t="s">
        <v>171</v>
      </c>
      <c r="N8596" t="s">
        <v>41</v>
      </c>
      <c r="O8596" t="s">
        <v>51</v>
      </c>
      <c r="P8596" t="s">
        <v>51</v>
      </c>
      <c r="Q8596" t="s">
        <v>51</v>
      </c>
      <c r="R8596" t="s">
        <v>51</v>
      </c>
      <c r="S8596" t="s">
        <v>38324</v>
      </c>
      <c r="T8596" t="s">
        <v>232</v>
      </c>
      <c r="U8596" t="s">
        <v>117</v>
      </c>
      <c r="V8596" t="s">
        <v>51</v>
      </c>
      <c r="W8596" t="s">
        <v>365</v>
      </c>
      <c r="X8596" t="s">
        <v>3771</v>
      </c>
      <c r="Y8596" t="s">
        <v>175</v>
      </c>
      <c r="Z8596" t="s">
        <v>65</v>
      </c>
      <c r="AA8596" t="s">
        <v>65</v>
      </c>
      <c r="AB8596" t="s">
        <v>51</v>
      </c>
      <c r="AC8596" t="s">
        <v>344</v>
      </c>
      <c r="AD8596" t="s">
        <v>502</v>
      </c>
      <c r="AE8596" t="s">
        <v>94</v>
      </c>
      <c r="AF8596" t="s">
        <v>51</v>
      </c>
      <c r="AG8596" t="s">
        <v>70</v>
      </c>
      <c r="AH8596" t="s">
        <v>180</v>
      </c>
      <c r="AI8596" t="s">
        <v>51</v>
      </c>
      <c r="AJ8596" t="s">
        <v>72</v>
      </c>
      <c r="AK8596" t="s">
        <v>1792</v>
      </c>
      <c r="AL8596" t="s">
        <v>51</v>
      </c>
      <c r="AM8596" t="s">
        <v>51</v>
      </c>
      <c r="AN8596" t="s">
        <v>51</v>
      </c>
      <c r="AO8596" t="s">
        <v>51</v>
      </c>
    </row>
    <row r="8597" spans="1:41" x14ac:dyDescent="0.2">
      <c r="A8597" t="s">
        <v>38325</v>
      </c>
      <c r="B8597" t="s">
        <v>38326</v>
      </c>
      <c r="C8597" t="s">
        <v>492</v>
      </c>
      <c r="D8597" t="s">
        <v>38327</v>
      </c>
      <c r="E8597" t="s">
        <v>167</v>
      </c>
      <c r="F8597" t="s">
        <v>2998</v>
      </c>
      <c r="G8597" t="s">
        <v>51</v>
      </c>
      <c r="H8597" t="s">
        <v>30300</v>
      </c>
      <c r="I8597" t="s">
        <v>746</v>
      </c>
      <c r="J8597" t="s">
        <v>244</v>
      </c>
      <c r="K8597" t="s">
        <v>51</v>
      </c>
      <c r="L8597" t="s">
        <v>679</v>
      </c>
      <c r="M8597" t="s">
        <v>84</v>
      </c>
      <c r="N8597" t="s">
        <v>75</v>
      </c>
      <c r="O8597" t="s">
        <v>51</v>
      </c>
      <c r="P8597" t="s">
        <v>659</v>
      </c>
      <c r="Q8597" t="s">
        <v>56</v>
      </c>
      <c r="R8597" t="s">
        <v>246</v>
      </c>
      <c r="S8597" t="s">
        <v>38328</v>
      </c>
      <c r="T8597" t="s">
        <v>140</v>
      </c>
      <c r="U8597" t="s">
        <v>117</v>
      </c>
      <c r="V8597" t="s">
        <v>61</v>
      </c>
      <c r="W8597" t="s">
        <v>1157</v>
      </c>
      <c r="X8597" t="s">
        <v>92</v>
      </c>
      <c r="Y8597" t="s">
        <v>175</v>
      </c>
      <c r="Z8597" t="s">
        <v>94</v>
      </c>
      <c r="AA8597" t="s">
        <v>65</v>
      </c>
      <c r="AB8597" t="s">
        <v>51</v>
      </c>
      <c r="AC8597" t="s">
        <v>344</v>
      </c>
      <c r="AD8597" t="s">
        <v>277</v>
      </c>
      <c r="AE8597" t="s">
        <v>176</v>
      </c>
      <c r="AF8597" t="s">
        <v>51</v>
      </c>
      <c r="AG8597" t="s">
        <v>70</v>
      </c>
      <c r="AH8597" t="s">
        <v>96</v>
      </c>
      <c r="AI8597" t="s">
        <v>51</v>
      </c>
      <c r="AJ8597" t="s">
        <v>51</v>
      </c>
      <c r="AK8597" t="s">
        <v>51</v>
      </c>
      <c r="AL8597" t="s">
        <v>51</v>
      </c>
      <c r="AM8597" t="s">
        <v>51</v>
      </c>
      <c r="AN8597" t="s">
        <v>51</v>
      </c>
      <c r="AO8597" t="s">
        <v>51</v>
      </c>
    </row>
    <row r="8598" spans="1:41" x14ac:dyDescent="0.2">
      <c r="A8598" t="s">
        <v>38329</v>
      </c>
      <c r="B8598" t="s">
        <v>38330</v>
      </c>
      <c r="C8598" t="s">
        <v>492</v>
      </c>
      <c r="D8598" t="s">
        <v>38331</v>
      </c>
      <c r="E8598" t="s">
        <v>167</v>
      </c>
      <c r="F8598" t="s">
        <v>808</v>
      </c>
      <c r="G8598" t="s">
        <v>51</v>
      </c>
      <c r="H8598" t="s">
        <v>2457</v>
      </c>
      <c r="I8598" t="s">
        <v>1389</v>
      </c>
      <c r="J8598" t="s">
        <v>51</v>
      </c>
      <c r="K8598" t="s">
        <v>51</v>
      </c>
      <c r="L8598" t="s">
        <v>679</v>
      </c>
      <c r="M8598" t="s">
        <v>84</v>
      </c>
      <c r="N8598" t="s">
        <v>51</v>
      </c>
      <c r="O8598" t="s">
        <v>51</v>
      </c>
      <c r="P8598" t="s">
        <v>659</v>
      </c>
      <c r="Q8598" t="s">
        <v>56</v>
      </c>
      <c r="R8598" t="s">
        <v>246</v>
      </c>
      <c r="S8598" t="s">
        <v>38332</v>
      </c>
      <c r="T8598" t="s">
        <v>140</v>
      </c>
      <c r="U8598" t="s">
        <v>499</v>
      </c>
      <c r="V8598" t="s">
        <v>61</v>
      </c>
      <c r="W8598" t="s">
        <v>5721</v>
      </c>
      <c r="X8598" t="s">
        <v>92</v>
      </c>
      <c r="Y8598" t="s">
        <v>175</v>
      </c>
      <c r="Z8598" t="s">
        <v>94</v>
      </c>
      <c r="AA8598" t="s">
        <v>65</v>
      </c>
      <c r="AB8598" t="s">
        <v>51</v>
      </c>
      <c r="AC8598" t="s">
        <v>344</v>
      </c>
      <c r="AD8598" t="s">
        <v>277</v>
      </c>
      <c r="AE8598" t="s">
        <v>176</v>
      </c>
      <c r="AF8598" t="s">
        <v>51</v>
      </c>
      <c r="AG8598" t="s">
        <v>70</v>
      </c>
      <c r="AH8598" t="s">
        <v>96</v>
      </c>
      <c r="AI8598" t="s">
        <v>51</v>
      </c>
      <c r="AJ8598" t="s">
        <v>65</v>
      </c>
      <c r="AK8598" t="s">
        <v>51</v>
      </c>
      <c r="AL8598" t="s">
        <v>51</v>
      </c>
      <c r="AM8598" t="s">
        <v>51</v>
      </c>
      <c r="AN8598" t="s">
        <v>51</v>
      </c>
      <c r="AO8598" t="s">
        <v>51</v>
      </c>
    </row>
    <row r="8599" spans="1:41" x14ac:dyDescent="0.2">
      <c r="A8599" t="s">
        <v>38333</v>
      </c>
      <c r="B8599" t="s">
        <v>38334</v>
      </c>
      <c r="C8599" t="s">
        <v>492</v>
      </c>
      <c r="D8599" t="s">
        <v>38335</v>
      </c>
      <c r="E8599" t="s">
        <v>131</v>
      </c>
      <c r="F8599" t="s">
        <v>1513</v>
      </c>
      <c r="G8599" t="s">
        <v>47</v>
      </c>
      <c r="H8599" t="s">
        <v>38336</v>
      </c>
      <c r="I8599" t="s">
        <v>1193</v>
      </c>
      <c r="J8599" t="s">
        <v>50</v>
      </c>
      <c r="K8599" t="s">
        <v>51</v>
      </c>
      <c r="L8599" t="s">
        <v>679</v>
      </c>
      <c r="M8599" t="s">
        <v>171</v>
      </c>
      <c r="N8599" t="s">
        <v>41</v>
      </c>
      <c r="O8599" t="s">
        <v>51</v>
      </c>
      <c r="P8599" t="s">
        <v>51</v>
      </c>
      <c r="Q8599" t="s">
        <v>51</v>
      </c>
      <c r="R8599" t="s">
        <v>51</v>
      </c>
      <c r="S8599" t="s">
        <v>51</v>
      </c>
      <c r="T8599" t="s">
        <v>232</v>
      </c>
      <c r="U8599" t="s">
        <v>90</v>
      </c>
      <c r="V8599" t="s">
        <v>61</v>
      </c>
      <c r="W8599" t="s">
        <v>18529</v>
      </c>
      <c r="X8599" t="s">
        <v>92</v>
      </c>
      <c r="Y8599" t="s">
        <v>142</v>
      </c>
      <c r="Z8599" t="s">
        <v>65</v>
      </c>
      <c r="AA8599" t="s">
        <v>65</v>
      </c>
      <c r="AB8599" t="s">
        <v>51</v>
      </c>
      <c r="AC8599" t="s">
        <v>344</v>
      </c>
      <c r="AD8599" t="s">
        <v>681</v>
      </c>
      <c r="AE8599" t="s">
        <v>94</v>
      </c>
      <c r="AF8599" t="s">
        <v>51</v>
      </c>
      <c r="AG8599" t="s">
        <v>70</v>
      </c>
      <c r="AH8599" t="s">
        <v>180</v>
      </c>
      <c r="AI8599" t="s">
        <v>51</v>
      </c>
      <c r="AJ8599" t="s">
        <v>72</v>
      </c>
      <c r="AK8599" t="s">
        <v>5369</v>
      </c>
      <c r="AL8599" t="s">
        <v>51</v>
      </c>
      <c r="AM8599" t="s">
        <v>51</v>
      </c>
      <c r="AN8599" t="s">
        <v>51</v>
      </c>
      <c r="AO8599" t="s">
        <v>51</v>
      </c>
    </row>
    <row r="8600" spans="1:41" x14ac:dyDescent="0.2">
      <c r="A8600" t="s">
        <v>9582</v>
      </c>
      <c r="B8600" t="s">
        <v>38337</v>
      </c>
      <c r="C8600" t="s">
        <v>492</v>
      </c>
      <c r="D8600" t="s">
        <v>38338</v>
      </c>
      <c r="E8600" t="s">
        <v>131</v>
      </c>
      <c r="F8600" t="s">
        <v>525</v>
      </c>
      <c r="G8600" t="s">
        <v>47</v>
      </c>
      <c r="H8600" t="s">
        <v>678</v>
      </c>
      <c r="I8600" t="s">
        <v>4141</v>
      </c>
      <c r="J8600" t="s">
        <v>50</v>
      </c>
      <c r="K8600" t="s">
        <v>51</v>
      </c>
      <c r="L8600" t="s">
        <v>679</v>
      </c>
      <c r="M8600" t="s">
        <v>373</v>
      </c>
      <c r="N8600" t="s">
        <v>41</v>
      </c>
      <c r="O8600" t="s">
        <v>51</v>
      </c>
      <c r="P8600" t="s">
        <v>670</v>
      </c>
      <c r="Q8600" t="s">
        <v>56</v>
      </c>
      <c r="R8600" t="s">
        <v>13205</v>
      </c>
      <c r="S8600" t="s">
        <v>38339</v>
      </c>
      <c r="T8600" t="s">
        <v>59</v>
      </c>
      <c r="U8600" t="s">
        <v>157</v>
      </c>
      <c r="V8600" t="s">
        <v>51</v>
      </c>
      <c r="W8600" t="s">
        <v>288</v>
      </c>
      <c r="X8600" t="s">
        <v>92</v>
      </c>
      <c r="Y8600" t="s">
        <v>142</v>
      </c>
      <c r="Z8600" t="s">
        <v>65</v>
      </c>
      <c r="AA8600" t="s">
        <v>65</v>
      </c>
      <c r="AB8600" t="s">
        <v>51</v>
      </c>
      <c r="AC8600" t="s">
        <v>344</v>
      </c>
      <c r="AD8600" t="s">
        <v>277</v>
      </c>
      <c r="AE8600" t="s">
        <v>176</v>
      </c>
      <c r="AF8600" t="s">
        <v>6309</v>
      </c>
      <c r="AG8600" t="s">
        <v>70</v>
      </c>
      <c r="AH8600" t="s">
        <v>279</v>
      </c>
      <c r="AI8600" t="s">
        <v>97</v>
      </c>
      <c r="AJ8600" t="s">
        <v>51</v>
      </c>
      <c r="AK8600" t="s">
        <v>73</v>
      </c>
      <c r="AL8600" t="s">
        <v>51</v>
      </c>
      <c r="AM8600" t="s">
        <v>51</v>
      </c>
      <c r="AN8600" t="s">
        <v>51</v>
      </c>
      <c r="AO8600" t="s">
        <v>51</v>
      </c>
    </row>
    <row r="8601" spans="1:41" x14ac:dyDescent="0.2">
      <c r="A8601" t="s">
        <v>38340</v>
      </c>
      <c r="B8601" t="s">
        <v>38341</v>
      </c>
      <c r="C8601" t="s">
        <v>492</v>
      </c>
      <c r="D8601" t="s">
        <v>38342</v>
      </c>
      <c r="E8601" t="s">
        <v>79</v>
      </c>
      <c r="F8601" t="s">
        <v>417</v>
      </c>
      <c r="G8601" t="s">
        <v>47</v>
      </c>
      <c r="H8601" t="s">
        <v>38343</v>
      </c>
      <c r="I8601" t="s">
        <v>789</v>
      </c>
      <c r="J8601" t="s">
        <v>51</v>
      </c>
      <c r="K8601" t="s">
        <v>51</v>
      </c>
      <c r="L8601" t="s">
        <v>15340</v>
      </c>
      <c r="M8601" t="s">
        <v>171</v>
      </c>
      <c r="N8601" t="s">
        <v>51</v>
      </c>
      <c r="O8601" t="s">
        <v>51</v>
      </c>
      <c r="P8601" t="s">
        <v>659</v>
      </c>
      <c r="Q8601" t="s">
        <v>56</v>
      </c>
      <c r="R8601" t="s">
        <v>246</v>
      </c>
      <c r="S8601" t="s">
        <v>38344</v>
      </c>
      <c r="T8601" t="s">
        <v>232</v>
      </c>
      <c r="U8601" t="s">
        <v>60</v>
      </c>
      <c r="V8601" t="s">
        <v>61</v>
      </c>
      <c r="W8601" t="s">
        <v>4201</v>
      </c>
      <c r="X8601" t="s">
        <v>259</v>
      </c>
      <c r="Y8601" t="s">
        <v>93</v>
      </c>
      <c r="Z8601" t="s">
        <v>65</v>
      </c>
      <c r="AA8601" t="s">
        <v>51</v>
      </c>
      <c r="AB8601" t="s">
        <v>51</v>
      </c>
      <c r="AC8601" t="s">
        <v>344</v>
      </c>
      <c r="AD8601" t="s">
        <v>277</v>
      </c>
      <c r="AE8601" t="s">
        <v>176</v>
      </c>
      <c r="AF8601" t="s">
        <v>188</v>
      </c>
      <c r="AG8601" t="s">
        <v>51</v>
      </c>
      <c r="AH8601" t="s">
        <v>180</v>
      </c>
      <c r="AI8601" t="s">
        <v>51</v>
      </c>
      <c r="AJ8601" t="s">
        <v>51</v>
      </c>
      <c r="AK8601" t="s">
        <v>237</v>
      </c>
      <c r="AL8601" t="s">
        <v>51</v>
      </c>
      <c r="AM8601" t="s">
        <v>51</v>
      </c>
      <c r="AN8601" t="s">
        <v>51</v>
      </c>
      <c r="AO8601" t="s">
        <v>51</v>
      </c>
    </row>
    <row r="8602" spans="1:41" x14ac:dyDescent="0.2">
      <c r="A8602" t="s">
        <v>38345</v>
      </c>
      <c r="B8602" t="s">
        <v>38346</v>
      </c>
      <c r="C8602" t="s">
        <v>492</v>
      </c>
      <c r="D8602" t="s">
        <v>38347</v>
      </c>
      <c r="E8602" t="s">
        <v>131</v>
      </c>
      <c r="F8602" t="s">
        <v>744</v>
      </c>
      <c r="G8602" t="s">
        <v>47</v>
      </c>
      <c r="H8602" t="s">
        <v>1643</v>
      </c>
      <c r="I8602" t="s">
        <v>2170</v>
      </c>
      <c r="J8602" t="s">
        <v>50</v>
      </c>
      <c r="K8602" t="s">
        <v>51</v>
      </c>
      <c r="L8602" t="s">
        <v>361</v>
      </c>
      <c r="M8602" t="s">
        <v>320</v>
      </c>
      <c r="N8602" t="s">
        <v>41</v>
      </c>
      <c r="O8602" t="s">
        <v>51</v>
      </c>
      <c r="P8602" t="s">
        <v>1644</v>
      </c>
      <c r="Q8602" t="s">
        <v>56</v>
      </c>
      <c r="R8602" t="s">
        <v>3291</v>
      </c>
      <c r="S8602" t="s">
        <v>51</v>
      </c>
      <c r="T8602" t="s">
        <v>140</v>
      </c>
      <c r="U8602" t="s">
        <v>90</v>
      </c>
      <c r="V8602" t="s">
        <v>61</v>
      </c>
      <c r="W8602" t="s">
        <v>1617</v>
      </c>
      <c r="X8602" t="s">
        <v>92</v>
      </c>
      <c r="Y8602" t="s">
        <v>142</v>
      </c>
      <c r="Z8602" t="s">
        <v>94</v>
      </c>
      <c r="AA8602" t="s">
        <v>65</v>
      </c>
      <c r="AB8602" t="s">
        <v>511</v>
      </c>
      <c r="AC8602" t="s">
        <v>177</v>
      </c>
      <c r="AD8602" t="s">
        <v>68</v>
      </c>
      <c r="AE8602" t="s">
        <v>94</v>
      </c>
      <c r="AF8602" t="s">
        <v>51</v>
      </c>
      <c r="AG8602" t="s">
        <v>70</v>
      </c>
      <c r="AH8602" t="s">
        <v>326</v>
      </c>
      <c r="AI8602" t="s">
        <v>51</v>
      </c>
      <c r="AJ8602" t="s">
        <v>72</v>
      </c>
      <c r="AK8602" t="s">
        <v>73</v>
      </c>
      <c r="AL8602" t="s">
        <v>51</v>
      </c>
      <c r="AM8602" t="s">
        <v>51</v>
      </c>
      <c r="AN8602" t="s">
        <v>51</v>
      </c>
      <c r="AO8602" t="s">
        <v>51</v>
      </c>
    </row>
    <row r="8603" spans="1:41" x14ac:dyDescent="0.2">
      <c r="A8603" t="s">
        <v>38348</v>
      </c>
      <c r="B8603" t="s">
        <v>38349</v>
      </c>
      <c r="C8603" t="s">
        <v>492</v>
      </c>
      <c r="D8603" t="s">
        <v>38144</v>
      </c>
      <c r="E8603" t="s">
        <v>167</v>
      </c>
      <c r="F8603" t="s">
        <v>744</v>
      </c>
      <c r="G8603" t="s">
        <v>51</v>
      </c>
      <c r="H8603" t="s">
        <v>4714</v>
      </c>
      <c r="I8603" t="s">
        <v>1202</v>
      </c>
      <c r="J8603" t="s">
        <v>50</v>
      </c>
      <c r="K8603" t="s">
        <v>51</v>
      </c>
      <c r="L8603" t="s">
        <v>3400</v>
      </c>
      <c r="M8603" t="s">
        <v>171</v>
      </c>
      <c r="N8603" t="s">
        <v>41</v>
      </c>
      <c r="O8603" t="s">
        <v>51</v>
      </c>
      <c r="P8603" t="s">
        <v>1266</v>
      </c>
      <c r="Q8603" t="s">
        <v>56</v>
      </c>
      <c r="R8603" t="s">
        <v>38145</v>
      </c>
      <c r="S8603" t="s">
        <v>38146</v>
      </c>
      <c r="T8603" t="s">
        <v>232</v>
      </c>
      <c r="U8603" t="s">
        <v>90</v>
      </c>
      <c r="V8603" t="s">
        <v>61</v>
      </c>
      <c r="W8603" t="s">
        <v>51</v>
      </c>
      <c r="X8603" t="s">
        <v>92</v>
      </c>
      <c r="Y8603" t="s">
        <v>175</v>
      </c>
      <c r="Z8603" t="s">
        <v>94</v>
      </c>
      <c r="AA8603" t="s">
        <v>65</v>
      </c>
      <c r="AB8603" t="s">
        <v>51</v>
      </c>
      <c r="AC8603" t="s">
        <v>177</v>
      </c>
      <c r="AD8603" t="s">
        <v>502</v>
      </c>
      <c r="AE8603" t="s">
        <v>51</v>
      </c>
      <c r="AF8603" t="s">
        <v>51</v>
      </c>
      <c r="AG8603" t="s">
        <v>51</v>
      </c>
      <c r="AH8603" t="s">
        <v>180</v>
      </c>
      <c r="AI8603" t="s">
        <v>51</v>
      </c>
      <c r="AJ8603" t="s">
        <v>51</v>
      </c>
      <c r="AK8603" t="s">
        <v>51</v>
      </c>
      <c r="AL8603" t="s">
        <v>51</v>
      </c>
      <c r="AM8603" t="s">
        <v>51</v>
      </c>
      <c r="AN8603" t="s">
        <v>51</v>
      </c>
      <c r="AO8603" t="s">
        <v>51</v>
      </c>
    </row>
    <row r="8604" spans="1:41" x14ac:dyDescent="0.2">
      <c r="A8604" t="s">
        <v>38350</v>
      </c>
      <c r="B8604" t="s">
        <v>38351</v>
      </c>
      <c r="C8604" t="s">
        <v>492</v>
      </c>
      <c r="D8604" t="s">
        <v>38352</v>
      </c>
      <c r="E8604" t="s">
        <v>167</v>
      </c>
      <c r="F8604" t="s">
        <v>7619</v>
      </c>
      <c r="G8604" t="s">
        <v>47</v>
      </c>
      <c r="H8604" t="s">
        <v>38353</v>
      </c>
      <c r="I8604" t="s">
        <v>2593</v>
      </c>
      <c r="J8604" t="s">
        <v>50</v>
      </c>
      <c r="K8604" t="s">
        <v>51</v>
      </c>
      <c r="L8604" t="s">
        <v>679</v>
      </c>
      <c r="M8604" t="s">
        <v>171</v>
      </c>
      <c r="N8604" t="s">
        <v>41</v>
      </c>
      <c r="O8604" t="s">
        <v>51</v>
      </c>
      <c r="P8604" t="s">
        <v>627</v>
      </c>
      <c r="Q8604" t="s">
        <v>56</v>
      </c>
      <c r="R8604" t="s">
        <v>790</v>
      </c>
      <c r="S8604" t="s">
        <v>51</v>
      </c>
      <c r="T8604" t="s">
        <v>59</v>
      </c>
      <c r="U8604" t="s">
        <v>207</v>
      </c>
      <c r="V8604" t="s">
        <v>61</v>
      </c>
      <c r="W8604" t="s">
        <v>51</v>
      </c>
      <c r="X8604" t="s">
        <v>51</v>
      </c>
      <c r="Y8604" t="s">
        <v>175</v>
      </c>
      <c r="Z8604" t="s">
        <v>65</v>
      </c>
      <c r="AA8604" t="s">
        <v>65</v>
      </c>
      <c r="AB8604" t="s">
        <v>51</v>
      </c>
      <c r="AC8604" t="s">
        <v>177</v>
      </c>
      <c r="AD8604" t="s">
        <v>277</v>
      </c>
      <c r="AE8604" t="s">
        <v>176</v>
      </c>
      <c r="AF8604" t="s">
        <v>3895</v>
      </c>
      <c r="AG8604" t="s">
        <v>51</v>
      </c>
      <c r="AH8604" t="s">
        <v>180</v>
      </c>
      <c r="AI8604" t="s">
        <v>51</v>
      </c>
      <c r="AJ8604" t="s">
        <v>65</v>
      </c>
      <c r="AK8604" t="s">
        <v>8034</v>
      </c>
      <c r="AL8604" t="s">
        <v>51</v>
      </c>
      <c r="AM8604" t="s">
        <v>51</v>
      </c>
      <c r="AN8604" t="s">
        <v>51</v>
      </c>
      <c r="AO8604" t="s">
        <v>51</v>
      </c>
    </row>
    <row r="8605" spans="1:41" x14ac:dyDescent="0.2">
      <c r="A8605" t="s">
        <v>38354</v>
      </c>
      <c r="B8605" t="s">
        <v>38355</v>
      </c>
      <c r="C8605" t="s">
        <v>492</v>
      </c>
      <c r="D8605" t="s">
        <v>38356</v>
      </c>
      <c r="E8605" t="s">
        <v>167</v>
      </c>
      <c r="F8605" t="s">
        <v>132</v>
      </c>
      <c r="G8605" t="s">
        <v>47</v>
      </c>
      <c r="H8605" t="s">
        <v>2903</v>
      </c>
      <c r="I8605" t="s">
        <v>3737</v>
      </c>
      <c r="J8605" t="s">
        <v>50</v>
      </c>
      <c r="K8605" t="s">
        <v>51</v>
      </c>
      <c r="L8605" t="s">
        <v>679</v>
      </c>
      <c r="M8605" t="s">
        <v>84</v>
      </c>
      <c r="N8605" t="s">
        <v>41</v>
      </c>
      <c r="O8605" t="s">
        <v>51</v>
      </c>
      <c r="P8605" t="s">
        <v>51</v>
      </c>
      <c r="Q8605" t="s">
        <v>51</v>
      </c>
      <c r="R8605" t="s">
        <v>51</v>
      </c>
      <c r="S8605" t="s">
        <v>38357</v>
      </c>
      <c r="T8605" t="s">
        <v>232</v>
      </c>
      <c r="U8605" t="s">
        <v>207</v>
      </c>
      <c r="V8605" t="s">
        <v>61</v>
      </c>
      <c r="W8605" t="s">
        <v>813</v>
      </c>
      <c r="X8605" t="s">
        <v>92</v>
      </c>
      <c r="Y8605" t="s">
        <v>175</v>
      </c>
      <c r="Z8605" t="s">
        <v>65</v>
      </c>
      <c r="AA8605" t="s">
        <v>65</v>
      </c>
      <c r="AB8605" t="s">
        <v>793</v>
      </c>
      <c r="AC8605" t="s">
        <v>344</v>
      </c>
      <c r="AD8605" t="s">
        <v>95</v>
      </c>
      <c r="AE8605" t="s">
        <v>94</v>
      </c>
      <c r="AF8605" t="s">
        <v>51</v>
      </c>
      <c r="AG8605" t="s">
        <v>70</v>
      </c>
      <c r="AH8605" t="s">
        <v>96</v>
      </c>
      <c r="AI8605" t="s">
        <v>97</v>
      </c>
      <c r="AJ8605" t="s">
        <v>72</v>
      </c>
      <c r="AK8605" t="s">
        <v>51</v>
      </c>
      <c r="AL8605" t="s">
        <v>51</v>
      </c>
      <c r="AM8605" t="s">
        <v>51</v>
      </c>
      <c r="AN8605" t="s">
        <v>51</v>
      </c>
      <c r="AO8605" t="s">
        <v>51</v>
      </c>
    </row>
    <row r="8606" spans="1:41" x14ac:dyDescent="0.2">
      <c r="A8606" t="s">
        <v>38358</v>
      </c>
      <c r="B8606" t="s">
        <v>38359</v>
      </c>
      <c r="C8606" t="s">
        <v>492</v>
      </c>
      <c r="D8606" t="s">
        <v>38360</v>
      </c>
      <c r="E8606" t="s">
        <v>167</v>
      </c>
      <c r="F8606" t="s">
        <v>36779</v>
      </c>
      <c r="G8606" t="s">
        <v>51</v>
      </c>
      <c r="H8606" t="s">
        <v>38361</v>
      </c>
      <c r="I8606" t="s">
        <v>3757</v>
      </c>
      <c r="J8606" t="s">
        <v>244</v>
      </c>
      <c r="K8606" t="s">
        <v>51</v>
      </c>
      <c r="L8606" t="s">
        <v>679</v>
      </c>
      <c r="M8606" t="s">
        <v>38362</v>
      </c>
      <c r="N8606" t="s">
        <v>75</v>
      </c>
      <c r="O8606" t="s">
        <v>51</v>
      </c>
      <c r="P8606" t="s">
        <v>659</v>
      </c>
      <c r="Q8606" t="s">
        <v>51</v>
      </c>
      <c r="R8606" t="s">
        <v>36084</v>
      </c>
      <c r="S8606" t="s">
        <v>51</v>
      </c>
      <c r="T8606" t="s">
        <v>140</v>
      </c>
      <c r="U8606" t="s">
        <v>60</v>
      </c>
      <c r="V8606" t="s">
        <v>61</v>
      </c>
      <c r="W8606" t="s">
        <v>36984</v>
      </c>
      <c r="X8606" t="s">
        <v>1565</v>
      </c>
      <c r="Y8606" t="s">
        <v>175</v>
      </c>
      <c r="Z8606" t="s">
        <v>65</v>
      </c>
      <c r="AA8606" t="s">
        <v>65</v>
      </c>
      <c r="AB8606" t="s">
        <v>7077</v>
      </c>
      <c r="AC8606" t="s">
        <v>344</v>
      </c>
      <c r="AD8606" t="s">
        <v>277</v>
      </c>
      <c r="AE8606" t="s">
        <v>176</v>
      </c>
      <c r="AF8606" t="s">
        <v>3997</v>
      </c>
      <c r="AG8606" t="s">
        <v>70</v>
      </c>
      <c r="AH8606" t="s">
        <v>38363</v>
      </c>
      <c r="AI8606" t="s">
        <v>51</v>
      </c>
      <c r="AJ8606" t="s">
        <v>65</v>
      </c>
      <c r="AK8606" t="s">
        <v>73</v>
      </c>
      <c r="AL8606" t="s">
        <v>38364</v>
      </c>
      <c r="AM8606" t="s">
        <v>51</v>
      </c>
      <c r="AN8606" t="s">
        <v>51</v>
      </c>
      <c r="AO8606" t="s">
        <v>51</v>
      </c>
    </row>
    <row r="8607" spans="1:41" x14ac:dyDescent="0.2">
      <c r="A8607" t="s">
        <v>38365</v>
      </c>
      <c r="B8607" t="s">
        <v>38366</v>
      </c>
      <c r="C8607" t="s">
        <v>492</v>
      </c>
      <c r="D8607" t="s">
        <v>38352</v>
      </c>
      <c r="E8607" t="s">
        <v>167</v>
      </c>
      <c r="F8607" t="s">
        <v>7619</v>
      </c>
      <c r="G8607" t="s">
        <v>47</v>
      </c>
      <c r="H8607" t="s">
        <v>38367</v>
      </c>
      <c r="I8607" t="s">
        <v>2593</v>
      </c>
      <c r="J8607" t="s">
        <v>50</v>
      </c>
      <c r="K8607" t="s">
        <v>51</v>
      </c>
      <c r="L8607" t="s">
        <v>679</v>
      </c>
      <c r="M8607" t="s">
        <v>171</v>
      </c>
      <c r="N8607" t="s">
        <v>41</v>
      </c>
      <c r="O8607" t="s">
        <v>51</v>
      </c>
      <c r="P8607" t="s">
        <v>627</v>
      </c>
      <c r="Q8607" t="s">
        <v>56</v>
      </c>
      <c r="R8607" t="s">
        <v>790</v>
      </c>
      <c r="S8607" t="s">
        <v>51</v>
      </c>
      <c r="T8607" t="s">
        <v>59</v>
      </c>
      <c r="U8607" t="s">
        <v>207</v>
      </c>
      <c r="V8607" t="s">
        <v>61</v>
      </c>
      <c r="W8607" t="s">
        <v>51</v>
      </c>
      <c r="X8607" t="s">
        <v>51</v>
      </c>
      <c r="Y8607" t="s">
        <v>175</v>
      </c>
      <c r="Z8607" t="s">
        <v>65</v>
      </c>
      <c r="AA8607" t="s">
        <v>65</v>
      </c>
      <c r="AB8607" t="s">
        <v>51</v>
      </c>
      <c r="AC8607" t="s">
        <v>177</v>
      </c>
      <c r="AD8607" t="s">
        <v>277</v>
      </c>
      <c r="AE8607" t="s">
        <v>176</v>
      </c>
      <c r="AF8607" t="s">
        <v>3895</v>
      </c>
      <c r="AG8607" t="s">
        <v>51</v>
      </c>
      <c r="AH8607" t="s">
        <v>180</v>
      </c>
      <c r="AI8607" t="s">
        <v>51</v>
      </c>
      <c r="AJ8607" t="s">
        <v>65</v>
      </c>
      <c r="AK8607" t="s">
        <v>8034</v>
      </c>
      <c r="AL8607" t="s">
        <v>51</v>
      </c>
      <c r="AM8607" t="s">
        <v>51</v>
      </c>
      <c r="AN8607" t="s">
        <v>51</v>
      </c>
      <c r="AO8607" t="s">
        <v>51</v>
      </c>
    </row>
    <row r="8608" spans="1:41" x14ac:dyDescent="0.2">
      <c r="A8608" t="s">
        <v>38368</v>
      </c>
      <c r="B8608" t="s">
        <v>38369</v>
      </c>
      <c r="C8608" t="s">
        <v>492</v>
      </c>
      <c r="D8608" t="s">
        <v>38370</v>
      </c>
      <c r="E8608" t="s">
        <v>167</v>
      </c>
      <c r="F8608" t="s">
        <v>7619</v>
      </c>
      <c r="G8608" t="s">
        <v>47</v>
      </c>
      <c r="H8608" t="s">
        <v>38371</v>
      </c>
      <c r="I8608" t="s">
        <v>243</v>
      </c>
      <c r="J8608" t="s">
        <v>50</v>
      </c>
      <c r="K8608" t="s">
        <v>51</v>
      </c>
      <c r="L8608" t="s">
        <v>679</v>
      </c>
      <c r="M8608" t="s">
        <v>1447</v>
      </c>
      <c r="N8608" t="s">
        <v>41</v>
      </c>
      <c r="O8608" t="s">
        <v>51</v>
      </c>
      <c r="P8608" t="s">
        <v>670</v>
      </c>
      <c r="Q8608" t="s">
        <v>51</v>
      </c>
      <c r="R8608" t="s">
        <v>6911</v>
      </c>
      <c r="S8608" t="s">
        <v>38372</v>
      </c>
      <c r="T8608" t="s">
        <v>140</v>
      </c>
      <c r="U8608" t="s">
        <v>1558</v>
      </c>
      <c r="V8608" t="s">
        <v>61</v>
      </c>
      <c r="W8608" t="s">
        <v>36984</v>
      </c>
      <c r="X8608" t="s">
        <v>92</v>
      </c>
      <c r="Y8608" t="s">
        <v>175</v>
      </c>
      <c r="Z8608" t="s">
        <v>65</v>
      </c>
      <c r="AA8608" t="s">
        <v>65</v>
      </c>
      <c r="AB8608" t="s">
        <v>51</v>
      </c>
      <c r="AC8608" t="s">
        <v>177</v>
      </c>
      <c r="AD8608" t="s">
        <v>277</v>
      </c>
      <c r="AE8608" t="s">
        <v>51</v>
      </c>
      <c r="AF8608" t="s">
        <v>51</v>
      </c>
      <c r="AG8608" t="s">
        <v>51</v>
      </c>
      <c r="AH8608" t="s">
        <v>1450</v>
      </c>
      <c r="AI8608" t="s">
        <v>51</v>
      </c>
      <c r="AJ8608" t="s">
        <v>65</v>
      </c>
      <c r="AK8608" t="s">
        <v>51</v>
      </c>
      <c r="AL8608" t="s">
        <v>51</v>
      </c>
      <c r="AM8608" t="s">
        <v>51</v>
      </c>
      <c r="AN8608" t="s">
        <v>51</v>
      </c>
      <c r="AO8608" t="s">
        <v>51</v>
      </c>
    </row>
    <row r="8609" spans="1:41" x14ac:dyDescent="0.2">
      <c r="A8609" t="s">
        <v>38373</v>
      </c>
      <c r="B8609" t="s">
        <v>38374</v>
      </c>
      <c r="C8609" t="s">
        <v>492</v>
      </c>
      <c r="D8609" t="s">
        <v>38375</v>
      </c>
      <c r="E8609" t="s">
        <v>131</v>
      </c>
      <c r="F8609" t="s">
        <v>4034</v>
      </c>
      <c r="G8609" t="s">
        <v>47</v>
      </c>
      <c r="H8609" t="s">
        <v>38376</v>
      </c>
      <c r="I8609" t="s">
        <v>243</v>
      </c>
      <c r="J8609" t="s">
        <v>50</v>
      </c>
      <c r="K8609" t="s">
        <v>51</v>
      </c>
      <c r="L8609" t="s">
        <v>361</v>
      </c>
      <c r="M8609" t="s">
        <v>320</v>
      </c>
      <c r="N8609" t="s">
        <v>41</v>
      </c>
      <c r="O8609" t="s">
        <v>51</v>
      </c>
      <c r="P8609" t="s">
        <v>781</v>
      </c>
      <c r="Q8609" t="s">
        <v>56</v>
      </c>
      <c r="R8609" t="s">
        <v>12172</v>
      </c>
      <c r="S8609" t="s">
        <v>38377</v>
      </c>
      <c r="T8609" t="s">
        <v>140</v>
      </c>
      <c r="U8609" t="s">
        <v>90</v>
      </c>
      <c r="V8609" t="s">
        <v>61</v>
      </c>
      <c r="W8609" t="s">
        <v>2046</v>
      </c>
      <c r="X8609" t="s">
        <v>92</v>
      </c>
      <c r="Y8609" t="s">
        <v>142</v>
      </c>
      <c r="Z8609" t="s">
        <v>65</v>
      </c>
      <c r="AA8609" t="s">
        <v>65</v>
      </c>
      <c r="AB8609" t="s">
        <v>51</v>
      </c>
      <c r="AC8609" t="s">
        <v>177</v>
      </c>
      <c r="AD8609" t="s">
        <v>68</v>
      </c>
      <c r="AE8609" t="s">
        <v>51</v>
      </c>
      <c r="AF8609" t="s">
        <v>51</v>
      </c>
      <c r="AG8609" t="s">
        <v>51</v>
      </c>
      <c r="AH8609" t="s">
        <v>326</v>
      </c>
      <c r="AI8609" t="s">
        <v>51</v>
      </c>
      <c r="AJ8609" t="s">
        <v>72</v>
      </c>
      <c r="AK8609" t="s">
        <v>73</v>
      </c>
      <c r="AL8609" t="s">
        <v>51</v>
      </c>
      <c r="AM8609" t="s">
        <v>51</v>
      </c>
      <c r="AN8609" t="s">
        <v>51</v>
      </c>
      <c r="AO8609" t="s">
        <v>51</v>
      </c>
    </row>
    <row r="8610" spans="1:41" x14ac:dyDescent="0.2">
      <c r="A8610" t="s">
        <v>38378</v>
      </c>
      <c r="B8610" t="s">
        <v>38379</v>
      </c>
      <c r="C8610" t="s">
        <v>492</v>
      </c>
      <c r="D8610" t="s">
        <v>38380</v>
      </c>
      <c r="E8610" t="s">
        <v>167</v>
      </c>
      <c r="F8610" t="s">
        <v>4034</v>
      </c>
      <c r="G8610" t="s">
        <v>47</v>
      </c>
      <c r="H8610" t="s">
        <v>14738</v>
      </c>
      <c r="I8610" t="s">
        <v>474</v>
      </c>
      <c r="J8610" t="s">
        <v>50</v>
      </c>
      <c r="K8610" t="s">
        <v>51</v>
      </c>
      <c r="L8610" t="s">
        <v>361</v>
      </c>
      <c r="M8610" t="s">
        <v>320</v>
      </c>
      <c r="N8610" t="s">
        <v>41</v>
      </c>
      <c r="O8610" t="s">
        <v>51</v>
      </c>
      <c r="P8610" t="s">
        <v>2526</v>
      </c>
      <c r="Q8610" t="s">
        <v>56</v>
      </c>
      <c r="R8610" t="s">
        <v>38269</v>
      </c>
      <c r="S8610" t="s">
        <v>38381</v>
      </c>
      <c r="T8610" t="s">
        <v>140</v>
      </c>
      <c r="U8610" t="s">
        <v>51</v>
      </c>
      <c r="V8610" t="s">
        <v>61</v>
      </c>
      <c r="W8610" t="s">
        <v>3183</v>
      </c>
      <c r="X8610" t="s">
        <v>259</v>
      </c>
      <c r="Y8610" t="s">
        <v>175</v>
      </c>
      <c r="Z8610" t="s">
        <v>65</v>
      </c>
      <c r="AA8610" t="s">
        <v>65</v>
      </c>
      <c r="AB8610" t="s">
        <v>51</v>
      </c>
      <c r="AC8610" t="s">
        <v>177</v>
      </c>
      <c r="AD8610" t="s">
        <v>68</v>
      </c>
      <c r="AE8610" t="s">
        <v>51</v>
      </c>
      <c r="AF8610" t="s">
        <v>51</v>
      </c>
      <c r="AG8610" t="s">
        <v>51</v>
      </c>
      <c r="AH8610" t="s">
        <v>326</v>
      </c>
      <c r="AI8610" t="s">
        <v>51</v>
      </c>
      <c r="AJ8610" t="s">
        <v>72</v>
      </c>
      <c r="AK8610" t="s">
        <v>73</v>
      </c>
      <c r="AL8610" t="s">
        <v>51</v>
      </c>
      <c r="AM8610" t="s">
        <v>51</v>
      </c>
      <c r="AN8610" t="s">
        <v>51</v>
      </c>
      <c r="AO8610" t="s">
        <v>51</v>
      </c>
    </row>
    <row r="8611" spans="1:41" x14ac:dyDescent="0.2">
      <c r="A8611" t="s">
        <v>38382</v>
      </c>
      <c r="B8611" t="s">
        <v>38383</v>
      </c>
      <c r="C8611" t="s">
        <v>492</v>
      </c>
      <c r="D8611" t="s">
        <v>38384</v>
      </c>
      <c r="E8611" t="s">
        <v>131</v>
      </c>
      <c r="F8611" t="s">
        <v>4034</v>
      </c>
      <c r="G8611" t="s">
        <v>47</v>
      </c>
      <c r="H8611" t="s">
        <v>38385</v>
      </c>
      <c r="I8611" t="s">
        <v>1154</v>
      </c>
      <c r="J8611" t="s">
        <v>50</v>
      </c>
      <c r="K8611" t="s">
        <v>51</v>
      </c>
      <c r="L8611" t="s">
        <v>308</v>
      </c>
      <c r="M8611" t="s">
        <v>320</v>
      </c>
      <c r="N8611" t="s">
        <v>41</v>
      </c>
      <c r="O8611" t="s">
        <v>51</v>
      </c>
      <c r="P8611" t="s">
        <v>2073</v>
      </c>
      <c r="Q8611" t="s">
        <v>56</v>
      </c>
      <c r="R8611" t="s">
        <v>2074</v>
      </c>
      <c r="S8611" t="s">
        <v>38386</v>
      </c>
      <c r="T8611" t="s">
        <v>140</v>
      </c>
      <c r="U8611" t="s">
        <v>117</v>
      </c>
      <c r="V8611" t="s">
        <v>51</v>
      </c>
      <c r="W8611" t="s">
        <v>1579</v>
      </c>
      <c r="X8611" t="s">
        <v>92</v>
      </c>
      <c r="Y8611" t="s">
        <v>142</v>
      </c>
      <c r="Z8611" t="s">
        <v>65</v>
      </c>
      <c r="AA8611" t="s">
        <v>65</v>
      </c>
      <c r="AB8611" t="s">
        <v>51</v>
      </c>
      <c r="AC8611" t="s">
        <v>177</v>
      </c>
      <c r="AD8611" t="s">
        <v>68</v>
      </c>
      <c r="AE8611" t="s">
        <v>51</v>
      </c>
      <c r="AF8611" t="s">
        <v>51</v>
      </c>
      <c r="AG8611" t="s">
        <v>51</v>
      </c>
      <c r="AH8611" t="s">
        <v>326</v>
      </c>
      <c r="AI8611" t="s">
        <v>51</v>
      </c>
      <c r="AJ8611" t="s">
        <v>72</v>
      </c>
      <c r="AK8611" t="s">
        <v>73</v>
      </c>
      <c r="AL8611" t="s">
        <v>51</v>
      </c>
      <c r="AM8611" t="s">
        <v>51</v>
      </c>
      <c r="AN8611" t="s">
        <v>51</v>
      </c>
      <c r="AO8611" t="s">
        <v>51</v>
      </c>
    </row>
    <row r="8612" spans="1:41" x14ac:dyDescent="0.2">
      <c r="A8612" t="s">
        <v>38387</v>
      </c>
      <c r="B8612" t="s">
        <v>38388</v>
      </c>
      <c r="C8612" t="s">
        <v>492</v>
      </c>
      <c r="D8612" t="s">
        <v>37172</v>
      </c>
      <c r="E8612" t="s">
        <v>131</v>
      </c>
      <c r="F8612" t="s">
        <v>4034</v>
      </c>
      <c r="G8612" t="s">
        <v>47</v>
      </c>
      <c r="H8612" t="s">
        <v>38389</v>
      </c>
      <c r="I8612" t="s">
        <v>1389</v>
      </c>
      <c r="J8612" t="s">
        <v>50</v>
      </c>
      <c r="K8612" t="s">
        <v>51</v>
      </c>
      <c r="L8612" t="s">
        <v>319</v>
      </c>
      <c r="M8612" t="s">
        <v>320</v>
      </c>
      <c r="N8612" t="s">
        <v>41</v>
      </c>
      <c r="O8612" t="s">
        <v>51</v>
      </c>
      <c r="P8612" t="s">
        <v>2073</v>
      </c>
      <c r="Q8612" t="s">
        <v>56</v>
      </c>
      <c r="R8612" t="s">
        <v>2552</v>
      </c>
      <c r="S8612" t="s">
        <v>38390</v>
      </c>
      <c r="T8612" t="s">
        <v>140</v>
      </c>
      <c r="U8612" t="s">
        <v>174</v>
      </c>
      <c r="V8612" t="s">
        <v>61</v>
      </c>
      <c r="W8612" t="s">
        <v>37175</v>
      </c>
      <c r="X8612" t="s">
        <v>1471</v>
      </c>
      <c r="Y8612" t="s">
        <v>142</v>
      </c>
      <c r="Z8612" t="s">
        <v>65</v>
      </c>
      <c r="AA8612" t="s">
        <v>65</v>
      </c>
      <c r="AB8612" t="s">
        <v>4756</v>
      </c>
      <c r="AC8612" t="s">
        <v>177</v>
      </c>
      <c r="AD8612" t="s">
        <v>68</v>
      </c>
      <c r="AE8612" t="s">
        <v>94</v>
      </c>
      <c r="AF8612" t="s">
        <v>3499</v>
      </c>
      <c r="AG8612" t="s">
        <v>70</v>
      </c>
      <c r="AH8612" t="s">
        <v>326</v>
      </c>
      <c r="AI8612" t="s">
        <v>51</v>
      </c>
      <c r="AJ8612" t="s">
        <v>51</v>
      </c>
      <c r="AK8612" t="s">
        <v>51</v>
      </c>
      <c r="AL8612" t="s">
        <v>51</v>
      </c>
      <c r="AM8612" t="s">
        <v>51</v>
      </c>
      <c r="AN8612" t="s">
        <v>51</v>
      </c>
      <c r="AO8612" t="s">
        <v>51</v>
      </c>
    </row>
    <row r="8613" spans="1:41" x14ac:dyDescent="0.2">
      <c r="A8613" t="s">
        <v>38391</v>
      </c>
      <c r="B8613" t="s">
        <v>38392</v>
      </c>
      <c r="C8613" t="s">
        <v>492</v>
      </c>
      <c r="D8613" t="s">
        <v>37172</v>
      </c>
      <c r="E8613" t="s">
        <v>131</v>
      </c>
      <c r="F8613" t="s">
        <v>4034</v>
      </c>
      <c r="G8613" t="s">
        <v>47</v>
      </c>
      <c r="H8613" t="s">
        <v>38389</v>
      </c>
      <c r="I8613" t="s">
        <v>1389</v>
      </c>
      <c r="J8613" t="s">
        <v>50</v>
      </c>
      <c r="K8613" t="s">
        <v>51</v>
      </c>
      <c r="L8613" t="s">
        <v>319</v>
      </c>
      <c r="M8613" t="s">
        <v>320</v>
      </c>
      <c r="N8613" t="s">
        <v>41</v>
      </c>
      <c r="O8613" t="s">
        <v>51</v>
      </c>
      <c r="P8613" t="s">
        <v>2073</v>
      </c>
      <c r="Q8613" t="s">
        <v>56</v>
      </c>
      <c r="R8613" t="s">
        <v>2552</v>
      </c>
      <c r="S8613" t="s">
        <v>38390</v>
      </c>
      <c r="T8613" t="s">
        <v>140</v>
      </c>
      <c r="U8613" t="s">
        <v>174</v>
      </c>
      <c r="V8613" t="s">
        <v>61</v>
      </c>
      <c r="W8613" t="s">
        <v>37175</v>
      </c>
      <c r="X8613" t="s">
        <v>1471</v>
      </c>
      <c r="Y8613" t="s">
        <v>142</v>
      </c>
      <c r="Z8613" t="s">
        <v>65</v>
      </c>
      <c r="AA8613" t="s">
        <v>65</v>
      </c>
      <c r="AB8613" t="s">
        <v>4756</v>
      </c>
      <c r="AC8613" t="s">
        <v>177</v>
      </c>
      <c r="AD8613" t="s">
        <v>68</v>
      </c>
      <c r="AE8613" t="s">
        <v>94</v>
      </c>
      <c r="AF8613" t="s">
        <v>3499</v>
      </c>
      <c r="AG8613" t="s">
        <v>70</v>
      </c>
      <c r="AH8613" t="s">
        <v>326</v>
      </c>
      <c r="AI8613" t="s">
        <v>51</v>
      </c>
      <c r="AJ8613" t="s">
        <v>51</v>
      </c>
      <c r="AK8613" t="s">
        <v>51</v>
      </c>
      <c r="AL8613" t="s">
        <v>51</v>
      </c>
      <c r="AM8613" t="s">
        <v>51</v>
      </c>
      <c r="AN8613" t="s">
        <v>51</v>
      </c>
      <c r="AO8613" t="s">
        <v>51</v>
      </c>
    </row>
    <row r="8614" spans="1:41" x14ac:dyDescent="0.2">
      <c r="A8614" t="s">
        <v>38393</v>
      </c>
      <c r="B8614" t="s">
        <v>38394</v>
      </c>
      <c r="C8614" t="s">
        <v>492</v>
      </c>
      <c r="D8614" t="s">
        <v>38395</v>
      </c>
      <c r="E8614" t="s">
        <v>131</v>
      </c>
      <c r="F8614" t="s">
        <v>4034</v>
      </c>
      <c r="G8614" t="s">
        <v>47</v>
      </c>
      <c r="H8614" t="s">
        <v>6697</v>
      </c>
      <c r="I8614" t="s">
        <v>789</v>
      </c>
      <c r="J8614" t="s">
        <v>50</v>
      </c>
      <c r="K8614" t="s">
        <v>51</v>
      </c>
      <c r="L8614" t="s">
        <v>308</v>
      </c>
      <c r="M8614" t="s">
        <v>320</v>
      </c>
      <c r="N8614" t="s">
        <v>41</v>
      </c>
      <c r="O8614" t="s">
        <v>51</v>
      </c>
      <c r="P8614" t="s">
        <v>3355</v>
      </c>
      <c r="Q8614" t="s">
        <v>56</v>
      </c>
      <c r="R8614" t="s">
        <v>2074</v>
      </c>
      <c r="S8614" t="s">
        <v>12902</v>
      </c>
      <c r="T8614" t="s">
        <v>232</v>
      </c>
      <c r="U8614" t="s">
        <v>90</v>
      </c>
      <c r="V8614" t="s">
        <v>61</v>
      </c>
      <c r="W8614" t="s">
        <v>51</v>
      </c>
      <c r="X8614" t="s">
        <v>1148</v>
      </c>
      <c r="Y8614" t="s">
        <v>142</v>
      </c>
      <c r="Z8614" t="s">
        <v>65</v>
      </c>
      <c r="AA8614" t="s">
        <v>65</v>
      </c>
      <c r="AB8614" t="s">
        <v>4732</v>
      </c>
      <c r="AC8614" t="s">
        <v>177</v>
      </c>
      <c r="AD8614" t="s">
        <v>68</v>
      </c>
      <c r="AE8614" t="s">
        <v>94</v>
      </c>
      <c r="AF8614" t="s">
        <v>4733</v>
      </c>
      <c r="AG8614" t="s">
        <v>70</v>
      </c>
      <c r="AH8614" t="s">
        <v>326</v>
      </c>
      <c r="AI8614" t="s">
        <v>97</v>
      </c>
      <c r="AJ8614" t="s">
        <v>72</v>
      </c>
      <c r="AK8614" t="s">
        <v>51</v>
      </c>
      <c r="AL8614" t="s">
        <v>51</v>
      </c>
      <c r="AM8614" t="s">
        <v>51</v>
      </c>
      <c r="AN8614" t="s">
        <v>51</v>
      </c>
      <c r="AO8614" t="s">
        <v>51</v>
      </c>
    </row>
    <row r="8615" spans="1:41" x14ac:dyDescent="0.2">
      <c r="A8615" t="s">
        <v>38396</v>
      </c>
      <c r="B8615" t="s">
        <v>38397</v>
      </c>
      <c r="C8615" t="s">
        <v>492</v>
      </c>
      <c r="D8615" t="s">
        <v>38398</v>
      </c>
      <c r="E8615" t="s">
        <v>167</v>
      </c>
      <c r="F8615" t="s">
        <v>4034</v>
      </c>
      <c r="G8615" t="s">
        <v>47</v>
      </c>
      <c r="H8615" t="s">
        <v>38399</v>
      </c>
      <c r="I8615" t="s">
        <v>2170</v>
      </c>
      <c r="J8615" t="s">
        <v>50</v>
      </c>
      <c r="K8615" t="s">
        <v>51</v>
      </c>
      <c r="L8615" t="s">
        <v>361</v>
      </c>
      <c r="M8615" t="s">
        <v>320</v>
      </c>
      <c r="N8615" t="s">
        <v>41</v>
      </c>
      <c r="O8615" t="s">
        <v>51</v>
      </c>
      <c r="P8615" t="s">
        <v>51</v>
      </c>
      <c r="Q8615" t="s">
        <v>51</v>
      </c>
      <c r="R8615" t="s">
        <v>51</v>
      </c>
      <c r="S8615" t="s">
        <v>38400</v>
      </c>
      <c r="T8615" t="s">
        <v>140</v>
      </c>
      <c r="U8615" t="s">
        <v>499</v>
      </c>
      <c r="V8615" t="s">
        <v>51</v>
      </c>
      <c r="W8615" t="s">
        <v>38401</v>
      </c>
      <c r="X8615" t="s">
        <v>201</v>
      </c>
      <c r="Y8615" t="s">
        <v>175</v>
      </c>
      <c r="Z8615" t="s">
        <v>94</v>
      </c>
      <c r="AA8615" t="s">
        <v>65</v>
      </c>
      <c r="AB8615" t="s">
        <v>51</v>
      </c>
      <c r="AC8615" t="s">
        <v>177</v>
      </c>
      <c r="AD8615" t="s">
        <v>68</v>
      </c>
      <c r="AE8615" t="s">
        <v>51</v>
      </c>
      <c r="AF8615" t="s">
        <v>51</v>
      </c>
      <c r="AG8615" t="s">
        <v>51</v>
      </c>
      <c r="AH8615" t="s">
        <v>326</v>
      </c>
      <c r="AI8615" t="s">
        <v>97</v>
      </c>
      <c r="AJ8615" t="s">
        <v>51</v>
      </c>
      <c r="AK8615" t="s">
        <v>51</v>
      </c>
      <c r="AL8615" t="s">
        <v>51</v>
      </c>
      <c r="AM8615" t="s">
        <v>51</v>
      </c>
      <c r="AN8615" t="s">
        <v>51</v>
      </c>
      <c r="AO8615" t="s">
        <v>51</v>
      </c>
    </row>
    <row r="8616" spans="1:41" x14ac:dyDescent="0.2">
      <c r="A8616" t="s">
        <v>38402</v>
      </c>
      <c r="B8616" t="s">
        <v>38403</v>
      </c>
      <c r="C8616" t="s">
        <v>492</v>
      </c>
      <c r="D8616" t="s">
        <v>38404</v>
      </c>
      <c r="E8616" t="s">
        <v>131</v>
      </c>
      <c r="F8616" t="s">
        <v>1481</v>
      </c>
      <c r="G8616" t="s">
        <v>47</v>
      </c>
      <c r="H8616" t="s">
        <v>38405</v>
      </c>
      <c r="I8616" t="s">
        <v>2610</v>
      </c>
      <c r="J8616" t="s">
        <v>50</v>
      </c>
      <c r="K8616" t="s">
        <v>51</v>
      </c>
      <c r="L8616" t="s">
        <v>361</v>
      </c>
      <c r="M8616" t="s">
        <v>137</v>
      </c>
      <c r="N8616" t="s">
        <v>41</v>
      </c>
      <c r="O8616" t="s">
        <v>51</v>
      </c>
      <c r="P8616" t="s">
        <v>992</v>
      </c>
      <c r="Q8616" t="s">
        <v>56</v>
      </c>
      <c r="R8616" t="s">
        <v>635</v>
      </c>
      <c r="S8616" t="s">
        <v>51</v>
      </c>
      <c r="T8616" t="s">
        <v>140</v>
      </c>
      <c r="U8616" t="s">
        <v>60</v>
      </c>
      <c r="V8616" t="s">
        <v>61</v>
      </c>
      <c r="W8616" t="s">
        <v>51</v>
      </c>
      <c r="X8616" t="s">
        <v>403</v>
      </c>
      <c r="Y8616" t="s">
        <v>142</v>
      </c>
      <c r="Z8616" t="s">
        <v>65</v>
      </c>
      <c r="AA8616" t="s">
        <v>65</v>
      </c>
      <c r="AB8616" t="s">
        <v>51</v>
      </c>
      <c r="AC8616" t="s">
        <v>177</v>
      </c>
      <c r="AD8616" t="s">
        <v>68</v>
      </c>
      <c r="AE8616" t="s">
        <v>94</v>
      </c>
      <c r="AF8616" t="s">
        <v>3359</v>
      </c>
      <c r="AG8616" t="s">
        <v>70</v>
      </c>
      <c r="AH8616" t="s">
        <v>145</v>
      </c>
      <c r="AI8616" t="s">
        <v>51</v>
      </c>
      <c r="AJ8616" t="s">
        <v>72</v>
      </c>
      <c r="AK8616" t="s">
        <v>6802</v>
      </c>
      <c r="AL8616" t="s">
        <v>51</v>
      </c>
      <c r="AM8616" t="s">
        <v>51</v>
      </c>
      <c r="AN8616" t="s">
        <v>51</v>
      </c>
      <c r="AO8616" t="s">
        <v>51</v>
      </c>
    </row>
    <row r="8617" spans="1:41" x14ac:dyDescent="0.2">
      <c r="A8617" t="s">
        <v>38406</v>
      </c>
      <c r="B8617" t="s">
        <v>38407</v>
      </c>
      <c r="C8617" t="s">
        <v>492</v>
      </c>
      <c r="D8617" t="s">
        <v>51</v>
      </c>
      <c r="E8617" t="s">
        <v>79</v>
      </c>
      <c r="F8617" t="s">
        <v>1481</v>
      </c>
      <c r="G8617" t="s">
        <v>51</v>
      </c>
      <c r="H8617" t="s">
        <v>9401</v>
      </c>
      <c r="I8617" t="s">
        <v>2170</v>
      </c>
      <c r="J8617" t="s">
        <v>51</v>
      </c>
      <c r="K8617" t="s">
        <v>51</v>
      </c>
      <c r="L8617" t="s">
        <v>255</v>
      </c>
      <c r="M8617" t="s">
        <v>171</v>
      </c>
      <c r="N8617" t="s">
        <v>51</v>
      </c>
      <c r="O8617" t="s">
        <v>51</v>
      </c>
      <c r="P8617" t="s">
        <v>51</v>
      </c>
      <c r="Q8617" t="s">
        <v>56</v>
      </c>
      <c r="R8617" t="s">
        <v>497</v>
      </c>
      <c r="S8617" t="s">
        <v>51</v>
      </c>
      <c r="T8617" t="s">
        <v>140</v>
      </c>
      <c r="U8617" t="s">
        <v>60</v>
      </c>
      <c r="V8617" t="s">
        <v>51</v>
      </c>
      <c r="W8617" t="s">
        <v>51</v>
      </c>
      <c r="X8617" t="s">
        <v>403</v>
      </c>
      <c r="Y8617" t="s">
        <v>93</v>
      </c>
      <c r="Z8617" t="s">
        <v>94</v>
      </c>
      <c r="AA8617" t="s">
        <v>65</v>
      </c>
      <c r="AB8617" t="s">
        <v>51</v>
      </c>
      <c r="AC8617" t="s">
        <v>177</v>
      </c>
      <c r="AD8617" t="s">
        <v>2189</v>
      </c>
      <c r="AE8617" t="s">
        <v>94</v>
      </c>
      <c r="AF8617" t="s">
        <v>51</v>
      </c>
      <c r="AG8617" t="s">
        <v>70</v>
      </c>
      <c r="AH8617" t="s">
        <v>180</v>
      </c>
      <c r="AI8617" t="s">
        <v>1544</v>
      </c>
      <c r="AJ8617" t="s">
        <v>51</v>
      </c>
      <c r="AK8617" t="s">
        <v>51</v>
      </c>
      <c r="AL8617" t="s">
        <v>51</v>
      </c>
      <c r="AM8617" t="s">
        <v>51</v>
      </c>
      <c r="AN8617" t="s">
        <v>51</v>
      </c>
      <c r="AO8617" t="s">
        <v>51</v>
      </c>
    </row>
    <row r="8618" spans="1:41" x14ac:dyDescent="0.2">
      <c r="A8618" t="s">
        <v>38408</v>
      </c>
      <c r="B8618" t="s">
        <v>38409</v>
      </c>
      <c r="C8618" t="s">
        <v>492</v>
      </c>
      <c r="D8618" t="s">
        <v>37203</v>
      </c>
      <c r="E8618" t="s">
        <v>167</v>
      </c>
      <c r="F8618" t="s">
        <v>1481</v>
      </c>
      <c r="G8618" t="s">
        <v>51</v>
      </c>
      <c r="H8618" t="s">
        <v>20885</v>
      </c>
      <c r="I8618" t="s">
        <v>2170</v>
      </c>
      <c r="J8618" t="s">
        <v>51</v>
      </c>
      <c r="K8618" t="s">
        <v>51</v>
      </c>
      <c r="L8618" t="s">
        <v>319</v>
      </c>
      <c r="M8618" t="s">
        <v>320</v>
      </c>
      <c r="N8618" t="s">
        <v>51</v>
      </c>
      <c r="O8618" t="s">
        <v>51</v>
      </c>
      <c r="P8618" t="s">
        <v>718</v>
      </c>
      <c r="Q8618" t="s">
        <v>56</v>
      </c>
      <c r="R8618" t="s">
        <v>2527</v>
      </c>
      <c r="S8618" t="s">
        <v>51</v>
      </c>
      <c r="T8618" t="s">
        <v>140</v>
      </c>
      <c r="U8618" t="s">
        <v>60</v>
      </c>
      <c r="V8618" t="s">
        <v>51</v>
      </c>
      <c r="W8618" t="s">
        <v>51</v>
      </c>
      <c r="X8618" t="s">
        <v>51</v>
      </c>
      <c r="Y8618" t="s">
        <v>175</v>
      </c>
      <c r="Z8618" t="s">
        <v>65</v>
      </c>
      <c r="AA8618" t="s">
        <v>65</v>
      </c>
      <c r="AB8618" t="s">
        <v>51</v>
      </c>
      <c r="AC8618" t="s">
        <v>177</v>
      </c>
      <c r="AD8618" t="s">
        <v>68</v>
      </c>
      <c r="AE8618" t="s">
        <v>94</v>
      </c>
      <c r="AF8618" t="s">
        <v>24149</v>
      </c>
      <c r="AG8618" t="s">
        <v>51</v>
      </c>
      <c r="AH8618" t="s">
        <v>326</v>
      </c>
      <c r="AI8618" t="s">
        <v>51</v>
      </c>
      <c r="AJ8618" t="s">
        <v>72</v>
      </c>
      <c r="AK8618" t="s">
        <v>51</v>
      </c>
      <c r="AL8618" t="s">
        <v>51</v>
      </c>
      <c r="AM8618" t="s">
        <v>51</v>
      </c>
      <c r="AN8618" t="s">
        <v>51</v>
      </c>
      <c r="AO8618" t="s">
        <v>51</v>
      </c>
    </row>
    <row r="8619" spans="1:41" x14ac:dyDescent="0.2">
      <c r="A8619" t="s">
        <v>38410</v>
      </c>
      <c r="B8619" t="s">
        <v>38411</v>
      </c>
      <c r="C8619" t="s">
        <v>492</v>
      </c>
      <c r="D8619" t="s">
        <v>38412</v>
      </c>
      <c r="E8619" t="s">
        <v>167</v>
      </c>
      <c r="F8619" t="s">
        <v>4034</v>
      </c>
      <c r="G8619" t="s">
        <v>47</v>
      </c>
      <c r="H8619" t="s">
        <v>38413</v>
      </c>
      <c r="I8619" t="s">
        <v>318</v>
      </c>
      <c r="J8619" t="s">
        <v>50</v>
      </c>
      <c r="K8619" t="s">
        <v>51</v>
      </c>
      <c r="L8619" t="s">
        <v>361</v>
      </c>
      <c r="M8619" t="s">
        <v>320</v>
      </c>
      <c r="N8619" t="s">
        <v>41</v>
      </c>
      <c r="O8619" t="s">
        <v>51</v>
      </c>
      <c r="P8619" t="s">
        <v>51</v>
      </c>
      <c r="Q8619" t="s">
        <v>51</v>
      </c>
      <c r="R8619" t="s">
        <v>51</v>
      </c>
      <c r="S8619" t="s">
        <v>38414</v>
      </c>
      <c r="T8619" t="s">
        <v>140</v>
      </c>
      <c r="U8619" t="s">
        <v>207</v>
      </c>
      <c r="V8619" t="s">
        <v>51</v>
      </c>
      <c r="W8619" t="s">
        <v>38052</v>
      </c>
      <c r="X8619" t="s">
        <v>141</v>
      </c>
      <c r="Y8619" t="s">
        <v>175</v>
      </c>
      <c r="Z8619" t="s">
        <v>94</v>
      </c>
      <c r="AA8619" t="s">
        <v>65</v>
      </c>
      <c r="AB8619" t="s">
        <v>51</v>
      </c>
      <c r="AC8619" t="s">
        <v>177</v>
      </c>
      <c r="AD8619" t="s">
        <v>68</v>
      </c>
      <c r="AE8619" t="s">
        <v>51</v>
      </c>
      <c r="AF8619" t="s">
        <v>51</v>
      </c>
      <c r="AG8619" t="s">
        <v>51</v>
      </c>
      <c r="AH8619" t="s">
        <v>326</v>
      </c>
      <c r="AI8619" t="s">
        <v>97</v>
      </c>
      <c r="AJ8619" t="s">
        <v>51</v>
      </c>
      <c r="AK8619" t="s">
        <v>51</v>
      </c>
      <c r="AL8619" t="s">
        <v>51</v>
      </c>
      <c r="AM8619" t="s">
        <v>51</v>
      </c>
      <c r="AN8619" t="s">
        <v>51</v>
      </c>
      <c r="AO8619" t="s">
        <v>51</v>
      </c>
    </row>
    <row r="8620" spans="1:41" x14ac:dyDescent="0.2">
      <c r="A8620" t="s">
        <v>38415</v>
      </c>
      <c r="B8620" t="s">
        <v>38416</v>
      </c>
      <c r="C8620" t="s">
        <v>492</v>
      </c>
      <c r="D8620" t="s">
        <v>38417</v>
      </c>
      <c r="E8620" t="s">
        <v>131</v>
      </c>
      <c r="F8620" t="s">
        <v>1481</v>
      </c>
      <c r="G8620" t="s">
        <v>47</v>
      </c>
      <c r="H8620" t="s">
        <v>38418</v>
      </c>
      <c r="I8620" t="s">
        <v>135</v>
      </c>
      <c r="J8620" t="s">
        <v>51</v>
      </c>
      <c r="K8620" t="s">
        <v>51</v>
      </c>
      <c r="L8620" t="s">
        <v>319</v>
      </c>
      <c r="M8620" t="s">
        <v>137</v>
      </c>
      <c r="N8620" t="s">
        <v>51</v>
      </c>
      <c r="O8620" t="s">
        <v>51</v>
      </c>
      <c r="P8620" t="s">
        <v>51</v>
      </c>
      <c r="Q8620" t="s">
        <v>51</v>
      </c>
      <c r="R8620" t="s">
        <v>51</v>
      </c>
      <c r="S8620" t="s">
        <v>51</v>
      </c>
      <c r="T8620" t="s">
        <v>140</v>
      </c>
      <c r="U8620" t="s">
        <v>90</v>
      </c>
      <c r="V8620" t="s">
        <v>61</v>
      </c>
      <c r="W8620" t="s">
        <v>51</v>
      </c>
      <c r="X8620" t="s">
        <v>51</v>
      </c>
      <c r="Y8620" t="s">
        <v>142</v>
      </c>
      <c r="Z8620" t="s">
        <v>65</v>
      </c>
      <c r="AA8620" t="s">
        <v>51</v>
      </c>
      <c r="AB8620" t="s">
        <v>51</v>
      </c>
      <c r="AC8620" t="s">
        <v>177</v>
      </c>
      <c r="AD8620" t="s">
        <v>51</v>
      </c>
      <c r="AE8620" t="s">
        <v>51</v>
      </c>
      <c r="AF8620" t="s">
        <v>51</v>
      </c>
      <c r="AG8620" t="s">
        <v>51</v>
      </c>
      <c r="AH8620" t="s">
        <v>145</v>
      </c>
      <c r="AI8620" t="s">
        <v>51</v>
      </c>
      <c r="AJ8620" t="s">
        <v>51</v>
      </c>
      <c r="AK8620" t="s">
        <v>6802</v>
      </c>
      <c r="AL8620" t="s">
        <v>22517</v>
      </c>
      <c r="AM8620" t="s">
        <v>51</v>
      </c>
      <c r="AN8620" t="s">
        <v>51</v>
      </c>
      <c r="AO8620" t="s">
        <v>51</v>
      </c>
    </row>
    <row r="8621" spans="1:41" x14ac:dyDescent="0.2">
      <c r="A8621" t="s">
        <v>38419</v>
      </c>
      <c r="B8621" t="s">
        <v>38420</v>
      </c>
      <c r="C8621" t="s">
        <v>492</v>
      </c>
      <c r="D8621" t="s">
        <v>37656</v>
      </c>
      <c r="E8621" t="s">
        <v>131</v>
      </c>
      <c r="F8621" t="s">
        <v>1481</v>
      </c>
      <c r="G8621" t="s">
        <v>51</v>
      </c>
      <c r="H8621" t="s">
        <v>36636</v>
      </c>
      <c r="I8621" t="s">
        <v>135</v>
      </c>
      <c r="J8621" t="s">
        <v>50</v>
      </c>
      <c r="K8621" t="s">
        <v>51</v>
      </c>
      <c r="L8621" t="s">
        <v>319</v>
      </c>
      <c r="M8621" t="s">
        <v>137</v>
      </c>
      <c r="N8621" t="s">
        <v>41</v>
      </c>
      <c r="O8621" t="s">
        <v>51</v>
      </c>
      <c r="P8621" t="s">
        <v>545</v>
      </c>
      <c r="Q8621" t="s">
        <v>86</v>
      </c>
      <c r="R8621" t="s">
        <v>2074</v>
      </c>
      <c r="S8621" t="s">
        <v>51</v>
      </c>
      <c r="T8621" t="s">
        <v>140</v>
      </c>
      <c r="U8621" t="s">
        <v>117</v>
      </c>
      <c r="V8621" t="s">
        <v>51</v>
      </c>
      <c r="W8621" t="s">
        <v>51</v>
      </c>
      <c r="X8621" t="s">
        <v>51</v>
      </c>
      <c r="Y8621" t="s">
        <v>142</v>
      </c>
      <c r="Z8621" t="s">
        <v>65</v>
      </c>
      <c r="AA8621" t="s">
        <v>65</v>
      </c>
      <c r="AB8621" t="s">
        <v>51</v>
      </c>
      <c r="AC8621" t="s">
        <v>177</v>
      </c>
      <c r="AD8621" t="s">
        <v>68</v>
      </c>
      <c r="AE8621" t="s">
        <v>94</v>
      </c>
      <c r="AF8621" t="s">
        <v>682</v>
      </c>
      <c r="AG8621" t="s">
        <v>51</v>
      </c>
      <c r="AH8621" t="s">
        <v>145</v>
      </c>
      <c r="AI8621" t="s">
        <v>51</v>
      </c>
      <c r="AJ8621" t="s">
        <v>72</v>
      </c>
      <c r="AK8621" t="s">
        <v>8034</v>
      </c>
      <c r="AL8621" t="s">
        <v>51</v>
      </c>
      <c r="AM8621" t="s">
        <v>51</v>
      </c>
      <c r="AN8621" t="s">
        <v>51</v>
      </c>
      <c r="AO8621" t="s">
        <v>51</v>
      </c>
    </row>
    <row r="8622" spans="1:41" x14ac:dyDescent="0.2">
      <c r="A8622" t="s">
        <v>38421</v>
      </c>
      <c r="B8622" t="s">
        <v>38422</v>
      </c>
      <c r="C8622" t="s">
        <v>492</v>
      </c>
      <c r="D8622" t="s">
        <v>15408</v>
      </c>
      <c r="E8622" t="s">
        <v>131</v>
      </c>
      <c r="F8622" t="s">
        <v>1481</v>
      </c>
      <c r="G8622" t="s">
        <v>133</v>
      </c>
      <c r="H8622" t="s">
        <v>2988</v>
      </c>
      <c r="I8622" t="s">
        <v>474</v>
      </c>
      <c r="J8622" t="s">
        <v>50</v>
      </c>
      <c r="K8622" t="s">
        <v>51</v>
      </c>
      <c r="L8622" t="s">
        <v>319</v>
      </c>
      <c r="M8622" t="s">
        <v>137</v>
      </c>
      <c r="N8622" t="s">
        <v>41</v>
      </c>
      <c r="O8622" t="s">
        <v>51</v>
      </c>
      <c r="P8622" t="s">
        <v>992</v>
      </c>
      <c r="Q8622" t="s">
        <v>86</v>
      </c>
      <c r="R8622" t="s">
        <v>31387</v>
      </c>
      <c r="S8622" t="s">
        <v>51</v>
      </c>
      <c r="T8622" t="s">
        <v>140</v>
      </c>
      <c r="U8622" t="s">
        <v>207</v>
      </c>
      <c r="V8622" t="s">
        <v>61</v>
      </c>
      <c r="W8622" t="s">
        <v>51</v>
      </c>
      <c r="X8622" t="s">
        <v>92</v>
      </c>
      <c r="Y8622" t="s">
        <v>142</v>
      </c>
      <c r="Z8622" t="s">
        <v>65</v>
      </c>
      <c r="AA8622" t="s">
        <v>65</v>
      </c>
      <c r="AB8622" t="s">
        <v>51</v>
      </c>
      <c r="AC8622" t="s">
        <v>177</v>
      </c>
      <c r="AD8622" t="s">
        <v>68</v>
      </c>
      <c r="AE8622" t="s">
        <v>94</v>
      </c>
      <c r="AF8622" t="s">
        <v>3359</v>
      </c>
      <c r="AG8622" t="s">
        <v>70</v>
      </c>
      <c r="AH8622" t="s">
        <v>145</v>
      </c>
      <c r="AI8622" t="s">
        <v>51</v>
      </c>
      <c r="AJ8622" t="s">
        <v>72</v>
      </c>
      <c r="AK8622" t="s">
        <v>6802</v>
      </c>
      <c r="AL8622" t="s">
        <v>51</v>
      </c>
      <c r="AM8622" t="s">
        <v>51</v>
      </c>
      <c r="AN8622" t="s">
        <v>51</v>
      </c>
      <c r="AO8622" t="s">
        <v>51</v>
      </c>
    </row>
    <row r="8623" spans="1:41" x14ac:dyDescent="0.2">
      <c r="A8623" t="s">
        <v>38423</v>
      </c>
      <c r="B8623" t="s">
        <v>38424</v>
      </c>
      <c r="C8623" t="s">
        <v>492</v>
      </c>
      <c r="D8623" t="s">
        <v>38425</v>
      </c>
      <c r="E8623" t="s">
        <v>167</v>
      </c>
      <c r="F8623" t="s">
        <v>1481</v>
      </c>
      <c r="G8623" t="s">
        <v>51</v>
      </c>
      <c r="H8623" t="s">
        <v>3883</v>
      </c>
      <c r="I8623" t="s">
        <v>2170</v>
      </c>
      <c r="J8623" t="s">
        <v>50</v>
      </c>
      <c r="K8623" t="s">
        <v>51</v>
      </c>
      <c r="L8623" t="s">
        <v>308</v>
      </c>
      <c r="M8623" t="s">
        <v>137</v>
      </c>
      <c r="N8623" t="s">
        <v>41</v>
      </c>
      <c r="O8623" t="s">
        <v>51</v>
      </c>
      <c r="P8623" t="s">
        <v>2073</v>
      </c>
      <c r="Q8623" t="s">
        <v>56</v>
      </c>
      <c r="R8623" t="s">
        <v>2074</v>
      </c>
      <c r="S8623" t="s">
        <v>51</v>
      </c>
      <c r="T8623" t="s">
        <v>140</v>
      </c>
      <c r="U8623" t="s">
        <v>207</v>
      </c>
      <c r="V8623" t="s">
        <v>61</v>
      </c>
      <c r="W8623" t="s">
        <v>51</v>
      </c>
      <c r="X8623" t="s">
        <v>259</v>
      </c>
      <c r="Y8623" t="s">
        <v>175</v>
      </c>
      <c r="Z8623" t="s">
        <v>65</v>
      </c>
      <c r="AA8623" t="s">
        <v>65</v>
      </c>
      <c r="AB8623" t="s">
        <v>51</v>
      </c>
      <c r="AC8623" t="s">
        <v>177</v>
      </c>
      <c r="AD8623" t="s">
        <v>68</v>
      </c>
      <c r="AE8623" t="s">
        <v>94</v>
      </c>
      <c r="AF8623" t="s">
        <v>51</v>
      </c>
      <c r="AG8623" t="s">
        <v>70</v>
      </c>
      <c r="AH8623" t="s">
        <v>145</v>
      </c>
      <c r="AI8623" t="s">
        <v>51</v>
      </c>
      <c r="AJ8623" t="s">
        <v>72</v>
      </c>
      <c r="AK8623" t="s">
        <v>5369</v>
      </c>
      <c r="AL8623" t="s">
        <v>51</v>
      </c>
      <c r="AM8623" t="s">
        <v>51</v>
      </c>
      <c r="AN8623" t="s">
        <v>51</v>
      </c>
      <c r="AO8623" t="s">
        <v>51</v>
      </c>
    </row>
    <row r="8624" spans="1:41" x14ac:dyDescent="0.2">
      <c r="A8624" t="s">
        <v>38426</v>
      </c>
      <c r="B8624" t="s">
        <v>38427</v>
      </c>
      <c r="C8624" t="s">
        <v>492</v>
      </c>
      <c r="D8624" t="s">
        <v>38428</v>
      </c>
      <c r="E8624" t="s">
        <v>131</v>
      </c>
      <c r="F8624" t="s">
        <v>1481</v>
      </c>
      <c r="G8624" t="s">
        <v>133</v>
      </c>
      <c r="H8624" t="s">
        <v>18246</v>
      </c>
      <c r="I8624" t="s">
        <v>3757</v>
      </c>
      <c r="J8624" t="s">
        <v>50</v>
      </c>
      <c r="K8624" t="s">
        <v>51</v>
      </c>
      <c r="L8624" t="s">
        <v>319</v>
      </c>
      <c r="M8624" t="s">
        <v>137</v>
      </c>
      <c r="N8624" t="s">
        <v>41</v>
      </c>
      <c r="O8624" t="s">
        <v>51</v>
      </c>
      <c r="P8624" t="s">
        <v>6948</v>
      </c>
      <c r="Q8624" t="s">
        <v>56</v>
      </c>
      <c r="R8624" t="s">
        <v>6949</v>
      </c>
      <c r="S8624" t="s">
        <v>51</v>
      </c>
      <c r="T8624" t="s">
        <v>140</v>
      </c>
      <c r="U8624" t="s">
        <v>60</v>
      </c>
      <c r="V8624" t="s">
        <v>51</v>
      </c>
      <c r="W8624" t="s">
        <v>51</v>
      </c>
      <c r="X8624" t="s">
        <v>92</v>
      </c>
      <c r="Y8624" t="s">
        <v>142</v>
      </c>
      <c r="Z8624" t="s">
        <v>65</v>
      </c>
      <c r="AA8624" t="s">
        <v>65</v>
      </c>
      <c r="AB8624" t="s">
        <v>51</v>
      </c>
      <c r="AC8624" t="s">
        <v>177</v>
      </c>
      <c r="AD8624" t="s">
        <v>68</v>
      </c>
      <c r="AE8624" t="s">
        <v>94</v>
      </c>
      <c r="AF8624" t="s">
        <v>825</v>
      </c>
      <c r="AG8624" t="s">
        <v>70</v>
      </c>
      <c r="AH8624" t="s">
        <v>145</v>
      </c>
      <c r="AI8624" t="s">
        <v>51</v>
      </c>
      <c r="AJ8624" t="s">
        <v>72</v>
      </c>
      <c r="AK8624" t="s">
        <v>1792</v>
      </c>
      <c r="AL8624" t="s">
        <v>51</v>
      </c>
      <c r="AM8624" t="s">
        <v>51</v>
      </c>
      <c r="AN8624" t="s">
        <v>51</v>
      </c>
      <c r="AO8624" t="s">
        <v>51</v>
      </c>
    </row>
    <row r="8625" spans="1:41" x14ac:dyDescent="0.2">
      <c r="A8625" t="s">
        <v>38429</v>
      </c>
      <c r="B8625" t="s">
        <v>38430</v>
      </c>
      <c r="C8625" t="s">
        <v>492</v>
      </c>
      <c r="D8625" t="s">
        <v>37102</v>
      </c>
      <c r="E8625" t="s">
        <v>167</v>
      </c>
      <c r="F8625" t="s">
        <v>1481</v>
      </c>
      <c r="G8625" t="s">
        <v>51</v>
      </c>
      <c r="H8625" t="s">
        <v>38431</v>
      </c>
      <c r="I8625" t="s">
        <v>318</v>
      </c>
      <c r="J8625" t="s">
        <v>50</v>
      </c>
      <c r="K8625" t="s">
        <v>51</v>
      </c>
      <c r="L8625" t="s">
        <v>319</v>
      </c>
      <c r="M8625" t="s">
        <v>137</v>
      </c>
      <c r="N8625" t="s">
        <v>41</v>
      </c>
      <c r="O8625" t="s">
        <v>51</v>
      </c>
      <c r="P8625" t="s">
        <v>627</v>
      </c>
      <c r="Q8625" t="s">
        <v>86</v>
      </c>
      <c r="R8625" t="s">
        <v>821</v>
      </c>
      <c r="S8625" t="s">
        <v>38432</v>
      </c>
      <c r="T8625" t="s">
        <v>140</v>
      </c>
      <c r="U8625" t="s">
        <v>117</v>
      </c>
      <c r="V8625" t="s">
        <v>51</v>
      </c>
      <c r="W8625" t="s">
        <v>51</v>
      </c>
      <c r="X8625" t="s">
        <v>92</v>
      </c>
      <c r="Y8625" t="s">
        <v>175</v>
      </c>
      <c r="Z8625" t="s">
        <v>65</v>
      </c>
      <c r="AA8625" t="s">
        <v>65</v>
      </c>
      <c r="AB8625" t="s">
        <v>51</v>
      </c>
      <c r="AC8625" t="s">
        <v>177</v>
      </c>
      <c r="AD8625" t="s">
        <v>68</v>
      </c>
      <c r="AE8625" t="s">
        <v>94</v>
      </c>
      <c r="AF8625" t="s">
        <v>4357</v>
      </c>
      <c r="AG8625" t="s">
        <v>70</v>
      </c>
      <c r="AH8625" t="s">
        <v>145</v>
      </c>
      <c r="AI8625" t="s">
        <v>51</v>
      </c>
      <c r="AJ8625" t="s">
        <v>72</v>
      </c>
      <c r="AK8625" t="s">
        <v>8034</v>
      </c>
      <c r="AL8625" t="s">
        <v>37514</v>
      </c>
      <c r="AM8625" t="s">
        <v>51</v>
      </c>
      <c r="AN8625" t="s">
        <v>51</v>
      </c>
      <c r="AO8625" t="s">
        <v>51</v>
      </c>
    </row>
    <row r="8626" spans="1:41" x14ac:dyDescent="0.2">
      <c r="A8626" t="s">
        <v>38433</v>
      </c>
      <c r="B8626" t="s">
        <v>38434</v>
      </c>
      <c r="C8626" t="s">
        <v>492</v>
      </c>
      <c r="D8626" t="s">
        <v>38435</v>
      </c>
      <c r="E8626" t="s">
        <v>131</v>
      </c>
      <c r="F8626" t="s">
        <v>1481</v>
      </c>
      <c r="G8626" t="s">
        <v>51</v>
      </c>
      <c r="H8626" t="s">
        <v>10385</v>
      </c>
      <c r="I8626" t="s">
        <v>1154</v>
      </c>
      <c r="J8626" t="s">
        <v>51</v>
      </c>
      <c r="K8626" t="s">
        <v>51</v>
      </c>
      <c r="L8626" t="s">
        <v>319</v>
      </c>
      <c r="M8626" t="s">
        <v>320</v>
      </c>
      <c r="N8626" t="s">
        <v>51</v>
      </c>
      <c r="O8626" t="s">
        <v>51</v>
      </c>
      <c r="P8626" t="s">
        <v>718</v>
      </c>
      <c r="Q8626" t="s">
        <v>56</v>
      </c>
      <c r="R8626" t="s">
        <v>2527</v>
      </c>
      <c r="S8626" t="s">
        <v>38436</v>
      </c>
      <c r="T8626" t="s">
        <v>140</v>
      </c>
      <c r="U8626" t="s">
        <v>90</v>
      </c>
      <c r="V8626" t="s">
        <v>61</v>
      </c>
      <c r="W8626" t="s">
        <v>3498</v>
      </c>
      <c r="X8626" t="s">
        <v>92</v>
      </c>
      <c r="Y8626" t="s">
        <v>142</v>
      </c>
      <c r="Z8626" t="s">
        <v>65</v>
      </c>
      <c r="AA8626" t="s">
        <v>65</v>
      </c>
      <c r="AB8626" t="s">
        <v>51</v>
      </c>
      <c r="AC8626" t="s">
        <v>177</v>
      </c>
      <c r="AD8626" t="s">
        <v>68</v>
      </c>
      <c r="AE8626" t="s">
        <v>94</v>
      </c>
      <c r="AF8626" t="s">
        <v>5009</v>
      </c>
      <c r="AG8626" t="s">
        <v>70</v>
      </c>
      <c r="AH8626" t="s">
        <v>326</v>
      </c>
      <c r="AI8626" t="s">
        <v>51</v>
      </c>
      <c r="AJ8626" t="s">
        <v>72</v>
      </c>
      <c r="AK8626" t="s">
        <v>51</v>
      </c>
      <c r="AL8626" t="s">
        <v>51</v>
      </c>
      <c r="AM8626" t="s">
        <v>51</v>
      </c>
      <c r="AN8626" t="s">
        <v>51</v>
      </c>
      <c r="AO8626" t="s">
        <v>51</v>
      </c>
    </row>
    <row r="8627" spans="1:41" x14ac:dyDescent="0.2">
      <c r="A8627" t="s">
        <v>38437</v>
      </c>
      <c r="B8627" t="s">
        <v>38438</v>
      </c>
      <c r="C8627" t="s">
        <v>492</v>
      </c>
      <c r="D8627" t="s">
        <v>38439</v>
      </c>
      <c r="E8627" t="s">
        <v>131</v>
      </c>
      <c r="F8627" t="s">
        <v>1481</v>
      </c>
      <c r="G8627" t="s">
        <v>47</v>
      </c>
      <c r="H8627" t="s">
        <v>38440</v>
      </c>
      <c r="I8627" t="s">
        <v>135</v>
      </c>
      <c r="J8627" t="s">
        <v>50</v>
      </c>
      <c r="K8627" t="s">
        <v>51</v>
      </c>
      <c r="L8627" t="s">
        <v>269</v>
      </c>
      <c r="M8627" t="s">
        <v>1447</v>
      </c>
      <c r="N8627" t="s">
        <v>41</v>
      </c>
      <c r="O8627" t="s">
        <v>51</v>
      </c>
      <c r="P8627" t="s">
        <v>943</v>
      </c>
      <c r="Q8627" t="s">
        <v>51</v>
      </c>
      <c r="R8627" t="s">
        <v>38201</v>
      </c>
      <c r="S8627" t="s">
        <v>38441</v>
      </c>
      <c r="T8627" t="s">
        <v>140</v>
      </c>
      <c r="U8627" t="s">
        <v>207</v>
      </c>
      <c r="V8627" t="s">
        <v>61</v>
      </c>
      <c r="W8627" t="s">
        <v>36023</v>
      </c>
      <c r="X8627" t="s">
        <v>259</v>
      </c>
      <c r="Y8627" t="s">
        <v>142</v>
      </c>
      <c r="Z8627" t="s">
        <v>65</v>
      </c>
      <c r="AA8627" t="s">
        <v>65</v>
      </c>
      <c r="AB8627" t="s">
        <v>51</v>
      </c>
      <c r="AC8627" t="s">
        <v>177</v>
      </c>
      <c r="AD8627" t="s">
        <v>68</v>
      </c>
      <c r="AE8627" t="s">
        <v>51</v>
      </c>
      <c r="AF8627" t="s">
        <v>51</v>
      </c>
      <c r="AG8627" t="s">
        <v>51</v>
      </c>
      <c r="AH8627" t="s">
        <v>1450</v>
      </c>
      <c r="AI8627" t="s">
        <v>51</v>
      </c>
      <c r="AJ8627" t="s">
        <v>65</v>
      </c>
      <c r="AK8627" t="s">
        <v>73</v>
      </c>
      <c r="AL8627" t="s">
        <v>51</v>
      </c>
      <c r="AM8627" t="s">
        <v>51</v>
      </c>
      <c r="AN8627" t="s">
        <v>51</v>
      </c>
      <c r="AO8627" t="s">
        <v>51</v>
      </c>
    </row>
    <row r="8628" spans="1:41" x14ac:dyDescent="0.2">
      <c r="A8628" t="s">
        <v>38442</v>
      </c>
      <c r="B8628" t="s">
        <v>38443</v>
      </c>
      <c r="C8628" t="s">
        <v>492</v>
      </c>
      <c r="D8628" t="s">
        <v>38444</v>
      </c>
      <c r="E8628" t="s">
        <v>167</v>
      </c>
      <c r="F8628" t="s">
        <v>1481</v>
      </c>
      <c r="G8628" t="s">
        <v>51</v>
      </c>
      <c r="H8628" t="s">
        <v>38445</v>
      </c>
      <c r="I8628" t="s">
        <v>474</v>
      </c>
      <c r="J8628" t="s">
        <v>50</v>
      </c>
      <c r="K8628" t="s">
        <v>51</v>
      </c>
      <c r="L8628" t="s">
        <v>319</v>
      </c>
      <c r="M8628" t="s">
        <v>320</v>
      </c>
      <c r="N8628" t="s">
        <v>41</v>
      </c>
      <c r="O8628" t="s">
        <v>51</v>
      </c>
      <c r="P8628" t="s">
        <v>4744</v>
      </c>
      <c r="Q8628" t="s">
        <v>56</v>
      </c>
      <c r="R8628" t="s">
        <v>4745</v>
      </c>
      <c r="S8628" t="s">
        <v>38446</v>
      </c>
      <c r="T8628" t="s">
        <v>140</v>
      </c>
      <c r="U8628" t="s">
        <v>207</v>
      </c>
      <c r="V8628" t="s">
        <v>1781</v>
      </c>
      <c r="W8628" t="s">
        <v>1863</v>
      </c>
      <c r="X8628" t="s">
        <v>1216</v>
      </c>
      <c r="Y8628" t="s">
        <v>175</v>
      </c>
      <c r="Z8628" t="s">
        <v>65</v>
      </c>
      <c r="AA8628" t="s">
        <v>65</v>
      </c>
      <c r="AB8628" t="s">
        <v>51</v>
      </c>
      <c r="AC8628" t="s">
        <v>177</v>
      </c>
      <c r="AD8628" t="s">
        <v>68</v>
      </c>
      <c r="AE8628" t="s">
        <v>94</v>
      </c>
      <c r="AF8628" t="s">
        <v>825</v>
      </c>
      <c r="AG8628" t="s">
        <v>70</v>
      </c>
      <c r="AH8628" t="s">
        <v>326</v>
      </c>
      <c r="AI8628" t="s">
        <v>51</v>
      </c>
      <c r="AJ8628" t="s">
        <v>72</v>
      </c>
      <c r="AK8628" t="s">
        <v>51</v>
      </c>
      <c r="AL8628" t="s">
        <v>51</v>
      </c>
      <c r="AM8628" t="s">
        <v>51</v>
      </c>
      <c r="AN8628" t="s">
        <v>51</v>
      </c>
      <c r="AO8628" t="s">
        <v>51</v>
      </c>
    </row>
    <row r="8629" spans="1:41" x14ac:dyDescent="0.2">
      <c r="A8629" t="s">
        <v>38447</v>
      </c>
      <c r="B8629" t="s">
        <v>38448</v>
      </c>
      <c r="C8629" t="s">
        <v>492</v>
      </c>
      <c r="D8629" t="s">
        <v>38449</v>
      </c>
      <c r="E8629" t="s">
        <v>167</v>
      </c>
      <c r="F8629" t="s">
        <v>1481</v>
      </c>
      <c r="G8629" t="s">
        <v>47</v>
      </c>
      <c r="H8629" t="s">
        <v>2056</v>
      </c>
      <c r="I8629" t="s">
        <v>3737</v>
      </c>
      <c r="J8629" t="s">
        <v>50</v>
      </c>
      <c r="K8629" t="s">
        <v>51</v>
      </c>
      <c r="L8629" t="s">
        <v>319</v>
      </c>
      <c r="M8629" t="s">
        <v>320</v>
      </c>
      <c r="N8629" t="s">
        <v>41</v>
      </c>
      <c r="O8629" t="s">
        <v>51</v>
      </c>
      <c r="P8629" t="s">
        <v>4744</v>
      </c>
      <c r="Q8629" t="s">
        <v>56</v>
      </c>
      <c r="R8629" t="s">
        <v>4745</v>
      </c>
      <c r="S8629" t="s">
        <v>51</v>
      </c>
      <c r="T8629" t="s">
        <v>232</v>
      </c>
      <c r="U8629" t="s">
        <v>90</v>
      </c>
      <c r="V8629" t="s">
        <v>61</v>
      </c>
      <c r="W8629" t="s">
        <v>51</v>
      </c>
      <c r="X8629" t="s">
        <v>92</v>
      </c>
      <c r="Y8629" t="s">
        <v>175</v>
      </c>
      <c r="Z8629" t="s">
        <v>65</v>
      </c>
      <c r="AA8629" t="s">
        <v>65</v>
      </c>
      <c r="AB8629" t="s">
        <v>51</v>
      </c>
      <c r="AC8629" t="s">
        <v>177</v>
      </c>
      <c r="AD8629" t="s">
        <v>68</v>
      </c>
      <c r="AE8629" t="s">
        <v>94</v>
      </c>
      <c r="AF8629" t="s">
        <v>664</v>
      </c>
      <c r="AG8629" t="s">
        <v>70</v>
      </c>
      <c r="AH8629" t="s">
        <v>326</v>
      </c>
      <c r="AI8629" t="s">
        <v>51</v>
      </c>
      <c r="AJ8629" t="s">
        <v>72</v>
      </c>
      <c r="AK8629" t="s">
        <v>6802</v>
      </c>
      <c r="AL8629" t="s">
        <v>51</v>
      </c>
      <c r="AM8629" t="s">
        <v>51</v>
      </c>
      <c r="AN8629" t="s">
        <v>51</v>
      </c>
      <c r="AO8629" t="s">
        <v>51</v>
      </c>
    </row>
    <row r="8630" spans="1:41" x14ac:dyDescent="0.2">
      <c r="A8630" t="s">
        <v>38450</v>
      </c>
      <c r="B8630" t="s">
        <v>38451</v>
      </c>
      <c r="C8630" t="s">
        <v>492</v>
      </c>
      <c r="D8630" t="s">
        <v>12688</v>
      </c>
      <c r="E8630" t="s">
        <v>131</v>
      </c>
      <c r="F8630" t="s">
        <v>1481</v>
      </c>
      <c r="G8630" t="s">
        <v>47</v>
      </c>
      <c r="H8630" t="s">
        <v>37164</v>
      </c>
      <c r="I8630" t="s">
        <v>3737</v>
      </c>
      <c r="J8630" t="s">
        <v>51</v>
      </c>
      <c r="K8630" t="s">
        <v>51</v>
      </c>
      <c r="L8630" t="s">
        <v>319</v>
      </c>
      <c r="M8630" t="s">
        <v>320</v>
      </c>
      <c r="N8630" t="s">
        <v>51</v>
      </c>
      <c r="O8630" t="s">
        <v>51</v>
      </c>
      <c r="P8630" t="s">
        <v>2073</v>
      </c>
      <c r="Q8630" t="s">
        <v>56</v>
      </c>
      <c r="R8630" t="s">
        <v>3912</v>
      </c>
      <c r="S8630" t="s">
        <v>38452</v>
      </c>
      <c r="T8630" t="s">
        <v>232</v>
      </c>
      <c r="U8630" t="s">
        <v>60</v>
      </c>
      <c r="V8630" t="s">
        <v>61</v>
      </c>
      <c r="W8630" t="s">
        <v>6693</v>
      </c>
      <c r="X8630" t="s">
        <v>51</v>
      </c>
      <c r="Y8630" t="s">
        <v>142</v>
      </c>
      <c r="Z8630" t="s">
        <v>65</v>
      </c>
      <c r="AA8630" t="s">
        <v>65</v>
      </c>
      <c r="AB8630" t="s">
        <v>51</v>
      </c>
      <c r="AC8630" t="s">
        <v>177</v>
      </c>
      <c r="AD8630" t="s">
        <v>68</v>
      </c>
      <c r="AE8630" t="s">
        <v>94</v>
      </c>
      <c r="AF8630" t="s">
        <v>3359</v>
      </c>
      <c r="AG8630" t="s">
        <v>70</v>
      </c>
      <c r="AH8630" t="s">
        <v>326</v>
      </c>
      <c r="AI8630" t="s">
        <v>51</v>
      </c>
      <c r="AJ8630" t="s">
        <v>72</v>
      </c>
      <c r="AK8630" t="s">
        <v>51</v>
      </c>
      <c r="AL8630" t="s">
        <v>51</v>
      </c>
      <c r="AM8630" t="s">
        <v>51</v>
      </c>
      <c r="AN8630" t="s">
        <v>51</v>
      </c>
      <c r="AO8630" t="s">
        <v>51</v>
      </c>
    </row>
    <row r="8631" spans="1:41" x14ac:dyDescent="0.2">
      <c r="A8631" t="s">
        <v>38453</v>
      </c>
      <c r="B8631" t="s">
        <v>38454</v>
      </c>
      <c r="C8631" t="s">
        <v>492</v>
      </c>
      <c r="D8631" t="s">
        <v>38455</v>
      </c>
      <c r="E8631" t="s">
        <v>131</v>
      </c>
      <c r="F8631" t="s">
        <v>1481</v>
      </c>
      <c r="G8631" t="s">
        <v>47</v>
      </c>
      <c r="H8631" t="s">
        <v>38456</v>
      </c>
      <c r="I8631" t="s">
        <v>243</v>
      </c>
      <c r="J8631" t="s">
        <v>51</v>
      </c>
      <c r="K8631" t="s">
        <v>51</v>
      </c>
      <c r="L8631" t="s">
        <v>319</v>
      </c>
      <c r="M8631" t="s">
        <v>137</v>
      </c>
      <c r="N8631" t="s">
        <v>51</v>
      </c>
      <c r="O8631" t="s">
        <v>51</v>
      </c>
      <c r="P8631" t="s">
        <v>2073</v>
      </c>
      <c r="Q8631" t="s">
        <v>56</v>
      </c>
      <c r="R8631" t="s">
        <v>3912</v>
      </c>
      <c r="S8631" t="s">
        <v>38457</v>
      </c>
      <c r="T8631" t="s">
        <v>140</v>
      </c>
      <c r="U8631" t="s">
        <v>117</v>
      </c>
      <c r="V8631" t="s">
        <v>51</v>
      </c>
      <c r="W8631" t="s">
        <v>51</v>
      </c>
      <c r="X8631" t="s">
        <v>1148</v>
      </c>
      <c r="Y8631" t="s">
        <v>142</v>
      </c>
      <c r="Z8631" t="s">
        <v>65</v>
      </c>
      <c r="AA8631" t="s">
        <v>65</v>
      </c>
      <c r="AB8631" t="s">
        <v>51</v>
      </c>
      <c r="AC8631" t="s">
        <v>177</v>
      </c>
      <c r="AD8631" t="s">
        <v>68</v>
      </c>
      <c r="AE8631" t="s">
        <v>94</v>
      </c>
      <c r="AF8631" t="s">
        <v>51</v>
      </c>
      <c r="AG8631" t="s">
        <v>70</v>
      </c>
      <c r="AH8631" t="s">
        <v>145</v>
      </c>
      <c r="AI8631" t="s">
        <v>1544</v>
      </c>
      <c r="AJ8631" t="s">
        <v>72</v>
      </c>
      <c r="AK8631" t="s">
        <v>51</v>
      </c>
      <c r="AL8631" t="s">
        <v>51</v>
      </c>
      <c r="AM8631" t="s">
        <v>51</v>
      </c>
      <c r="AN8631" t="s">
        <v>51</v>
      </c>
      <c r="AO8631" t="s">
        <v>51</v>
      </c>
    </row>
    <row r="8632" spans="1:41" x14ac:dyDescent="0.2">
      <c r="A8632" t="s">
        <v>38458</v>
      </c>
      <c r="B8632" t="s">
        <v>38459</v>
      </c>
      <c r="C8632" t="s">
        <v>492</v>
      </c>
      <c r="D8632" t="s">
        <v>38460</v>
      </c>
      <c r="E8632" t="s">
        <v>131</v>
      </c>
      <c r="F8632" t="s">
        <v>1481</v>
      </c>
      <c r="G8632" t="s">
        <v>47</v>
      </c>
      <c r="H8632" t="s">
        <v>38461</v>
      </c>
      <c r="I8632" t="s">
        <v>2170</v>
      </c>
      <c r="J8632" t="s">
        <v>51</v>
      </c>
      <c r="K8632" t="s">
        <v>51</v>
      </c>
      <c r="L8632" t="s">
        <v>319</v>
      </c>
      <c r="M8632" t="s">
        <v>137</v>
      </c>
      <c r="N8632" t="s">
        <v>51</v>
      </c>
      <c r="O8632" t="s">
        <v>51</v>
      </c>
      <c r="P8632" t="s">
        <v>51</v>
      </c>
      <c r="Q8632" t="s">
        <v>56</v>
      </c>
      <c r="R8632" t="s">
        <v>51</v>
      </c>
      <c r="S8632" t="s">
        <v>38462</v>
      </c>
      <c r="T8632" t="s">
        <v>140</v>
      </c>
      <c r="U8632" t="s">
        <v>174</v>
      </c>
      <c r="V8632" t="s">
        <v>61</v>
      </c>
      <c r="W8632" t="s">
        <v>38463</v>
      </c>
      <c r="X8632" t="s">
        <v>3771</v>
      </c>
      <c r="Y8632" t="s">
        <v>142</v>
      </c>
      <c r="Z8632" t="s">
        <v>65</v>
      </c>
      <c r="AA8632" t="s">
        <v>65</v>
      </c>
      <c r="AB8632" t="s">
        <v>51</v>
      </c>
      <c r="AC8632" t="s">
        <v>177</v>
      </c>
      <c r="AD8632" t="s">
        <v>68</v>
      </c>
      <c r="AE8632" t="s">
        <v>51</v>
      </c>
      <c r="AF8632" t="s">
        <v>15416</v>
      </c>
      <c r="AG8632" t="s">
        <v>70</v>
      </c>
      <c r="AH8632" t="s">
        <v>145</v>
      </c>
      <c r="AI8632" t="s">
        <v>51</v>
      </c>
      <c r="AJ8632" t="s">
        <v>72</v>
      </c>
      <c r="AK8632" t="s">
        <v>237</v>
      </c>
      <c r="AL8632" t="s">
        <v>51</v>
      </c>
      <c r="AM8632" t="s">
        <v>51</v>
      </c>
      <c r="AN8632" t="s">
        <v>51</v>
      </c>
      <c r="AO8632" t="s">
        <v>51</v>
      </c>
    </row>
    <row r="8633" spans="1:41" x14ac:dyDescent="0.2">
      <c r="A8633" t="s">
        <v>38464</v>
      </c>
      <c r="B8633" t="s">
        <v>38465</v>
      </c>
      <c r="C8633" t="s">
        <v>492</v>
      </c>
      <c r="D8633" t="s">
        <v>38466</v>
      </c>
      <c r="E8633" t="s">
        <v>131</v>
      </c>
      <c r="F8633" t="s">
        <v>9004</v>
      </c>
      <c r="G8633" t="s">
        <v>47</v>
      </c>
      <c r="H8633" t="s">
        <v>18593</v>
      </c>
      <c r="I8633" t="s">
        <v>135</v>
      </c>
      <c r="J8633" t="s">
        <v>50</v>
      </c>
      <c r="K8633" t="s">
        <v>51</v>
      </c>
      <c r="L8633" t="s">
        <v>319</v>
      </c>
      <c r="M8633" t="s">
        <v>320</v>
      </c>
      <c r="N8633" t="s">
        <v>41</v>
      </c>
      <c r="O8633" t="s">
        <v>51</v>
      </c>
      <c r="P8633" t="s">
        <v>51</v>
      </c>
      <c r="Q8633" t="s">
        <v>51</v>
      </c>
      <c r="R8633" t="s">
        <v>51</v>
      </c>
      <c r="S8633" t="s">
        <v>38467</v>
      </c>
      <c r="T8633" t="s">
        <v>140</v>
      </c>
      <c r="U8633" t="s">
        <v>90</v>
      </c>
      <c r="V8633" t="s">
        <v>61</v>
      </c>
      <c r="W8633" t="s">
        <v>37290</v>
      </c>
      <c r="X8633" t="s">
        <v>1148</v>
      </c>
      <c r="Y8633" t="s">
        <v>142</v>
      </c>
      <c r="Z8633" t="s">
        <v>65</v>
      </c>
      <c r="AA8633" t="s">
        <v>65</v>
      </c>
      <c r="AB8633" t="s">
        <v>2530</v>
      </c>
      <c r="AC8633" t="s">
        <v>177</v>
      </c>
      <c r="AD8633" t="s">
        <v>3176</v>
      </c>
      <c r="AE8633" t="s">
        <v>94</v>
      </c>
      <c r="AF8633" t="s">
        <v>51</v>
      </c>
      <c r="AG8633" t="s">
        <v>70</v>
      </c>
      <c r="AH8633" t="s">
        <v>326</v>
      </c>
      <c r="AI8633" t="s">
        <v>97</v>
      </c>
      <c r="AJ8633" t="s">
        <v>72</v>
      </c>
      <c r="AK8633" t="s">
        <v>51</v>
      </c>
      <c r="AL8633" t="s">
        <v>51</v>
      </c>
      <c r="AM8633" t="s">
        <v>51</v>
      </c>
      <c r="AN8633" t="s">
        <v>51</v>
      </c>
      <c r="AO8633" t="s">
        <v>51</v>
      </c>
    </row>
    <row r="8634" spans="1:41" x14ac:dyDescent="0.2">
      <c r="A8634" t="s">
        <v>38468</v>
      </c>
      <c r="B8634" t="s">
        <v>38469</v>
      </c>
      <c r="C8634" t="s">
        <v>492</v>
      </c>
      <c r="D8634" t="s">
        <v>38470</v>
      </c>
      <c r="E8634" t="s">
        <v>131</v>
      </c>
      <c r="F8634" t="s">
        <v>1481</v>
      </c>
      <c r="G8634" t="s">
        <v>51</v>
      </c>
      <c r="H8634" t="s">
        <v>3883</v>
      </c>
      <c r="I8634" t="s">
        <v>474</v>
      </c>
      <c r="J8634" t="s">
        <v>50</v>
      </c>
      <c r="K8634" t="s">
        <v>51</v>
      </c>
      <c r="L8634" t="s">
        <v>319</v>
      </c>
      <c r="M8634" t="s">
        <v>137</v>
      </c>
      <c r="N8634" t="s">
        <v>41</v>
      </c>
      <c r="O8634" t="s">
        <v>51</v>
      </c>
      <c r="P8634" t="s">
        <v>718</v>
      </c>
      <c r="Q8634" t="s">
        <v>56</v>
      </c>
      <c r="R8634" t="s">
        <v>2527</v>
      </c>
      <c r="S8634" t="s">
        <v>51</v>
      </c>
      <c r="T8634" t="s">
        <v>140</v>
      </c>
      <c r="U8634" t="s">
        <v>207</v>
      </c>
      <c r="V8634" t="s">
        <v>61</v>
      </c>
      <c r="W8634" t="s">
        <v>51</v>
      </c>
      <c r="X8634" t="s">
        <v>92</v>
      </c>
      <c r="Y8634" t="s">
        <v>142</v>
      </c>
      <c r="Z8634" t="s">
        <v>65</v>
      </c>
      <c r="AA8634" t="s">
        <v>65</v>
      </c>
      <c r="AB8634" t="s">
        <v>51</v>
      </c>
      <c r="AC8634" t="s">
        <v>177</v>
      </c>
      <c r="AD8634" t="s">
        <v>68</v>
      </c>
      <c r="AE8634" t="s">
        <v>94</v>
      </c>
      <c r="AF8634" t="s">
        <v>5009</v>
      </c>
      <c r="AG8634" t="s">
        <v>70</v>
      </c>
      <c r="AH8634" t="s">
        <v>145</v>
      </c>
      <c r="AI8634" t="s">
        <v>51</v>
      </c>
      <c r="AJ8634" t="s">
        <v>72</v>
      </c>
      <c r="AK8634" t="s">
        <v>6802</v>
      </c>
      <c r="AL8634" t="s">
        <v>51</v>
      </c>
      <c r="AM8634" t="s">
        <v>51</v>
      </c>
      <c r="AN8634" t="s">
        <v>51</v>
      </c>
      <c r="AO8634" t="s">
        <v>51</v>
      </c>
    </row>
    <row r="8635" spans="1:41" x14ac:dyDescent="0.2">
      <c r="A8635" t="s">
        <v>38471</v>
      </c>
      <c r="B8635" t="s">
        <v>38472</v>
      </c>
      <c r="C8635" t="s">
        <v>492</v>
      </c>
      <c r="D8635" t="s">
        <v>38473</v>
      </c>
      <c r="E8635" t="s">
        <v>131</v>
      </c>
      <c r="F8635" t="s">
        <v>9004</v>
      </c>
      <c r="G8635" t="s">
        <v>47</v>
      </c>
      <c r="H8635" t="s">
        <v>19910</v>
      </c>
      <c r="I8635" t="s">
        <v>243</v>
      </c>
      <c r="J8635" t="s">
        <v>50</v>
      </c>
      <c r="K8635" t="s">
        <v>51</v>
      </c>
      <c r="L8635" t="s">
        <v>319</v>
      </c>
      <c r="M8635" t="s">
        <v>320</v>
      </c>
      <c r="N8635" t="s">
        <v>41</v>
      </c>
      <c r="O8635" t="s">
        <v>51</v>
      </c>
      <c r="P8635" t="s">
        <v>718</v>
      </c>
      <c r="Q8635" t="s">
        <v>56</v>
      </c>
      <c r="R8635" t="s">
        <v>2527</v>
      </c>
      <c r="S8635" t="s">
        <v>51</v>
      </c>
      <c r="T8635" t="s">
        <v>140</v>
      </c>
      <c r="U8635" t="s">
        <v>117</v>
      </c>
      <c r="V8635" t="s">
        <v>61</v>
      </c>
      <c r="W8635" t="s">
        <v>1157</v>
      </c>
      <c r="X8635" t="s">
        <v>92</v>
      </c>
      <c r="Y8635" t="s">
        <v>142</v>
      </c>
      <c r="Z8635" t="s">
        <v>94</v>
      </c>
      <c r="AA8635" t="s">
        <v>65</v>
      </c>
      <c r="AB8635" t="s">
        <v>2530</v>
      </c>
      <c r="AC8635" t="s">
        <v>177</v>
      </c>
      <c r="AD8635" t="s">
        <v>68</v>
      </c>
      <c r="AE8635" t="s">
        <v>94</v>
      </c>
      <c r="AF8635" t="s">
        <v>51</v>
      </c>
      <c r="AG8635" t="s">
        <v>70</v>
      </c>
      <c r="AH8635" t="s">
        <v>326</v>
      </c>
      <c r="AI8635" t="s">
        <v>97</v>
      </c>
      <c r="AJ8635" t="s">
        <v>72</v>
      </c>
      <c r="AK8635" t="s">
        <v>73</v>
      </c>
      <c r="AL8635" t="s">
        <v>51</v>
      </c>
      <c r="AM8635" t="s">
        <v>51</v>
      </c>
      <c r="AN8635" t="s">
        <v>51</v>
      </c>
      <c r="AO8635" t="s">
        <v>51</v>
      </c>
    </row>
    <row r="8636" spans="1:41" x14ac:dyDescent="0.2">
      <c r="A8636" t="s">
        <v>38474</v>
      </c>
      <c r="B8636" t="s">
        <v>38475</v>
      </c>
      <c r="C8636" t="s">
        <v>492</v>
      </c>
      <c r="D8636" t="s">
        <v>38476</v>
      </c>
      <c r="E8636" t="s">
        <v>131</v>
      </c>
      <c r="F8636" t="s">
        <v>9004</v>
      </c>
      <c r="G8636" t="s">
        <v>47</v>
      </c>
      <c r="H8636" t="s">
        <v>38477</v>
      </c>
      <c r="I8636" t="s">
        <v>474</v>
      </c>
      <c r="J8636" t="s">
        <v>50</v>
      </c>
      <c r="K8636" t="s">
        <v>51</v>
      </c>
      <c r="L8636" t="s">
        <v>361</v>
      </c>
      <c r="M8636" t="s">
        <v>320</v>
      </c>
      <c r="N8636" t="s">
        <v>41</v>
      </c>
      <c r="O8636" t="s">
        <v>51</v>
      </c>
      <c r="P8636" t="s">
        <v>781</v>
      </c>
      <c r="Q8636" t="s">
        <v>56</v>
      </c>
      <c r="R8636" t="s">
        <v>2171</v>
      </c>
      <c r="S8636" t="s">
        <v>38478</v>
      </c>
      <c r="T8636" t="s">
        <v>140</v>
      </c>
      <c r="U8636" t="s">
        <v>207</v>
      </c>
      <c r="V8636" t="s">
        <v>61</v>
      </c>
      <c r="W8636" t="s">
        <v>4593</v>
      </c>
      <c r="X8636" t="s">
        <v>259</v>
      </c>
      <c r="Y8636" t="s">
        <v>142</v>
      </c>
      <c r="Z8636" t="s">
        <v>94</v>
      </c>
      <c r="AA8636" t="s">
        <v>65</v>
      </c>
      <c r="AB8636" t="s">
        <v>8213</v>
      </c>
      <c r="AC8636" t="s">
        <v>177</v>
      </c>
      <c r="AD8636" t="s">
        <v>68</v>
      </c>
      <c r="AE8636" t="s">
        <v>51</v>
      </c>
      <c r="AF8636" t="s">
        <v>51</v>
      </c>
      <c r="AG8636" t="s">
        <v>51</v>
      </c>
      <c r="AH8636" t="s">
        <v>326</v>
      </c>
      <c r="AI8636" t="s">
        <v>51</v>
      </c>
      <c r="AJ8636" t="s">
        <v>51</v>
      </c>
      <c r="AK8636" t="s">
        <v>51</v>
      </c>
      <c r="AL8636" t="s">
        <v>51</v>
      </c>
      <c r="AM8636" t="s">
        <v>51</v>
      </c>
      <c r="AN8636" t="s">
        <v>51</v>
      </c>
      <c r="AO8636" t="s">
        <v>51</v>
      </c>
    </row>
    <row r="8637" spans="1:41" x14ac:dyDescent="0.2">
      <c r="A8637" t="s">
        <v>38479</v>
      </c>
      <c r="B8637" t="s">
        <v>38480</v>
      </c>
      <c r="C8637" t="s">
        <v>492</v>
      </c>
      <c r="D8637" t="s">
        <v>38481</v>
      </c>
      <c r="E8637" t="s">
        <v>167</v>
      </c>
      <c r="F8637" t="s">
        <v>707</v>
      </c>
      <c r="G8637" t="s">
        <v>47</v>
      </c>
      <c r="H8637" t="s">
        <v>12910</v>
      </c>
      <c r="I8637" t="s">
        <v>1193</v>
      </c>
      <c r="J8637" t="s">
        <v>50</v>
      </c>
      <c r="K8637" t="s">
        <v>51</v>
      </c>
      <c r="L8637" t="s">
        <v>255</v>
      </c>
      <c r="M8637" t="s">
        <v>171</v>
      </c>
      <c r="N8637" t="s">
        <v>41</v>
      </c>
      <c r="O8637" t="s">
        <v>51</v>
      </c>
      <c r="P8637" t="s">
        <v>1034</v>
      </c>
      <c r="Q8637" t="s">
        <v>56</v>
      </c>
      <c r="R8637" t="s">
        <v>1674</v>
      </c>
      <c r="S8637" t="s">
        <v>51</v>
      </c>
      <c r="T8637" t="s">
        <v>232</v>
      </c>
      <c r="U8637" t="s">
        <v>207</v>
      </c>
      <c r="V8637" t="s">
        <v>61</v>
      </c>
      <c r="W8637" t="s">
        <v>51</v>
      </c>
      <c r="X8637" t="s">
        <v>403</v>
      </c>
      <c r="Y8637" t="s">
        <v>175</v>
      </c>
      <c r="Z8637" t="s">
        <v>65</v>
      </c>
      <c r="AA8637" t="s">
        <v>65</v>
      </c>
      <c r="AB8637" t="s">
        <v>51</v>
      </c>
      <c r="AC8637" t="s">
        <v>177</v>
      </c>
      <c r="AD8637" t="s">
        <v>502</v>
      </c>
      <c r="AE8637" t="s">
        <v>94</v>
      </c>
      <c r="AF8637" t="s">
        <v>1912</v>
      </c>
      <c r="AG8637" t="s">
        <v>51</v>
      </c>
      <c r="AH8637" t="s">
        <v>180</v>
      </c>
      <c r="AI8637" t="s">
        <v>51</v>
      </c>
      <c r="AJ8637" t="s">
        <v>72</v>
      </c>
      <c r="AK8637" t="s">
        <v>6802</v>
      </c>
      <c r="AL8637" t="s">
        <v>51</v>
      </c>
      <c r="AM8637" t="s">
        <v>51</v>
      </c>
      <c r="AN8637" t="s">
        <v>51</v>
      </c>
      <c r="AO8637" t="s">
        <v>51</v>
      </c>
    </row>
    <row r="8638" spans="1:41" x14ac:dyDescent="0.2">
      <c r="A8638" t="s">
        <v>38482</v>
      </c>
      <c r="B8638" t="s">
        <v>38483</v>
      </c>
      <c r="C8638" t="s">
        <v>492</v>
      </c>
      <c r="D8638" t="s">
        <v>37312</v>
      </c>
      <c r="E8638" t="s">
        <v>131</v>
      </c>
      <c r="F8638" t="s">
        <v>38484</v>
      </c>
      <c r="G8638" t="s">
        <v>47</v>
      </c>
      <c r="H8638" t="s">
        <v>38485</v>
      </c>
      <c r="I8638" t="s">
        <v>1246</v>
      </c>
      <c r="J8638" t="s">
        <v>50</v>
      </c>
      <c r="K8638" t="s">
        <v>51</v>
      </c>
      <c r="L8638" t="s">
        <v>319</v>
      </c>
      <c r="M8638" t="s">
        <v>320</v>
      </c>
      <c r="N8638" t="s">
        <v>41</v>
      </c>
      <c r="O8638" t="s">
        <v>51</v>
      </c>
      <c r="P8638" t="s">
        <v>2073</v>
      </c>
      <c r="Q8638" t="s">
        <v>56</v>
      </c>
      <c r="R8638" t="s">
        <v>2552</v>
      </c>
      <c r="S8638" t="s">
        <v>38486</v>
      </c>
      <c r="T8638" t="s">
        <v>140</v>
      </c>
      <c r="U8638" t="s">
        <v>90</v>
      </c>
      <c r="V8638" t="s">
        <v>61</v>
      </c>
      <c r="W8638" t="s">
        <v>37108</v>
      </c>
      <c r="X8638" t="s">
        <v>1471</v>
      </c>
      <c r="Y8638" t="s">
        <v>142</v>
      </c>
      <c r="Z8638" t="s">
        <v>65</v>
      </c>
      <c r="AA8638" t="s">
        <v>65</v>
      </c>
      <c r="AB8638" t="s">
        <v>4756</v>
      </c>
      <c r="AC8638" t="s">
        <v>177</v>
      </c>
      <c r="AD8638" t="s">
        <v>68</v>
      </c>
      <c r="AE8638" t="s">
        <v>94</v>
      </c>
      <c r="AF8638" t="s">
        <v>11721</v>
      </c>
      <c r="AG8638" t="s">
        <v>70</v>
      </c>
      <c r="AH8638" t="s">
        <v>326</v>
      </c>
      <c r="AI8638" t="s">
        <v>51</v>
      </c>
      <c r="AJ8638" t="s">
        <v>51</v>
      </c>
      <c r="AK8638" t="s">
        <v>51</v>
      </c>
      <c r="AL8638" t="s">
        <v>51</v>
      </c>
      <c r="AM8638" t="s">
        <v>51</v>
      </c>
      <c r="AN8638" t="s">
        <v>51</v>
      </c>
      <c r="AO8638" t="s">
        <v>51</v>
      </c>
    </row>
    <row r="8639" spans="1:41" x14ac:dyDescent="0.2">
      <c r="A8639" t="s">
        <v>38487</v>
      </c>
      <c r="B8639" t="s">
        <v>38488</v>
      </c>
      <c r="C8639" t="s">
        <v>492</v>
      </c>
      <c r="D8639" t="s">
        <v>38489</v>
      </c>
      <c r="E8639" t="s">
        <v>131</v>
      </c>
      <c r="F8639" t="s">
        <v>707</v>
      </c>
      <c r="G8639" t="s">
        <v>47</v>
      </c>
      <c r="H8639" t="s">
        <v>762</v>
      </c>
      <c r="I8639" t="s">
        <v>474</v>
      </c>
      <c r="J8639" t="s">
        <v>50</v>
      </c>
      <c r="K8639" t="s">
        <v>51</v>
      </c>
      <c r="L8639" t="s">
        <v>319</v>
      </c>
      <c r="M8639" t="s">
        <v>320</v>
      </c>
      <c r="N8639" t="s">
        <v>41</v>
      </c>
      <c r="O8639" t="s">
        <v>51</v>
      </c>
      <c r="P8639" t="s">
        <v>2073</v>
      </c>
      <c r="Q8639" t="s">
        <v>56</v>
      </c>
      <c r="R8639" t="s">
        <v>3912</v>
      </c>
      <c r="S8639" t="s">
        <v>51</v>
      </c>
      <c r="T8639" t="s">
        <v>140</v>
      </c>
      <c r="U8639" t="s">
        <v>207</v>
      </c>
      <c r="V8639" t="s">
        <v>61</v>
      </c>
      <c r="W8639" t="s">
        <v>51</v>
      </c>
      <c r="X8639" t="s">
        <v>403</v>
      </c>
      <c r="Y8639" t="s">
        <v>142</v>
      </c>
      <c r="Z8639" t="s">
        <v>65</v>
      </c>
      <c r="AA8639" t="s">
        <v>65</v>
      </c>
      <c r="AB8639" t="s">
        <v>51</v>
      </c>
      <c r="AC8639" t="s">
        <v>177</v>
      </c>
      <c r="AD8639" t="s">
        <v>68</v>
      </c>
      <c r="AE8639" t="s">
        <v>94</v>
      </c>
      <c r="AF8639" t="s">
        <v>3359</v>
      </c>
      <c r="AG8639" t="s">
        <v>70</v>
      </c>
      <c r="AH8639" t="s">
        <v>326</v>
      </c>
      <c r="AI8639" t="s">
        <v>51</v>
      </c>
      <c r="AJ8639" t="s">
        <v>72</v>
      </c>
      <c r="AK8639" t="s">
        <v>6802</v>
      </c>
      <c r="AL8639" t="s">
        <v>51</v>
      </c>
      <c r="AM8639" t="s">
        <v>51</v>
      </c>
      <c r="AN8639" t="s">
        <v>51</v>
      </c>
      <c r="AO8639" t="s">
        <v>51</v>
      </c>
    </row>
    <row r="8640" spans="1:41" x14ac:dyDescent="0.2">
      <c r="A8640" t="s">
        <v>38490</v>
      </c>
      <c r="B8640" t="s">
        <v>38491</v>
      </c>
      <c r="C8640" t="s">
        <v>492</v>
      </c>
      <c r="D8640" t="s">
        <v>37293</v>
      </c>
      <c r="E8640" t="s">
        <v>167</v>
      </c>
      <c r="F8640" t="s">
        <v>707</v>
      </c>
      <c r="G8640" t="s">
        <v>133</v>
      </c>
      <c r="H8640" t="s">
        <v>38492</v>
      </c>
      <c r="I8640" t="s">
        <v>3757</v>
      </c>
      <c r="J8640" t="s">
        <v>50</v>
      </c>
      <c r="K8640" t="s">
        <v>51</v>
      </c>
      <c r="L8640" t="s">
        <v>319</v>
      </c>
      <c r="M8640" t="s">
        <v>137</v>
      </c>
      <c r="N8640" t="s">
        <v>41</v>
      </c>
      <c r="O8640" t="s">
        <v>51</v>
      </c>
      <c r="P8640" t="s">
        <v>627</v>
      </c>
      <c r="Q8640" t="s">
        <v>86</v>
      </c>
      <c r="R8640" t="s">
        <v>821</v>
      </c>
      <c r="S8640" t="s">
        <v>51</v>
      </c>
      <c r="T8640" t="s">
        <v>140</v>
      </c>
      <c r="U8640" t="s">
        <v>60</v>
      </c>
      <c r="V8640" t="s">
        <v>51</v>
      </c>
      <c r="W8640" t="s">
        <v>51</v>
      </c>
      <c r="X8640" t="s">
        <v>51</v>
      </c>
      <c r="Y8640" t="s">
        <v>175</v>
      </c>
      <c r="Z8640" t="s">
        <v>65</v>
      </c>
      <c r="AA8640" t="s">
        <v>65</v>
      </c>
      <c r="AB8640" t="s">
        <v>51</v>
      </c>
      <c r="AC8640" t="s">
        <v>177</v>
      </c>
      <c r="AD8640" t="s">
        <v>68</v>
      </c>
      <c r="AE8640" t="s">
        <v>94</v>
      </c>
      <c r="AF8640" t="s">
        <v>4357</v>
      </c>
      <c r="AG8640" t="s">
        <v>51</v>
      </c>
      <c r="AH8640" t="s">
        <v>145</v>
      </c>
      <c r="AI8640" t="s">
        <v>51</v>
      </c>
      <c r="AJ8640" t="s">
        <v>72</v>
      </c>
      <c r="AK8640" t="s">
        <v>51</v>
      </c>
      <c r="AL8640" t="s">
        <v>38493</v>
      </c>
      <c r="AM8640" t="s">
        <v>51</v>
      </c>
      <c r="AN8640" t="s">
        <v>51</v>
      </c>
      <c r="AO8640" t="s">
        <v>51</v>
      </c>
    </row>
    <row r="8641" spans="1:41" x14ac:dyDescent="0.2">
      <c r="A8641" t="s">
        <v>38494</v>
      </c>
      <c r="B8641" t="s">
        <v>38495</v>
      </c>
      <c r="C8641" t="s">
        <v>492</v>
      </c>
      <c r="D8641" t="s">
        <v>38496</v>
      </c>
      <c r="E8641" t="s">
        <v>131</v>
      </c>
      <c r="F8641" t="s">
        <v>2043</v>
      </c>
      <c r="G8641" t="s">
        <v>47</v>
      </c>
      <c r="H8641" t="s">
        <v>38497</v>
      </c>
      <c r="I8641" t="s">
        <v>2170</v>
      </c>
      <c r="J8641" t="s">
        <v>50</v>
      </c>
      <c r="K8641" t="s">
        <v>51</v>
      </c>
      <c r="L8641" t="s">
        <v>319</v>
      </c>
      <c r="M8641" t="s">
        <v>320</v>
      </c>
      <c r="N8641" t="s">
        <v>41</v>
      </c>
      <c r="O8641" t="s">
        <v>51</v>
      </c>
      <c r="P8641" t="s">
        <v>332</v>
      </c>
      <c r="Q8641" t="s">
        <v>56</v>
      </c>
      <c r="R8641" t="s">
        <v>2552</v>
      </c>
      <c r="S8641" t="s">
        <v>38498</v>
      </c>
      <c r="T8641" t="s">
        <v>140</v>
      </c>
      <c r="U8641" t="s">
        <v>60</v>
      </c>
      <c r="V8641" t="s">
        <v>61</v>
      </c>
      <c r="W8641" t="s">
        <v>2994</v>
      </c>
      <c r="X8641" t="s">
        <v>92</v>
      </c>
      <c r="Y8641" t="s">
        <v>142</v>
      </c>
      <c r="Z8641" t="s">
        <v>65</v>
      </c>
      <c r="AA8641" t="s">
        <v>65</v>
      </c>
      <c r="AB8641" t="s">
        <v>51</v>
      </c>
      <c r="AC8641" t="s">
        <v>177</v>
      </c>
      <c r="AD8641" t="s">
        <v>68</v>
      </c>
      <c r="AE8641" t="s">
        <v>51</v>
      </c>
      <c r="AF8641" t="s">
        <v>51</v>
      </c>
      <c r="AG8641" t="s">
        <v>51</v>
      </c>
      <c r="AH8641" t="s">
        <v>326</v>
      </c>
      <c r="AI8641" t="s">
        <v>51</v>
      </c>
      <c r="AJ8641" t="s">
        <v>72</v>
      </c>
      <c r="AK8641" t="s">
        <v>73</v>
      </c>
      <c r="AL8641" t="s">
        <v>51</v>
      </c>
      <c r="AM8641" t="s">
        <v>51</v>
      </c>
      <c r="AN8641" t="s">
        <v>51</v>
      </c>
      <c r="AO8641" t="s">
        <v>51</v>
      </c>
    </row>
    <row r="8642" spans="1:41" x14ac:dyDescent="0.2">
      <c r="A8642" t="s">
        <v>38499</v>
      </c>
      <c r="B8642" t="s">
        <v>38500</v>
      </c>
      <c r="C8642" t="s">
        <v>492</v>
      </c>
      <c r="D8642" t="s">
        <v>38501</v>
      </c>
      <c r="E8642" t="s">
        <v>131</v>
      </c>
      <c r="F8642" t="s">
        <v>707</v>
      </c>
      <c r="G8642" t="s">
        <v>51</v>
      </c>
      <c r="H8642" t="s">
        <v>38502</v>
      </c>
      <c r="I8642" t="s">
        <v>1193</v>
      </c>
      <c r="J8642" t="s">
        <v>50</v>
      </c>
      <c r="K8642" t="s">
        <v>51</v>
      </c>
      <c r="L8642" t="s">
        <v>319</v>
      </c>
      <c r="M8642" t="s">
        <v>320</v>
      </c>
      <c r="N8642" t="s">
        <v>41</v>
      </c>
      <c r="O8642" t="s">
        <v>51</v>
      </c>
      <c r="P8642" t="s">
        <v>2073</v>
      </c>
      <c r="Q8642" t="s">
        <v>56</v>
      </c>
      <c r="R8642" t="s">
        <v>3912</v>
      </c>
      <c r="S8642" t="s">
        <v>51</v>
      </c>
      <c r="T8642" t="s">
        <v>232</v>
      </c>
      <c r="U8642" t="s">
        <v>499</v>
      </c>
      <c r="V8642" t="s">
        <v>61</v>
      </c>
      <c r="W8642" t="s">
        <v>51</v>
      </c>
      <c r="X8642" t="s">
        <v>201</v>
      </c>
      <c r="Y8642" t="s">
        <v>142</v>
      </c>
      <c r="Z8642" t="s">
        <v>65</v>
      </c>
      <c r="AA8642" t="s">
        <v>65</v>
      </c>
      <c r="AB8642" t="s">
        <v>51</v>
      </c>
      <c r="AC8642" t="s">
        <v>177</v>
      </c>
      <c r="AD8642" t="s">
        <v>68</v>
      </c>
      <c r="AE8642" t="s">
        <v>94</v>
      </c>
      <c r="AF8642" t="s">
        <v>3359</v>
      </c>
      <c r="AG8642" t="s">
        <v>51</v>
      </c>
      <c r="AH8642" t="s">
        <v>326</v>
      </c>
      <c r="AI8642" t="s">
        <v>51</v>
      </c>
      <c r="AJ8642" t="s">
        <v>72</v>
      </c>
      <c r="AK8642" t="s">
        <v>6802</v>
      </c>
      <c r="AL8642" t="s">
        <v>51</v>
      </c>
      <c r="AM8642" t="s">
        <v>51</v>
      </c>
      <c r="AN8642" t="s">
        <v>51</v>
      </c>
      <c r="AO8642" t="s">
        <v>51</v>
      </c>
    </row>
    <row r="8643" spans="1:41" x14ac:dyDescent="0.2">
      <c r="A8643" t="s">
        <v>38503</v>
      </c>
      <c r="B8643" t="s">
        <v>38504</v>
      </c>
      <c r="C8643" t="s">
        <v>492</v>
      </c>
      <c r="D8643" t="s">
        <v>38505</v>
      </c>
      <c r="E8643" t="s">
        <v>79</v>
      </c>
      <c r="F8643" t="s">
        <v>38506</v>
      </c>
      <c r="G8643" t="s">
        <v>51</v>
      </c>
      <c r="H8643" t="s">
        <v>31679</v>
      </c>
      <c r="I8643" t="s">
        <v>3737</v>
      </c>
      <c r="J8643" t="s">
        <v>51</v>
      </c>
      <c r="K8643" t="s">
        <v>51</v>
      </c>
      <c r="L8643" t="s">
        <v>679</v>
      </c>
      <c r="M8643" t="s">
        <v>171</v>
      </c>
      <c r="N8643" t="s">
        <v>51</v>
      </c>
      <c r="O8643" t="s">
        <v>51</v>
      </c>
      <c r="P8643" t="s">
        <v>51</v>
      </c>
      <c r="Q8643" t="s">
        <v>51</v>
      </c>
      <c r="R8643" t="s">
        <v>3115</v>
      </c>
      <c r="S8643" t="s">
        <v>38507</v>
      </c>
      <c r="T8643" t="s">
        <v>232</v>
      </c>
      <c r="U8643" t="s">
        <v>117</v>
      </c>
      <c r="V8643" t="s">
        <v>51</v>
      </c>
      <c r="W8643" t="s">
        <v>2221</v>
      </c>
      <c r="X8643" t="s">
        <v>51</v>
      </c>
      <c r="Y8643" t="s">
        <v>93</v>
      </c>
      <c r="Z8643" t="s">
        <v>65</v>
      </c>
      <c r="AA8643" t="s">
        <v>65</v>
      </c>
      <c r="AB8643" t="s">
        <v>51</v>
      </c>
      <c r="AC8643" t="s">
        <v>177</v>
      </c>
      <c r="AD8643" t="s">
        <v>277</v>
      </c>
      <c r="AE8643" t="s">
        <v>176</v>
      </c>
      <c r="AF8643" t="s">
        <v>3895</v>
      </c>
      <c r="AG8643" t="s">
        <v>70</v>
      </c>
      <c r="AH8643" t="s">
        <v>180</v>
      </c>
      <c r="AI8643" t="s">
        <v>51</v>
      </c>
      <c r="AJ8643" t="s">
        <v>65</v>
      </c>
      <c r="AK8643" t="s">
        <v>51</v>
      </c>
      <c r="AL8643" t="s">
        <v>51</v>
      </c>
      <c r="AM8643" t="s">
        <v>51</v>
      </c>
      <c r="AN8643" t="s">
        <v>51</v>
      </c>
      <c r="AO8643" t="s">
        <v>51</v>
      </c>
    </row>
    <row r="8644" spans="1:41" x14ac:dyDescent="0.2">
      <c r="A8644" t="s">
        <v>38508</v>
      </c>
      <c r="B8644" t="s">
        <v>38509</v>
      </c>
      <c r="C8644" t="s">
        <v>492</v>
      </c>
      <c r="D8644" t="s">
        <v>38510</v>
      </c>
      <c r="E8644" t="s">
        <v>167</v>
      </c>
      <c r="F8644" t="s">
        <v>7916</v>
      </c>
      <c r="G8644" t="s">
        <v>47</v>
      </c>
      <c r="H8644" t="s">
        <v>38511</v>
      </c>
      <c r="I8644" t="s">
        <v>2513</v>
      </c>
      <c r="J8644" t="s">
        <v>50</v>
      </c>
      <c r="K8644" t="s">
        <v>51</v>
      </c>
      <c r="L8644" t="s">
        <v>36310</v>
      </c>
      <c r="M8644" t="s">
        <v>171</v>
      </c>
      <c r="N8644" t="s">
        <v>41</v>
      </c>
      <c r="O8644" t="s">
        <v>51</v>
      </c>
      <c r="P8644" t="s">
        <v>659</v>
      </c>
      <c r="Q8644" t="s">
        <v>56</v>
      </c>
      <c r="R8644" t="s">
        <v>680</v>
      </c>
      <c r="S8644" t="s">
        <v>51</v>
      </c>
      <c r="T8644" t="s">
        <v>59</v>
      </c>
      <c r="U8644" t="s">
        <v>90</v>
      </c>
      <c r="V8644" t="s">
        <v>61</v>
      </c>
      <c r="W8644" t="s">
        <v>38512</v>
      </c>
      <c r="X8644" t="s">
        <v>92</v>
      </c>
      <c r="Y8644" t="s">
        <v>175</v>
      </c>
      <c r="Z8644" t="s">
        <v>65</v>
      </c>
      <c r="AA8644" t="s">
        <v>65</v>
      </c>
      <c r="AB8644" t="s">
        <v>51</v>
      </c>
      <c r="AC8644" t="s">
        <v>67</v>
      </c>
      <c r="AD8644" t="s">
        <v>277</v>
      </c>
      <c r="AE8644" t="s">
        <v>176</v>
      </c>
      <c r="AF8644" t="s">
        <v>2459</v>
      </c>
      <c r="AG8644" t="s">
        <v>70</v>
      </c>
      <c r="AH8644" t="s">
        <v>180</v>
      </c>
      <c r="AI8644" t="s">
        <v>51</v>
      </c>
      <c r="AJ8644" t="s">
        <v>65</v>
      </c>
      <c r="AK8644" t="s">
        <v>5369</v>
      </c>
      <c r="AL8644" t="s">
        <v>16105</v>
      </c>
      <c r="AM8644" t="s">
        <v>51</v>
      </c>
      <c r="AN8644" t="s">
        <v>51</v>
      </c>
      <c r="AO8644" t="s">
        <v>51</v>
      </c>
    </row>
    <row r="8645" spans="1:41" x14ac:dyDescent="0.2">
      <c r="A8645" t="s">
        <v>38513</v>
      </c>
      <c r="B8645" t="s">
        <v>38514</v>
      </c>
      <c r="C8645" t="s">
        <v>492</v>
      </c>
      <c r="D8645" t="s">
        <v>8745</v>
      </c>
      <c r="E8645" t="s">
        <v>131</v>
      </c>
      <c r="F8645" t="s">
        <v>15304</v>
      </c>
      <c r="G8645" t="s">
        <v>51</v>
      </c>
      <c r="H8645" t="s">
        <v>4010</v>
      </c>
      <c r="I8645" t="s">
        <v>3737</v>
      </c>
      <c r="J8645" t="s">
        <v>50</v>
      </c>
      <c r="K8645" t="s">
        <v>51</v>
      </c>
      <c r="L8645" t="s">
        <v>361</v>
      </c>
      <c r="M8645" t="s">
        <v>320</v>
      </c>
      <c r="N8645" t="s">
        <v>41</v>
      </c>
      <c r="O8645" t="s">
        <v>51</v>
      </c>
      <c r="P8645" t="s">
        <v>754</v>
      </c>
      <c r="Q8645" t="s">
        <v>56</v>
      </c>
      <c r="R8645" t="s">
        <v>1353</v>
      </c>
      <c r="S8645" t="s">
        <v>51</v>
      </c>
      <c r="T8645" t="s">
        <v>232</v>
      </c>
      <c r="U8645" t="s">
        <v>90</v>
      </c>
      <c r="V8645" t="s">
        <v>61</v>
      </c>
      <c r="W8645" t="s">
        <v>51</v>
      </c>
      <c r="X8645" t="s">
        <v>51</v>
      </c>
      <c r="Y8645" t="s">
        <v>142</v>
      </c>
      <c r="Z8645" t="s">
        <v>65</v>
      </c>
      <c r="AA8645" t="s">
        <v>65</v>
      </c>
      <c r="AB8645" t="s">
        <v>51</v>
      </c>
      <c r="AC8645" t="s">
        <v>67</v>
      </c>
      <c r="AD8645" t="s">
        <v>68</v>
      </c>
      <c r="AE8645" t="s">
        <v>94</v>
      </c>
      <c r="AF8645" t="s">
        <v>3499</v>
      </c>
      <c r="AG8645" t="s">
        <v>70</v>
      </c>
      <c r="AH8645" t="s">
        <v>326</v>
      </c>
      <c r="AI8645" t="s">
        <v>51</v>
      </c>
      <c r="AJ8645" t="s">
        <v>72</v>
      </c>
      <c r="AK8645" t="s">
        <v>6802</v>
      </c>
      <c r="AL8645" t="s">
        <v>51</v>
      </c>
      <c r="AM8645" t="s">
        <v>51</v>
      </c>
      <c r="AN8645" t="s">
        <v>51</v>
      </c>
      <c r="AO8645" t="s">
        <v>51</v>
      </c>
    </row>
    <row r="8646" spans="1:41" x14ac:dyDescent="0.2">
      <c r="A8646" t="s">
        <v>38515</v>
      </c>
      <c r="B8646" t="s">
        <v>38516</v>
      </c>
      <c r="C8646" t="s">
        <v>492</v>
      </c>
      <c r="D8646" t="s">
        <v>36301</v>
      </c>
      <c r="E8646" t="s">
        <v>167</v>
      </c>
      <c r="F8646" t="s">
        <v>15304</v>
      </c>
      <c r="G8646" t="s">
        <v>47</v>
      </c>
      <c r="H8646" t="s">
        <v>38517</v>
      </c>
      <c r="I8646" t="s">
        <v>429</v>
      </c>
      <c r="J8646" t="s">
        <v>50</v>
      </c>
      <c r="K8646" t="s">
        <v>51</v>
      </c>
      <c r="L8646" t="s">
        <v>255</v>
      </c>
      <c r="M8646" t="s">
        <v>171</v>
      </c>
      <c r="N8646" t="s">
        <v>41</v>
      </c>
      <c r="O8646" t="s">
        <v>51</v>
      </c>
      <c r="P8646" t="s">
        <v>463</v>
      </c>
      <c r="Q8646" t="s">
        <v>56</v>
      </c>
      <c r="R8646" t="s">
        <v>185</v>
      </c>
      <c r="S8646" t="s">
        <v>38518</v>
      </c>
      <c r="T8646" t="s">
        <v>59</v>
      </c>
      <c r="U8646" t="s">
        <v>499</v>
      </c>
      <c r="V8646" t="s">
        <v>61</v>
      </c>
      <c r="W8646" t="s">
        <v>8083</v>
      </c>
      <c r="X8646" t="s">
        <v>92</v>
      </c>
      <c r="Y8646" t="s">
        <v>175</v>
      </c>
      <c r="Z8646" t="s">
        <v>94</v>
      </c>
      <c r="AA8646" t="s">
        <v>65</v>
      </c>
      <c r="AB8646" t="s">
        <v>501</v>
      </c>
      <c r="AC8646" t="s">
        <v>67</v>
      </c>
      <c r="AD8646" t="s">
        <v>502</v>
      </c>
      <c r="AE8646" t="s">
        <v>51</v>
      </c>
      <c r="AF8646" t="s">
        <v>51</v>
      </c>
      <c r="AG8646" t="s">
        <v>51</v>
      </c>
      <c r="AH8646" t="s">
        <v>180</v>
      </c>
      <c r="AI8646" t="s">
        <v>51</v>
      </c>
      <c r="AJ8646" t="s">
        <v>51</v>
      </c>
      <c r="AK8646" t="s">
        <v>73</v>
      </c>
      <c r="AL8646" t="s">
        <v>51</v>
      </c>
      <c r="AM8646" t="s">
        <v>51</v>
      </c>
      <c r="AN8646" t="s">
        <v>51</v>
      </c>
      <c r="AO8646" t="s">
        <v>51</v>
      </c>
    </row>
    <row r="8647" spans="1:41" x14ac:dyDescent="0.2">
      <c r="A8647" t="s">
        <v>38519</v>
      </c>
      <c r="B8647" t="s">
        <v>38520</v>
      </c>
      <c r="C8647" t="s">
        <v>492</v>
      </c>
      <c r="D8647" t="s">
        <v>38521</v>
      </c>
      <c r="E8647" t="s">
        <v>131</v>
      </c>
      <c r="F8647" t="s">
        <v>4697</v>
      </c>
      <c r="G8647" t="s">
        <v>47</v>
      </c>
      <c r="H8647" t="s">
        <v>38522</v>
      </c>
      <c r="I8647" t="s">
        <v>1788</v>
      </c>
      <c r="J8647" t="s">
        <v>50</v>
      </c>
      <c r="K8647" t="s">
        <v>51</v>
      </c>
      <c r="L8647" t="s">
        <v>255</v>
      </c>
      <c r="M8647" t="s">
        <v>171</v>
      </c>
      <c r="N8647" t="s">
        <v>41</v>
      </c>
      <c r="O8647" t="s">
        <v>51</v>
      </c>
      <c r="P8647" t="s">
        <v>486</v>
      </c>
      <c r="Q8647" t="s">
        <v>56</v>
      </c>
      <c r="R8647" t="s">
        <v>497</v>
      </c>
      <c r="S8647" t="s">
        <v>38523</v>
      </c>
      <c r="T8647" t="s">
        <v>232</v>
      </c>
      <c r="U8647" t="s">
        <v>60</v>
      </c>
      <c r="V8647" t="s">
        <v>61</v>
      </c>
      <c r="W8647" t="s">
        <v>3894</v>
      </c>
      <c r="X8647" t="s">
        <v>92</v>
      </c>
      <c r="Y8647" t="s">
        <v>142</v>
      </c>
      <c r="Z8647" t="s">
        <v>65</v>
      </c>
      <c r="AA8647" t="s">
        <v>65</v>
      </c>
      <c r="AB8647" t="s">
        <v>3950</v>
      </c>
      <c r="AC8647" t="s">
        <v>67</v>
      </c>
      <c r="AD8647" t="s">
        <v>502</v>
      </c>
      <c r="AE8647" t="s">
        <v>94</v>
      </c>
      <c r="AF8647" t="s">
        <v>51</v>
      </c>
      <c r="AG8647" t="s">
        <v>70</v>
      </c>
      <c r="AH8647" t="s">
        <v>180</v>
      </c>
      <c r="AI8647" t="s">
        <v>51</v>
      </c>
      <c r="AJ8647" t="s">
        <v>72</v>
      </c>
      <c r="AK8647" t="s">
        <v>73</v>
      </c>
      <c r="AL8647" t="s">
        <v>51</v>
      </c>
      <c r="AM8647" t="s">
        <v>51</v>
      </c>
      <c r="AN8647" t="s">
        <v>51</v>
      </c>
      <c r="AO8647" t="s">
        <v>51</v>
      </c>
    </row>
    <row r="8648" spans="1:41" x14ac:dyDescent="0.2">
      <c r="A8648" t="s">
        <v>38524</v>
      </c>
      <c r="B8648" t="s">
        <v>38525</v>
      </c>
      <c r="C8648" t="s">
        <v>492</v>
      </c>
      <c r="D8648" t="s">
        <v>38521</v>
      </c>
      <c r="E8648" t="s">
        <v>131</v>
      </c>
      <c r="F8648" t="s">
        <v>4697</v>
      </c>
      <c r="G8648" t="s">
        <v>47</v>
      </c>
      <c r="H8648" t="s">
        <v>38522</v>
      </c>
      <c r="I8648" t="s">
        <v>1788</v>
      </c>
      <c r="J8648" t="s">
        <v>50</v>
      </c>
      <c r="K8648" t="s">
        <v>51</v>
      </c>
      <c r="L8648" t="s">
        <v>255</v>
      </c>
      <c r="M8648" t="s">
        <v>171</v>
      </c>
      <c r="N8648" t="s">
        <v>41</v>
      </c>
      <c r="O8648" t="s">
        <v>51</v>
      </c>
      <c r="P8648" t="s">
        <v>486</v>
      </c>
      <c r="Q8648" t="s">
        <v>56</v>
      </c>
      <c r="R8648" t="s">
        <v>497</v>
      </c>
      <c r="S8648" t="s">
        <v>38523</v>
      </c>
      <c r="T8648" t="s">
        <v>232</v>
      </c>
      <c r="U8648" t="s">
        <v>60</v>
      </c>
      <c r="V8648" t="s">
        <v>61</v>
      </c>
      <c r="W8648" t="s">
        <v>3894</v>
      </c>
      <c r="X8648" t="s">
        <v>92</v>
      </c>
      <c r="Y8648" t="s">
        <v>142</v>
      </c>
      <c r="Z8648" t="s">
        <v>65</v>
      </c>
      <c r="AA8648" t="s">
        <v>65</v>
      </c>
      <c r="AB8648" t="s">
        <v>3950</v>
      </c>
      <c r="AC8648" t="s">
        <v>67</v>
      </c>
      <c r="AD8648" t="s">
        <v>502</v>
      </c>
      <c r="AE8648" t="s">
        <v>94</v>
      </c>
      <c r="AF8648" t="s">
        <v>51</v>
      </c>
      <c r="AG8648" t="s">
        <v>70</v>
      </c>
      <c r="AH8648" t="s">
        <v>180</v>
      </c>
      <c r="AI8648" t="s">
        <v>51</v>
      </c>
      <c r="AJ8648" t="s">
        <v>72</v>
      </c>
      <c r="AK8648" t="s">
        <v>73</v>
      </c>
      <c r="AL8648" t="s">
        <v>51</v>
      </c>
      <c r="AM8648" t="s">
        <v>51</v>
      </c>
      <c r="AN8648" t="s">
        <v>51</v>
      </c>
      <c r="AO8648" t="s">
        <v>51</v>
      </c>
    </row>
    <row r="8649" spans="1:41" x14ac:dyDescent="0.2">
      <c r="A8649" t="s">
        <v>38526</v>
      </c>
      <c r="B8649" t="s">
        <v>38527</v>
      </c>
      <c r="C8649" t="s">
        <v>492</v>
      </c>
      <c r="D8649" t="s">
        <v>38528</v>
      </c>
      <c r="E8649" t="s">
        <v>167</v>
      </c>
      <c r="F8649" t="s">
        <v>38529</v>
      </c>
      <c r="G8649" t="s">
        <v>47</v>
      </c>
      <c r="H8649" t="s">
        <v>38530</v>
      </c>
      <c r="I8649" t="s">
        <v>1193</v>
      </c>
      <c r="J8649" t="s">
        <v>50</v>
      </c>
      <c r="K8649" t="s">
        <v>51</v>
      </c>
      <c r="L8649" t="s">
        <v>16471</v>
      </c>
      <c r="M8649" t="s">
        <v>137</v>
      </c>
      <c r="N8649" t="s">
        <v>41</v>
      </c>
      <c r="O8649" t="s">
        <v>51</v>
      </c>
      <c r="P8649" t="s">
        <v>51</v>
      </c>
      <c r="Q8649" t="s">
        <v>51</v>
      </c>
      <c r="R8649" t="s">
        <v>51</v>
      </c>
      <c r="S8649" t="s">
        <v>38531</v>
      </c>
      <c r="T8649" t="s">
        <v>232</v>
      </c>
      <c r="U8649" t="s">
        <v>60</v>
      </c>
      <c r="V8649" t="s">
        <v>51</v>
      </c>
      <c r="W8649" t="s">
        <v>38532</v>
      </c>
      <c r="X8649" t="s">
        <v>51</v>
      </c>
      <c r="Y8649" t="s">
        <v>175</v>
      </c>
      <c r="Z8649" t="s">
        <v>65</v>
      </c>
      <c r="AA8649" t="s">
        <v>51</v>
      </c>
      <c r="AB8649" t="s">
        <v>51</v>
      </c>
      <c r="AC8649" t="s">
        <v>67</v>
      </c>
      <c r="AD8649" t="s">
        <v>68</v>
      </c>
      <c r="AE8649" t="s">
        <v>51</v>
      </c>
      <c r="AF8649" t="s">
        <v>51</v>
      </c>
      <c r="AG8649" t="s">
        <v>51</v>
      </c>
      <c r="AH8649" t="s">
        <v>145</v>
      </c>
      <c r="AI8649" t="s">
        <v>51</v>
      </c>
      <c r="AJ8649" t="s">
        <v>51</v>
      </c>
      <c r="AK8649" t="s">
        <v>51</v>
      </c>
      <c r="AL8649" t="s">
        <v>51</v>
      </c>
      <c r="AM8649" t="s">
        <v>51</v>
      </c>
      <c r="AN8649" t="s">
        <v>51</v>
      </c>
      <c r="AO8649" t="s">
        <v>51</v>
      </c>
    </row>
    <row r="8650" spans="1:41" x14ac:dyDescent="0.2">
      <c r="A8650" t="s">
        <v>38533</v>
      </c>
      <c r="B8650" t="s">
        <v>38534</v>
      </c>
      <c r="C8650" t="s">
        <v>492</v>
      </c>
      <c r="D8650" t="s">
        <v>38535</v>
      </c>
      <c r="E8650" t="s">
        <v>167</v>
      </c>
      <c r="F8650" t="s">
        <v>3651</v>
      </c>
      <c r="G8650" t="s">
        <v>47</v>
      </c>
      <c r="H8650" t="s">
        <v>38536</v>
      </c>
      <c r="I8650" t="s">
        <v>2513</v>
      </c>
      <c r="J8650" t="s">
        <v>50</v>
      </c>
      <c r="K8650" t="s">
        <v>51</v>
      </c>
      <c r="L8650" t="s">
        <v>679</v>
      </c>
      <c r="M8650" t="s">
        <v>171</v>
      </c>
      <c r="N8650" t="s">
        <v>41</v>
      </c>
      <c r="O8650" t="s">
        <v>51</v>
      </c>
      <c r="P8650" t="s">
        <v>659</v>
      </c>
      <c r="Q8650" t="s">
        <v>56</v>
      </c>
      <c r="R8650" t="s">
        <v>31748</v>
      </c>
      <c r="S8650" t="s">
        <v>38537</v>
      </c>
      <c r="T8650" t="s">
        <v>59</v>
      </c>
      <c r="U8650" t="s">
        <v>207</v>
      </c>
      <c r="V8650" t="s">
        <v>61</v>
      </c>
      <c r="W8650" t="s">
        <v>51</v>
      </c>
      <c r="X8650" t="s">
        <v>201</v>
      </c>
      <c r="Y8650" t="s">
        <v>175</v>
      </c>
      <c r="Z8650" t="s">
        <v>65</v>
      </c>
      <c r="AA8650" t="s">
        <v>65</v>
      </c>
      <c r="AB8650" t="s">
        <v>51</v>
      </c>
      <c r="AC8650" t="s">
        <v>67</v>
      </c>
      <c r="AD8650" t="s">
        <v>277</v>
      </c>
      <c r="AE8650" t="s">
        <v>176</v>
      </c>
      <c r="AF8650" t="s">
        <v>3895</v>
      </c>
      <c r="AG8650" t="s">
        <v>51</v>
      </c>
      <c r="AH8650" t="s">
        <v>180</v>
      </c>
      <c r="AI8650" t="s">
        <v>51</v>
      </c>
      <c r="AJ8650" t="s">
        <v>65</v>
      </c>
      <c r="AK8650" t="s">
        <v>51</v>
      </c>
      <c r="AL8650" t="s">
        <v>51</v>
      </c>
      <c r="AM8650" t="s">
        <v>51</v>
      </c>
      <c r="AN8650" t="s">
        <v>51</v>
      </c>
      <c r="AO8650" t="s">
        <v>51</v>
      </c>
    </row>
    <row r="8651" spans="1:41" x14ac:dyDescent="0.2">
      <c r="A8651" t="s">
        <v>3918</v>
      </c>
      <c r="B8651" t="s">
        <v>38538</v>
      </c>
      <c r="C8651" t="s">
        <v>492</v>
      </c>
      <c r="D8651" t="s">
        <v>3494</v>
      </c>
      <c r="E8651" t="s">
        <v>131</v>
      </c>
      <c r="F8651" t="s">
        <v>23031</v>
      </c>
      <c r="G8651" t="s">
        <v>51</v>
      </c>
      <c r="H8651" t="s">
        <v>38539</v>
      </c>
      <c r="I8651" t="s">
        <v>2513</v>
      </c>
      <c r="J8651" t="s">
        <v>51</v>
      </c>
      <c r="K8651" t="s">
        <v>51</v>
      </c>
      <c r="L8651" t="s">
        <v>361</v>
      </c>
      <c r="M8651" t="s">
        <v>320</v>
      </c>
      <c r="N8651" t="s">
        <v>51</v>
      </c>
      <c r="O8651" t="s">
        <v>51</v>
      </c>
      <c r="P8651" t="s">
        <v>245</v>
      </c>
      <c r="Q8651" t="s">
        <v>56</v>
      </c>
      <c r="R8651" t="s">
        <v>246</v>
      </c>
      <c r="S8651" t="s">
        <v>38540</v>
      </c>
      <c r="T8651" t="s">
        <v>59</v>
      </c>
      <c r="U8651" t="s">
        <v>90</v>
      </c>
      <c r="V8651" t="s">
        <v>61</v>
      </c>
      <c r="W8651" t="s">
        <v>3498</v>
      </c>
      <c r="X8651" t="s">
        <v>403</v>
      </c>
      <c r="Y8651" t="s">
        <v>142</v>
      </c>
      <c r="Z8651" t="s">
        <v>65</v>
      </c>
      <c r="AA8651" t="s">
        <v>65</v>
      </c>
      <c r="AB8651" t="s">
        <v>51</v>
      </c>
      <c r="AC8651" t="s">
        <v>67</v>
      </c>
      <c r="AD8651" t="s">
        <v>68</v>
      </c>
      <c r="AE8651" t="s">
        <v>94</v>
      </c>
      <c r="AF8651" t="s">
        <v>3499</v>
      </c>
      <c r="AG8651" t="s">
        <v>70</v>
      </c>
      <c r="AH8651" t="s">
        <v>326</v>
      </c>
      <c r="AI8651" t="s">
        <v>51</v>
      </c>
      <c r="AJ8651" t="s">
        <v>72</v>
      </c>
      <c r="AK8651" t="s">
        <v>51</v>
      </c>
      <c r="AL8651" t="s">
        <v>51</v>
      </c>
      <c r="AM8651" t="s">
        <v>51</v>
      </c>
      <c r="AN8651" t="s">
        <v>51</v>
      </c>
      <c r="AO8651" t="s">
        <v>51</v>
      </c>
    </row>
    <row r="8652" spans="1:41" x14ac:dyDescent="0.2">
      <c r="A8652" t="s">
        <v>38541</v>
      </c>
      <c r="B8652" t="s">
        <v>38542</v>
      </c>
      <c r="C8652" t="s">
        <v>492</v>
      </c>
      <c r="D8652" t="s">
        <v>38543</v>
      </c>
      <c r="E8652" t="s">
        <v>167</v>
      </c>
      <c r="F8652" t="s">
        <v>494</v>
      </c>
      <c r="G8652" t="s">
        <v>47</v>
      </c>
      <c r="H8652" t="s">
        <v>25956</v>
      </c>
      <c r="I8652" t="s">
        <v>4388</v>
      </c>
      <c r="J8652" t="s">
        <v>50</v>
      </c>
      <c r="K8652" t="s">
        <v>51</v>
      </c>
      <c r="L8652" t="s">
        <v>255</v>
      </c>
      <c r="M8652" t="s">
        <v>104</v>
      </c>
      <c r="N8652" t="s">
        <v>41</v>
      </c>
      <c r="O8652" t="s">
        <v>51</v>
      </c>
      <c r="P8652" t="s">
        <v>496</v>
      </c>
      <c r="Q8652" t="s">
        <v>56</v>
      </c>
      <c r="R8652" t="s">
        <v>497</v>
      </c>
      <c r="S8652" t="s">
        <v>51</v>
      </c>
      <c r="T8652" t="s">
        <v>89</v>
      </c>
      <c r="U8652" t="s">
        <v>90</v>
      </c>
      <c r="V8652" t="s">
        <v>61</v>
      </c>
      <c r="W8652" t="s">
        <v>51</v>
      </c>
      <c r="X8652" t="s">
        <v>92</v>
      </c>
      <c r="Y8652" t="s">
        <v>175</v>
      </c>
      <c r="Z8652" t="s">
        <v>94</v>
      </c>
      <c r="AA8652" t="s">
        <v>65</v>
      </c>
      <c r="AB8652" t="s">
        <v>51</v>
      </c>
      <c r="AC8652" t="s">
        <v>67</v>
      </c>
      <c r="AD8652" t="s">
        <v>502</v>
      </c>
      <c r="AE8652" t="s">
        <v>51</v>
      </c>
      <c r="AF8652" t="s">
        <v>51</v>
      </c>
      <c r="AG8652" t="s">
        <v>51</v>
      </c>
      <c r="AH8652" t="s">
        <v>96</v>
      </c>
      <c r="AI8652" t="s">
        <v>51</v>
      </c>
      <c r="AJ8652" t="s">
        <v>51</v>
      </c>
      <c r="AK8652" t="s">
        <v>51</v>
      </c>
      <c r="AL8652" t="s">
        <v>51</v>
      </c>
      <c r="AM8652" t="s">
        <v>51</v>
      </c>
      <c r="AN8652" t="s">
        <v>51</v>
      </c>
      <c r="AO8652" t="s">
        <v>51</v>
      </c>
    </row>
    <row r="8653" spans="1:41" x14ac:dyDescent="0.2">
      <c r="A8653" t="s">
        <v>38544</v>
      </c>
      <c r="B8653" t="s">
        <v>38545</v>
      </c>
      <c r="C8653" t="s">
        <v>492</v>
      </c>
      <c r="D8653" t="s">
        <v>38546</v>
      </c>
      <c r="E8653" t="s">
        <v>167</v>
      </c>
      <c r="F8653" t="s">
        <v>494</v>
      </c>
      <c r="G8653" t="s">
        <v>47</v>
      </c>
      <c r="H8653" t="s">
        <v>25956</v>
      </c>
      <c r="I8653" t="s">
        <v>82</v>
      </c>
      <c r="J8653" t="s">
        <v>50</v>
      </c>
      <c r="K8653" t="s">
        <v>51</v>
      </c>
      <c r="L8653" t="s">
        <v>255</v>
      </c>
      <c r="M8653" t="s">
        <v>104</v>
      </c>
      <c r="N8653" t="s">
        <v>41</v>
      </c>
      <c r="O8653" t="s">
        <v>51</v>
      </c>
      <c r="P8653" t="s">
        <v>496</v>
      </c>
      <c r="Q8653" t="s">
        <v>56</v>
      </c>
      <c r="R8653" t="s">
        <v>497</v>
      </c>
      <c r="S8653" t="s">
        <v>51</v>
      </c>
      <c r="T8653" t="s">
        <v>89</v>
      </c>
      <c r="U8653" t="s">
        <v>60</v>
      </c>
      <c r="V8653" t="s">
        <v>61</v>
      </c>
      <c r="W8653" t="s">
        <v>51</v>
      </c>
      <c r="X8653" t="s">
        <v>92</v>
      </c>
      <c r="Y8653" t="s">
        <v>175</v>
      </c>
      <c r="Z8653" t="s">
        <v>94</v>
      </c>
      <c r="AA8653" t="s">
        <v>65</v>
      </c>
      <c r="AB8653" t="s">
        <v>51</v>
      </c>
      <c r="AC8653" t="s">
        <v>67</v>
      </c>
      <c r="AD8653" t="s">
        <v>502</v>
      </c>
      <c r="AE8653" t="s">
        <v>51</v>
      </c>
      <c r="AF8653" t="s">
        <v>51</v>
      </c>
      <c r="AG8653" t="s">
        <v>51</v>
      </c>
      <c r="AH8653" t="s">
        <v>96</v>
      </c>
      <c r="AI8653" t="s">
        <v>51</v>
      </c>
      <c r="AJ8653" t="s">
        <v>51</v>
      </c>
      <c r="AK8653" t="s">
        <v>51</v>
      </c>
      <c r="AL8653" t="s">
        <v>51</v>
      </c>
      <c r="AM8653" t="s">
        <v>51</v>
      </c>
      <c r="AN8653" t="s">
        <v>51</v>
      </c>
      <c r="AO8653" t="s">
        <v>51</v>
      </c>
    </row>
    <row r="8654" spans="1:41" x14ac:dyDescent="0.2">
      <c r="A8654" t="s">
        <v>38547</v>
      </c>
      <c r="B8654" t="s">
        <v>38548</v>
      </c>
      <c r="C8654" t="s">
        <v>492</v>
      </c>
      <c r="D8654" t="s">
        <v>38549</v>
      </c>
      <c r="E8654" t="s">
        <v>131</v>
      </c>
      <c r="F8654" t="s">
        <v>494</v>
      </c>
      <c r="G8654" t="s">
        <v>47</v>
      </c>
      <c r="H8654" t="s">
        <v>38550</v>
      </c>
      <c r="I8654" t="s">
        <v>2513</v>
      </c>
      <c r="J8654" t="s">
        <v>50</v>
      </c>
      <c r="K8654" t="s">
        <v>51</v>
      </c>
      <c r="L8654" t="s">
        <v>255</v>
      </c>
      <c r="M8654" t="s">
        <v>393</v>
      </c>
      <c r="N8654" t="s">
        <v>41</v>
      </c>
      <c r="O8654" t="s">
        <v>51</v>
      </c>
      <c r="P8654" t="s">
        <v>1266</v>
      </c>
      <c r="Q8654" t="s">
        <v>56</v>
      </c>
      <c r="R8654" t="s">
        <v>3948</v>
      </c>
      <c r="S8654" t="s">
        <v>38551</v>
      </c>
      <c r="T8654" t="s">
        <v>59</v>
      </c>
      <c r="U8654" t="s">
        <v>207</v>
      </c>
      <c r="V8654" t="s">
        <v>61</v>
      </c>
      <c r="W8654" t="s">
        <v>1260</v>
      </c>
      <c r="X8654" t="s">
        <v>92</v>
      </c>
      <c r="Y8654" t="s">
        <v>142</v>
      </c>
      <c r="Z8654" t="s">
        <v>94</v>
      </c>
      <c r="AA8654" t="s">
        <v>65</v>
      </c>
      <c r="AB8654" t="s">
        <v>501</v>
      </c>
      <c r="AC8654" t="s">
        <v>67</v>
      </c>
      <c r="AD8654" t="s">
        <v>502</v>
      </c>
      <c r="AE8654" t="s">
        <v>51</v>
      </c>
      <c r="AF8654" t="s">
        <v>51</v>
      </c>
      <c r="AG8654" t="s">
        <v>51</v>
      </c>
      <c r="AH8654" t="s">
        <v>96</v>
      </c>
      <c r="AI8654" t="s">
        <v>51</v>
      </c>
      <c r="AJ8654" t="s">
        <v>51</v>
      </c>
      <c r="AK8654" t="s">
        <v>73</v>
      </c>
      <c r="AL8654" t="s">
        <v>51</v>
      </c>
      <c r="AM8654" t="s">
        <v>51</v>
      </c>
      <c r="AN8654" t="s">
        <v>51</v>
      </c>
      <c r="AO8654" t="s">
        <v>51</v>
      </c>
    </row>
    <row r="8655" spans="1:41" x14ac:dyDescent="0.2">
      <c r="A8655" t="s">
        <v>38552</v>
      </c>
      <c r="B8655" t="s">
        <v>38553</v>
      </c>
      <c r="C8655" t="s">
        <v>492</v>
      </c>
      <c r="D8655" t="s">
        <v>38549</v>
      </c>
      <c r="E8655" t="s">
        <v>131</v>
      </c>
      <c r="F8655" t="s">
        <v>494</v>
      </c>
      <c r="G8655" t="s">
        <v>47</v>
      </c>
      <c r="H8655" t="s">
        <v>38554</v>
      </c>
      <c r="I8655" t="s">
        <v>2593</v>
      </c>
      <c r="J8655" t="s">
        <v>50</v>
      </c>
      <c r="K8655" t="s">
        <v>51</v>
      </c>
      <c r="L8655" t="s">
        <v>255</v>
      </c>
      <c r="M8655" t="s">
        <v>393</v>
      </c>
      <c r="N8655" t="s">
        <v>41</v>
      </c>
      <c r="O8655" t="s">
        <v>51</v>
      </c>
      <c r="P8655" t="s">
        <v>1266</v>
      </c>
      <c r="Q8655" t="s">
        <v>56</v>
      </c>
      <c r="R8655" t="s">
        <v>3948</v>
      </c>
      <c r="S8655" t="s">
        <v>38555</v>
      </c>
      <c r="T8655" t="s">
        <v>59</v>
      </c>
      <c r="U8655" t="s">
        <v>207</v>
      </c>
      <c r="V8655" t="s">
        <v>61</v>
      </c>
      <c r="W8655" t="s">
        <v>1260</v>
      </c>
      <c r="X8655" t="s">
        <v>92</v>
      </c>
      <c r="Y8655" t="s">
        <v>142</v>
      </c>
      <c r="Z8655" t="s">
        <v>94</v>
      </c>
      <c r="AA8655" t="s">
        <v>65</v>
      </c>
      <c r="AB8655" t="s">
        <v>501</v>
      </c>
      <c r="AC8655" t="s">
        <v>67</v>
      </c>
      <c r="AD8655" t="s">
        <v>502</v>
      </c>
      <c r="AE8655" t="s">
        <v>51</v>
      </c>
      <c r="AF8655" t="s">
        <v>51</v>
      </c>
      <c r="AG8655" t="s">
        <v>51</v>
      </c>
      <c r="AH8655" t="s">
        <v>96</v>
      </c>
      <c r="AI8655" t="s">
        <v>51</v>
      </c>
      <c r="AJ8655" t="s">
        <v>51</v>
      </c>
      <c r="AK8655" t="s">
        <v>73</v>
      </c>
      <c r="AL8655" t="s">
        <v>51</v>
      </c>
      <c r="AM8655" t="s">
        <v>51</v>
      </c>
      <c r="AN8655" t="s">
        <v>51</v>
      </c>
      <c r="AO8655" t="s">
        <v>51</v>
      </c>
    </row>
    <row r="8656" spans="1:41" x14ac:dyDescent="0.2">
      <c r="A8656" t="s">
        <v>38556</v>
      </c>
      <c r="B8656" t="s">
        <v>38557</v>
      </c>
      <c r="C8656" t="s">
        <v>492</v>
      </c>
      <c r="D8656" t="s">
        <v>38558</v>
      </c>
      <c r="E8656" t="s">
        <v>167</v>
      </c>
      <c r="F8656" t="s">
        <v>1320</v>
      </c>
      <c r="G8656" t="s">
        <v>47</v>
      </c>
      <c r="H8656" t="s">
        <v>25956</v>
      </c>
      <c r="I8656" t="s">
        <v>4099</v>
      </c>
      <c r="J8656" t="s">
        <v>50</v>
      </c>
      <c r="K8656" t="s">
        <v>51</v>
      </c>
      <c r="L8656" t="s">
        <v>255</v>
      </c>
      <c r="M8656" t="s">
        <v>104</v>
      </c>
      <c r="N8656" t="s">
        <v>41</v>
      </c>
      <c r="O8656" t="s">
        <v>51</v>
      </c>
      <c r="P8656" t="s">
        <v>496</v>
      </c>
      <c r="Q8656" t="s">
        <v>56</v>
      </c>
      <c r="R8656" t="s">
        <v>497</v>
      </c>
      <c r="S8656" t="s">
        <v>51</v>
      </c>
      <c r="T8656" t="s">
        <v>89</v>
      </c>
      <c r="U8656" t="s">
        <v>60</v>
      </c>
      <c r="V8656" t="s">
        <v>61</v>
      </c>
      <c r="W8656" t="s">
        <v>51</v>
      </c>
      <c r="X8656" t="s">
        <v>92</v>
      </c>
      <c r="Y8656" t="s">
        <v>175</v>
      </c>
      <c r="Z8656" t="s">
        <v>94</v>
      </c>
      <c r="AA8656" t="s">
        <v>65</v>
      </c>
      <c r="AB8656" t="s">
        <v>51</v>
      </c>
      <c r="AC8656" t="s">
        <v>67</v>
      </c>
      <c r="AD8656" t="s">
        <v>502</v>
      </c>
      <c r="AE8656" t="s">
        <v>51</v>
      </c>
      <c r="AF8656" t="s">
        <v>51</v>
      </c>
      <c r="AG8656" t="s">
        <v>51</v>
      </c>
      <c r="AH8656" t="s">
        <v>96</v>
      </c>
      <c r="AI8656" t="s">
        <v>51</v>
      </c>
      <c r="AJ8656" t="s">
        <v>51</v>
      </c>
      <c r="AK8656" t="s">
        <v>51</v>
      </c>
      <c r="AL8656" t="s">
        <v>51</v>
      </c>
      <c r="AM8656" t="s">
        <v>51</v>
      </c>
      <c r="AN8656" t="s">
        <v>51</v>
      </c>
      <c r="AO8656" t="s">
        <v>51</v>
      </c>
    </row>
    <row r="8657" spans="1:41" x14ac:dyDescent="0.2">
      <c r="A8657" t="s">
        <v>38559</v>
      </c>
      <c r="B8657" t="s">
        <v>38560</v>
      </c>
      <c r="C8657" t="s">
        <v>492</v>
      </c>
      <c r="D8657" t="s">
        <v>38561</v>
      </c>
      <c r="E8657" t="s">
        <v>131</v>
      </c>
      <c r="F8657" t="s">
        <v>772</v>
      </c>
      <c r="G8657" t="s">
        <v>51</v>
      </c>
      <c r="H8657" t="s">
        <v>38562</v>
      </c>
      <c r="I8657" t="s">
        <v>227</v>
      </c>
      <c r="J8657" t="s">
        <v>51</v>
      </c>
      <c r="K8657" t="s">
        <v>51</v>
      </c>
      <c r="L8657" t="s">
        <v>16471</v>
      </c>
      <c r="M8657" t="s">
        <v>137</v>
      </c>
      <c r="N8657" t="s">
        <v>51</v>
      </c>
      <c r="O8657" t="s">
        <v>51</v>
      </c>
      <c r="P8657" t="s">
        <v>51</v>
      </c>
      <c r="Q8657" t="s">
        <v>51</v>
      </c>
      <c r="R8657" t="s">
        <v>51</v>
      </c>
      <c r="S8657" t="s">
        <v>38563</v>
      </c>
      <c r="T8657" t="s">
        <v>232</v>
      </c>
      <c r="U8657" t="s">
        <v>51</v>
      </c>
      <c r="V8657" t="s">
        <v>51</v>
      </c>
      <c r="W8657" t="s">
        <v>38564</v>
      </c>
      <c r="X8657" t="s">
        <v>51</v>
      </c>
      <c r="Y8657" t="s">
        <v>142</v>
      </c>
      <c r="Z8657" t="s">
        <v>65</v>
      </c>
      <c r="AA8657" t="s">
        <v>65</v>
      </c>
      <c r="AB8657" t="s">
        <v>51</v>
      </c>
      <c r="AC8657" t="s">
        <v>67</v>
      </c>
      <c r="AD8657" t="s">
        <v>68</v>
      </c>
      <c r="AE8657" t="s">
        <v>51</v>
      </c>
      <c r="AF8657" t="s">
        <v>51</v>
      </c>
      <c r="AG8657" t="s">
        <v>51</v>
      </c>
      <c r="AH8657" t="s">
        <v>145</v>
      </c>
      <c r="AI8657" t="s">
        <v>51</v>
      </c>
      <c r="AJ8657" t="s">
        <v>51</v>
      </c>
      <c r="AK8657" t="s">
        <v>51</v>
      </c>
      <c r="AL8657" t="s">
        <v>51</v>
      </c>
      <c r="AM8657" t="s">
        <v>51</v>
      </c>
      <c r="AN8657" t="s">
        <v>51</v>
      </c>
      <c r="AO8657" t="s">
        <v>51</v>
      </c>
    </row>
    <row r="8658" spans="1:41" x14ac:dyDescent="0.2">
      <c r="A8658" t="s">
        <v>38565</v>
      </c>
      <c r="B8658" t="s">
        <v>38566</v>
      </c>
      <c r="C8658" t="s">
        <v>492</v>
      </c>
      <c r="D8658" t="s">
        <v>38567</v>
      </c>
      <c r="E8658" t="s">
        <v>131</v>
      </c>
      <c r="F8658" t="s">
        <v>772</v>
      </c>
      <c r="G8658" t="s">
        <v>47</v>
      </c>
      <c r="H8658" t="s">
        <v>32530</v>
      </c>
      <c r="I8658" t="s">
        <v>1788</v>
      </c>
      <c r="J8658" t="s">
        <v>50</v>
      </c>
      <c r="K8658" t="s">
        <v>51</v>
      </c>
      <c r="L8658" t="s">
        <v>255</v>
      </c>
      <c r="M8658" t="s">
        <v>84</v>
      </c>
      <c r="N8658" t="s">
        <v>41</v>
      </c>
      <c r="O8658" t="s">
        <v>51</v>
      </c>
      <c r="P8658" t="s">
        <v>1266</v>
      </c>
      <c r="Q8658" t="s">
        <v>56</v>
      </c>
      <c r="R8658" t="s">
        <v>497</v>
      </c>
      <c r="S8658" t="s">
        <v>51</v>
      </c>
      <c r="T8658" t="s">
        <v>232</v>
      </c>
      <c r="U8658" t="s">
        <v>499</v>
      </c>
      <c r="V8658" t="s">
        <v>61</v>
      </c>
      <c r="W8658" t="s">
        <v>1836</v>
      </c>
      <c r="X8658" t="s">
        <v>92</v>
      </c>
      <c r="Y8658" t="s">
        <v>142</v>
      </c>
      <c r="Z8658" t="s">
        <v>94</v>
      </c>
      <c r="AA8658" t="s">
        <v>65</v>
      </c>
      <c r="AB8658" t="s">
        <v>51</v>
      </c>
      <c r="AC8658" t="s">
        <v>67</v>
      </c>
      <c r="AD8658" t="s">
        <v>502</v>
      </c>
      <c r="AE8658" t="s">
        <v>51</v>
      </c>
      <c r="AF8658" t="s">
        <v>51</v>
      </c>
      <c r="AG8658" t="s">
        <v>51</v>
      </c>
      <c r="AH8658" t="s">
        <v>96</v>
      </c>
      <c r="AI8658" t="s">
        <v>97</v>
      </c>
      <c r="AJ8658" t="s">
        <v>51</v>
      </c>
      <c r="AK8658" t="s">
        <v>51</v>
      </c>
      <c r="AL8658" t="s">
        <v>51</v>
      </c>
      <c r="AM8658" t="s">
        <v>51</v>
      </c>
      <c r="AN8658" t="s">
        <v>51</v>
      </c>
      <c r="AO8658" t="s">
        <v>51</v>
      </c>
    </row>
    <row r="8659" spans="1:41" x14ac:dyDescent="0.2">
      <c r="A8659" t="s">
        <v>38568</v>
      </c>
      <c r="B8659" t="s">
        <v>38569</v>
      </c>
      <c r="C8659" t="s">
        <v>492</v>
      </c>
      <c r="D8659" t="s">
        <v>38144</v>
      </c>
      <c r="E8659" t="s">
        <v>167</v>
      </c>
      <c r="F8659" t="s">
        <v>744</v>
      </c>
      <c r="G8659" t="s">
        <v>51</v>
      </c>
      <c r="H8659" t="s">
        <v>4714</v>
      </c>
      <c r="I8659" t="s">
        <v>1202</v>
      </c>
      <c r="J8659" t="s">
        <v>50</v>
      </c>
      <c r="K8659" t="s">
        <v>51</v>
      </c>
      <c r="L8659" t="s">
        <v>3400</v>
      </c>
      <c r="M8659" t="s">
        <v>171</v>
      </c>
      <c r="N8659" t="s">
        <v>41</v>
      </c>
      <c r="O8659" t="s">
        <v>51</v>
      </c>
      <c r="P8659" t="s">
        <v>1266</v>
      </c>
      <c r="Q8659" t="s">
        <v>56</v>
      </c>
      <c r="R8659" t="s">
        <v>38145</v>
      </c>
      <c r="S8659" t="s">
        <v>38146</v>
      </c>
      <c r="T8659" t="s">
        <v>232</v>
      </c>
      <c r="U8659" t="s">
        <v>90</v>
      </c>
      <c r="V8659" t="s">
        <v>61</v>
      </c>
      <c r="W8659" t="s">
        <v>51</v>
      </c>
      <c r="X8659" t="s">
        <v>92</v>
      </c>
      <c r="Y8659" t="s">
        <v>175</v>
      </c>
      <c r="Z8659" t="s">
        <v>94</v>
      </c>
      <c r="AA8659" t="s">
        <v>65</v>
      </c>
      <c r="AB8659" t="s">
        <v>51</v>
      </c>
      <c r="AC8659" t="s">
        <v>177</v>
      </c>
      <c r="AD8659" t="s">
        <v>502</v>
      </c>
      <c r="AE8659" t="s">
        <v>51</v>
      </c>
      <c r="AF8659" t="s">
        <v>51</v>
      </c>
      <c r="AG8659" t="s">
        <v>51</v>
      </c>
      <c r="AH8659" t="s">
        <v>180</v>
      </c>
      <c r="AI8659" t="s">
        <v>97</v>
      </c>
      <c r="AJ8659" t="s">
        <v>51</v>
      </c>
      <c r="AK8659" t="s">
        <v>51</v>
      </c>
      <c r="AL8659" t="s">
        <v>51</v>
      </c>
      <c r="AM8659" t="s">
        <v>51</v>
      </c>
      <c r="AN8659" t="s">
        <v>51</v>
      </c>
      <c r="AO8659" t="s">
        <v>51</v>
      </c>
    </row>
    <row r="8660" spans="1:41" x14ac:dyDescent="0.2">
      <c r="A8660" t="s">
        <v>38570</v>
      </c>
      <c r="B8660" t="s">
        <v>38571</v>
      </c>
      <c r="C8660" t="s">
        <v>492</v>
      </c>
      <c r="D8660" t="s">
        <v>38572</v>
      </c>
      <c r="E8660" t="s">
        <v>131</v>
      </c>
      <c r="F8660" t="s">
        <v>772</v>
      </c>
      <c r="G8660" t="s">
        <v>47</v>
      </c>
      <c r="H8660" t="s">
        <v>38573</v>
      </c>
      <c r="I8660" t="s">
        <v>3503</v>
      </c>
      <c r="J8660" t="s">
        <v>50</v>
      </c>
      <c r="K8660" t="s">
        <v>51</v>
      </c>
      <c r="L8660" t="s">
        <v>255</v>
      </c>
      <c r="M8660" t="s">
        <v>84</v>
      </c>
      <c r="N8660" t="s">
        <v>41</v>
      </c>
      <c r="O8660" t="s">
        <v>51</v>
      </c>
      <c r="P8660" t="s">
        <v>1266</v>
      </c>
      <c r="Q8660" t="s">
        <v>56</v>
      </c>
      <c r="R8660" t="s">
        <v>3948</v>
      </c>
      <c r="S8660" t="s">
        <v>38574</v>
      </c>
      <c r="T8660" t="s">
        <v>59</v>
      </c>
      <c r="U8660" t="s">
        <v>207</v>
      </c>
      <c r="V8660" t="s">
        <v>61</v>
      </c>
      <c r="W8660" t="s">
        <v>813</v>
      </c>
      <c r="X8660" t="s">
        <v>92</v>
      </c>
      <c r="Y8660" t="s">
        <v>142</v>
      </c>
      <c r="Z8660" t="s">
        <v>65</v>
      </c>
      <c r="AA8660" t="s">
        <v>65</v>
      </c>
      <c r="AB8660" t="s">
        <v>51</v>
      </c>
      <c r="AC8660" t="s">
        <v>67</v>
      </c>
      <c r="AD8660" t="s">
        <v>51</v>
      </c>
      <c r="AE8660" t="s">
        <v>51</v>
      </c>
      <c r="AF8660" t="s">
        <v>51</v>
      </c>
      <c r="AG8660" t="s">
        <v>70</v>
      </c>
      <c r="AH8660" t="s">
        <v>96</v>
      </c>
      <c r="AI8660" t="s">
        <v>97</v>
      </c>
      <c r="AJ8660" t="s">
        <v>51</v>
      </c>
      <c r="AK8660" t="s">
        <v>51</v>
      </c>
      <c r="AL8660" t="s">
        <v>51</v>
      </c>
      <c r="AM8660" t="s">
        <v>51</v>
      </c>
      <c r="AN8660" t="s">
        <v>51</v>
      </c>
      <c r="AO8660" t="s">
        <v>51</v>
      </c>
    </row>
    <row r="8661" spans="1:41" x14ac:dyDescent="0.2">
      <c r="A8661" t="s">
        <v>38575</v>
      </c>
      <c r="B8661" t="s">
        <v>38576</v>
      </c>
      <c r="C8661" t="s">
        <v>492</v>
      </c>
      <c r="D8661" t="s">
        <v>38144</v>
      </c>
      <c r="E8661" t="s">
        <v>167</v>
      </c>
      <c r="F8661" t="s">
        <v>744</v>
      </c>
      <c r="G8661" t="s">
        <v>51</v>
      </c>
      <c r="H8661" t="s">
        <v>4714</v>
      </c>
      <c r="I8661" t="s">
        <v>1202</v>
      </c>
      <c r="J8661" t="s">
        <v>50</v>
      </c>
      <c r="K8661" t="s">
        <v>51</v>
      </c>
      <c r="L8661" t="s">
        <v>3400</v>
      </c>
      <c r="M8661" t="s">
        <v>171</v>
      </c>
      <c r="N8661" t="s">
        <v>41</v>
      </c>
      <c r="O8661" t="s">
        <v>51</v>
      </c>
      <c r="P8661" t="s">
        <v>1266</v>
      </c>
      <c r="Q8661" t="s">
        <v>56</v>
      </c>
      <c r="R8661" t="s">
        <v>38145</v>
      </c>
      <c r="S8661" t="s">
        <v>38146</v>
      </c>
      <c r="T8661" t="s">
        <v>232</v>
      </c>
      <c r="U8661" t="s">
        <v>90</v>
      </c>
      <c r="V8661" t="s">
        <v>61</v>
      </c>
      <c r="W8661" t="s">
        <v>51</v>
      </c>
      <c r="X8661" t="s">
        <v>92</v>
      </c>
      <c r="Y8661" t="s">
        <v>175</v>
      </c>
      <c r="Z8661" t="s">
        <v>94</v>
      </c>
      <c r="AA8661" t="s">
        <v>65</v>
      </c>
      <c r="AB8661" t="s">
        <v>51</v>
      </c>
      <c r="AC8661" t="s">
        <v>177</v>
      </c>
      <c r="AD8661" t="s">
        <v>502</v>
      </c>
      <c r="AE8661" t="s">
        <v>51</v>
      </c>
      <c r="AF8661" t="s">
        <v>51</v>
      </c>
      <c r="AG8661" t="s">
        <v>51</v>
      </c>
      <c r="AH8661" t="s">
        <v>180</v>
      </c>
      <c r="AI8661" t="s">
        <v>97</v>
      </c>
      <c r="AJ8661" t="s">
        <v>51</v>
      </c>
      <c r="AK8661" t="s">
        <v>51</v>
      </c>
      <c r="AL8661" t="s">
        <v>51</v>
      </c>
      <c r="AM8661" t="s">
        <v>51</v>
      </c>
      <c r="AN8661" t="s">
        <v>51</v>
      </c>
      <c r="AO8661" t="s">
        <v>51</v>
      </c>
    </row>
    <row r="8662" spans="1:41" x14ac:dyDescent="0.2">
      <c r="A8662" t="s">
        <v>38577</v>
      </c>
      <c r="B8662" t="s">
        <v>38578</v>
      </c>
      <c r="C8662" t="s">
        <v>492</v>
      </c>
      <c r="D8662" t="s">
        <v>38144</v>
      </c>
      <c r="E8662" t="s">
        <v>167</v>
      </c>
      <c r="F8662" t="s">
        <v>744</v>
      </c>
      <c r="G8662" t="s">
        <v>51</v>
      </c>
      <c r="H8662" t="s">
        <v>4714</v>
      </c>
      <c r="I8662" t="s">
        <v>1202</v>
      </c>
      <c r="J8662" t="s">
        <v>50</v>
      </c>
      <c r="K8662" t="s">
        <v>51</v>
      </c>
      <c r="L8662" t="s">
        <v>3400</v>
      </c>
      <c r="M8662" t="s">
        <v>171</v>
      </c>
      <c r="N8662" t="s">
        <v>41</v>
      </c>
      <c r="O8662" t="s">
        <v>51</v>
      </c>
      <c r="P8662" t="s">
        <v>1266</v>
      </c>
      <c r="Q8662" t="s">
        <v>56</v>
      </c>
      <c r="R8662" t="s">
        <v>38145</v>
      </c>
      <c r="S8662" t="s">
        <v>38146</v>
      </c>
      <c r="T8662" t="s">
        <v>232</v>
      </c>
      <c r="U8662" t="s">
        <v>90</v>
      </c>
      <c r="V8662" t="s">
        <v>61</v>
      </c>
      <c r="W8662" t="s">
        <v>51</v>
      </c>
      <c r="X8662" t="s">
        <v>92</v>
      </c>
      <c r="Y8662" t="s">
        <v>175</v>
      </c>
      <c r="Z8662" t="s">
        <v>94</v>
      </c>
      <c r="AA8662" t="s">
        <v>65</v>
      </c>
      <c r="AB8662" t="s">
        <v>51</v>
      </c>
      <c r="AC8662" t="s">
        <v>177</v>
      </c>
      <c r="AD8662" t="s">
        <v>502</v>
      </c>
      <c r="AE8662" t="s">
        <v>51</v>
      </c>
      <c r="AF8662" t="s">
        <v>51</v>
      </c>
      <c r="AG8662" t="s">
        <v>51</v>
      </c>
      <c r="AH8662" t="s">
        <v>180</v>
      </c>
      <c r="AI8662" t="s">
        <v>97</v>
      </c>
      <c r="AJ8662" t="s">
        <v>51</v>
      </c>
      <c r="AK8662" t="s">
        <v>51</v>
      </c>
      <c r="AL8662" t="s">
        <v>51</v>
      </c>
      <c r="AM8662" t="s">
        <v>51</v>
      </c>
      <c r="AN8662" t="s">
        <v>51</v>
      </c>
      <c r="AO8662" t="s">
        <v>51</v>
      </c>
    </row>
    <row r="8663" spans="1:41" x14ac:dyDescent="0.2">
      <c r="A8663" t="s">
        <v>38579</v>
      </c>
      <c r="B8663" t="s">
        <v>38580</v>
      </c>
      <c r="C8663" t="s">
        <v>492</v>
      </c>
      <c r="D8663" t="s">
        <v>38144</v>
      </c>
      <c r="E8663" t="s">
        <v>167</v>
      </c>
      <c r="F8663" t="s">
        <v>744</v>
      </c>
      <c r="G8663" t="s">
        <v>51</v>
      </c>
      <c r="H8663" t="s">
        <v>4714</v>
      </c>
      <c r="I8663" t="s">
        <v>1202</v>
      </c>
      <c r="J8663" t="s">
        <v>50</v>
      </c>
      <c r="K8663" t="s">
        <v>51</v>
      </c>
      <c r="L8663" t="s">
        <v>3400</v>
      </c>
      <c r="M8663" t="s">
        <v>171</v>
      </c>
      <c r="N8663" t="s">
        <v>41</v>
      </c>
      <c r="O8663" t="s">
        <v>51</v>
      </c>
      <c r="P8663" t="s">
        <v>1266</v>
      </c>
      <c r="Q8663" t="s">
        <v>56</v>
      </c>
      <c r="R8663" t="s">
        <v>38145</v>
      </c>
      <c r="S8663" t="s">
        <v>38146</v>
      </c>
      <c r="T8663" t="s">
        <v>232</v>
      </c>
      <c r="U8663" t="s">
        <v>90</v>
      </c>
      <c r="V8663" t="s">
        <v>61</v>
      </c>
      <c r="W8663" t="s">
        <v>51</v>
      </c>
      <c r="X8663" t="s">
        <v>92</v>
      </c>
      <c r="Y8663" t="s">
        <v>175</v>
      </c>
      <c r="Z8663" t="s">
        <v>94</v>
      </c>
      <c r="AA8663" t="s">
        <v>65</v>
      </c>
      <c r="AB8663" t="s">
        <v>51</v>
      </c>
      <c r="AC8663" t="s">
        <v>177</v>
      </c>
      <c r="AD8663" t="s">
        <v>502</v>
      </c>
      <c r="AE8663" t="s">
        <v>51</v>
      </c>
      <c r="AF8663" t="s">
        <v>51</v>
      </c>
      <c r="AG8663" t="s">
        <v>51</v>
      </c>
      <c r="AH8663" t="s">
        <v>180</v>
      </c>
      <c r="AI8663" t="s">
        <v>97</v>
      </c>
      <c r="AJ8663" t="s">
        <v>51</v>
      </c>
      <c r="AK8663" t="s">
        <v>51</v>
      </c>
      <c r="AL8663" t="s">
        <v>51</v>
      </c>
      <c r="AM8663" t="s">
        <v>51</v>
      </c>
      <c r="AN8663" t="s">
        <v>51</v>
      </c>
      <c r="AO8663" t="s">
        <v>51</v>
      </c>
    </row>
    <row r="8664" spans="1:41" x14ac:dyDescent="0.2">
      <c r="A8664" t="s">
        <v>38581</v>
      </c>
      <c r="B8664" t="s">
        <v>38582</v>
      </c>
      <c r="C8664" t="s">
        <v>492</v>
      </c>
      <c r="D8664" t="s">
        <v>38583</v>
      </c>
      <c r="E8664" t="s">
        <v>131</v>
      </c>
      <c r="F8664" t="s">
        <v>8633</v>
      </c>
      <c r="G8664" t="s">
        <v>47</v>
      </c>
      <c r="H8664" t="s">
        <v>38584</v>
      </c>
      <c r="I8664" t="s">
        <v>1202</v>
      </c>
      <c r="J8664" t="s">
        <v>50</v>
      </c>
      <c r="K8664" t="s">
        <v>51</v>
      </c>
      <c r="L8664" t="s">
        <v>308</v>
      </c>
      <c r="M8664" t="s">
        <v>320</v>
      </c>
      <c r="N8664" t="s">
        <v>41</v>
      </c>
      <c r="O8664" t="s">
        <v>51</v>
      </c>
      <c r="P8664" t="s">
        <v>2073</v>
      </c>
      <c r="Q8664" t="s">
        <v>56</v>
      </c>
      <c r="R8664" t="s">
        <v>2074</v>
      </c>
      <c r="S8664" t="s">
        <v>38585</v>
      </c>
      <c r="T8664" t="s">
        <v>232</v>
      </c>
      <c r="U8664" t="s">
        <v>207</v>
      </c>
      <c r="V8664" t="s">
        <v>51</v>
      </c>
      <c r="W8664" t="s">
        <v>863</v>
      </c>
      <c r="X8664" t="s">
        <v>92</v>
      </c>
      <c r="Y8664" t="s">
        <v>142</v>
      </c>
      <c r="Z8664" t="s">
        <v>65</v>
      </c>
      <c r="AA8664" t="s">
        <v>65</v>
      </c>
      <c r="AB8664" t="s">
        <v>4732</v>
      </c>
      <c r="AC8664" t="s">
        <v>177</v>
      </c>
      <c r="AD8664" t="s">
        <v>68</v>
      </c>
      <c r="AE8664" t="s">
        <v>94</v>
      </c>
      <c r="AF8664" t="s">
        <v>51</v>
      </c>
      <c r="AG8664" t="s">
        <v>70</v>
      </c>
      <c r="AH8664" t="s">
        <v>326</v>
      </c>
      <c r="AI8664" t="s">
        <v>51</v>
      </c>
      <c r="AJ8664" t="s">
        <v>72</v>
      </c>
      <c r="AK8664" t="s">
        <v>51</v>
      </c>
      <c r="AL8664" t="s">
        <v>51</v>
      </c>
      <c r="AM8664" t="s">
        <v>51</v>
      </c>
      <c r="AN8664" t="s">
        <v>51</v>
      </c>
      <c r="AO8664" t="s">
        <v>51</v>
      </c>
    </row>
    <row r="8665" spans="1:41" x14ac:dyDescent="0.2">
      <c r="A8665" t="s">
        <v>38586</v>
      </c>
      <c r="B8665" t="s">
        <v>38587</v>
      </c>
      <c r="C8665" t="s">
        <v>492</v>
      </c>
      <c r="D8665" t="s">
        <v>38144</v>
      </c>
      <c r="E8665" t="s">
        <v>167</v>
      </c>
      <c r="F8665" t="s">
        <v>744</v>
      </c>
      <c r="G8665" t="s">
        <v>51</v>
      </c>
      <c r="H8665" t="s">
        <v>4714</v>
      </c>
      <c r="I8665" t="s">
        <v>1202</v>
      </c>
      <c r="J8665" t="s">
        <v>50</v>
      </c>
      <c r="K8665" t="s">
        <v>51</v>
      </c>
      <c r="L8665" t="s">
        <v>3400</v>
      </c>
      <c r="M8665" t="s">
        <v>171</v>
      </c>
      <c r="N8665" t="s">
        <v>41</v>
      </c>
      <c r="O8665" t="s">
        <v>51</v>
      </c>
      <c r="P8665" t="s">
        <v>1266</v>
      </c>
      <c r="Q8665" t="s">
        <v>56</v>
      </c>
      <c r="R8665" t="s">
        <v>38145</v>
      </c>
      <c r="S8665" t="s">
        <v>38146</v>
      </c>
      <c r="T8665" t="s">
        <v>232</v>
      </c>
      <c r="U8665" t="s">
        <v>90</v>
      </c>
      <c r="V8665" t="s">
        <v>61</v>
      </c>
      <c r="W8665" t="s">
        <v>51</v>
      </c>
      <c r="X8665" t="s">
        <v>92</v>
      </c>
      <c r="Y8665" t="s">
        <v>175</v>
      </c>
      <c r="Z8665" t="s">
        <v>94</v>
      </c>
      <c r="AA8665" t="s">
        <v>65</v>
      </c>
      <c r="AB8665" t="s">
        <v>51</v>
      </c>
      <c r="AC8665" t="s">
        <v>177</v>
      </c>
      <c r="AD8665" t="s">
        <v>502</v>
      </c>
      <c r="AE8665" t="s">
        <v>51</v>
      </c>
      <c r="AF8665" t="s">
        <v>51</v>
      </c>
      <c r="AG8665" t="s">
        <v>51</v>
      </c>
      <c r="AH8665" t="s">
        <v>180</v>
      </c>
      <c r="AI8665" t="s">
        <v>97</v>
      </c>
      <c r="AJ8665" t="s">
        <v>51</v>
      </c>
      <c r="AK8665" t="s">
        <v>51</v>
      </c>
      <c r="AL8665" t="s">
        <v>51</v>
      </c>
      <c r="AM8665" t="s">
        <v>51</v>
      </c>
      <c r="AN8665" t="s">
        <v>51</v>
      </c>
      <c r="AO8665" t="s">
        <v>51</v>
      </c>
    </row>
    <row r="8666" spans="1:41" x14ac:dyDescent="0.2">
      <c r="A8666" t="s">
        <v>38588</v>
      </c>
      <c r="B8666" t="s">
        <v>38589</v>
      </c>
      <c r="C8666" t="s">
        <v>492</v>
      </c>
      <c r="D8666" t="s">
        <v>38144</v>
      </c>
      <c r="E8666" t="s">
        <v>167</v>
      </c>
      <c r="F8666" t="s">
        <v>744</v>
      </c>
      <c r="G8666" t="s">
        <v>51</v>
      </c>
      <c r="H8666" t="s">
        <v>4714</v>
      </c>
      <c r="I8666" t="s">
        <v>1202</v>
      </c>
      <c r="J8666" t="s">
        <v>50</v>
      </c>
      <c r="K8666" t="s">
        <v>51</v>
      </c>
      <c r="L8666" t="s">
        <v>3400</v>
      </c>
      <c r="M8666" t="s">
        <v>171</v>
      </c>
      <c r="N8666" t="s">
        <v>41</v>
      </c>
      <c r="O8666" t="s">
        <v>51</v>
      </c>
      <c r="P8666" t="s">
        <v>1266</v>
      </c>
      <c r="Q8666" t="s">
        <v>56</v>
      </c>
      <c r="R8666" t="s">
        <v>38145</v>
      </c>
      <c r="S8666" t="s">
        <v>38146</v>
      </c>
      <c r="T8666" t="s">
        <v>232</v>
      </c>
      <c r="U8666" t="s">
        <v>90</v>
      </c>
      <c r="V8666" t="s">
        <v>61</v>
      </c>
      <c r="W8666" t="s">
        <v>51</v>
      </c>
      <c r="X8666" t="s">
        <v>92</v>
      </c>
      <c r="Y8666" t="s">
        <v>175</v>
      </c>
      <c r="Z8666" t="s">
        <v>94</v>
      </c>
      <c r="AA8666" t="s">
        <v>65</v>
      </c>
      <c r="AB8666" t="s">
        <v>51</v>
      </c>
      <c r="AC8666" t="s">
        <v>177</v>
      </c>
      <c r="AD8666" t="s">
        <v>502</v>
      </c>
      <c r="AE8666" t="s">
        <v>51</v>
      </c>
      <c r="AF8666" t="s">
        <v>51</v>
      </c>
      <c r="AG8666" t="s">
        <v>51</v>
      </c>
      <c r="AH8666" t="s">
        <v>180</v>
      </c>
      <c r="AI8666" t="s">
        <v>97</v>
      </c>
      <c r="AJ8666" t="s">
        <v>51</v>
      </c>
      <c r="AK8666" t="s">
        <v>51</v>
      </c>
      <c r="AL8666" t="s">
        <v>51</v>
      </c>
      <c r="AM8666" t="s">
        <v>51</v>
      </c>
      <c r="AN8666" t="s">
        <v>51</v>
      </c>
      <c r="AO8666" t="s">
        <v>51</v>
      </c>
    </row>
    <row r="8667" spans="1:41" x14ac:dyDescent="0.2">
      <c r="A8667" t="s">
        <v>38590</v>
      </c>
      <c r="B8667" t="s">
        <v>38591</v>
      </c>
      <c r="C8667" t="s">
        <v>492</v>
      </c>
      <c r="D8667" t="s">
        <v>38144</v>
      </c>
      <c r="E8667" t="s">
        <v>167</v>
      </c>
      <c r="F8667" t="s">
        <v>744</v>
      </c>
      <c r="G8667" t="s">
        <v>51</v>
      </c>
      <c r="H8667" t="s">
        <v>4714</v>
      </c>
      <c r="I8667" t="s">
        <v>1202</v>
      </c>
      <c r="J8667" t="s">
        <v>50</v>
      </c>
      <c r="K8667" t="s">
        <v>51</v>
      </c>
      <c r="L8667" t="s">
        <v>3400</v>
      </c>
      <c r="M8667" t="s">
        <v>171</v>
      </c>
      <c r="N8667" t="s">
        <v>41</v>
      </c>
      <c r="O8667" t="s">
        <v>51</v>
      </c>
      <c r="P8667" t="s">
        <v>1266</v>
      </c>
      <c r="Q8667" t="s">
        <v>56</v>
      </c>
      <c r="R8667" t="s">
        <v>38145</v>
      </c>
      <c r="S8667" t="s">
        <v>38146</v>
      </c>
      <c r="T8667" t="s">
        <v>232</v>
      </c>
      <c r="U8667" t="s">
        <v>90</v>
      </c>
      <c r="V8667" t="s">
        <v>61</v>
      </c>
      <c r="W8667" t="s">
        <v>51</v>
      </c>
      <c r="X8667" t="s">
        <v>92</v>
      </c>
      <c r="Y8667" t="s">
        <v>175</v>
      </c>
      <c r="Z8667" t="s">
        <v>94</v>
      </c>
      <c r="AA8667" t="s">
        <v>65</v>
      </c>
      <c r="AB8667" t="s">
        <v>51</v>
      </c>
      <c r="AC8667" t="s">
        <v>177</v>
      </c>
      <c r="AD8667" t="s">
        <v>502</v>
      </c>
      <c r="AE8667" t="s">
        <v>51</v>
      </c>
      <c r="AF8667" t="s">
        <v>51</v>
      </c>
      <c r="AG8667" t="s">
        <v>51</v>
      </c>
      <c r="AH8667" t="s">
        <v>180</v>
      </c>
      <c r="AI8667" t="s">
        <v>97</v>
      </c>
      <c r="AJ8667" t="s">
        <v>51</v>
      </c>
      <c r="AK8667" t="s">
        <v>51</v>
      </c>
      <c r="AL8667" t="s">
        <v>51</v>
      </c>
      <c r="AM8667" t="s">
        <v>51</v>
      </c>
      <c r="AN8667" t="s">
        <v>51</v>
      </c>
      <c r="AO8667" t="s">
        <v>51</v>
      </c>
    </row>
    <row r="8668" spans="1:41" x14ac:dyDescent="0.2">
      <c r="A8668" t="s">
        <v>38592</v>
      </c>
      <c r="B8668" t="s">
        <v>38593</v>
      </c>
      <c r="C8668" t="s">
        <v>492</v>
      </c>
      <c r="D8668" t="s">
        <v>38594</v>
      </c>
      <c r="E8668" t="s">
        <v>167</v>
      </c>
      <c r="F8668" t="s">
        <v>744</v>
      </c>
      <c r="G8668" t="s">
        <v>47</v>
      </c>
      <c r="H8668" t="s">
        <v>38595</v>
      </c>
      <c r="I8668" t="s">
        <v>789</v>
      </c>
      <c r="J8668" t="s">
        <v>50</v>
      </c>
      <c r="K8668" t="s">
        <v>51</v>
      </c>
      <c r="L8668" t="s">
        <v>319</v>
      </c>
      <c r="M8668" t="s">
        <v>320</v>
      </c>
      <c r="N8668" t="s">
        <v>41</v>
      </c>
      <c r="O8668" t="s">
        <v>51</v>
      </c>
      <c r="P8668" t="s">
        <v>6948</v>
      </c>
      <c r="Q8668" t="s">
        <v>56</v>
      </c>
      <c r="R8668" t="s">
        <v>6949</v>
      </c>
      <c r="S8668" t="s">
        <v>38596</v>
      </c>
      <c r="T8668" t="s">
        <v>232</v>
      </c>
      <c r="U8668" t="s">
        <v>90</v>
      </c>
      <c r="V8668" t="s">
        <v>61</v>
      </c>
      <c r="W8668" t="s">
        <v>37108</v>
      </c>
      <c r="X8668" t="s">
        <v>1471</v>
      </c>
      <c r="Y8668" t="s">
        <v>175</v>
      </c>
      <c r="Z8668" t="s">
        <v>65</v>
      </c>
      <c r="AA8668" t="s">
        <v>65</v>
      </c>
      <c r="AB8668" t="s">
        <v>4739</v>
      </c>
      <c r="AC8668" t="s">
        <v>177</v>
      </c>
      <c r="AD8668" t="s">
        <v>68</v>
      </c>
      <c r="AE8668" t="s">
        <v>94</v>
      </c>
      <c r="AF8668" t="s">
        <v>4357</v>
      </c>
      <c r="AG8668" t="s">
        <v>70</v>
      </c>
      <c r="AH8668" t="s">
        <v>326</v>
      </c>
      <c r="AI8668" t="s">
        <v>51</v>
      </c>
      <c r="AJ8668" t="s">
        <v>51</v>
      </c>
      <c r="AK8668" t="s">
        <v>51</v>
      </c>
      <c r="AL8668" t="s">
        <v>51</v>
      </c>
      <c r="AM8668" t="s">
        <v>51</v>
      </c>
      <c r="AN8668" t="s">
        <v>51</v>
      </c>
      <c r="AO8668" t="s">
        <v>51</v>
      </c>
    </row>
    <row r="8669" spans="1:41" x14ac:dyDescent="0.2">
      <c r="A8669" t="s">
        <v>38597</v>
      </c>
      <c r="B8669" t="s">
        <v>38598</v>
      </c>
      <c r="C8669" t="s">
        <v>492</v>
      </c>
      <c r="D8669" t="s">
        <v>38144</v>
      </c>
      <c r="E8669" t="s">
        <v>167</v>
      </c>
      <c r="F8669" t="s">
        <v>744</v>
      </c>
      <c r="G8669" t="s">
        <v>51</v>
      </c>
      <c r="H8669" t="s">
        <v>4714</v>
      </c>
      <c r="I8669" t="s">
        <v>1202</v>
      </c>
      <c r="J8669" t="s">
        <v>50</v>
      </c>
      <c r="K8669" t="s">
        <v>51</v>
      </c>
      <c r="L8669" t="s">
        <v>3400</v>
      </c>
      <c r="M8669" t="s">
        <v>171</v>
      </c>
      <c r="N8669" t="s">
        <v>41</v>
      </c>
      <c r="O8669" t="s">
        <v>51</v>
      </c>
      <c r="P8669" t="s">
        <v>1266</v>
      </c>
      <c r="Q8669" t="s">
        <v>56</v>
      </c>
      <c r="R8669" t="s">
        <v>38145</v>
      </c>
      <c r="S8669" t="s">
        <v>38146</v>
      </c>
      <c r="T8669" t="s">
        <v>232</v>
      </c>
      <c r="U8669" t="s">
        <v>90</v>
      </c>
      <c r="V8669" t="s">
        <v>61</v>
      </c>
      <c r="W8669" t="s">
        <v>51</v>
      </c>
      <c r="X8669" t="s">
        <v>92</v>
      </c>
      <c r="Y8669" t="s">
        <v>175</v>
      </c>
      <c r="Z8669" t="s">
        <v>94</v>
      </c>
      <c r="AA8669" t="s">
        <v>65</v>
      </c>
      <c r="AB8669" t="s">
        <v>51</v>
      </c>
      <c r="AC8669" t="s">
        <v>177</v>
      </c>
      <c r="AD8669" t="s">
        <v>502</v>
      </c>
      <c r="AE8669" t="s">
        <v>51</v>
      </c>
      <c r="AF8669" t="s">
        <v>51</v>
      </c>
      <c r="AG8669" t="s">
        <v>51</v>
      </c>
      <c r="AH8669" t="s">
        <v>180</v>
      </c>
      <c r="AI8669" t="s">
        <v>97</v>
      </c>
      <c r="AJ8669" t="s">
        <v>51</v>
      </c>
      <c r="AK8669" t="s">
        <v>51</v>
      </c>
      <c r="AL8669" t="s">
        <v>51</v>
      </c>
      <c r="AM8669" t="s">
        <v>51</v>
      </c>
      <c r="AN8669" t="s">
        <v>51</v>
      </c>
      <c r="AO8669" t="s">
        <v>51</v>
      </c>
    </row>
    <row r="8670" spans="1:41" x14ac:dyDescent="0.2">
      <c r="A8670" t="s">
        <v>38599</v>
      </c>
      <c r="B8670" t="s">
        <v>38600</v>
      </c>
      <c r="C8670" t="s">
        <v>492</v>
      </c>
      <c r="D8670" t="s">
        <v>37307</v>
      </c>
      <c r="E8670" t="s">
        <v>167</v>
      </c>
      <c r="F8670" t="s">
        <v>744</v>
      </c>
      <c r="G8670" t="s">
        <v>47</v>
      </c>
      <c r="H8670" t="s">
        <v>38601</v>
      </c>
      <c r="I8670" t="s">
        <v>789</v>
      </c>
      <c r="J8670" t="s">
        <v>50</v>
      </c>
      <c r="K8670" t="s">
        <v>51</v>
      </c>
      <c r="L8670" t="s">
        <v>319</v>
      </c>
      <c r="M8670" t="s">
        <v>320</v>
      </c>
      <c r="N8670" t="s">
        <v>41</v>
      </c>
      <c r="O8670" t="s">
        <v>51</v>
      </c>
      <c r="P8670" t="s">
        <v>4744</v>
      </c>
      <c r="Q8670" t="s">
        <v>56</v>
      </c>
      <c r="R8670" t="s">
        <v>6949</v>
      </c>
      <c r="S8670" t="s">
        <v>38602</v>
      </c>
      <c r="T8670" t="s">
        <v>232</v>
      </c>
      <c r="U8670" t="s">
        <v>90</v>
      </c>
      <c r="V8670" t="s">
        <v>61</v>
      </c>
      <c r="W8670" t="s">
        <v>37108</v>
      </c>
      <c r="X8670" t="s">
        <v>1471</v>
      </c>
      <c r="Y8670" t="s">
        <v>175</v>
      </c>
      <c r="Z8670" t="s">
        <v>65</v>
      </c>
      <c r="AA8670" t="s">
        <v>65</v>
      </c>
      <c r="AB8670" t="s">
        <v>4739</v>
      </c>
      <c r="AC8670" t="s">
        <v>177</v>
      </c>
      <c r="AD8670" t="s">
        <v>68</v>
      </c>
      <c r="AE8670" t="s">
        <v>94</v>
      </c>
      <c r="AF8670" t="s">
        <v>51</v>
      </c>
      <c r="AG8670" t="s">
        <v>70</v>
      </c>
      <c r="AH8670" t="s">
        <v>326</v>
      </c>
      <c r="AI8670" t="s">
        <v>51</v>
      </c>
      <c r="AJ8670" t="s">
        <v>51</v>
      </c>
      <c r="AK8670" t="s">
        <v>51</v>
      </c>
      <c r="AL8670" t="s">
        <v>51</v>
      </c>
      <c r="AM8670" t="s">
        <v>51</v>
      </c>
      <c r="AN8670" t="s">
        <v>51</v>
      </c>
      <c r="AO8670" t="s">
        <v>51</v>
      </c>
    </row>
    <row r="8671" spans="1:41" x14ac:dyDescent="0.2">
      <c r="A8671" t="s">
        <v>38603</v>
      </c>
      <c r="B8671" t="s">
        <v>38604</v>
      </c>
      <c r="C8671" t="s">
        <v>492</v>
      </c>
      <c r="D8671" t="s">
        <v>38144</v>
      </c>
      <c r="E8671" t="s">
        <v>167</v>
      </c>
      <c r="F8671" t="s">
        <v>744</v>
      </c>
      <c r="G8671" t="s">
        <v>51</v>
      </c>
      <c r="H8671" t="s">
        <v>4714</v>
      </c>
      <c r="I8671" t="s">
        <v>1202</v>
      </c>
      <c r="J8671" t="s">
        <v>50</v>
      </c>
      <c r="K8671" t="s">
        <v>51</v>
      </c>
      <c r="L8671" t="s">
        <v>3400</v>
      </c>
      <c r="M8671" t="s">
        <v>171</v>
      </c>
      <c r="N8671" t="s">
        <v>41</v>
      </c>
      <c r="O8671" t="s">
        <v>51</v>
      </c>
      <c r="P8671" t="s">
        <v>1266</v>
      </c>
      <c r="Q8671" t="s">
        <v>56</v>
      </c>
      <c r="R8671" t="s">
        <v>38145</v>
      </c>
      <c r="S8671" t="s">
        <v>38146</v>
      </c>
      <c r="T8671" t="s">
        <v>232</v>
      </c>
      <c r="U8671" t="s">
        <v>90</v>
      </c>
      <c r="V8671" t="s">
        <v>61</v>
      </c>
      <c r="W8671" t="s">
        <v>51</v>
      </c>
      <c r="X8671" t="s">
        <v>92</v>
      </c>
      <c r="Y8671" t="s">
        <v>175</v>
      </c>
      <c r="Z8671" t="s">
        <v>94</v>
      </c>
      <c r="AA8671" t="s">
        <v>65</v>
      </c>
      <c r="AB8671" t="s">
        <v>51</v>
      </c>
      <c r="AC8671" t="s">
        <v>177</v>
      </c>
      <c r="AD8671" t="s">
        <v>502</v>
      </c>
      <c r="AE8671" t="s">
        <v>51</v>
      </c>
      <c r="AF8671" t="s">
        <v>51</v>
      </c>
      <c r="AG8671" t="s">
        <v>51</v>
      </c>
      <c r="AH8671" t="s">
        <v>180</v>
      </c>
      <c r="AI8671" t="s">
        <v>97</v>
      </c>
      <c r="AJ8671" t="s">
        <v>51</v>
      </c>
      <c r="AK8671" t="s">
        <v>51</v>
      </c>
      <c r="AL8671" t="s">
        <v>51</v>
      </c>
      <c r="AM8671" t="s">
        <v>51</v>
      </c>
      <c r="AN8671" t="s">
        <v>51</v>
      </c>
      <c r="AO8671" t="s">
        <v>51</v>
      </c>
    </row>
    <row r="8672" spans="1:41" x14ac:dyDescent="0.2">
      <c r="A8672" t="s">
        <v>38605</v>
      </c>
      <c r="B8672" t="s">
        <v>38606</v>
      </c>
      <c r="C8672" t="s">
        <v>492</v>
      </c>
      <c r="D8672" t="s">
        <v>38144</v>
      </c>
      <c r="E8672" t="s">
        <v>167</v>
      </c>
      <c r="F8672" t="s">
        <v>744</v>
      </c>
      <c r="G8672" t="s">
        <v>51</v>
      </c>
      <c r="H8672" t="s">
        <v>4714</v>
      </c>
      <c r="I8672" t="s">
        <v>1202</v>
      </c>
      <c r="J8672" t="s">
        <v>50</v>
      </c>
      <c r="K8672" t="s">
        <v>51</v>
      </c>
      <c r="L8672" t="s">
        <v>3400</v>
      </c>
      <c r="M8672" t="s">
        <v>171</v>
      </c>
      <c r="N8672" t="s">
        <v>41</v>
      </c>
      <c r="O8672" t="s">
        <v>51</v>
      </c>
      <c r="P8672" t="s">
        <v>1266</v>
      </c>
      <c r="Q8672" t="s">
        <v>56</v>
      </c>
      <c r="R8672" t="s">
        <v>38145</v>
      </c>
      <c r="S8672" t="s">
        <v>38146</v>
      </c>
      <c r="T8672" t="s">
        <v>232</v>
      </c>
      <c r="U8672" t="s">
        <v>90</v>
      </c>
      <c r="V8672" t="s">
        <v>61</v>
      </c>
      <c r="W8672" t="s">
        <v>51</v>
      </c>
      <c r="X8672" t="s">
        <v>92</v>
      </c>
      <c r="Y8672" t="s">
        <v>175</v>
      </c>
      <c r="Z8672" t="s">
        <v>94</v>
      </c>
      <c r="AA8672" t="s">
        <v>65</v>
      </c>
      <c r="AB8672" t="s">
        <v>51</v>
      </c>
      <c r="AC8672" t="s">
        <v>177</v>
      </c>
      <c r="AD8672" t="s">
        <v>502</v>
      </c>
      <c r="AE8672" t="s">
        <v>51</v>
      </c>
      <c r="AF8672" t="s">
        <v>51</v>
      </c>
      <c r="AG8672" t="s">
        <v>51</v>
      </c>
      <c r="AH8672" t="s">
        <v>180</v>
      </c>
      <c r="AI8672" t="s">
        <v>97</v>
      </c>
      <c r="AJ8672" t="s">
        <v>51</v>
      </c>
      <c r="AK8672" t="s">
        <v>51</v>
      </c>
      <c r="AL8672" t="s">
        <v>51</v>
      </c>
      <c r="AM8672" t="s">
        <v>51</v>
      </c>
      <c r="AN8672" t="s">
        <v>51</v>
      </c>
      <c r="AO8672" t="s">
        <v>51</v>
      </c>
    </row>
    <row r="8673" spans="1:41" x14ac:dyDescent="0.2">
      <c r="A8673" t="s">
        <v>38607</v>
      </c>
      <c r="B8673" t="s">
        <v>38608</v>
      </c>
      <c r="C8673" t="s">
        <v>492</v>
      </c>
      <c r="D8673" t="s">
        <v>38144</v>
      </c>
      <c r="E8673" t="s">
        <v>167</v>
      </c>
      <c r="F8673" t="s">
        <v>744</v>
      </c>
      <c r="G8673" t="s">
        <v>51</v>
      </c>
      <c r="H8673" t="s">
        <v>4714</v>
      </c>
      <c r="I8673" t="s">
        <v>1202</v>
      </c>
      <c r="J8673" t="s">
        <v>50</v>
      </c>
      <c r="K8673" t="s">
        <v>51</v>
      </c>
      <c r="L8673" t="s">
        <v>3400</v>
      </c>
      <c r="M8673" t="s">
        <v>171</v>
      </c>
      <c r="N8673" t="s">
        <v>41</v>
      </c>
      <c r="O8673" t="s">
        <v>51</v>
      </c>
      <c r="P8673" t="s">
        <v>1266</v>
      </c>
      <c r="Q8673" t="s">
        <v>56</v>
      </c>
      <c r="R8673" t="s">
        <v>38145</v>
      </c>
      <c r="S8673" t="s">
        <v>38146</v>
      </c>
      <c r="T8673" t="s">
        <v>232</v>
      </c>
      <c r="U8673" t="s">
        <v>90</v>
      </c>
      <c r="V8673" t="s">
        <v>61</v>
      </c>
      <c r="W8673" t="s">
        <v>51</v>
      </c>
      <c r="X8673" t="s">
        <v>92</v>
      </c>
      <c r="Y8673" t="s">
        <v>175</v>
      </c>
      <c r="Z8673" t="s">
        <v>94</v>
      </c>
      <c r="AA8673" t="s">
        <v>65</v>
      </c>
      <c r="AB8673" t="s">
        <v>51</v>
      </c>
      <c r="AC8673" t="s">
        <v>177</v>
      </c>
      <c r="AD8673" t="s">
        <v>502</v>
      </c>
      <c r="AE8673" t="s">
        <v>51</v>
      </c>
      <c r="AF8673" t="s">
        <v>51</v>
      </c>
      <c r="AG8673" t="s">
        <v>51</v>
      </c>
      <c r="AH8673" t="s">
        <v>180</v>
      </c>
      <c r="AI8673" t="s">
        <v>97</v>
      </c>
      <c r="AJ8673" t="s">
        <v>51</v>
      </c>
      <c r="AK8673" t="s">
        <v>51</v>
      </c>
      <c r="AL8673" t="s">
        <v>51</v>
      </c>
      <c r="AM8673" t="s">
        <v>51</v>
      </c>
      <c r="AN8673" t="s">
        <v>51</v>
      </c>
      <c r="AO8673" t="s">
        <v>51</v>
      </c>
    </row>
    <row r="8674" spans="1:41" x14ac:dyDescent="0.2">
      <c r="A8674" t="s">
        <v>38609</v>
      </c>
      <c r="B8674" t="s">
        <v>38610</v>
      </c>
      <c r="C8674" t="s">
        <v>492</v>
      </c>
      <c r="D8674" t="s">
        <v>38144</v>
      </c>
      <c r="E8674" t="s">
        <v>167</v>
      </c>
      <c r="F8674" t="s">
        <v>744</v>
      </c>
      <c r="G8674" t="s">
        <v>51</v>
      </c>
      <c r="H8674" t="s">
        <v>4714</v>
      </c>
      <c r="I8674" t="s">
        <v>1202</v>
      </c>
      <c r="J8674" t="s">
        <v>50</v>
      </c>
      <c r="K8674" t="s">
        <v>51</v>
      </c>
      <c r="L8674" t="s">
        <v>3400</v>
      </c>
      <c r="M8674" t="s">
        <v>171</v>
      </c>
      <c r="N8674" t="s">
        <v>41</v>
      </c>
      <c r="O8674" t="s">
        <v>51</v>
      </c>
      <c r="P8674" t="s">
        <v>1266</v>
      </c>
      <c r="Q8674" t="s">
        <v>56</v>
      </c>
      <c r="R8674" t="s">
        <v>38145</v>
      </c>
      <c r="S8674" t="s">
        <v>38146</v>
      </c>
      <c r="T8674" t="s">
        <v>232</v>
      </c>
      <c r="U8674" t="s">
        <v>90</v>
      </c>
      <c r="V8674" t="s">
        <v>61</v>
      </c>
      <c r="W8674" t="s">
        <v>51</v>
      </c>
      <c r="X8674" t="s">
        <v>92</v>
      </c>
      <c r="Y8674" t="s">
        <v>175</v>
      </c>
      <c r="Z8674" t="s">
        <v>94</v>
      </c>
      <c r="AA8674" t="s">
        <v>65</v>
      </c>
      <c r="AB8674" t="s">
        <v>51</v>
      </c>
      <c r="AC8674" t="s">
        <v>177</v>
      </c>
      <c r="AD8674" t="s">
        <v>502</v>
      </c>
      <c r="AE8674" t="s">
        <v>51</v>
      </c>
      <c r="AF8674" t="s">
        <v>51</v>
      </c>
      <c r="AG8674" t="s">
        <v>51</v>
      </c>
      <c r="AH8674" t="s">
        <v>180</v>
      </c>
      <c r="AI8674" t="s">
        <v>97</v>
      </c>
      <c r="AJ8674" t="s">
        <v>51</v>
      </c>
      <c r="AK8674" t="s">
        <v>51</v>
      </c>
      <c r="AL8674" t="s">
        <v>51</v>
      </c>
      <c r="AM8674" t="s">
        <v>51</v>
      </c>
      <c r="AN8674" t="s">
        <v>51</v>
      </c>
      <c r="AO8674" t="s">
        <v>51</v>
      </c>
    </row>
    <row r="8675" spans="1:41" x14ac:dyDescent="0.2">
      <c r="A8675" t="s">
        <v>38611</v>
      </c>
      <c r="B8675" t="s">
        <v>38612</v>
      </c>
      <c r="C8675" t="s">
        <v>492</v>
      </c>
      <c r="D8675" t="s">
        <v>38144</v>
      </c>
      <c r="E8675" t="s">
        <v>167</v>
      </c>
      <c r="F8675" t="s">
        <v>744</v>
      </c>
      <c r="G8675" t="s">
        <v>51</v>
      </c>
      <c r="H8675" t="s">
        <v>4714</v>
      </c>
      <c r="I8675" t="s">
        <v>1202</v>
      </c>
      <c r="J8675" t="s">
        <v>50</v>
      </c>
      <c r="K8675" t="s">
        <v>51</v>
      </c>
      <c r="L8675" t="s">
        <v>3400</v>
      </c>
      <c r="M8675" t="s">
        <v>171</v>
      </c>
      <c r="N8675" t="s">
        <v>41</v>
      </c>
      <c r="O8675" t="s">
        <v>51</v>
      </c>
      <c r="P8675" t="s">
        <v>1266</v>
      </c>
      <c r="Q8675" t="s">
        <v>56</v>
      </c>
      <c r="R8675" t="s">
        <v>38145</v>
      </c>
      <c r="S8675" t="s">
        <v>38146</v>
      </c>
      <c r="T8675" t="s">
        <v>232</v>
      </c>
      <c r="U8675" t="s">
        <v>90</v>
      </c>
      <c r="V8675" t="s">
        <v>61</v>
      </c>
      <c r="W8675" t="s">
        <v>51</v>
      </c>
      <c r="X8675" t="s">
        <v>92</v>
      </c>
      <c r="Y8675" t="s">
        <v>175</v>
      </c>
      <c r="Z8675" t="s">
        <v>94</v>
      </c>
      <c r="AA8675" t="s">
        <v>65</v>
      </c>
      <c r="AB8675" t="s">
        <v>51</v>
      </c>
      <c r="AC8675" t="s">
        <v>177</v>
      </c>
      <c r="AD8675" t="s">
        <v>502</v>
      </c>
      <c r="AE8675" t="s">
        <v>51</v>
      </c>
      <c r="AF8675" t="s">
        <v>51</v>
      </c>
      <c r="AG8675" t="s">
        <v>51</v>
      </c>
      <c r="AH8675" t="s">
        <v>180</v>
      </c>
      <c r="AI8675" t="s">
        <v>97</v>
      </c>
      <c r="AJ8675" t="s">
        <v>51</v>
      </c>
      <c r="AK8675" t="s">
        <v>51</v>
      </c>
      <c r="AL8675" t="s">
        <v>51</v>
      </c>
      <c r="AM8675" t="s">
        <v>51</v>
      </c>
      <c r="AN8675" t="s">
        <v>51</v>
      </c>
      <c r="AO8675" t="s">
        <v>51</v>
      </c>
    </row>
    <row r="8676" spans="1:41" x14ac:dyDescent="0.2">
      <c r="A8676" t="s">
        <v>38613</v>
      </c>
      <c r="B8676" t="s">
        <v>38614</v>
      </c>
      <c r="C8676" t="s">
        <v>492</v>
      </c>
      <c r="D8676" t="s">
        <v>38144</v>
      </c>
      <c r="E8676" t="s">
        <v>167</v>
      </c>
      <c r="F8676" t="s">
        <v>744</v>
      </c>
      <c r="G8676" t="s">
        <v>51</v>
      </c>
      <c r="H8676" t="s">
        <v>4714</v>
      </c>
      <c r="I8676" t="s">
        <v>1202</v>
      </c>
      <c r="J8676" t="s">
        <v>50</v>
      </c>
      <c r="K8676" t="s">
        <v>51</v>
      </c>
      <c r="L8676" t="s">
        <v>3400</v>
      </c>
      <c r="M8676" t="s">
        <v>171</v>
      </c>
      <c r="N8676" t="s">
        <v>41</v>
      </c>
      <c r="O8676" t="s">
        <v>51</v>
      </c>
      <c r="P8676" t="s">
        <v>1266</v>
      </c>
      <c r="Q8676" t="s">
        <v>56</v>
      </c>
      <c r="R8676" t="s">
        <v>38145</v>
      </c>
      <c r="S8676" t="s">
        <v>38146</v>
      </c>
      <c r="T8676" t="s">
        <v>232</v>
      </c>
      <c r="U8676" t="s">
        <v>90</v>
      </c>
      <c r="V8676" t="s">
        <v>61</v>
      </c>
      <c r="W8676" t="s">
        <v>51</v>
      </c>
      <c r="X8676" t="s">
        <v>92</v>
      </c>
      <c r="Y8676" t="s">
        <v>175</v>
      </c>
      <c r="Z8676" t="s">
        <v>94</v>
      </c>
      <c r="AA8676" t="s">
        <v>65</v>
      </c>
      <c r="AB8676" t="s">
        <v>51</v>
      </c>
      <c r="AC8676" t="s">
        <v>177</v>
      </c>
      <c r="AD8676" t="s">
        <v>502</v>
      </c>
      <c r="AE8676" t="s">
        <v>51</v>
      </c>
      <c r="AF8676" t="s">
        <v>51</v>
      </c>
      <c r="AG8676" t="s">
        <v>51</v>
      </c>
      <c r="AH8676" t="s">
        <v>180</v>
      </c>
      <c r="AI8676" t="s">
        <v>97</v>
      </c>
      <c r="AJ8676" t="s">
        <v>51</v>
      </c>
      <c r="AK8676" t="s">
        <v>51</v>
      </c>
      <c r="AL8676" t="s">
        <v>51</v>
      </c>
      <c r="AM8676" t="s">
        <v>51</v>
      </c>
      <c r="AN8676" t="s">
        <v>51</v>
      </c>
      <c r="AO8676" t="s">
        <v>51</v>
      </c>
    </row>
    <row r="8677" spans="1:41" x14ac:dyDescent="0.2">
      <c r="A8677" t="s">
        <v>38615</v>
      </c>
      <c r="B8677" t="s">
        <v>38616</v>
      </c>
      <c r="C8677" t="s">
        <v>492</v>
      </c>
      <c r="D8677" t="s">
        <v>38144</v>
      </c>
      <c r="E8677" t="s">
        <v>167</v>
      </c>
      <c r="F8677" t="s">
        <v>744</v>
      </c>
      <c r="G8677" t="s">
        <v>51</v>
      </c>
      <c r="H8677" t="s">
        <v>4714</v>
      </c>
      <c r="I8677" t="s">
        <v>1202</v>
      </c>
      <c r="J8677" t="s">
        <v>50</v>
      </c>
      <c r="K8677" t="s">
        <v>51</v>
      </c>
      <c r="L8677" t="s">
        <v>3400</v>
      </c>
      <c r="M8677" t="s">
        <v>171</v>
      </c>
      <c r="N8677" t="s">
        <v>41</v>
      </c>
      <c r="O8677" t="s">
        <v>51</v>
      </c>
      <c r="P8677" t="s">
        <v>1266</v>
      </c>
      <c r="Q8677" t="s">
        <v>56</v>
      </c>
      <c r="R8677" t="s">
        <v>38145</v>
      </c>
      <c r="S8677" t="s">
        <v>38146</v>
      </c>
      <c r="T8677" t="s">
        <v>232</v>
      </c>
      <c r="U8677" t="s">
        <v>90</v>
      </c>
      <c r="V8677" t="s">
        <v>61</v>
      </c>
      <c r="W8677" t="s">
        <v>51</v>
      </c>
      <c r="X8677" t="s">
        <v>92</v>
      </c>
      <c r="Y8677" t="s">
        <v>175</v>
      </c>
      <c r="Z8677" t="s">
        <v>94</v>
      </c>
      <c r="AA8677" t="s">
        <v>65</v>
      </c>
      <c r="AB8677" t="s">
        <v>51</v>
      </c>
      <c r="AC8677" t="s">
        <v>177</v>
      </c>
      <c r="AD8677" t="s">
        <v>502</v>
      </c>
      <c r="AE8677" t="s">
        <v>51</v>
      </c>
      <c r="AF8677" t="s">
        <v>51</v>
      </c>
      <c r="AG8677" t="s">
        <v>51</v>
      </c>
      <c r="AH8677" t="s">
        <v>180</v>
      </c>
      <c r="AI8677" t="s">
        <v>97</v>
      </c>
      <c r="AJ8677" t="s">
        <v>51</v>
      </c>
      <c r="AK8677" t="s">
        <v>51</v>
      </c>
      <c r="AL8677" t="s">
        <v>51</v>
      </c>
      <c r="AM8677" t="s">
        <v>51</v>
      </c>
      <c r="AN8677" t="s">
        <v>51</v>
      </c>
      <c r="AO8677" t="s">
        <v>51</v>
      </c>
    </row>
    <row r="8678" spans="1:41" x14ac:dyDescent="0.2">
      <c r="A8678" t="s">
        <v>38617</v>
      </c>
      <c r="B8678" t="s">
        <v>38618</v>
      </c>
      <c r="C8678" t="s">
        <v>492</v>
      </c>
      <c r="D8678" t="s">
        <v>38144</v>
      </c>
      <c r="E8678" t="s">
        <v>167</v>
      </c>
      <c r="F8678" t="s">
        <v>744</v>
      </c>
      <c r="G8678" t="s">
        <v>51</v>
      </c>
      <c r="H8678" t="s">
        <v>4714</v>
      </c>
      <c r="I8678" t="s">
        <v>1202</v>
      </c>
      <c r="J8678" t="s">
        <v>50</v>
      </c>
      <c r="K8678" t="s">
        <v>51</v>
      </c>
      <c r="L8678" t="s">
        <v>3400</v>
      </c>
      <c r="M8678" t="s">
        <v>171</v>
      </c>
      <c r="N8678" t="s">
        <v>41</v>
      </c>
      <c r="O8678" t="s">
        <v>51</v>
      </c>
      <c r="P8678" t="s">
        <v>1266</v>
      </c>
      <c r="Q8678" t="s">
        <v>56</v>
      </c>
      <c r="R8678" t="s">
        <v>38145</v>
      </c>
      <c r="S8678" t="s">
        <v>38146</v>
      </c>
      <c r="T8678" t="s">
        <v>232</v>
      </c>
      <c r="U8678" t="s">
        <v>90</v>
      </c>
      <c r="V8678" t="s">
        <v>61</v>
      </c>
      <c r="W8678" t="s">
        <v>51</v>
      </c>
      <c r="X8678" t="s">
        <v>92</v>
      </c>
      <c r="Y8678" t="s">
        <v>175</v>
      </c>
      <c r="Z8678" t="s">
        <v>94</v>
      </c>
      <c r="AA8678" t="s">
        <v>65</v>
      </c>
      <c r="AB8678" t="s">
        <v>51</v>
      </c>
      <c r="AC8678" t="s">
        <v>177</v>
      </c>
      <c r="AD8678" t="s">
        <v>502</v>
      </c>
      <c r="AE8678" t="s">
        <v>51</v>
      </c>
      <c r="AF8678" t="s">
        <v>51</v>
      </c>
      <c r="AG8678" t="s">
        <v>51</v>
      </c>
      <c r="AH8678" t="s">
        <v>180</v>
      </c>
      <c r="AI8678" t="s">
        <v>97</v>
      </c>
      <c r="AJ8678" t="s">
        <v>51</v>
      </c>
      <c r="AK8678" t="s">
        <v>51</v>
      </c>
      <c r="AL8678" t="s">
        <v>51</v>
      </c>
      <c r="AM8678" t="s">
        <v>51</v>
      </c>
      <c r="AN8678" t="s">
        <v>51</v>
      </c>
      <c r="AO8678" t="s">
        <v>51</v>
      </c>
    </row>
    <row r="8679" spans="1:41" x14ac:dyDescent="0.2">
      <c r="A8679" t="s">
        <v>38619</v>
      </c>
      <c r="B8679" t="s">
        <v>38620</v>
      </c>
      <c r="C8679" t="s">
        <v>492</v>
      </c>
      <c r="D8679" t="s">
        <v>38144</v>
      </c>
      <c r="E8679" t="s">
        <v>167</v>
      </c>
      <c r="F8679" t="s">
        <v>744</v>
      </c>
      <c r="G8679" t="s">
        <v>51</v>
      </c>
      <c r="H8679" t="s">
        <v>4714</v>
      </c>
      <c r="I8679" t="s">
        <v>1202</v>
      </c>
      <c r="J8679" t="s">
        <v>50</v>
      </c>
      <c r="K8679" t="s">
        <v>51</v>
      </c>
      <c r="L8679" t="s">
        <v>3400</v>
      </c>
      <c r="M8679" t="s">
        <v>171</v>
      </c>
      <c r="N8679" t="s">
        <v>41</v>
      </c>
      <c r="O8679" t="s">
        <v>51</v>
      </c>
      <c r="P8679" t="s">
        <v>1266</v>
      </c>
      <c r="Q8679" t="s">
        <v>56</v>
      </c>
      <c r="R8679" t="s">
        <v>38145</v>
      </c>
      <c r="S8679" t="s">
        <v>38146</v>
      </c>
      <c r="T8679" t="s">
        <v>232</v>
      </c>
      <c r="U8679" t="s">
        <v>90</v>
      </c>
      <c r="V8679" t="s">
        <v>61</v>
      </c>
      <c r="W8679" t="s">
        <v>51</v>
      </c>
      <c r="X8679" t="s">
        <v>92</v>
      </c>
      <c r="Y8679" t="s">
        <v>175</v>
      </c>
      <c r="Z8679" t="s">
        <v>94</v>
      </c>
      <c r="AA8679" t="s">
        <v>65</v>
      </c>
      <c r="AB8679" t="s">
        <v>51</v>
      </c>
      <c r="AC8679" t="s">
        <v>177</v>
      </c>
      <c r="AD8679" t="s">
        <v>502</v>
      </c>
      <c r="AE8679" t="s">
        <v>51</v>
      </c>
      <c r="AF8679" t="s">
        <v>51</v>
      </c>
      <c r="AG8679" t="s">
        <v>51</v>
      </c>
      <c r="AH8679" t="s">
        <v>180</v>
      </c>
      <c r="AI8679" t="s">
        <v>97</v>
      </c>
      <c r="AJ8679" t="s">
        <v>51</v>
      </c>
      <c r="AK8679" t="s">
        <v>51</v>
      </c>
      <c r="AL8679" t="s">
        <v>51</v>
      </c>
      <c r="AM8679" t="s">
        <v>51</v>
      </c>
      <c r="AN8679" t="s">
        <v>51</v>
      </c>
      <c r="AO8679" t="s">
        <v>51</v>
      </c>
    </row>
    <row r="8680" spans="1:41" x14ac:dyDescent="0.2">
      <c r="A8680" t="s">
        <v>38621</v>
      </c>
      <c r="B8680" t="s">
        <v>38622</v>
      </c>
      <c r="C8680" t="s">
        <v>492</v>
      </c>
      <c r="D8680" t="s">
        <v>38144</v>
      </c>
      <c r="E8680" t="s">
        <v>167</v>
      </c>
      <c r="F8680" t="s">
        <v>744</v>
      </c>
      <c r="G8680" t="s">
        <v>51</v>
      </c>
      <c r="H8680" t="s">
        <v>4714</v>
      </c>
      <c r="I8680" t="s">
        <v>1202</v>
      </c>
      <c r="J8680" t="s">
        <v>50</v>
      </c>
      <c r="K8680" t="s">
        <v>51</v>
      </c>
      <c r="L8680" t="s">
        <v>3400</v>
      </c>
      <c r="M8680" t="s">
        <v>171</v>
      </c>
      <c r="N8680" t="s">
        <v>41</v>
      </c>
      <c r="O8680" t="s">
        <v>51</v>
      </c>
      <c r="P8680" t="s">
        <v>1266</v>
      </c>
      <c r="Q8680" t="s">
        <v>56</v>
      </c>
      <c r="R8680" t="s">
        <v>38145</v>
      </c>
      <c r="S8680" t="s">
        <v>38146</v>
      </c>
      <c r="T8680" t="s">
        <v>232</v>
      </c>
      <c r="U8680" t="s">
        <v>90</v>
      </c>
      <c r="V8680" t="s">
        <v>61</v>
      </c>
      <c r="W8680" t="s">
        <v>51</v>
      </c>
      <c r="X8680" t="s">
        <v>92</v>
      </c>
      <c r="Y8680" t="s">
        <v>175</v>
      </c>
      <c r="Z8680" t="s">
        <v>94</v>
      </c>
      <c r="AA8680" t="s">
        <v>65</v>
      </c>
      <c r="AB8680" t="s">
        <v>51</v>
      </c>
      <c r="AC8680" t="s">
        <v>177</v>
      </c>
      <c r="AD8680" t="s">
        <v>502</v>
      </c>
      <c r="AE8680" t="s">
        <v>51</v>
      </c>
      <c r="AF8680" t="s">
        <v>51</v>
      </c>
      <c r="AG8680" t="s">
        <v>51</v>
      </c>
      <c r="AH8680" t="s">
        <v>180</v>
      </c>
      <c r="AI8680" t="s">
        <v>97</v>
      </c>
      <c r="AJ8680" t="s">
        <v>51</v>
      </c>
      <c r="AK8680" t="s">
        <v>51</v>
      </c>
      <c r="AL8680" t="s">
        <v>51</v>
      </c>
      <c r="AM8680" t="s">
        <v>51</v>
      </c>
      <c r="AN8680" t="s">
        <v>51</v>
      </c>
      <c r="AO8680" t="s">
        <v>51</v>
      </c>
    </row>
    <row r="8681" spans="1:41" x14ac:dyDescent="0.2">
      <c r="A8681" t="s">
        <v>37692</v>
      </c>
      <c r="B8681" t="s">
        <v>38623</v>
      </c>
      <c r="C8681" t="s">
        <v>492</v>
      </c>
      <c r="D8681" t="s">
        <v>38144</v>
      </c>
      <c r="E8681" t="s">
        <v>167</v>
      </c>
      <c r="F8681" t="s">
        <v>744</v>
      </c>
      <c r="G8681" t="s">
        <v>51</v>
      </c>
      <c r="H8681" t="s">
        <v>4714</v>
      </c>
      <c r="I8681" t="s">
        <v>1202</v>
      </c>
      <c r="J8681" t="s">
        <v>50</v>
      </c>
      <c r="K8681" t="s">
        <v>51</v>
      </c>
      <c r="L8681" t="s">
        <v>3400</v>
      </c>
      <c r="M8681" t="s">
        <v>171</v>
      </c>
      <c r="N8681" t="s">
        <v>41</v>
      </c>
      <c r="O8681" t="s">
        <v>51</v>
      </c>
      <c r="P8681" t="s">
        <v>1266</v>
      </c>
      <c r="Q8681" t="s">
        <v>56</v>
      </c>
      <c r="R8681" t="s">
        <v>38145</v>
      </c>
      <c r="S8681" t="s">
        <v>38146</v>
      </c>
      <c r="T8681" t="s">
        <v>232</v>
      </c>
      <c r="U8681" t="s">
        <v>90</v>
      </c>
      <c r="V8681" t="s">
        <v>61</v>
      </c>
      <c r="W8681" t="s">
        <v>51</v>
      </c>
      <c r="X8681" t="s">
        <v>92</v>
      </c>
      <c r="Y8681" t="s">
        <v>175</v>
      </c>
      <c r="Z8681" t="s">
        <v>94</v>
      </c>
      <c r="AA8681" t="s">
        <v>65</v>
      </c>
      <c r="AB8681" t="s">
        <v>51</v>
      </c>
      <c r="AC8681" t="s">
        <v>177</v>
      </c>
      <c r="AD8681" t="s">
        <v>502</v>
      </c>
      <c r="AE8681" t="s">
        <v>51</v>
      </c>
      <c r="AF8681" t="s">
        <v>51</v>
      </c>
      <c r="AG8681" t="s">
        <v>51</v>
      </c>
      <c r="AH8681" t="s">
        <v>180</v>
      </c>
      <c r="AI8681" t="s">
        <v>97</v>
      </c>
      <c r="AJ8681" t="s">
        <v>51</v>
      </c>
      <c r="AK8681" t="s">
        <v>51</v>
      </c>
      <c r="AL8681" t="s">
        <v>51</v>
      </c>
      <c r="AM8681" t="s">
        <v>51</v>
      </c>
      <c r="AN8681" t="s">
        <v>51</v>
      </c>
      <c r="AO8681" t="s">
        <v>51</v>
      </c>
    </row>
    <row r="8682" spans="1:41" x14ac:dyDescent="0.2">
      <c r="A8682" t="s">
        <v>38624</v>
      </c>
      <c r="B8682" t="s">
        <v>38625</v>
      </c>
      <c r="C8682" t="s">
        <v>492</v>
      </c>
      <c r="D8682" t="s">
        <v>38144</v>
      </c>
      <c r="E8682" t="s">
        <v>167</v>
      </c>
      <c r="F8682" t="s">
        <v>744</v>
      </c>
      <c r="G8682" t="s">
        <v>51</v>
      </c>
      <c r="H8682" t="s">
        <v>4714</v>
      </c>
      <c r="I8682" t="s">
        <v>1202</v>
      </c>
      <c r="J8682" t="s">
        <v>50</v>
      </c>
      <c r="K8682" t="s">
        <v>51</v>
      </c>
      <c r="L8682" t="s">
        <v>3400</v>
      </c>
      <c r="M8682" t="s">
        <v>171</v>
      </c>
      <c r="N8682" t="s">
        <v>41</v>
      </c>
      <c r="O8682" t="s">
        <v>51</v>
      </c>
      <c r="P8682" t="s">
        <v>1266</v>
      </c>
      <c r="Q8682" t="s">
        <v>56</v>
      </c>
      <c r="R8682" t="s">
        <v>38145</v>
      </c>
      <c r="S8682" t="s">
        <v>38146</v>
      </c>
      <c r="T8682" t="s">
        <v>232</v>
      </c>
      <c r="U8682" t="s">
        <v>90</v>
      </c>
      <c r="V8682" t="s">
        <v>61</v>
      </c>
      <c r="W8682" t="s">
        <v>51</v>
      </c>
      <c r="X8682" t="s">
        <v>92</v>
      </c>
      <c r="Y8682" t="s">
        <v>175</v>
      </c>
      <c r="Z8682" t="s">
        <v>94</v>
      </c>
      <c r="AA8682" t="s">
        <v>65</v>
      </c>
      <c r="AB8682" t="s">
        <v>51</v>
      </c>
      <c r="AC8682" t="s">
        <v>177</v>
      </c>
      <c r="AD8682" t="s">
        <v>502</v>
      </c>
      <c r="AE8682" t="s">
        <v>51</v>
      </c>
      <c r="AF8682" t="s">
        <v>51</v>
      </c>
      <c r="AG8682" t="s">
        <v>51</v>
      </c>
      <c r="AH8682" t="s">
        <v>180</v>
      </c>
      <c r="AI8682" t="s">
        <v>97</v>
      </c>
      <c r="AJ8682" t="s">
        <v>51</v>
      </c>
      <c r="AK8682" t="s">
        <v>51</v>
      </c>
      <c r="AL8682" t="s">
        <v>51</v>
      </c>
      <c r="AM8682" t="s">
        <v>51</v>
      </c>
      <c r="AN8682" t="s">
        <v>51</v>
      </c>
      <c r="AO8682" t="s">
        <v>51</v>
      </c>
    </row>
    <row r="8683" spans="1:41" x14ac:dyDescent="0.2">
      <c r="A8683" t="s">
        <v>38626</v>
      </c>
      <c r="B8683" t="s">
        <v>38627</v>
      </c>
      <c r="C8683" t="s">
        <v>492</v>
      </c>
      <c r="D8683" t="s">
        <v>38144</v>
      </c>
      <c r="E8683" t="s">
        <v>167</v>
      </c>
      <c r="F8683" t="s">
        <v>744</v>
      </c>
      <c r="G8683" t="s">
        <v>51</v>
      </c>
      <c r="H8683" t="s">
        <v>4714</v>
      </c>
      <c r="I8683" t="s">
        <v>1202</v>
      </c>
      <c r="J8683" t="s">
        <v>50</v>
      </c>
      <c r="K8683" t="s">
        <v>51</v>
      </c>
      <c r="L8683" t="s">
        <v>3400</v>
      </c>
      <c r="M8683" t="s">
        <v>171</v>
      </c>
      <c r="N8683" t="s">
        <v>41</v>
      </c>
      <c r="O8683" t="s">
        <v>51</v>
      </c>
      <c r="P8683" t="s">
        <v>1266</v>
      </c>
      <c r="Q8683" t="s">
        <v>56</v>
      </c>
      <c r="R8683" t="s">
        <v>38145</v>
      </c>
      <c r="S8683" t="s">
        <v>38146</v>
      </c>
      <c r="T8683" t="s">
        <v>232</v>
      </c>
      <c r="U8683" t="s">
        <v>90</v>
      </c>
      <c r="V8683" t="s">
        <v>61</v>
      </c>
      <c r="W8683" t="s">
        <v>51</v>
      </c>
      <c r="X8683" t="s">
        <v>92</v>
      </c>
      <c r="Y8683" t="s">
        <v>175</v>
      </c>
      <c r="Z8683" t="s">
        <v>94</v>
      </c>
      <c r="AA8683" t="s">
        <v>65</v>
      </c>
      <c r="AB8683" t="s">
        <v>51</v>
      </c>
      <c r="AC8683" t="s">
        <v>177</v>
      </c>
      <c r="AD8683" t="s">
        <v>502</v>
      </c>
      <c r="AE8683" t="s">
        <v>51</v>
      </c>
      <c r="AF8683" t="s">
        <v>51</v>
      </c>
      <c r="AG8683" t="s">
        <v>51</v>
      </c>
      <c r="AH8683" t="s">
        <v>180</v>
      </c>
      <c r="AI8683" t="s">
        <v>97</v>
      </c>
      <c r="AJ8683" t="s">
        <v>51</v>
      </c>
      <c r="AK8683" t="s">
        <v>51</v>
      </c>
      <c r="AL8683" t="s">
        <v>51</v>
      </c>
      <c r="AM8683" t="s">
        <v>51</v>
      </c>
      <c r="AN8683" t="s">
        <v>51</v>
      </c>
      <c r="AO8683" t="s">
        <v>51</v>
      </c>
    </row>
    <row r="8684" spans="1:41" x14ac:dyDescent="0.2">
      <c r="A8684" t="s">
        <v>38628</v>
      </c>
      <c r="B8684" t="s">
        <v>38629</v>
      </c>
      <c r="C8684" t="s">
        <v>492</v>
      </c>
      <c r="D8684" t="s">
        <v>38630</v>
      </c>
      <c r="E8684" t="s">
        <v>131</v>
      </c>
      <c r="F8684" t="s">
        <v>744</v>
      </c>
      <c r="G8684" t="s">
        <v>47</v>
      </c>
      <c r="H8684" t="s">
        <v>38631</v>
      </c>
      <c r="I8684" t="s">
        <v>1193</v>
      </c>
      <c r="J8684" t="s">
        <v>50</v>
      </c>
      <c r="K8684" t="s">
        <v>51</v>
      </c>
      <c r="L8684" t="s">
        <v>319</v>
      </c>
      <c r="M8684" t="s">
        <v>320</v>
      </c>
      <c r="N8684" t="s">
        <v>41</v>
      </c>
      <c r="O8684" t="s">
        <v>51</v>
      </c>
      <c r="P8684" t="s">
        <v>2073</v>
      </c>
      <c r="Q8684" t="s">
        <v>56</v>
      </c>
      <c r="R8684" t="s">
        <v>2552</v>
      </c>
      <c r="S8684" t="s">
        <v>38632</v>
      </c>
      <c r="T8684" t="s">
        <v>232</v>
      </c>
      <c r="U8684" t="s">
        <v>90</v>
      </c>
      <c r="V8684" t="s">
        <v>61</v>
      </c>
      <c r="W8684" t="s">
        <v>37108</v>
      </c>
      <c r="X8684" t="s">
        <v>1471</v>
      </c>
      <c r="Y8684" t="s">
        <v>142</v>
      </c>
      <c r="Z8684" t="s">
        <v>65</v>
      </c>
      <c r="AA8684" t="s">
        <v>65</v>
      </c>
      <c r="AB8684" t="s">
        <v>4756</v>
      </c>
      <c r="AC8684" t="s">
        <v>177</v>
      </c>
      <c r="AD8684" t="s">
        <v>68</v>
      </c>
      <c r="AE8684" t="s">
        <v>94</v>
      </c>
      <c r="AF8684" t="s">
        <v>11721</v>
      </c>
      <c r="AG8684" t="s">
        <v>70</v>
      </c>
      <c r="AH8684" t="s">
        <v>326</v>
      </c>
      <c r="AI8684" t="s">
        <v>51</v>
      </c>
      <c r="AJ8684" t="s">
        <v>51</v>
      </c>
      <c r="AK8684" t="s">
        <v>51</v>
      </c>
      <c r="AL8684" t="s">
        <v>51</v>
      </c>
      <c r="AM8684" t="s">
        <v>51</v>
      </c>
      <c r="AN8684" t="s">
        <v>51</v>
      </c>
      <c r="AO8684" t="s">
        <v>51</v>
      </c>
    </row>
    <row r="8685" spans="1:41" x14ac:dyDescent="0.2">
      <c r="A8685" t="s">
        <v>38633</v>
      </c>
      <c r="B8685" t="s">
        <v>38634</v>
      </c>
      <c r="C8685" t="s">
        <v>492</v>
      </c>
      <c r="D8685" t="s">
        <v>38144</v>
      </c>
      <c r="E8685" t="s">
        <v>167</v>
      </c>
      <c r="F8685" t="s">
        <v>744</v>
      </c>
      <c r="G8685" t="s">
        <v>51</v>
      </c>
      <c r="H8685" t="s">
        <v>4714</v>
      </c>
      <c r="I8685" t="s">
        <v>1202</v>
      </c>
      <c r="J8685" t="s">
        <v>50</v>
      </c>
      <c r="K8685" t="s">
        <v>51</v>
      </c>
      <c r="L8685" t="s">
        <v>3400</v>
      </c>
      <c r="M8685" t="s">
        <v>171</v>
      </c>
      <c r="N8685" t="s">
        <v>41</v>
      </c>
      <c r="O8685" t="s">
        <v>51</v>
      </c>
      <c r="P8685" t="s">
        <v>1266</v>
      </c>
      <c r="Q8685" t="s">
        <v>56</v>
      </c>
      <c r="R8685" t="s">
        <v>38145</v>
      </c>
      <c r="S8685" t="s">
        <v>38146</v>
      </c>
      <c r="T8685" t="s">
        <v>232</v>
      </c>
      <c r="U8685" t="s">
        <v>90</v>
      </c>
      <c r="V8685" t="s">
        <v>61</v>
      </c>
      <c r="W8685" t="s">
        <v>51</v>
      </c>
      <c r="X8685" t="s">
        <v>92</v>
      </c>
      <c r="Y8685" t="s">
        <v>175</v>
      </c>
      <c r="Z8685" t="s">
        <v>94</v>
      </c>
      <c r="AA8685" t="s">
        <v>65</v>
      </c>
      <c r="AB8685" t="s">
        <v>51</v>
      </c>
      <c r="AC8685" t="s">
        <v>177</v>
      </c>
      <c r="AD8685" t="s">
        <v>502</v>
      </c>
      <c r="AE8685" t="s">
        <v>51</v>
      </c>
      <c r="AF8685" t="s">
        <v>51</v>
      </c>
      <c r="AG8685" t="s">
        <v>51</v>
      </c>
      <c r="AH8685" t="s">
        <v>180</v>
      </c>
      <c r="AI8685" t="s">
        <v>97</v>
      </c>
      <c r="AJ8685" t="s">
        <v>51</v>
      </c>
      <c r="AK8685" t="s">
        <v>51</v>
      </c>
      <c r="AL8685" t="s">
        <v>51</v>
      </c>
      <c r="AM8685" t="s">
        <v>51</v>
      </c>
      <c r="AN8685" t="s">
        <v>51</v>
      </c>
      <c r="AO8685" t="s">
        <v>51</v>
      </c>
    </row>
    <row r="8686" spans="1:41" x14ac:dyDescent="0.2">
      <c r="A8686" t="s">
        <v>38635</v>
      </c>
      <c r="B8686" t="s">
        <v>38636</v>
      </c>
      <c r="C8686" t="s">
        <v>492</v>
      </c>
      <c r="D8686" t="s">
        <v>38637</v>
      </c>
      <c r="E8686" t="s">
        <v>131</v>
      </c>
      <c r="F8686" t="s">
        <v>744</v>
      </c>
      <c r="G8686" t="s">
        <v>47</v>
      </c>
      <c r="H8686" t="s">
        <v>9358</v>
      </c>
      <c r="I8686" t="s">
        <v>3737</v>
      </c>
      <c r="J8686" t="s">
        <v>51</v>
      </c>
      <c r="K8686" t="s">
        <v>51</v>
      </c>
      <c r="L8686" t="s">
        <v>319</v>
      </c>
      <c r="M8686" t="s">
        <v>137</v>
      </c>
      <c r="N8686" t="s">
        <v>51</v>
      </c>
      <c r="O8686" t="s">
        <v>51</v>
      </c>
      <c r="P8686" t="s">
        <v>2073</v>
      </c>
      <c r="Q8686" t="s">
        <v>56</v>
      </c>
      <c r="R8686" t="s">
        <v>3912</v>
      </c>
      <c r="S8686" t="s">
        <v>51</v>
      </c>
      <c r="T8686" t="s">
        <v>232</v>
      </c>
      <c r="U8686" t="s">
        <v>60</v>
      </c>
      <c r="V8686" t="s">
        <v>61</v>
      </c>
      <c r="W8686" t="s">
        <v>51</v>
      </c>
      <c r="X8686" t="s">
        <v>201</v>
      </c>
      <c r="Y8686" t="s">
        <v>142</v>
      </c>
      <c r="Z8686" t="s">
        <v>51</v>
      </c>
      <c r="AA8686" t="s">
        <v>65</v>
      </c>
      <c r="AB8686" t="s">
        <v>51</v>
      </c>
      <c r="AC8686" t="s">
        <v>177</v>
      </c>
      <c r="AD8686" t="s">
        <v>68</v>
      </c>
      <c r="AE8686" t="s">
        <v>94</v>
      </c>
      <c r="AF8686" t="s">
        <v>37096</v>
      </c>
      <c r="AG8686" t="s">
        <v>70</v>
      </c>
      <c r="AH8686" t="s">
        <v>145</v>
      </c>
      <c r="AI8686" t="s">
        <v>51</v>
      </c>
      <c r="AJ8686" t="s">
        <v>72</v>
      </c>
      <c r="AK8686" t="s">
        <v>6802</v>
      </c>
      <c r="AL8686" t="s">
        <v>51</v>
      </c>
      <c r="AM8686" t="s">
        <v>51</v>
      </c>
      <c r="AN8686" t="s">
        <v>51</v>
      </c>
      <c r="AO8686" t="s">
        <v>51</v>
      </c>
    </row>
    <row r="8687" spans="1:41" x14ac:dyDescent="0.2">
      <c r="A8687" t="s">
        <v>38638</v>
      </c>
      <c r="B8687" t="s">
        <v>38639</v>
      </c>
      <c r="C8687" t="s">
        <v>492</v>
      </c>
      <c r="D8687" t="s">
        <v>38144</v>
      </c>
      <c r="E8687" t="s">
        <v>167</v>
      </c>
      <c r="F8687" t="s">
        <v>744</v>
      </c>
      <c r="G8687" t="s">
        <v>51</v>
      </c>
      <c r="H8687" t="s">
        <v>4714</v>
      </c>
      <c r="I8687" t="s">
        <v>1202</v>
      </c>
      <c r="J8687" t="s">
        <v>50</v>
      </c>
      <c r="K8687" t="s">
        <v>51</v>
      </c>
      <c r="L8687" t="s">
        <v>3400</v>
      </c>
      <c r="M8687" t="s">
        <v>171</v>
      </c>
      <c r="N8687" t="s">
        <v>41</v>
      </c>
      <c r="O8687" t="s">
        <v>51</v>
      </c>
      <c r="P8687" t="s">
        <v>1266</v>
      </c>
      <c r="Q8687" t="s">
        <v>56</v>
      </c>
      <c r="R8687" t="s">
        <v>38145</v>
      </c>
      <c r="S8687" t="s">
        <v>38146</v>
      </c>
      <c r="T8687" t="s">
        <v>232</v>
      </c>
      <c r="U8687" t="s">
        <v>90</v>
      </c>
      <c r="V8687" t="s">
        <v>61</v>
      </c>
      <c r="W8687" t="s">
        <v>51</v>
      </c>
      <c r="X8687" t="s">
        <v>92</v>
      </c>
      <c r="Y8687" t="s">
        <v>175</v>
      </c>
      <c r="Z8687" t="s">
        <v>94</v>
      </c>
      <c r="AA8687" t="s">
        <v>65</v>
      </c>
      <c r="AB8687" t="s">
        <v>51</v>
      </c>
      <c r="AC8687" t="s">
        <v>177</v>
      </c>
      <c r="AD8687" t="s">
        <v>502</v>
      </c>
      <c r="AE8687" t="s">
        <v>51</v>
      </c>
      <c r="AF8687" t="s">
        <v>51</v>
      </c>
      <c r="AG8687" t="s">
        <v>51</v>
      </c>
      <c r="AH8687" t="s">
        <v>180</v>
      </c>
      <c r="AI8687" t="s">
        <v>97</v>
      </c>
      <c r="AJ8687" t="s">
        <v>51</v>
      </c>
      <c r="AK8687" t="s">
        <v>51</v>
      </c>
      <c r="AL8687" t="s">
        <v>51</v>
      </c>
      <c r="AM8687" t="s">
        <v>51</v>
      </c>
      <c r="AN8687" t="s">
        <v>51</v>
      </c>
      <c r="AO8687" t="s">
        <v>51</v>
      </c>
    </row>
    <row r="8688" spans="1:41" x14ac:dyDescent="0.2">
      <c r="A8688" t="s">
        <v>38640</v>
      </c>
      <c r="B8688" t="s">
        <v>38641</v>
      </c>
      <c r="C8688" t="s">
        <v>492</v>
      </c>
      <c r="D8688" t="s">
        <v>38642</v>
      </c>
      <c r="E8688" t="s">
        <v>131</v>
      </c>
      <c r="F8688" t="s">
        <v>744</v>
      </c>
      <c r="G8688" t="s">
        <v>47</v>
      </c>
      <c r="H8688" t="s">
        <v>38643</v>
      </c>
      <c r="I8688" t="s">
        <v>1202</v>
      </c>
      <c r="J8688" t="s">
        <v>50</v>
      </c>
      <c r="K8688" t="s">
        <v>51</v>
      </c>
      <c r="L8688" t="s">
        <v>319</v>
      </c>
      <c r="M8688" t="s">
        <v>137</v>
      </c>
      <c r="N8688" t="s">
        <v>41</v>
      </c>
      <c r="O8688" t="s">
        <v>51</v>
      </c>
      <c r="P8688" t="s">
        <v>332</v>
      </c>
      <c r="Q8688" t="s">
        <v>56</v>
      </c>
      <c r="R8688" t="s">
        <v>2552</v>
      </c>
      <c r="S8688" t="s">
        <v>38644</v>
      </c>
      <c r="T8688" t="s">
        <v>232</v>
      </c>
      <c r="U8688" t="s">
        <v>90</v>
      </c>
      <c r="V8688" t="s">
        <v>61</v>
      </c>
      <c r="W8688" t="s">
        <v>36037</v>
      </c>
      <c r="X8688" t="s">
        <v>92</v>
      </c>
      <c r="Y8688" t="s">
        <v>142</v>
      </c>
      <c r="Z8688" t="s">
        <v>65</v>
      </c>
      <c r="AA8688" t="s">
        <v>65</v>
      </c>
      <c r="AB8688" t="s">
        <v>51</v>
      </c>
      <c r="AC8688" t="s">
        <v>177</v>
      </c>
      <c r="AD8688" t="s">
        <v>68</v>
      </c>
      <c r="AE8688" t="s">
        <v>51</v>
      </c>
      <c r="AF8688" t="s">
        <v>37422</v>
      </c>
      <c r="AG8688" t="s">
        <v>70</v>
      </c>
      <c r="AH8688" t="s">
        <v>145</v>
      </c>
      <c r="AI8688" t="s">
        <v>51</v>
      </c>
      <c r="AJ8688" t="s">
        <v>72</v>
      </c>
      <c r="AK8688" t="s">
        <v>73</v>
      </c>
      <c r="AL8688" t="s">
        <v>51</v>
      </c>
      <c r="AM8688" t="s">
        <v>51</v>
      </c>
      <c r="AN8688" t="s">
        <v>51</v>
      </c>
      <c r="AO8688" t="s">
        <v>51</v>
      </c>
    </row>
    <row r="8689" spans="1:41" x14ac:dyDescent="0.2">
      <c r="A8689" t="s">
        <v>38645</v>
      </c>
      <c r="B8689" t="s">
        <v>38646</v>
      </c>
      <c r="C8689" t="s">
        <v>492</v>
      </c>
      <c r="D8689" t="s">
        <v>38144</v>
      </c>
      <c r="E8689" t="s">
        <v>167</v>
      </c>
      <c r="F8689" t="s">
        <v>744</v>
      </c>
      <c r="G8689" t="s">
        <v>51</v>
      </c>
      <c r="H8689" t="s">
        <v>4714</v>
      </c>
      <c r="I8689" t="s">
        <v>1202</v>
      </c>
      <c r="J8689" t="s">
        <v>50</v>
      </c>
      <c r="K8689" t="s">
        <v>51</v>
      </c>
      <c r="L8689" t="s">
        <v>3400</v>
      </c>
      <c r="M8689" t="s">
        <v>171</v>
      </c>
      <c r="N8689" t="s">
        <v>41</v>
      </c>
      <c r="O8689" t="s">
        <v>51</v>
      </c>
      <c r="P8689" t="s">
        <v>1266</v>
      </c>
      <c r="Q8689" t="s">
        <v>56</v>
      </c>
      <c r="R8689" t="s">
        <v>38145</v>
      </c>
      <c r="S8689" t="s">
        <v>38146</v>
      </c>
      <c r="T8689" t="s">
        <v>232</v>
      </c>
      <c r="U8689" t="s">
        <v>90</v>
      </c>
      <c r="V8689" t="s">
        <v>61</v>
      </c>
      <c r="W8689" t="s">
        <v>51</v>
      </c>
      <c r="X8689" t="s">
        <v>92</v>
      </c>
      <c r="Y8689" t="s">
        <v>175</v>
      </c>
      <c r="Z8689" t="s">
        <v>94</v>
      </c>
      <c r="AA8689" t="s">
        <v>65</v>
      </c>
      <c r="AB8689" t="s">
        <v>51</v>
      </c>
      <c r="AC8689" t="s">
        <v>177</v>
      </c>
      <c r="AD8689" t="s">
        <v>502</v>
      </c>
      <c r="AE8689" t="s">
        <v>51</v>
      </c>
      <c r="AF8689" t="s">
        <v>51</v>
      </c>
      <c r="AG8689" t="s">
        <v>51</v>
      </c>
      <c r="AH8689" t="s">
        <v>180</v>
      </c>
      <c r="AI8689" t="s">
        <v>97</v>
      </c>
      <c r="AJ8689" t="s">
        <v>51</v>
      </c>
      <c r="AK8689" t="s">
        <v>51</v>
      </c>
      <c r="AL8689" t="s">
        <v>51</v>
      </c>
      <c r="AM8689" t="s">
        <v>51</v>
      </c>
      <c r="AN8689" t="s">
        <v>51</v>
      </c>
      <c r="AO8689" t="s">
        <v>51</v>
      </c>
    </row>
    <row r="8690" spans="1:41" x14ac:dyDescent="0.2">
      <c r="A8690" t="s">
        <v>38647</v>
      </c>
      <c r="B8690" t="s">
        <v>38648</v>
      </c>
      <c r="C8690" t="s">
        <v>492</v>
      </c>
      <c r="D8690" t="s">
        <v>37089</v>
      </c>
      <c r="E8690" t="s">
        <v>167</v>
      </c>
      <c r="F8690" t="s">
        <v>744</v>
      </c>
      <c r="G8690" t="s">
        <v>51</v>
      </c>
      <c r="H8690" t="s">
        <v>1881</v>
      </c>
      <c r="I8690" t="s">
        <v>2623</v>
      </c>
      <c r="J8690" t="s">
        <v>50</v>
      </c>
      <c r="K8690" t="s">
        <v>51</v>
      </c>
      <c r="L8690" t="s">
        <v>319</v>
      </c>
      <c r="M8690" t="s">
        <v>137</v>
      </c>
      <c r="N8690" t="s">
        <v>41</v>
      </c>
      <c r="O8690" t="s">
        <v>51</v>
      </c>
      <c r="P8690" t="s">
        <v>718</v>
      </c>
      <c r="Q8690" t="s">
        <v>86</v>
      </c>
      <c r="R8690" t="s">
        <v>2527</v>
      </c>
      <c r="S8690" t="s">
        <v>51</v>
      </c>
      <c r="T8690" t="s">
        <v>232</v>
      </c>
      <c r="U8690" t="s">
        <v>157</v>
      </c>
      <c r="V8690" t="s">
        <v>61</v>
      </c>
      <c r="W8690" t="s">
        <v>51</v>
      </c>
      <c r="X8690" t="s">
        <v>92</v>
      </c>
      <c r="Y8690" t="s">
        <v>175</v>
      </c>
      <c r="Z8690" t="s">
        <v>94</v>
      </c>
      <c r="AA8690" t="s">
        <v>65</v>
      </c>
      <c r="AB8690" t="s">
        <v>51</v>
      </c>
      <c r="AC8690" t="s">
        <v>177</v>
      </c>
      <c r="AD8690" t="s">
        <v>68</v>
      </c>
      <c r="AE8690" t="s">
        <v>94</v>
      </c>
      <c r="AF8690" t="s">
        <v>2466</v>
      </c>
      <c r="AG8690" t="s">
        <v>51</v>
      </c>
      <c r="AH8690" t="s">
        <v>145</v>
      </c>
      <c r="AI8690" t="s">
        <v>51</v>
      </c>
      <c r="AJ8690" t="s">
        <v>72</v>
      </c>
      <c r="AK8690" t="s">
        <v>8034</v>
      </c>
      <c r="AL8690" t="s">
        <v>22280</v>
      </c>
      <c r="AM8690" t="s">
        <v>51</v>
      </c>
      <c r="AN8690" t="s">
        <v>51</v>
      </c>
      <c r="AO8690" t="s">
        <v>51</v>
      </c>
    </row>
    <row r="8691" spans="1:41" x14ac:dyDescent="0.2">
      <c r="A8691" t="s">
        <v>5306</v>
      </c>
      <c r="B8691" t="s">
        <v>38649</v>
      </c>
      <c r="C8691" t="s">
        <v>492</v>
      </c>
      <c r="D8691" t="s">
        <v>38650</v>
      </c>
      <c r="E8691" t="s">
        <v>131</v>
      </c>
      <c r="F8691" t="s">
        <v>744</v>
      </c>
      <c r="G8691" t="s">
        <v>47</v>
      </c>
      <c r="H8691" t="s">
        <v>38651</v>
      </c>
      <c r="I8691" t="s">
        <v>5039</v>
      </c>
      <c r="J8691" t="s">
        <v>50</v>
      </c>
      <c r="K8691" t="s">
        <v>51</v>
      </c>
      <c r="L8691" t="s">
        <v>319</v>
      </c>
      <c r="M8691" t="s">
        <v>320</v>
      </c>
      <c r="N8691" t="s">
        <v>41</v>
      </c>
      <c r="O8691" t="s">
        <v>51</v>
      </c>
      <c r="P8691" t="s">
        <v>51</v>
      </c>
      <c r="Q8691" t="s">
        <v>51</v>
      </c>
      <c r="R8691" t="s">
        <v>51</v>
      </c>
      <c r="S8691" t="s">
        <v>38652</v>
      </c>
      <c r="T8691" t="s">
        <v>232</v>
      </c>
      <c r="U8691" t="s">
        <v>90</v>
      </c>
      <c r="V8691" t="s">
        <v>61</v>
      </c>
      <c r="W8691" t="s">
        <v>1509</v>
      </c>
      <c r="X8691" t="s">
        <v>259</v>
      </c>
      <c r="Y8691" t="s">
        <v>142</v>
      </c>
      <c r="Z8691" t="s">
        <v>65</v>
      </c>
      <c r="AA8691" t="s">
        <v>65</v>
      </c>
      <c r="AB8691" t="s">
        <v>51</v>
      </c>
      <c r="AC8691" t="s">
        <v>177</v>
      </c>
      <c r="AD8691" t="s">
        <v>68</v>
      </c>
      <c r="AE8691" t="s">
        <v>51</v>
      </c>
      <c r="AF8691" t="s">
        <v>51</v>
      </c>
      <c r="AG8691" t="s">
        <v>70</v>
      </c>
      <c r="AH8691" t="s">
        <v>326</v>
      </c>
      <c r="AI8691" t="s">
        <v>51</v>
      </c>
      <c r="AJ8691" t="s">
        <v>72</v>
      </c>
      <c r="AK8691" t="s">
        <v>51</v>
      </c>
      <c r="AL8691" t="s">
        <v>51</v>
      </c>
      <c r="AM8691" t="s">
        <v>51</v>
      </c>
      <c r="AN8691" t="s">
        <v>51</v>
      </c>
      <c r="AO8691" t="s">
        <v>51</v>
      </c>
    </row>
    <row r="8692" spans="1:41" x14ac:dyDescent="0.2">
      <c r="A8692" t="s">
        <v>38653</v>
      </c>
      <c r="B8692" t="s">
        <v>38654</v>
      </c>
      <c r="C8692" t="s">
        <v>492</v>
      </c>
      <c r="D8692" t="s">
        <v>38144</v>
      </c>
      <c r="E8692" t="s">
        <v>167</v>
      </c>
      <c r="F8692" t="s">
        <v>744</v>
      </c>
      <c r="G8692" t="s">
        <v>51</v>
      </c>
      <c r="H8692" t="s">
        <v>4714</v>
      </c>
      <c r="I8692" t="s">
        <v>1202</v>
      </c>
      <c r="J8692" t="s">
        <v>50</v>
      </c>
      <c r="K8692" t="s">
        <v>51</v>
      </c>
      <c r="L8692" t="s">
        <v>3400</v>
      </c>
      <c r="M8692" t="s">
        <v>171</v>
      </c>
      <c r="N8692" t="s">
        <v>41</v>
      </c>
      <c r="O8692" t="s">
        <v>51</v>
      </c>
      <c r="P8692" t="s">
        <v>1266</v>
      </c>
      <c r="Q8692" t="s">
        <v>56</v>
      </c>
      <c r="R8692" t="s">
        <v>38145</v>
      </c>
      <c r="S8692" t="s">
        <v>38146</v>
      </c>
      <c r="T8692" t="s">
        <v>232</v>
      </c>
      <c r="U8692" t="s">
        <v>90</v>
      </c>
      <c r="V8692" t="s">
        <v>61</v>
      </c>
      <c r="W8692" t="s">
        <v>51</v>
      </c>
      <c r="X8692" t="s">
        <v>92</v>
      </c>
      <c r="Y8692" t="s">
        <v>175</v>
      </c>
      <c r="Z8692" t="s">
        <v>94</v>
      </c>
      <c r="AA8692" t="s">
        <v>65</v>
      </c>
      <c r="AB8692" t="s">
        <v>51</v>
      </c>
      <c r="AC8692" t="s">
        <v>177</v>
      </c>
      <c r="AD8692" t="s">
        <v>502</v>
      </c>
      <c r="AE8692" t="s">
        <v>51</v>
      </c>
      <c r="AF8692" t="s">
        <v>51</v>
      </c>
      <c r="AG8692" t="s">
        <v>51</v>
      </c>
      <c r="AH8692" t="s">
        <v>180</v>
      </c>
      <c r="AI8692" t="s">
        <v>97</v>
      </c>
      <c r="AJ8692" t="s">
        <v>51</v>
      </c>
      <c r="AK8692" t="s">
        <v>51</v>
      </c>
      <c r="AL8692" t="s">
        <v>51</v>
      </c>
      <c r="AM8692" t="s">
        <v>51</v>
      </c>
      <c r="AN8692" t="s">
        <v>51</v>
      </c>
      <c r="AO8692" t="s">
        <v>51</v>
      </c>
    </row>
    <row r="8693" spans="1:41" x14ac:dyDescent="0.2">
      <c r="A8693" t="s">
        <v>38655</v>
      </c>
      <c r="B8693" t="s">
        <v>38656</v>
      </c>
      <c r="C8693" t="s">
        <v>492</v>
      </c>
      <c r="D8693" t="s">
        <v>38657</v>
      </c>
      <c r="E8693" t="s">
        <v>131</v>
      </c>
      <c r="F8693" t="s">
        <v>772</v>
      </c>
      <c r="G8693" t="s">
        <v>47</v>
      </c>
      <c r="H8693" t="s">
        <v>2185</v>
      </c>
      <c r="I8693" t="s">
        <v>429</v>
      </c>
      <c r="J8693" t="s">
        <v>50</v>
      </c>
      <c r="K8693" t="s">
        <v>51</v>
      </c>
      <c r="L8693" t="s">
        <v>255</v>
      </c>
      <c r="M8693" t="s">
        <v>373</v>
      </c>
      <c r="N8693" t="s">
        <v>41</v>
      </c>
      <c r="O8693" t="s">
        <v>51</v>
      </c>
      <c r="P8693" t="s">
        <v>256</v>
      </c>
      <c r="Q8693" t="s">
        <v>56</v>
      </c>
      <c r="R8693" t="s">
        <v>546</v>
      </c>
      <c r="S8693" t="s">
        <v>38658</v>
      </c>
      <c r="T8693" t="s">
        <v>59</v>
      </c>
      <c r="U8693" t="s">
        <v>117</v>
      </c>
      <c r="V8693" t="s">
        <v>51</v>
      </c>
      <c r="W8693" t="s">
        <v>1157</v>
      </c>
      <c r="X8693" t="s">
        <v>1441</v>
      </c>
      <c r="Y8693" t="s">
        <v>142</v>
      </c>
      <c r="Z8693" t="s">
        <v>65</v>
      </c>
      <c r="AA8693" t="s">
        <v>65</v>
      </c>
      <c r="AB8693" t="s">
        <v>51</v>
      </c>
      <c r="AC8693" t="s">
        <v>67</v>
      </c>
      <c r="AD8693" t="s">
        <v>502</v>
      </c>
      <c r="AE8693" t="s">
        <v>94</v>
      </c>
      <c r="AF8693" t="s">
        <v>8492</v>
      </c>
      <c r="AG8693" t="s">
        <v>70</v>
      </c>
      <c r="AH8693" t="s">
        <v>279</v>
      </c>
      <c r="AI8693" t="s">
        <v>97</v>
      </c>
      <c r="AJ8693" t="s">
        <v>72</v>
      </c>
      <c r="AK8693" t="s">
        <v>73</v>
      </c>
      <c r="AL8693" t="s">
        <v>51</v>
      </c>
      <c r="AM8693" t="s">
        <v>51</v>
      </c>
      <c r="AN8693" t="s">
        <v>51</v>
      </c>
      <c r="AO8693" t="s">
        <v>51</v>
      </c>
    </row>
    <row r="8694" spans="1:41" x14ac:dyDescent="0.2">
      <c r="A8694" t="s">
        <v>38659</v>
      </c>
      <c r="B8694" t="s">
        <v>38660</v>
      </c>
      <c r="C8694" t="s">
        <v>492</v>
      </c>
      <c r="D8694" t="s">
        <v>38661</v>
      </c>
      <c r="E8694" t="s">
        <v>167</v>
      </c>
      <c r="F8694" t="s">
        <v>1930</v>
      </c>
      <c r="G8694" t="s">
        <v>47</v>
      </c>
      <c r="H8694" t="s">
        <v>38662</v>
      </c>
      <c r="I8694" t="s">
        <v>2722</v>
      </c>
      <c r="J8694" t="s">
        <v>50</v>
      </c>
      <c r="K8694" t="s">
        <v>51</v>
      </c>
      <c r="L8694" t="s">
        <v>255</v>
      </c>
      <c r="M8694" t="s">
        <v>84</v>
      </c>
      <c r="N8694" t="s">
        <v>41</v>
      </c>
      <c r="O8694" t="s">
        <v>51</v>
      </c>
      <c r="P8694" t="s">
        <v>463</v>
      </c>
      <c r="Q8694" t="s">
        <v>56</v>
      </c>
      <c r="R8694" t="s">
        <v>185</v>
      </c>
      <c r="S8694" t="s">
        <v>38663</v>
      </c>
      <c r="T8694" t="s">
        <v>59</v>
      </c>
      <c r="U8694" t="s">
        <v>157</v>
      </c>
      <c r="V8694" t="s">
        <v>61</v>
      </c>
      <c r="W8694" t="s">
        <v>1676</v>
      </c>
      <c r="X8694" t="s">
        <v>92</v>
      </c>
      <c r="Y8694" t="s">
        <v>175</v>
      </c>
      <c r="Z8694" t="s">
        <v>65</v>
      </c>
      <c r="AA8694" t="s">
        <v>65</v>
      </c>
      <c r="AB8694" t="s">
        <v>9020</v>
      </c>
      <c r="AC8694" t="s">
        <v>67</v>
      </c>
      <c r="AD8694" t="s">
        <v>502</v>
      </c>
      <c r="AE8694" t="s">
        <v>94</v>
      </c>
      <c r="AF8694" t="s">
        <v>1976</v>
      </c>
      <c r="AG8694" t="s">
        <v>70</v>
      </c>
      <c r="AH8694" t="s">
        <v>96</v>
      </c>
      <c r="AI8694" t="s">
        <v>51</v>
      </c>
      <c r="AJ8694" t="s">
        <v>72</v>
      </c>
      <c r="AK8694" t="s">
        <v>73</v>
      </c>
      <c r="AL8694" t="s">
        <v>51</v>
      </c>
      <c r="AM8694" t="s">
        <v>51</v>
      </c>
      <c r="AN8694" t="s">
        <v>51</v>
      </c>
      <c r="AO8694" t="s">
        <v>51</v>
      </c>
    </row>
    <row r="8695" spans="1:41" x14ac:dyDescent="0.2">
      <c r="A8695" t="s">
        <v>38664</v>
      </c>
      <c r="B8695" t="s">
        <v>38665</v>
      </c>
      <c r="C8695" t="s">
        <v>492</v>
      </c>
      <c r="D8695" t="s">
        <v>38666</v>
      </c>
      <c r="E8695" t="s">
        <v>131</v>
      </c>
      <c r="F8695" t="s">
        <v>38667</v>
      </c>
      <c r="G8695" t="s">
        <v>51</v>
      </c>
      <c r="H8695" t="s">
        <v>38668</v>
      </c>
      <c r="I8695" t="s">
        <v>1232</v>
      </c>
      <c r="J8695" t="s">
        <v>50</v>
      </c>
      <c r="K8695" t="s">
        <v>51</v>
      </c>
      <c r="L8695" t="s">
        <v>361</v>
      </c>
      <c r="M8695" t="s">
        <v>320</v>
      </c>
      <c r="N8695" t="s">
        <v>41</v>
      </c>
      <c r="O8695" t="s">
        <v>51</v>
      </c>
      <c r="P8695" t="s">
        <v>508</v>
      </c>
      <c r="Q8695" t="s">
        <v>56</v>
      </c>
      <c r="R8695" t="s">
        <v>509</v>
      </c>
      <c r="S8695" t="s">
        <v>38669</v>
      </c>
      <c r="T8695" t="s">
        <v>232</v>
      </c>
      <c r="U8695" t="s">
        <v>90</v>
      </c>
      <c r="V8695" t="s">
        <v>61</v>
      </c>
      <c r="W8695" t="s">
        <v>38670</v>
      </c>
      <c r="X8695" t="s">
        <v>92</v>
      </c>
      <c r="Y8695" t="s">
        <v>142</v>
      </c>
      <c r="Z8695" t="s">
        <v>65</v>
      </c>
      <c r="AA8695" t="s">
        <v>65</v>
      </c>
      <c r="AB8695" t="s">
        <v>511</v>
      </c>
      <c r="AC8695" t="s">
        <v>67</v>
      </c>
      <c r="AD8695" t="s">
        <v>68</v>
      </c>
      <c r="AE8695" t="s">
        <v>94</v>
      </c>
      <c r="AF8695" t="s">
        <v>3499</v>
      </c>
      <c r="AG8695" t="s">
        <v>70</v>
      </c>
      <c r="AH8695" t="s">
        <v>326</v>
      </c>
      <c r="AI8695" t="s">
        <v>97</v>
      </c>
      <c r="AJ8695" t="s">
        <v>72</v>
      </c>
      <c r="AK8695" t="s">
        <v>73</v>
      </c>
      <c r="AL8695" t="s">
        <v>51</v>
      </c>
      <c r="AM8695" t="s">
        <v>51</v>
      </c>
      <c r="AN8695" t="s">
        <v>51</v>
      </c>
      <c r="AO8695" t="s">
        <v>51</v>
      </c>
    </row>
    <row r="8696" spans="1:41" x14ac:dyDescent="0.2">
      <c r="A8696" t="s">
        <v>38671</v>
      </c>
      <c r="B8696" t="s">
        <v>38672</v>
      </c>
      <c r="C8696" t="s">
        <v>492</v>
      </c>
      <c r="D8696" t="s">
        <v>9499</v>
      </c>
      <c r="E8696" t="s">
        <v>131</v>
      </c>
      <c r="F8696" t="s">
        <v>407</v>
      </c>
      <c r="G8696" t="s">
        <v>47</v>
      </c>
      <c r="H8696" t="s">
        <v>13599</v>
      </c>
      <c r="I8696" t="s">
        <v>429</v>
      </c>
      <c r="J8696" t="s">
        <v>50</v>
      </c>
      <c r="K8696" t="s">
        <v>51</v>
      </c>
      <c r="L8696" t="s">
        <v>255</v>
      </c>
      <c r="M8696" t="s">
        <v>171</v>
      </c>
      <c r="N8696" t="s">
        <v>41</v>
      </c>
      <c r="O8696" t="s">
        <v>51</v>
      </c>
      <c r="P8696" t="s">
        <v>36338</v>
      </c>
      <c r="Q8696" t="s">
        <v>56</v>
      </c>
      <c r="R8696" t="s">
        <v>1674</v>
      </c>
      <c r="S8696" t="s">
        <v>38673</v>
      </c>
      <c r="T8696" t="s">
        <v>59</v>
      </c>
      <c r="U8696" t="s">
        <v>274</v>
      </c>
      <c r="V8696" t="s">
        <v>61</v>
      </c>
      <c r="W8696" t="s">
        <v>7286</v>
      </c>
      <c r="X8696" t="s">
        <v>92</v>
      </c>
      <c r="Y8696" t="s">
        <v>142</v>
      </c>
      <c r="Z8696" t="s">
        <v>65</v>
      </c>
      <c r="AA8696" t="s">
        <v>65</v>
      </c>
      <c r="AB8696" t="s">
        <v>4356</v>
      </c>
      <c r="AC8696" t="s">
        <v>67</v>
      </c>
      <c r="AD8696" t="s">
        <v>502</v>
      </c>
      <c r="AE8696" t="s">
        <v>94</v>
      </c>
      <c r="AF8696" t="s">
        <v>51</v>
      </c>
      <c r="AG8696" t="s">
        <v>70</v>
      </c>
      <c r="AH8696" t="s">
        <v>180</v>
      </c>
      <c r="AI8696" t="s">
        <v>51</v>
      </c>
      <c r="AJ8696" t="s">
        <v>72</v>
      </c>
      <c r="AK8696" t="s">
        <v>73</v>
      </c>
      <c r="AL8696" t="s">
        <v>51</v>
      </c>
      <c r="AM8696" t="s">
        <v>51</v>
      </c>
      <c r="AN8696" t="s">
        <v>51</v>
      </c>
      <c r="AO8696" t="s">
        <v>51</v>
      </c>
    </row>
    <row r="8697" spans="1:41" x14ac:dyDescent="0.2">
      <c r="A8697" t="s">
        <v>38674</v>
      </c>
      <c r="B8697" t="s">
        <v>38675</v>
      </c>
      <c r="C8697" t="s">
        <v>492</v>
      </c>
      <c r="D8697" t="s">
        <v>9499</v>
      </c>
      <c r="E8697" t="s">
        <v>131</v>
      </c>
      <c r="F8697" t="s">
        <v>407</v>
      </c>
      <c r="G8697" t="s">
        <v>47</v>
      </c>
      <c r="H8697" t="s">
        <v>13599</v>
      </c>
      <c r="I8697" t="s">
        <v>429</v>
      </c>
      <c r="J8697" t="s">
        <v>50</v>
      </c>
      <c r="K8697" t="s">
        <v>51</v>
      </c>
      <c r="L8697" t="s">
        <v>255</v>
      </c>
      <c r="M8697" t="s">
        <v>171</v>
      </c>
      <c r="N8697" t="s">
        <v>41</v>
      </c>
      <c r="O8697" t="s">
        <v>51</v>
      </c>
      <c r="P8697" t="s">
        <v>36338</v>
      </c>
      <c r="Q8697" t="s">
        <v>56</v>
      </c>
      <c r="R8697" t="s">
        <v>1674</v>
      </c>
      <c r="S8697" t="s">
        <v>38673</v>
      </c>
      <c r="T8697" t="s">
        <v>59</v>
      </c>
      <c r="U8697" t="s">
        <v>274</v>
      </c>
      <c r="V8697" t="s">
        <v>61</v>
      </c>
      <c r="W8697" t="s">
        <v>7286</v>
      </c>
      <c r="X8697" t="s">
        <v>92</v>
      </c>
      <c r="Y8697" t="s">
        <v>142</v>
      </c>
      <c r="Z8697" t="s">
        <v>65</v>
      </c>
      <c r="AA8697" t="s">
        <v>65</v>
      </c>
      <c r="AB8697" t="s">
        <v>4356</v>
      </c>
      <c r="AC8697" t="s">
        <v>67</v>
      </c>
      <c r="AD8697" t="s">
        <v>502</v>
      </c>
      <c r="AE8697" t="s">
        <v>94</v>
      </c>
      <c r="AF8697" t="s">
        <v>51</v>
      </c>
      <c r="AG8697" t="s">
        <v>70</v>
      </c>
      <c r="AH8697" t="s">
        <v>180</v>
      </c>
      <c r="AI8697" t="s">
        <v>51</v>
      </c>
      <c r="AJ8697" t="s">
        <v>72</v>
      </c>
      <c r="AK8697" t="s">
        <v>73</v>
      </c>
      <c r="AL8697" t="s">
        <v>51</v>
      </c>
      <c r="AM8697" t="s">
        <v>51</v>
      </c>
      <c r="AN8697" t="s">
        <v>51</v>
      </c>
      <c r="AO8697" t="s">
        <v>51</v>
      </c>
    </row>
    <row r="8698" spans="1:41" x14ac:dyDescent="0.2">
      <c r="A8698" t="s">
        <v>38676</v>
      </c>
      <c r="B8698" t="s">
        <v>38677</v>
      </c>
      <c r="C8698" t="s">
        <v>492</v>
      </c>
      <c r="D8698" t="s">
        <v>38678</v>
      </c>
      <c r="E8698" t="s">
        <v>131</v>
      </c>
      <c r="F8698" t="s">
        <v>407</v>
      </c>
      <c r="G8698" t="s">
        <v>47</v>
      </c>
      <c r="H8698" t="s">
        <v>38679</v>
      </c>
      <c r="I8698" t="s">
        <v>2513</v>
      </c>
      <c r="J8698" t="s">
        <v>50</v>
      </c>
      <c r="K8698" t="s">
        <v>51</v>
      </c>
      <c r="L8698" t="s">
        <v>361</v>
      </c>
      <c r="M8698" t="s">
        <v>320</v>
      </c>
      <c r="N8698" t="s">
        <v>41</v>
      </c>
      <c r="O8698" t="s">
        <v>51</v>
      </c>
      <c r="P8698" t="s">
        <v>245</v>
      </c>
      <c r="Q8698" t="s">
        <v>56</v>
      </c>
      <c r="R8698" t="s">
        <v>246</v>
      </c>
      <c r="S8698" t="s">
        <v>38680</v>
      </c>
      <c r="T8698" t="s">
        <v>59</v>
      </c>
      <c r="U8698" t="s">
        <v>90</v>
      </c>
      <c r="V8698" t="s">
        <v>61</v>
      </c>
      <c r="W8698" t="s">
        <v>13664</v>
      </c>
      <c r="X8698" t="s">
        <v>92</v>
      </c>
      <c r="Y8698" t="s">
        <v>142</v>
      </c>
      <c r="Z8698" t="s">
        <v>94</v>
      </c>
      <c r="AA8698" t="s">
        <v>65</v>
      </c>
      <c r="AB8698" t="s">
        <v>511</v>
      </c>
      <c r="AC8698" t="s">
        <v>67</v>
      </c>
      <c r="AD8698" t="s">
        <v>68</v>
      </c>
      <c r="AE8698" t="s">
        <v>51</v>
      </c>
      <c r="AF8698" t="s">
        <v>51</v>
      </c>
      <c r="AG8698" t="s">
        <v>51</v>
      </c>
      <c r="AH8698" t="s">
        <v>326</v>
      </c>
      <c r="AI8698" t="s">
        <v>51</v>
      </c>
      <c r="AJ8698" t="s">
        <v>51</v>
      </c>
      <c r="AK8698" t="s">
        <v>51</v>
      </c>
      <c r="AL8698" t="s">
        <v>51</v>
      </c>
      <c r="AM8698" t="s">
        <v>51</v>
      </c>
      <c r="AN8698" t="s">
        <v>51</v>
      </c>
      <c r="AO8698" t="s">
        <v>51</v>
      </c>
    </row>
    <row r="8699" spans="1:41" x14ac:dyDescent="0.2">
      <c r="A8699" t="s">
        <v>38681</v>
      </c>
      <c r="B8699" t="s">
        <v>38682</v>
      </c>
      <c r="C8699" t="s">
        <v>492</v>
      </c>
      <c r="D8699" t="s">
        <v>38683</v>
      </c>
      <c r="E8699" t="s">
        <v>131</v>
      </c>
      <c r="F8699" t="s">
        <v>407</v>
      </c>
      <c r="G8699" t="s">
        <v>47</v>
      </c>
      <c r="H8699" t="s">
        <v>1584</v>
      </c>
      <c r="I8699" t="s">
        <v>2722</v>
      </c>
      <c r="J8699" t="s">
        <v>50</v>
      </c>
      <c r="K8699" t="s">
        <v>51</v>
      </c>
      <c r="L8699" t="s">
        <v>361</v>
      </c>
      <c r="M8699" t="s">
        <v>320</v>
      </c>
      <c r="N8699" t="s">
        <v>41</v>
      </c>
      <c r="O8699" t="s">
        <v>51</v>
      </c>
      <c r="P8699" t="s">
        <v>245</v>
      </c>
      <c r="Q8699" t="s">
        <v>56</v>
      </c>
      <c r="R8699" t="s">
        <v>246</v>
      </c>
      <c r="S8699" t="s">
        <v>38684</v>
      </c>
      <c r="T8699" t="s">
        <v>59</v>
      </c>
      <c r="U8699" t="s">
        <v>274</v>
      </c>
      <c r="V8699" t="s">
        <v>61</v>
      </c>
      <c r="W8699" t="s">
        <v>3183</v>
      </c>
      <c r="X8699" t="s">
        <v>92</v>
      </c>
      <c r="Y8699" t="s">
        <v>142</v>
      </c>
      <c r="Z8699" t="s">
        <v>94</v>
      </c>
      <c r="AA8699" t="s">
        <v>65</v>
      </c>
      <c r="AB8699" t="s">
        <v>51</v>
      </c>
      <c r="AC8699" t="s">
        <v>67</v>
      </c>
      <c r="AD8699" t="s">
        <v>68</v>
      </c>
      <c r="AE8699" t="s">
        <v>51</v>
      </c>
      <c r="AF8699" t="s">
        <v>51</v>
      </c>
      <c r="AG8699" t="s">
        <v>51</v>
      </c>
      <c r="AH8699" t="s">
        <v>326</v>
      </c>
      <c r="AI8699" t="s">
        <v>51</v>
      </c>
      <c r="AJ8699" t="s">
        <v>51</v>
      </c>
      <c r="AK8699" t="s">
        <v>73</v>
      </c>
      <c r="AL8699" t="s">
        <v>51</v>
      </c>
      <c r="AM8699" t="s">
        <v>51</v>
      </c>
      <c r="AN8699" t="s">
        <v>51</v>
      </c>
      <c r="AO8699" t="s">
        <v>51</v>
      </c>
    </row>
    <row r="8700" spans="1:41" x14ac:dyDescent="0.2">
      <c r="A8700" t="s">
        <v>38685</v>
      </c>
      <c r="B8700" t="s">
        <v>38686</v>
      </c>
      <c r="C8700" t="s">
        <v>492</v>
      </c>
      <c r="D8700" t="s">
        <v>38687</v>
      </c>
      <c r="E8700" t="s">
        <v>167</v>
      </c>
      <c r="F8700" t="s">
        <v>407</v>
      </c>
      <c r="G8700" t="s">
        <v>47</v>
      </c>
      <c r="H8700" t="s">
        <v>38688</v>
      </c>
      <c r="I8700" t="s">
        <v>2722</v>
      </c>
      <c r="J8700" t="s">
        <v>50</v>
      </c>
      <c r="K8700" t="s">
        <v>51</v>
      </c>
      <c r="L8700" t="s">
        <v>255</v>
      </c>
      <c r="M8700" t="s">
        <v>84</v>
      </c>
      <c r="N8700" t="s">
        <v>41</v>
      </c>
      <c r="O8700" t="s">
        <v>51</v>
      </c>
      <c r="P8700" t="s">
        <v>51</v>
      </c>
      <c r="Q8700" t="s">
        <v>51</v>
      </c>
      <c r="R8700" t="s">
        <v>51</v>
      </c>
      <c r="S8700" t="s">
        <v>38689</v>
      </c>
      <c r="T8700" t="s">
        <v>59</v>
      </c>
      <c r="U8700" t="s">
        <v>60</v>
      </c>
      <c r="V8700" t="s">
        <v>61</v>
      </c>
      <c r="W8700" t="s">
        <v>38690</v>
      </c>
      <c r="X8700" t="s">
        <v>201</v>
      </c>
      <c r="Y8700" t="s">
        <v>175</v>
      </c>
      <c r="Z8700" t="s">
        <v>65</v>
      </c>
      <c r="AA8700" t="s">
        <v>65</v>
      </c>
      <c r="AB8700" t="s">
        <v>1911</v>
      </c>
      <c r="AC8700" t="s">
        <v>67</v>
      </c>
      <c r="AD8700" t="s">
        <v>2189</v>
      </c>
      <c r="AE8700" t="s">
        <v>51</v>
      </c>
      <c r="AF8700" t="s">
        <v>30408</v>
      </c>
      <c r="AG8700" t="s">
        <v>70</v>
      </c>
      <c r="AH8700" t="s">
        <v>96</v>
      </c>
      <c r="AI8700" t="s">
        <v>97</v>
      </c>
      <c r="AJ8700" t="s">
        <v>72</v>
      </c>
      <c r="AK8700" t="s">
        <v>73</v>
      </c>
      <c r="AL8700" t="s">
        <v>51</v>
      </c>
      <c r="AM8700" t="s">
        <v>51</v>
      </c>
      <c r="AN8700" t="s">
        <v>51</v>
      </c>
      <c r="AO8700" t="s">
        <v>51</v>
      </c>
    </row>
    <row r="8701" spans="1:41" x14ac:dyDescent="0.2">
      <c r="A8701" t="s">
        <v>9768</v>
      </c>
      <c r="B8701" t="s">
        <v>38691</v>
      </c>
      <c r="C8701" t="s">
        <v>492</v>
      </c>
      <c r="D8701" t="s">
        <v>38683</v>
      </c>
      <c r="E8701" t="s">
        <v>131</v>
      </c>
      <c r="F8701" t="s">
        <v>407</v>
      </c>
      <c r="G8701" t="s">
        <v>47</v>
      </c>
      <c r="H8701" t="s">
        <v>3756</v>
      </c>
      <c r="I8701" t="s">
        <v>2722</v>
      </c>
      <c r="J8701" t="s">
        <v>50</v>
      </c>
      <c r="K8701" t="s">
        <v>51</v>
      </c>
      <c r="L8701" t="s">
        <v>255</v>
      </c>
      <c r="M8701" t="s">
        <v>84</v>
      </c>
      <c r="N8701" t="s">
        <v>41</v>
      </c>
      <c r="O8701" t="s">
        <v>51</v>
      </c>
      <c r="P8701" t="s">
        <v>1266</v>
      </c>
      <c r="Q8701" t="s">
        <v>56</v>
      </c>
      <c r="R8701" t="s">
        <v>3948</v>
      </c>
      <c r="S8701" t="s">
        <v>38692</v>
      </c>
      <c r="T8701" t="s">
        <v>59</v>
      </c>
      <c r="U8701" t="s">
        <v>60</v>
      </c>
      <c r="V8701" t="s">
        <v>61</v>
      </c>
      <c r="W8701" t="s">
        <v>448</v>
      </c>
      <c r="X8701" t="s">
        <v>92</v>
      </c>
      <c r="Y8701" t="s">
        <v>142</v>
      </c>
      <c r="Z8701" t="s">
        <v>94</v>
      </c>
      <c r="AA8701" t="s">
        <v>65</v>
      </c>
      <c r="AB8701" t="s">
        <v>51</v>
      </c>
      <c r="AC8701" t="s">
        <v>67</v>
      </c>
      <c r="AD8701" t="s">
        <v>502</v>
      </c>
      <c r="AE8701" t="s">
        <v>51</v>
      </c>
      <c r="AF8701" t="s">
        <v>51</v>
      </c>
      <c r="AG8701" t="s">
        <v>51</v>
      </c>
      <c r="AH8701" t="s">
        <v>96</v>
      </c>
      <c r="AI8701" t="s">
        <v>51</v>
      </c>
      <c r="AJ8701" t="s">
        <v>51</v>
      </c>
      <c r="AK8701" t="s">
        <v>73</v>
      </c>
      <c r="AL8701" t="s">
        <v>51</v>
      </c>
      <c r="AM8701" t="s">
        <v>51</v>
      </c>
      <c r="AN8701" t="s">
        <v>51</v>
      </c>
      <c r="AO8701" t="s">
        <v>51</v>
      </c>
    </row>
    <row r="8702" spans="1:41" x14ac:dyDescent="0.2">
      <c r="A8702" t="s">
        <v>38693</v>
      </c>
      <c r="B8702" t="s">
        <v>38694</v>
      </c>
      <c r="C8702" t="s">
        <v>492</v>
      </c>
      <c r="D8702" t="s">
        <v>38695</v>
      </c>
      <c r="E8702" t="s">
        <v>131</v>
      </c>
      <c r="F8702" t="s">
        <v>407</v>
      </c>
      <c r="G8702" t="s">
        <v>47</v>
      </c>
      <c r="H8702" t="s">
        <v>38696</v>
      </c>
      <c r="I8702" t="s">
        <v>2944</v>
      </c>
      <c r="J8702" t="s">
        <v>50</v>
      </c>
      <c r="K8702" t="s">
        <v>51</v>
      </c>
      <c r="L8702" t="s">
        <v>255</v>
      </c>
      <c r="M8702" t="s">
        <v>171</v>
      </c>
      <c r="N8702" t="s">
        <v>41</v>
      </c>
      <c r="O8702" t="s">
        <v>51</v>
      </c>
      <c r="P8702" t="s">
        <v>51</v>
      </c>
      <c r="Q8702" t="s">
        <v>51</v>
      </c>
      <c r="R8702" t="s">
        <v>51</v>
      </c>
      <c r="S8702" t="s">
        <v>38697</v>
      </c>
      <c r="T8702" t="s">
        <v>59</v>
      </c>
      <c r="U8702" t="s">
        <v>207</v>
      </c>
      <c r="V8702" t="s">
        <v>61</v>
      </c>
      <c r="W8702" t="s">
        <v>6986</v>
      </c>
      <c r="X8702" t="s">
        <v>92</v>
      </c>
      <c r="Y8702" t="s">
        <v>142</v>
      </c>
      <c r="Z8702" t="s">
        <v>94</v>
      </c>
      <c r="AA8702" t="s">
        <v>65</v>
      </c>
      <c r="AB8702" t="s">
        <v>51</v>
      </c>
      <c r="AC8702" t="s">
        <v>67</v>
      </c>
      <c r="AD8702" t="s">
        <v>51</v>
      </c>
      <c r="AE8702" t="s">
        <v>51</v>
      </c>
      <c r="AF8702" t="s">
        <v>51</v>
      </c>
      <c r="AG8702" t="s">
        <v>51</v>
      </c>
      <c r="AH8702" t="s">
        <v>180</v>
      </c>
      <c r="AI8702" t="s">
        <v>97</v>
      </c>
      <c r="AJ8702" t="s">
        <v>51</v>
      </c>
      <c r="AK8702" t="s">
        <v>51</v>
      </c>
      <c r="AL8702" t="s">
        <v>51</v>
      </c>
      <c r="AM8702" t="s">
        <v>51</v>
      </c>
      <c r="AN8702" t="s">
        <v>51</v>
      </c>
      <c r="AO8702" t="s">
        <v>51</v>
      </c>
    </row>
    <row r="8703" spans="1:41" x14ac:dyDescent="0.2">
      <c r="A8703" t="s">
        <v>38698</v>
      </c>
      <c r="B8703" t="s">
        <v>38699</v>
      </c>
      <c r="C8703" t="s">
        <v>492</v>
      </c>
      <c r="D8703" t="s">
        <v>38700</v>
      </c>
      <c r="E8703" t="s">
        <v>131</v>
      </c>
      <c r="F8703" t="s">
        <v>12013</v>
      </c>
      <c r="G8703" t="s">
        <v>47</v>
      </c>
      <c r="H8703" t="s">
        <v>38701</v>
      </c>
      <c r="I8703" t="s">
        <v>2513</v>
      </c>
      <c r="J8703" t="s">
        <v>50</v>
      </c>
      <c r="K8703" t="s">
        <v>51</v>
      </c>
      <c r="L8703" t="s">
        <v>679</v>
      </c>
      <c r="M8703" t="s">
        <v>697</v>
      </c>
      <c r="N8703" t="s">
        <v>41</v>
      </c>
      <c r="O8703" t="s">
        <v>51</v>
      </c>
      <c r="P8703" t="s">
        <v>838</v>
      </c>
      <c r="Q8703" t="s">
        <v>56</v>
      </c>
      <c r="R8703" t="s">
        <v>38702</v>
      </c>
      <c r="S8703" t="s">
        <v>38703</v>
      </c>
      <c r="T8703" t="s">
        <v>59</v>
      </c>
      <c r="U8703" t="s">
        <v>174</v>
      </c>
      <c r="V8703" t="s">
        <v>51</v>
      </c>
      <c r="W8703" t="s">
        <v>3212</v>
      </c>
      <c r="X8703" t="s">
        <v>92</v>
      </c>
      <c r="Y8703" t="s">
        <v>142</v>
      </c>
      <c r="Z8703" t="s">
        <v>65</v>
      </c>
      <c r="AA8703" t="s">
        <v>65</v>
      </c>
      <c r="AB8703" t="s">
        <v>51</v>
      </c>
      <c r="AC8703" t="s">
        <v>67</v>
      </c>
      <c r="AD8703" t="s">
        <v>277</v>
      </c>
      <c r="AE8703" t="s">
        <v>176</v>
      </c>
      <c r="AF8703" t="s">
        <v>51</v>
      </c>
      <c r="AG8703" t="s">
        <v>70</v>
      </c>
      <c r="AH8703" t="s">
        <v>703</v>
      </c>
      <c r="AI8703" t="s">
        <v>97</v>
      </c>
      <c r="AJ8703" t="s">
        <v>65</v>
      </c>
      <c r="AK8703" t="s">
        <v>51</v>
      </c>
      <c r="AL8703" t="s">
        <v>51</v>
      </c>
      <c r="AM8703" t="s">
        <v>51</v>
      </c>
      <c r="AN8703" t="s">
        <v>51</v>
      </c>
      <c r="AO8703" t="s">
        <v>51</v>
      </c>
    </row>
    <row r="8704" spans="1:41" x14ac:dyDescent="0.2">
      <c r="A8704" t="s">
        <v>38704</v>
      </c>
      <c r="B8704" t="s">
        <v>38705</v>
      </c>
      <c r="C8704" t="s">
        <v>492</v>
      </c>
      <c r="D8704" t="s">
        <v>38706</v>
      </c>
      <c r="E8704" t="s">
        <v>131</v>
      </c>
      <c r="F8704" t="s">
        <v>7790</v>
      </c>
      <c r="G8704" t="s">
        <v>47</v>
      </c>
      <c r="H8704" t="s">
        <v>38707</v>
      </c>
      <c r="I8704" t="s">
        <v>2513</v>
      </c>
      <c r="J8704" t="s">
        <v>50</v>
      </c>
      <c r="K8704" t="s">
        <v>51</v>
      </c>
      <c r="L8704" t="s">
        <v>255</v>
      </c>
      <c r="M8704" t="s">
        <v>373</v>
      </c>
      <c r="N8704" t="s">
        <v>41</v>
      </c>
      <c r="O8704" t="s">
        <v>51</v>
      </c>
      <c r="P8704" t="s">
        <v>1266</v>
      </c>
      <c r="Q8704" t="s">
        <v>56</v>
      </c>
      <c r="R8704" t="s">
        <v>3948</v>
      </c>
      <c r="S8704" t="s">
        <v>38708</v>
      </c>
      <c r="T8704" t="s">
        <v>59</v>
      </c>
      <c r="U8704" t="s">
        <v>499</v>
      </c>
      <c r="V8704" t="s">
        <v>61</v>
      </c>
      <c r="W8704" t="s">
        <v>38709</v>
      </c>
      <c r="X8704" t="s">
        <v>92</v>
      </c>
      <c r="Y8704" t="s">
        <v>142</v>
      </c>
      <c r="Z8704" t="s">
        <v>65</v>
      </c>
      <c r="AA8704" t="s">
        <v>65</v>
      </c>
      <c r="AB8704" t="s">
        <v>4356</v>
      </c>
      <c r="AC8704" t="s">
        <v>67</v>
      </c>
      <c r="AD8704" t="s">
        <v>502</v>
      </c>
      <c r="AE8704" t="s">
        <v>94</v>
      </c>
      <c r="AF8704" t="s">
        <v>4357</v>
      </c>
      <c r="AG8704" t="s">
        <v>70</v>
      </c>
      <c r="AH8704" t="s">
        <v>279</v>
      </c>
      <c r="AI8704" t="s">
        <v>51</v>
      </c>
      <c r="AJ8704" t="s">
        <v>72</v>
      </c>
      <c r="AK8704" t="s">
        <v>73</v>
      </c>
      <c r="AL8704" t="s">
        <v>51</v>
      </c>
      <c r="AM8704" t="s">
        <v>51</v>
      </c>
      <c r="AN8704" t="s">
        <v>51</v>
      </c>
      <c r="AO8704" t="s">
        <v>51</v>
      </c>
    </row>
    <row r="8705" spans="1:41" x14ac:dyDescent="0.2">
      <c r="A8705" t="s">
        <v>38710</v>
      </c>
      <c r="B8705" t="s">
        <v>38711</v>
      </c>
      <c r="C8705" t="s">
        <v>492</v>
      </c>
      <c r="D8705" t="s">
        <v>38712</v>
      </c>
      <c r="E8705" t="s">
        <v>131</v>
      </c>
      <c r="F8705" t="s">
        <v>1250</v>
      </c>
      <c r="G8705" t="s">
        <v>47</v>
      </c>
      <c r="H8705" t="s">
        <v>38713</v>
      </c>
      <c r="I8705" t="s">
        <v>2593</v>
      </c>
      <c r="J8705" t="s">
        <v>50</v>
      </c>
      <c r="K8705" t="s">
        <v>51</v>
      </c>
      <c r="L8705" t="s">
        <v>361</v>
      </c>
      <c r="M8705" t="s">
        <v>320</v>
      </c>
      <c r="N8705" t="s">
        <v>41</v>
      </c>
      <c r="O8705" t="s">
        <v>51</v>
      </c>
      <c r="P8705" t="s">
        <v>245</v>
      </c>
      <c r="Q8705" t="s">
        <v>56</v>
      </c>
      <c r="R8705" t="s">
        <v>246</v>
      </c>
      <c r="S8705" t="s">
        <v>51</v>
      </c>
      <c r="T8705" t="s">
        <v>59</v>
      </c>
      <c r="U8705" t="s">
        <v>499</v>
      </c>
      <c r="V8705" t="s">
        <v>61</v>
      </c>
      <c r="W8705" t="s">
        <v>1836</v>
      </c>
      <c r="X8705" t="s">
        <v>1441</v>
      </c>
      <c r="Y8705" t="s">
        <v>142</v>
      </c>
      <c r="Z8705" t="s">
        <v>94</v>
      </c>
      <c r="AA8705" t="s">
        <v>65</v>
      </c>
      <c r="AB8705" t="s">
        <v>51</v>
      </c>
      <c r="AC8705" t="s">
        <v>67</v>
      </c>
      <c r="AD8705" t="s">
        <v>68</v>
      </c>
      <c r="AE8705" t="s">
        <v>51</v>
      </c>
      <c r="AF8705" t="s">
        <v>51</v>
      </c>
      <c r="AG8705" t="s">
        <v>51</v>
      </c>
      <c r="AH8705" t="s">
        <v>326</v>
      </c>
      <c r="AI8705" t="s">
        <v>97</v>
      </c>
      <c r="AJ8705" t="s">
        <v>51</v>
      </c>
      <c r="AK8705" t="s">
        <v>73</v>
      </c>
      <c r="AL8705" t="s">
        <v>51</v>
      </c>
      <c r="AM8705" t="s">
        <v>51</v>
      </c>
      <c r="AN8705" t="s">
        <v>51</v>
      </c>
      <c r="AO8705" t="s">
        <v>51</v>
      </c>
    </row>
    <row r="8706" spans="1:41" x14ac:dyDescent="0.2">
      <c r="A8706" t="s">
        <v>38714</v>
      </c>
      <c r="B8706" t="s">
        <v>38715</v>
      </c>
      <c r="C8706" t="s">
        <v>492</v>
      </c>
      <c r="D8706" t="s">
        <v>38716</v>
      </c>
      <c r="E8706" t="s">
        <v>167</v>
      </c>
      <c r="F8706" t="s">
        <v>1250</v>
      </c>
      <c r="G8706" t="s">
        <v>51</v>
      </c>
      <c r="H8706" t="s">
        <v>10797</v>
      </c>
      <c r="I8706" t="s">
        <v>4141</v>
      </c>
      <c r="J8706" t="s">
        <v>50</v>
      </c>
      <c r="K8706" t="s">
        <v>51</v>
      </c>
      <c r="L8706" t="s">
        <v>255</v>
      </c>
      <c r="M8706" t="s">
        <v>15654</v>
      </c>
      <c r="N8706" t="s">
        <v>41</v>
      </c>
      <c r="O8706" t="s">
        <v>51</v>
      </c>
      <c r="P8706" t="s">
        <v>754</v>
      </c>
      <c r="Q8706" t="s">
        <v>198</v>
      </c>
      <c r="R8706" t="s">
        <v>1258</v>
      </c>
      <c r="S8706" t="s">
        <v>51</v>
      </c>
      <c r="T8706" t="s">
        <v>59</v>
      </c>
      <c r="U8706" t="s">
        <v>174</v>
      </c>
      <c r="V8706" t="s">
        <v>61</v>
      </c>
      <c r="W8706" t="s">
        <v>2274</v>
      </c>
      <c r="X8706" t="s">
        <v>92</v>
      </c>
      <c r="Y8706" t="s">
        <v>175</v>
      </c>
      <c r="Z8706" t="s">
        <v>94</v>
      </c>
      <c r="AA8706" t="s">
        <v>65</v>
      </c>
      <c r="AB8706" t="s">
        <v>1911</v>
      </c>
      <c r="AC8706" t="s">
        <v>67</v>
      </c>
      <c r="AD8706" t="s">
        <v>502</v>
      </c>
      <c r="AE8706" t="s">
        <v>51</v>
      </c>
      <c r="AF8706" t="s">
        <v>51</v>
      </c>
      <c r="AG8706" t="s">
        <v>51</v>
      </c>
      <c r="AH8706" t="s">
        <v>10863</v>
      </c>
      <c r="AI8706" t="s">
        <v>97</v>
      </c>
      <c r="AJ8706" t="s">
        <v>51</v>
      </c>
      <c r="AK8706" t="s">
        <v>51</v>
      </c>
      <c r="AL8706" t="s">
        <v>51</v>
      </c>
      <c r="AM8706" t="s">
        <v>51</v>
      </c>
      <c r="AN8706" t="s">
        <v>51</v>
      </c>
      <c r="AO8706" t="s">
        <v>51</v>
      </c>
    </row>
    <row r="8707" spans="1:41" x14ac:dyDescent="0.2">
      <c r="A8707" t="s">
        <v>38717</v>
      </c>
      <c r="B8707" t="s">
        <v>38718</v>
      </c>
      <c r="C8707" t="s">
        <v>492</v>
      </c>
      <c r="D8707" t="s">
        <v>38719</v>
      </c>
      <c r="E8707" t="s">
        <v>131</v>
      </c>
      <c r="F8707" t="s">
        <v>38720</v>
      </c>
      <c r="G8707" t="s">
        <v>47</v>
      </c>
      <c r="H8707" t="s">
        <v>38721</v>
      </c>
      <c r="I8707" t="s">
        <v>2722</v>
      </c>
      <c r="J8707" t="s">
        <v>51</v>
      </c>
      <c r="K8707" t="s">
        <v>51</v>
      </c>
      <c r="L8707" t="s">
        <v>361</v>
      </c>
      <c r="M8707" t="s">
        <v>320</v>
      </c>
      <c r="N8707" t="s">
        <v>51</v>
      </c>
      <c r="O8707" t="s">
        <v>51</v>
      </c>
      <c r="P8707" t="s">
        <v>197</v>
      </c>
      <c r="Q8707" t="s">
        <v>56</v>
      </c>
      <c r="R8707" t="s">
        <v>10549</v>
      </c>
      <c r="S8707" t="s">
        <v>38722</v>
      </c>
      <c r="T8707" t="s">
        <v>59</v>
      </c>
      <c r="U8707" t="s">
        <v>60</v>
      </c>
      <c r="V8707" t="s">
        <v>61</v>
      </c>
      <c r="W8707" t="s">
        <v>1187</v>
      </c>
      <c r="X8707" t="s">
        <v>1148</v>
      </c>
      <c r="Y8707" t="s">
        <v>142</v>
      </c>
      <c r="Z8707" t="s">
        <v>65</v>
      </c>
      <c r="AA8707" t="s">
        <v>65</v>
      </c>
      <c r="AB8707" t="s">
        <v>12943</v>
      </c>
      <c r="AC8707" t="s">
        <v>67</v>
      </c>
      <c r="AD8707" t="s">
        <v>68</v>
      </c>
      <c r="AE8707" t="s">
        <v>94</v>
      </c>
      <c r="AF8707" t="s">
        <v>702</v>
      </c>
      <c r="AG8707" t="s">
        <v>70</v>
      </c>
      <c r="AH8707" t="s">
        <v>326</v>
      </c>
      <c r="AI8707" t="s">
        <v>97</v>
      </c>
      <c r="AJ8707" t="s">
        <v>51</v>
      </c>
      <c r="AK8707" t="s">
        <v>51</v>
      </c>
      <c r="AL8707" t="s">
        <v>51</v>
      </c>
      <c r="AM8707" t="s">
        <v>51</v>
      </c>
      <c r="AN8707" t="s">
        <v>51</v>
      </c>
      <c r="AO8707" t="s">
        <v>51</v>
      </c>
    </row>
    <row r="8708" spans="1:41" x14ac:dyDescent="0.2">
      <c r="A8708" t="s">
        <v>38723</v>
      </c>
      <c r="B8708" t="s">
        <v>38724</v>
      </c>
      <c r="C8708" t="s">
        <v>492</v>
      </c>
      <c r="D8708" t="s">
        <v>38725</v>
      </c>
      <c r="E8708" t="s">
        <v>167</v>
      </c>
      <c r="F8708" t="s">
        <v>10111</v>
      </c>
      <c r="G8708" t="s">
        <v>47</v>
      </c>
      <c r="H8708" t="s">
        <v>38726</v>
      </c>
      <c r="I8708" t="s">
        <v>2513</v>
      </c>
      <c r="J8708" t="s">
        <v>51</v>
      </c>
      <c r="K8708" t="s">
        <v>51</v>
      </c>
      <c r="L8708" t="s">
        <v>679</v>
      </c>
      <c r="M8708" t="s">
        <v>171</v>
      </c>
      <c r="N8708" t="s">
        <v>51</v>
      </c>
      <c r="O8708" t="s">
        <v>51</v>
      </c>
      <c r="P8708" t="s">
        <v>51</v>
      </c>
      <c r="Q8708" t="s">
        <v>56</v>
      </c>
      <c r="R8708" t="s">
        <v>51</v>
      </c>
      <c r="S8708" t="s">
        <v>38727</v>
      </c>
      <c r="T8708" t="s">
        <v>59</v>
      </c>
      <c r="U8708" t="s">
        <v>90</v>
      </c>
      <c r="V8708" t="s">
        <v>61</v>
      </c>
      <c r="W8708" t="s">
        <v>51</v>
      </c>
      <c r="X8708" t="s">
        <v>92</v>
      </c>
      <c r="Y8708" t="s">
        <v>175</v>
      </c>
      <c r="Z8708" t="s">
        <v>65</v>
      </c>
      <c r="AA8708" t="s">
        <v>65</v>
      </c>
      <c r="AB8708" t="s">
        <v>51</v>
      </c>
      <c r="AC8708" t="s">
        <v>67</v>
      </c>
      <c r="AD8708" t="s">
        <v>35616</v>
      </c>
      <c r="AE8708" t="s">
        <v>176</v>
      </c>
      <c r="AF8708" t="s">
        <v>51</v>
      </c>
      <c r="AG8708" t="s">
        <v>51</v>
      </c>
      <c r="AH8708" t="s">
        <v>180</v>
      </c>
      <c r="AI8708" t="s">
        <v>51</v>
      </c>
      <c r="AJ8708" t="s">
        <v>65</v>
      </c>
      <c r="AK8708" t="s">
        <v>51</v>
      </c>
      <c r="AL8708" t="s">
        <v>51</v>
      </c>
      <c r="AM8708" t="s">
        <v>51</v>
      </c>
      <c r="AN8708" t="s">
        <v>51</v>
      </c>
      <c r="AO8708" t="s">
        <v>51</v>
      </c>
    </row>
    <row r="8709" spans="1:41" x14ac:dyDescent="0.2">
      <c r="A8709" t="s">
        <v>38728</v>
      </c>
      <c r="B8709" t="s">
        <v>38729</v>
      </c>
      <c r="C8709" t="s">
        <v>492</v>
      </c>
      <c r="D8709" t="s">
        <v>38730</v>
      </c>
      <c r="E8709" t="s">
        <v>167</v>
      </c>
      <c r="F8709" t="s">
        <v>26501</v>
      </c>
      <c r="G8709" t="s">
        <v>47</v>
      </c>
      <c r="H8709" t="s">
        <v>38731</v>
      </c>
      <c r="I8709" t="s">
        <v>429</v>
      </c>
      <c r="J8709" t="s">
        <v>50</v>
      </c>
      <c r="K8709" t="s">
        <v>51</v>
      </c>
      <c r="L8709" t="s">
        <v>255</v>
      </c>
      <c r="M8709" t="s">
        <v>84</v>
      </c>
      <c r="N8709" t="s">
        <v>41</v>
      </c>
      <c r="O8709" t="s">
        <v>51</v>
      </c>
      <c r="P8709" t="s">
        <v>463</v>
      </c>
      <c r="Q8709" t="s">
        <v>56</v>
      </c>
      <c r="R8709" t="s">
        <v>185</v>
      </c>
      <c r="S8709" t="s">
        <v>51</v>
      </c>
      <c r="T8709" t="s">
        <v>59</v>
      </c>
      <c r="U8709" t="s">
        <v>207</v>
      </c>
      <c r="V8709" t="s">
        <v>61</v>
      </c>
      <c r="W8709" t="s">
        <v>539</v>
      </c>
      <c r="X8709" t="s">
        <v>92</v>
      </c>
      <c r="Y8709" t="s">
        <v>175</v>
      </c>
      <c r="Z8709" t="s">
        <v>94</v>
      </c>
      <c r="AA8709" t="s">
        <v>65</v>
      </c>
      <c r="AB8709" t="s">
        <v>51</v>
      </c>
      <c r="AC8709" t="s">
        <v>67</v>
      </c>
      <c r="AD8709" t="s">
        <v>502</v>
      </c>
      <c r="AE8709" t="s">
        <v>51</v>
      </c>
      <c r="AF8709" t="s">
        <v>51</v>
      </c>
      <c r="AG8709" t="s">
        <v>51</v>
      </c>
      <c r="AH8709" t="s">
        <v>96</v>
      </c>
      <c r="AI8709" t="s">
        <v>97</v>
      </c>
      <c r="AJ8709" t="s">
        <v>51</v>
      </c>
      <c r="AK8709" t="s">
        <v>73</v>
      </c>
      <c r="AL8709" t="s">
        <v>51</v>
      </c>
      <c r="AM8709" t="s">
        <v>51</v>
      </c>
      <c r="AN8709" t="s">
        <v>51</v>
      </c>
      <c r="AO8709" t="s">
        <v>51</v>
      </c>
    </row>
    <row r="8710" spans="1:41" x14ac:dyDescent="0.2">
      <c r="A8710" t="s">
        <v>38732</v>
      </c>
      <c r="B8710" t="s">
        <v>38733</v>
      </c>
      <c r="C8710" t="s">
        <v>492</v>
      </c>
      <c r="D8710" t="s">
        <v>38734</v>
      </c>
      <c r="E8710" t="s">
        <v>131</v>
      </c>
      <c r="F8710" t="s">
        <v>12979</v>
      </c>
      <c r="G8710" t="s">
        <v>47</v>
      </c>
      <c r="H8710" t="s">
        <v>38735</v>
      </c>
      <c r="I8710" t="s">
        <v>2593</v>
      </c>
      <c r="J8710" t="s">
        <v>50</v>
      </c>
      <c r="K8710" t="s">
        <v>51</v>
      </c>
      <c r="L8710" t="s">
        <v>255</v>
      </c>
      <c r="M8710" t="s">
        <v>84</v>
      </c>
      <c r="N8710" t="s">
        <v>41</v>
      </c>
      <c r="O8710" t="s">
        <v>51</v>
      </c>
      <c r="P8710" t="s">
        <v>1266</v>
      </c>
      <c r="Q8710" t="s">
        <v>56</v>
      </c>
      <c r="R8710" t="s">
        <v>3948</v>
      </c>
      <c r="S8710" t="s">
        <v>51</v>
      </c>
      <c r="T8710" t="s">
        <v>59</v>
      </c>
      <c r="U8710" t="s">
        <v>274</v>
      </c>
      <c r="V8710" t="s">
        <v>61</v>
      </c>
      <c r="W8710" t="s">
        <v>3183</v>
      </c>
      <c r="X8710" t="s">
        <v>92</v>
      </c>
      <c r="Y8710" t="s">
        <v>142</v>
      </c>
      <c r="Z8710" t="s">
        <v>94</v>
      </c>
      <c r="AA8710" t="s">
        <v>65</v>
      </c>
      <c r="AB8710" t="s">
        <v>51</v>
      </c>
      <c r="AC8710" t="s">
        <v>67</v>
      </c>
      <c r="AD8710" t="s">
        <v>502</v>
      </c>
      <c r="AE8710" t="s">
        <v>51</v>
      </c>
      <c r="AF8710" t="s">
        <v>51</v>
      </c>
      <c r="AG8710" t="s">
        <v>51</v>
      </c>
      <c r="AH8710" t="s">
        <v>96</v>
      </c>
      <c r="AI8710" t="s">
        <v>51</v>
      </c>
      <c r="AJ8710" t="s">
        <v>51</v>
      </c>
      <c r="AK8710" t="s">
        <v>73</v>
      </c>
      <c r="AL8710" t="s">
        <v>51</v>
      </c>
      <c r="AM8710" t="s">
        <v>51</v>
      </c>
      <c r="AN8710" t="s">
        <v>51</v>
      </c>
      <c r="AO8710" t="s">
        <v>51</v>
      </c>
    </row>
    <row r="8711" spans="1:41" x14ac:dyDescent="0.2">
      <c r="A8711" t="s">
        <v>38736</v>
      </c>
      <c r="B8711" t="s">
        <v>38737</v>
      </c>
      <c r="C8711" t="s">
        <v>492</v>
      </c>
      <c r="D8711" t="s">
        <v>38738</v>
      </c>
      <c r="E8711" t="s">
        <v>167</v>
      </c>
      <c r="F8711" t="s">
        <v>1221</v>
      </c>
      <c r="G8711" t="s">
        <v>47</v>
      </c>
      <c r="H8711" t="s">
        <v>38739</v>
      </c>
      <c r="I8711" t="s">
        <v>2593</v>
      </c>
      <c r="J8711" t="s">
        <v>50</v>
      </c>
      <c r="K8711" t="s">
        <v>51</v>
      </c>
      <c r="L8711" t="s">
        <v>255</v>
      </c>
      <c r="M8711" t="s">
        <v>3314</v>
      </c>
      <c r="N8711" t="s">
        <v>41</v>
      </c>
      <c r="O8711" t="s">
        <v>51</v>
      </c>
      <c r="P8711" t="s">
        <v>496</v>
      </c>
      <c r="Q8711" t="s">
        <v>51</v>
      </c>
      <c r="R8711" t="s">
        <v>5514</v>
      </c>
      <c r="S8711" t="s">
        <v>38740</v>
      </c>
      <c r="T8711" t="s">
        <v>59</v>
      </c>
      <c r="U8711" t="s">
        <v>90</v>
      </c>
      <c r="V8711" t="s">
        <v>61</v>
      </c>
      <c r="W8711" t="s">
        <v>5080</v>
      </c>
      <c r="X8711" t="s">
        <v>92</v>
      </c>
      <c r="Y8711" t="s">
        <v>175</v>
      </c>
      <c r="Z8711" t="s">
        <v>65</v>
      </c>
      <c r="AA8711" t="s">
        <v>65</v>
      </c>
      <c r="AB8711" t="s">
        <v>501</v>
      </c>
      <c r="AC8711" t="s">
        <v>67</v>
      </c>
      <c r="AD8711" t="s">
        <v>502</v>
      </c>
      <c r="AE8711" t="s">
        <v>94</v>
      </c>
      <c r="AF8711" t="s">
        <v>1912</v>
      </c>
      <c r="AG8711" t="s">
        <v>70</v>
      </c>
      <c r="AH8711" t="s">
        <v>162</v>
      </c>
      <c r="AI8711" t="s">
        <v>97</v>
      </c>
      <c r="AJ8711" t="s">
        <v>72</v>
      </c>
      <c r="AK8711" t="s">
        <v>73</v>
      </c>
      <c r="AL8711" t="s">
        <v>51</v>
      </c>
      <c r="AM8711" t="s">
        <v>51</v>
      </c>
      <c r="AN8711" t="s">
        <v>51</v>
      </c>
      <c r="AO8711" t="s">
        <v>51</v>
      </c>
    </row>
    <row r="8712" spans="1:41" x14ac:dyDescent="0.2">
      <c r="A8712" t="s">
        <v>38741</v>
      </c>
      <c r="B8712" t="s">
        <v>38742</v>
      </c>
      <c r="C8712" t="s">
        <v>492</v>
      </c>
      <c r="D8712" t="s">
        <v>38743</v>
      </c>
      <c r="E8712" t="s">
        <v>167</v>
      </c>
      <c r="F8712" t="s">
        <v>780</v>
      </c>
      <c r="G8712" t="s">
        <v>47</v>
      </c>
      <c r="H8712" t="s">
        <v>38744</v>
      </c>
      <c r="I8712" t="s">
        <v>429</v>
      </c>
      <c r="J8712" t="s">
        <v>50</v>
      </c>
      <c r="K8712" t="s">
        <v>51</v>
      </c>
      <c r="L8712" t="s">
        <v>255</v>
      </c>
      <c r="M8712" t="s">
        <v>84</v>
      </c>
      <c r="N8712" t="s">
        <v>41</v>
      </c>
      <c r="O8712" t="s">
        <v>51</v>
      </c>
      <c r="P8712" t="s">
        <v>496</v>
      </c>
      <c r="Q8712" t="s">
        <v>56</v>
      </c>
      <c r="R8712" t="s">
        <v>497</v>
      </c>
      <c r="S8712" t="s">
        <v>38745</v>
      </c>
      <c r="T8712" t="s">
        <v>59</v>
      </c>
      <c r="U8712" t="s">
        <v>60</v>
      </c>
      <c r="V8712" t="s">
        <v>61</v>
      </c>
      <c r="W8712" t="s">
        <v>448</v>
      </c>
      <c r="X8712" t="s">
        <v>92</v>
      </c>
      <c r="Y8712" t="s">
        <v>175</v>
      </c>
      <c r="Z8712" t="s">
        <v>65</v>
      </c>
      <c r="AA8712" t="s">
        <v>65</v>
      </c>
      <c r="AB8712" t="s">
        <v>501</v>
      </c>
      <c r="AC8712" t="s">
        <v>67</v>
      </c>
      <c r="AD8712" t="s">
        <v>502</v>
      </c>
      <c r="AE8712" t="s">
        <v>94</v>
      </c>
      <c r="AF8712" t="s">
        <v>3236</v>
      </c>
      <c r="AG8712" t="s">
        <v>51</v>
      </c>
      <c r="AH8712" t="s">
        <v>96</v>
      </c>
      <c r="AI8712" t="s">
        <v>97</v>
      </c>
      <c r="AJ8712" t="s">
        <v>51</v>
      </c>
      <c r="AK8712" t="s">
        <v>73</v>
      </c>
      <c r="AL8712" t="s">
        <v>51</v>
      </c>
      <c r="AM8712" t="s">
        <v>51</v>
      </c>
      <c r="AN8712" t="s">
        <v>51</v>
      </c>
      <c r="AO8712" t="s">
        <v>51</v>
      </c>
    </row>
    <row r="8713" spans="1:41" x14ac:dyDescent="0.2">
      <c r="A8713" t="s">
        <v>38746</v>
      </c>
      <c r="B8713" t="s">
        <v>38747</v>
      </c>
      <c r="C8713" t="s">
        <v>492</v>
      </c>
      <c r="D8713" t="s">
        <v>38748</v>
      </c>
      <c r="E8713" t="s">
        <v>167</v>
      </c>
      <c r="F8713" t="s">
        <v>780</v>
      </c>
      <c r="G8713" t="s">
        <v>47</v>
      </c>
      <c r="H8713" t="s">
        <v>38749</v>
      </c>
      <c r="I8713" t="s">
        <v>2513</v>
      </c>
      <c r="J8713" t="s">
        <v>50</v>
      </c>
      <c r="K8713" t="s">
        <v>51</v>
      </c>
      <c r="L8713" t="s">
        <v>679</v>
      </c>
      <c r="M8713" t="s">
        <v>171</v>
      </c>
      <c r="N8713" t="s">
        <v>41</v>
      </c>
      <c r="O8713" t="s">
        <v>51</v>
      </c>
      <c r="P8713" t="s">
        <v>659</v>
      </c>
      <c r="Q8713" t="s">
        <v>56</v>
      </c>
      <c r="R8713" t="s">
        <v>38750</v>
      </c>
      <c r="S8713" t="s">
        <v>38751</v>
      </c>
      <c r="T8713" t="s">
        <v>59</v>
      </c>
      <c r="U8713" t="s">
        <v>90</v>
      </c>
      <c r="V8713" t="s">
        <v>61</v>
      </c>
      <c r="W8713" t="s">
        <v>51</v>
      </c>
      <c r="X8713" t="s">
        <v>92</v>
      </c>
      <c r="Y8713" t="s">
        <v>175</v>
      </c>
      <c r="Z8713" t="s">
        <v>65</v>
      </c>
      <c r="AA8713" t="s">
        <v>65</v>
      </c>
      <c r="AB8713" t="s">
        <v>51</v>
      </c>
      <c r="AC8713" t="s">
        <v>67</v>
      </c>
      <c r="AD8713" t="s">
        <v>277</v>
      </c>
      <c r="AE8713" t="s">
        <v>176</v>
      </c>
      <c r="AF8713" t="s">
        <v>51</v>
      </c>
      <c r="AG8713" t="s">
        <v>70</v>
      </c>
      <c r="AH8713" t="s">
        <v>180</v>
      </c>
      <c r="AI8713" t="s">
        <v>51</v>
      </c>
      <c r="AJ8713" t="s">
        <v>65</v>
      </c>
      <c r="AK8713" t="s">
        <v>5369</v>
      </c>
      <c r="AL8713" t="s">
        <v>38752</v>
      </c>
      <c r="AM8713" t="s">
        <v>51</v>
      </c>
      <c r="AN8713" t="s">
        <v>51</v>
      </c>
      <c r="AO8713" t="s">
        <v>51</v>
      </c>
    </row>
    <row r="8714" spans="1:41" x14ac:dyDescent="0.2">
      <c r="A8714" t="s">
        <v>38753</v>
      </c>
      <c r="B8714" t="s">
        <v>38754</v>
      </c>
      <c r="C8714" t="s">
        <v>492</v>
      </c>
      <c r="D8714" t="s">
        <v>38755</v>
      </c>
      <c r="E8714" t="s">
        <v>167</v>
      </c>
      <c r="F8714" t="s">
        <v>4023</v>
      </c>
      <c r="G8714" t="s">
        <v>47</v>
      </c>
      <c r="H8714" t="s">
        <v>38756</v>
      </c>
      <c r="I8714" t="s">
        <v>429</v>
      </c>
      <c r="J8714" t="s">
        <v>50</v>
      </c>
      <c r="K8714" t="s">
        <v>51</v>
      </c>
      <c r="L8714" t="s">
        <v>679</v>
      </c>
      <c r="M8714" t="s">
        <v>171</v>
      </c>
      <c r="N8714" t="s">
        <v>41</v>
      </c>
      <c r="O8714" t="s">
        <v>51</v>
      </c>
      <c r="P8714" t="s">
        <v>51</v>
      </c>
      <c r="Q8714" t="s">
        <v>56</v>
      </c>
      <c r="R8714" t="s">
        <v>51</v>
      </c>
      <c r="S8714" t="s">
        <v>38757</v>
      </c>
      <c r="T8714" t="s">
        <v>59</v>
      </c>
      <c r="U8714" t="s">
        <v>90</v>
      </c>
      <c r="V8714" t="s">
        <v>61</v>
      </c>
      <c r="W8714" t="s">
        <v>51</v>
      </c>
      <c r="X8714" t="s">
        <v>141</v>
      </c>
      <c r="Y8714" t="s">
        <v>175</v>
      </c>
      <c r="Z8714" t="s">
        <v>65</v>
      </c>
      <c r="AA8714" t="s">
        <v>65</v>
      </c>
      <c r="AB8714" t="s">
        <v>51</v>
      </c>
      <c r="AC8714" t="s">
        <v>67</v>
      </c>
      <c r="AD8714" t="s">
        <v>277</v>
      </c>
      <c r="AE8714" t="s">
        <v>176</v>
      </c>
      <c r="AF8714" t="s">
        <v>3895</v>
      </c>
      <c r="AG8714" t="s">
        <v>51</v>
      </c>
      <c r="AH8714" t="s">
        <v>180</v>
      </c>
      <c r="AI8714" t="s">
        <v>51</v>
      </c>
      <c r="AJ8714" t="s">
        <v>51</v>
      </c>
      <c r="AK8714" t="s">
        <v>51</v>
      </c>
      <c r="AL8714" t="s">
        <v>51</v>
      </c>
      <c r="AM8714" t="s">
        <v>51</v>
      </c>
      <c r="AN8714" t="s">
        <v>51</v>
      </c>
      <c r="AO8714" t="s">
        <v>51</v>
      </c>
    </row>
    <row r="8715" spans="1:41" x14ac:dyDescent="0.2">
      <c r="A8715" t="s">
        <v>38758</v>
      </c>
      <c r="B8715" t="s">
        <v>38759</v>
      </c>
      <c r="C8715" t="s">
        <v>492</v>
      </c>
      <c r="D8715" t="s">
        <v>38760</v>
      </c>
      <c r="E8715" t="s">
        <v>131</v>
      </c>
      <c r="F8715" t="s">
        <v>1944</v>
      </c>
      <c r="G8715" t="s">
        <v>51</v>
      </c>
      <c r="H8715" t="s">
        <v>1522</v>
      </c>
      <c r="I8715" t="s">
        <v>4141</v>
      </c>
      <c r="J8715" t="s">
        <v>50</v>
      </c>
      <c r="K8715" t="s">
        <v>51</v>
      </c>
      <c r="L8715" t="s">
        <v>361</v>
      </c>
      <c r="M8715" t="s">
        <v>137</v>
      </c>
      <c r="N8715" t="s">
        <v>41</v>
      </c>
      <c r="O8715" t="s">
        <v>51</v>
      </c>
      <c r="P8715" t="s">
        <v>508</v>
      </c>
      <c r="Q8715" t="s">
        <v>56</v>
      </c>
      <c r="R8715" t="s">
        <v>509</v>
      </c>
      <c r="S8715" t="s">
        <v>38761</v>
      </c>
      <c r="T8715" t="s">
        <v>59</v>
      </c>
      <c r="U8715" t="s">
        <v>90</v>
      </c>
      <c r="V8715" t="s">
        <v>61</v>
      </c>
      <c r="W8715" t="s">
        <v>14928</v>
      </c>
      <c r="X8715" t="s">
        <v>51</v>
      </c>
      <c r="Y8715" t="s">
        <v>142</v>
      </c>
      <c r="Z8715" t="s">
        <v>65</v>
      </c>
      <c r="AA8715" t="s">
        <v>65</v>
      </c>
      <c r="AB8715" t="s">
        <v>51</v>
      </c>
      <c r="AC8715" t="s">
        <v>67</v>
      </c>
      <c r="AD8715" t="s">
        <v>68</v>
      </c>
      <c r="AE8715" t="s">
        <v>94</v>
      </c>
      <c r="AF8715" t="s">
        <v>3499</v>
      </c>
      <c r="AG8715" t="s">
        <v>51</v>
      </c>
      <c r="AH8715" t="s">
        <v>145</v>
      </c>
      <c r="AI8715" t="s">
        <v>51</v>
      </c>
      <c r="AJ8715" t="s">
        <v>72</v>
      </c>
      <c r="AK8715" t="s">
        <v>51</v>
      </c>
      <c r="AL8715" t="s">
        <v>51</v>
      </c>
      <c r="AM8715" t="s">
        <v>51</v>
      </c>
      <c r="AN8715" t="s">
        <v>51</v>
      </c>
      <c r="AO8715" t="s">
        <v>51</v>
      </c>
    </row>
    <row r="8716" spans="1:41" x14ac:dyDescent="0.2">
      <c r="A8716" t="s">
        <v>38762</v>
      </c>
      <c r="B8716" t="s">
        <v>38763</v>
      </c>
      <c r="C8716" t="s">
        <v>492</v>
      </c>
      <c r="D8716" t="s">
        <v>38764</v>
      </c>
      <c r="E8716" t="s">
        <v>131</v>
      </c>
      <c r="F8716" t="s">
        <v>494</v>
      </c>
      <c r="G8716" t="s">
        <v>47</v>
      </c>
      <c r="H8716" t="s">
        <v>38765</v>
      </c>
      <c r="I8716" t="s">
        <v>2513</v>
      </c>
      <c r="J8716" t="s">
        <v>51</v>
      </c>
      <c r="K8716" t="s">
        <v>51</v>
      </c>
      <c r="L8716" t="s">
        <v>255</v>
      </c>
      <c r="M8716" t="s">
        <v>84</v>
      </c>
      <c r="N8716" t="s">
        <v>51</v>
      </c>
      <c r="O8716" t="s">
        <v>51</v>
      </c>
      <c r="P8716" t="s">
        <v>1266</v>
      </c>
      <c r="Q8716" t="s">
        <v>56</v>
      </c>
      <c r="R8716" t="s">
        <v>3948</v>
      </c>
      <c r="S8716" t="s">
        <v>38766</v>
      </c>
      <c r="T8716" t="s">
        <v>59</v>
      </c>
      <c r="U8716" t="s">
        <v>499</v>
      </c>
      <c r="V8716" t="s">
        <v>61</v>
      </c>
      <c r="W8716" t="s">
        <v>38767</v>
      </c>
      <c r="X8716" t="s">
        <v>92</v>
      </c>
      <c r="Y8716" t="s">
        <v>142</v>
      </c>
      <c r="Z8716" t="s">
        <v>65</v>
      </c>
      <c r="AA8716" t="s">
        <v>65</v>
      </c>
      <c r="AB8716" t="s">
        <v>51</v>
      </c>
      <c r="AC8716" t="s">
        <v>67</v>
      </c>
      <c r="AD8716" t="s">
        <v>51</v>
      </c>
      <c r="AE8716" t="s">
        <v>51</v>
      </c>
      <c r="AF8716" t="s">
        <v>51</v>
      </c>
      <c r="AG8716" t="s">
        <v>70</v>
      </c>
      <c r="AH8716" t="s">
        <v>96</v>
      </c>
      <c r="AI8716" t="s">
        <v>97</v>
      </c>
      <c r="AJ8716" t="s">
        <v>51</v>
      </c>
      <c r="AK8716" t="s">
        <v>51</v>
      </c>
      <c r="AL8716" t="s">
        <v>51</v>
      </c>
      <c r="AM8716" t="s">
        <v>51</v>
      </c>
      <c r="AN8716" t="s">
        <v>51</v>
      </c>
      <c r="AO8716" t="s">
        <v>51</v>
      </c>
    </row>
    <row r="8717" spans="1:41" x14ac:dyDescent="0.2">
      <c r="A8717" t="s">
        <v>38768</v>
      </c>
      <c r="B8717" t="s">
        <v>38769</v>
      </c>
      <c r="C8717" t="s">
        <v>492</v>
      </c>
      <c r="D8717" t="s">
        <v>38730</v>
      </c>
      <c r="E8717" t="s">
        <v>167</v>
      </c>
      <c r="F8717" t="s">
        <v>38770</v>
      </c>
      <c r="G8717" t="s">
        <v>47</v>
      </c>
      <c r="H8717" t="s">
        <v>38771</v>
      </c>
      <c r="I8717" t="s">
        <v>3503</v>
      </c>
      <c r="J8717" t="s">
        <v>50</v>
      </c>
      <c r="K8717" t="s">
        <v>51</v>
      </c>
      <c r="L8717" t="s">
        <v>255</v>
      </c>
      <c r="M8717" t="s">
        <v>393</v>
      </c>
      <c r="N8717" t="s">
        <v>41</v>
      </c>
      <c r="O8717" t="s">
        <v>51</v>
      </c>
      <c r="P8717" t="s">
        <v>463</v>
      </c>
      <c r="Q8717" t="s">
        <v>56</v>
      </c>
      <c r="R8717" t="s">
        <v>185</v>
      </c>
      <c r="S8717" t="s">
        <v>51</v>
      </c>
      <c r="T8717" t="s">
        <v>59</v>
      </c>
      <c r="U8717" t="s">
        <v>499</v>
      </c>
      <c r="V8717" t="s">
        <v>61</v>
      </c>
      <c r="W8717" t="s">
        <v>1836</v>
      </c>
      <c r="X8717" t="s">
        <v>92</v>
      </c>
      <c r="Y8717" t="s">
        <v>175</v>
      </c>
      <c r="Z8717" t="s">
        <v>94</v>
      </c>
      <c r="AA8717" t="s">
        <v>65</v>
      </c>
      <c r="AB8717" t="s">
        <v>51</v>
      </c>
      <c r="AC8717" t="s">
        <v>67</v>
      </c>
      <c r="AD8717" t="s">
        <v>502</v>
      </c>
      <c r="AE8717" t="s">
        <v>51</v>
      </c>
      <c r="AF8717" t="s">
        <v>51</v>
      </c>
      <c r="AG8717" t="s">
        <v>51</v>
      </c>
      <c r="AH8717" t="s">
        <v>96</v>
      </c>
      <c r="AI8717" t="s">
        <v>97</v>
      </c>
      <c r="AJ8717" t="s">
        <v>51</v>
      </c>
      <c r="AK8717" t="s">
        <v>73</v>
      </c>
      <c r="AL8717" t="s">
        <v>51</v>
      </c>
      <c r="AM8717" t="s">
        <v>51</v>
      </c>
      <c r="AN8717" t="s">
        <v>51</v>
      </c>
      <c r="AO8717" t="s">
        <v>51</v>
      </c>
    </row>
    <row r="8718" spans="1:41" x14ac:dyDescent="0.2">
      <c r="A8718" t="s">
        <v>38772</v>
      </c>
      <c r="B8718" t="s">
        <v>38773</v>
      </c>
      <c r="C8718" t="s">
        <v>492</v>
      </c>
      <c r="D8718" t="s">
        <v>38774</v>
      </c>
      <c r="E8718" t="s">
        <v>131</v>
      </c>
      <c r="F8718" t="s">
        <v>1916</v>
      </c>
      <c r="G8718" t="s">
        <v>51</v>
      </c>
      <c r="H8718" t="s">
        <v>38775</v>
      </c>
      <c r="I8718" t="s">
        <v>3503</v>
      </c>
      <c r="J8718" t="s">
        <v>50</v>
      </c>
      <c r="K8718" t="s">
        <v>51</v>
      </c>
      <c r="L8718" t="s">
        <v>255</v>
      </c>
      <c r="M8718" t="s">
        <v>373</v>
      </c>
      <c r="N8718" t="s">
        <v>41</v>
      </c>
      <c r="O8718" t="s">
        <v>51</v>
      </c>
      <c r="P8718" t="s">
        <v>992</v>
      </c>
      <c r="Q8718" t="s">
        <v>56</v>
      </c>
      <c r="R8718" t="s">
        <v>1674</v>
      </c>
      <c r="S8718" t="s">
        <v>38776</v>
      </c>
      <c r="T8718" t="s">
        <v>59</v>
      </c>
      <c r="U8718" t="s">
        <v>60</v>
      </c>
      <c r="V8718" t="s">
        <v>61</v>
      </c>
      <c r="W8718" t="s">
        <v>38777</v>
      </c>
      <c r="X8718" t="s">
        <v>234</v>
      </c>
      <c r="Y8718" t="s">
        <v>142</v>
      </c>
      <c r="Z8718" t="s">
        <v>65</v>
      </c>
      <c r="AA8718" t="s">
        <v>65</v>
      </c>
      <c r="AB8718" t="s">
        <v>5516</v>
      </c>
      <c r="AC8718" t="s">
        <v>67</v>
      </c>
      <c r="AD8718" t="s">
        <v>502</v>
      </c>
      <c r="AE8718" t="s">
        <v>94</v>
      </c>
      <c r="AF8718" t="s">
        <v>8765</v>
      </c>
      <c r="AG8718" t="s">
        <v>70</v>
      </c>
      <c r="AH8718" t="s">
        <v>279</v>
      </c>
      <c r="AI8718" t="s">
        <v>51</v>
      </c>
      <c r="AJ8718" t="s">
        <v>72</v>
      </c>
      <c r="AK8718" t="s">
        <v>73</v>
      </c>
      <c r="AL8718" t="s">
        <v>51</v>
      </c>
      <c r="AM8718" t="s">
        <v>51</v>
      </c>
      <c r="AN8718" t="s">
        <v>51</v>
      </c>
      <c r="AO8718" t="s">
        <v>51</v>
      </c>
    </row>
    <row r="8719" spans="1:41" x14ac:dyDescent="0.2">
      <c r="A8719" t="s">
        <v>38778</v>
      </c>
      <c r="B8719" t="s">
        <v>38779</v>
      </c>
      <c r="C8719" t="s">
        <v>492</v>
      </c>
      <c r="D8719" t="s">
        <v>38780</v>
      </c>
      <c r="E8719" t="s">
        <v>131</v>
      </c>
      <c r="F8719" t="s">
        <v>19212</v>
      </c>
      <c r="G8719" t="s">
        <v>51</v>
      </c>
      <c r="H8719" t="s">
        <v>38781</v>
      </c>
      <c r="I8719" t="s">
        <v>2513</v>
      </c>
      <c r="J8719" t="s">
        <v>50</v>
      </c>
      <c r="K8719" t="s">
        <v>51</v>
      </c>
      <c r="L8719" t="s">
        <v>361</v>
      </c>
      <c r="M8719" t="s">
        <v>409</v>
      </c>
      <c r="N8719" t="s">
        <v>41</v>
      </c>
      <c r="O8719" t="s">
        <v>51</v>
      </c>
      <c r="P8719" t="s">
        <v>754</v>
      </c>
      <c r="Q8719" t="s">
        <v>86</v>
      </c>
      <c r="R8719" t="s">
        <v>1353</v>
      </c>
      <c r="S8719" t="s">
        <v>38782</v>
      </c>
      <c r="T8719" t="s">
        <v>59</v>
      </c>
      <c r="U8719" t="s">
        <v>207</v>
      </c>
      <c r="V8719" t="s">
        <v>61</v>
      </c>
      <c r="W8719" t="s">
        <v>38783</v>
      </c>
      <c r="X8719" t="s">
        <v>403</v>
      </c>
      <c r="Y8719" t="s">
        <v>142</v>
      </c>
      <c r="Z8719" t="s">
        <v>65</v>
      </c>
      <c r="AA8719" t="s">
        <v>65</v>
      </c>
      <c r="AB8719" t="s">
        <v>51</v>
      </c>
      <c r="AC8719" t="s">
        <v>67</v>
      </c>
      <c r="AD8719" t="s">
        <v>68</v>
      </c>
      <c r="AE8719" t="s">
        <v>94</v>
      </c>
      <c r="AF8719" t="s">
        <v>3499</v>
      </c>
      <c r="AG8719" t="s">
        <v>70</v>
      </c>
      <c r="AH8719" t="s">
        <v>326</v>
      </c>
      <c r="AI8719" t="s">
        <v>51</v>
      </c>
      <c r="AJ8719" t="s">
        <v>72</v>
      </c>
      <c r="AK8719" t="s">
        <v>6802</v>
      </c>
      <c r="AL8719" t="s">
        <v>51</v>
      </c>
      <c r="AM8719" t="s">
        <v>51</v>
      </c>
      <c r="AN8719" t="s">
        <v>51</v>
      </c>
      <c r="AO8719" t="s">
        <v>51</v>
      </c>
    </row>
    <row r="8720" spans="1:41" x14ac:dyDescent="0.2">
      <c r="A8720" t="s">
        <v>38784</v>
      </c>
      <c r="B8720" t="s">
        <v>38785</v>
      </c>
      <c r="C8720" t="s">
        <v>492</v>
      </c>
      <c r="D8720" t="s">
        <v>38786</v>
      </c>
      <c r="E8720" t="s">
        <v>131</v>
      </c>
      <c r="F8720" t="s">
        <v>7028</v>
      </c>
      <c r="G8720" t="s">
        <v>47</v>
      </c>
      <c r="H8720" t="s">
        <v>9377</v>
      </c>
      <c r="I8720" t="s">
        <v>3737</v>
      </c>
      <c r="J8720" t="s">
        <v>50</v>
      </c>
      <c r="K8720" t="s">
        <v>51</v>
      </c>
      <c r="L8720" t="s">
        <v>255</v>
      </c>
      <c r="M8720" t="s">
        <v>84</v>
      </c>
      <c r="N8720" t="s">
        <v>41</v>
      </c>
      <c r="O8720" t="s">
        <v>51</v>
      </c>
      <c r="P8720" t="s">
        <v>486</v>
      </c>
      <c r="Q8720" t="s">
        <v>56</v>
      </c>
      <c r="R8720" t="s">
        <v>497</v>
      </c>
      <c r="S8720" t="s">
        <v>38787</v>
      </c>
      <c r="T8720" t="s">
        <v>232</v>
      </c>
      <c r="U8720" t="s">
        <v>60</v>
      </c>
      <c r="V8720" t="s">
        <v>61</v>
      </c>
      <c r="W8720" t="s">
        <v>36661</v>
      </c>
      <c r="X8720" t="s">
        <v>92</v>
      </c>
      <c r="Y8720" t="s">
        <v>142</v>
      </c>
      <c r="Z8720" t="s">
        <v>65</v>
      </c>
      <c r="AA8720" t="s">
        <v>65</v>
      </c>
      <c r="AB8720" t="s">
        <v>4356</v>
      </c>
      <c r="AC8720" t="s">
        <v>67</v>
      </c>
      <c r="AD8720" t="s">
        <v>502</v>
      </c>
      <c r="AE8720" t="s">
        <v>51</v>
      </c>
      <c r="AF8720" t="s">
        <v>51</v>
      </c>
      <c r="AG8720" t="s">
        <v>51</v>
      </c>
      <c r="AH8720" t="s">
        <v>96</v>
      </c>
      <c r="AI8720" t="s">
        <v>51</v>
      </c>
      <c r="AJ8720" t="s">
        <v>51</v>
      </c>
      <c r="AK8720" t="s">
        <v>51</v>
      </c>
      <c r="AL8720" t="s">
        <v>51</v>
      </c>
      <c r="AM8720" t="s">
        <v>51</v>
      </c>
      <c r="AN8720" t="s">
        <v>51</v>
      </c>
      <c r="AO8720" t="s">
        <v>51</v>
      </c>
    </row>
    <row r="8721" spans="1:41" x14ac:dyDescent="0.2">
      <c r="A8721" t="s">
        <v>38788</v>
      </c>
      <c r="B8721" t="s">
        <v>38789</v>
      </c>
      <c r="C8721" t="s">
        <v>492</v>
      </c>
      <c r="D8721" t="s">
        <v>38790</v>
      </c>
      <c r="E8721" t="s">
        <v>167</v>
      </c>
      <c r="F8721" t="s">
        <v>7028</v>
      </c>
      <c r="G8721" t="s">
        <v>47</v>
      </c>
      <c r="H8721" t="s">
        <v>38791</v>
      </c>
      <c r="I8721" t="s">
        <v>1193</v>
      </c>
      <c r="J8721" t="s">
        <v>50</v>
      </c>
      <c r="K8721" t="s">
        <v>51</v>
      </c>
      <c r="L8721" t="s">
        <v>255</v>
      </c>
      <c r="M8721" t="s">
        <v>1456</v>
      </c>
      <c r="N8721" t="s">
        <v>41</v>
      </c>
      <c r="O8721" t="s">
        <v>51</v>
      </c>
      <c r="P8721" t="s">
        <v>496</v>
      </c>
      <c r="Q8721" t="s">
        <v>51</v>
      </c>
      <c r="R8721" t="s">
        <v>5514</v>
      </c>
      <c r="S8721" t="s">
        <v>38792</v>
      </c>
      <c r="T8721" t="s">
        <v>232</v>
      </c>
      <c r="U8721" t="s">
        <v>60</v>
      </c>
      <c r="V8721" t="s">
        <v>51</v>
      </c>
      <c r="W8721" t="s">
        <v>3894</v>
      </c>
      <c r="X8721" t="s">
        <v>92</v>
      </c>
      <c r="Y8721" t="s">
        <v>175</v>
      </c>
      <c r="Z8721" t="s">
        <v>65</v>
      </c>
      <c r="AA8721" t="s">
        <v>65</v>
      </c>
      <c r="AB8721" t="s">
        <v>501</v>
      </c>
      <c r="AC8721" t="s">
        <v>67</v>
      </c>
      <c r="AD8721" t="s">
        <v>502</v>
      </c>
      <c r="AE8721" t="s">
        <v>94</v>
      </c>
      <c r="AF8721" t="s">
        <v>51</v>
      </c>
      <c r="AG8721" t="s">
        <v>70</v>
      </c>
      <c r="AH8721" t="s">
        <v>1461</v>
      </c>
      <c r="AI8721" t="s">
        <v>51</v>
      </c>
      <c r="AJ8721" t="s">
        <v>72</v>
      </c>
      <c r="AK8721" t="s">
        <v>51</v>
      </c>
      <c r="AL8721" t="s">
        <v>51</v>
      </c>
      <c r="AM8721" t="s">
        <v>51</v>
      </c>
      <c r="AN8721" t="s">
        <v>51</v>
      </c>
      <c r="AO8721" t="s">
        <v>51</v>
      </c>
    </row>
    <row r="8722" spans="1:41" x14ac:dyDescent="0.2">
      <c r="A8722" t="s">
        <v>38793</v>
      </c>
      <c r="B8722" t="s">
        <v>38794</v>
      </c>
      <c r="C8722" t="s">
        <v>492</v>
      </c>
      <c r="D8722" t="s">
        <v>38795</v>
      </c>
      <c r="E8722" t="s">
        <v>167</v>
      </c>
      <c r="F8722" t="s">
        <v>7028</v>
      </c>
      <c r="G8722" t="s">
        <v>47</v>
      </c>
      <c r="H8722" t="s">
        <v>6894</v>
      </c>
      <c r="I8722" t="s">
        <v>2235</v>
      </c>
      <c r="J8722" t="s">
        <v>50</v>
      </c>
      <c r="K8722" t="s">
        <v>51</v>
      </c>
      <c r="L8722" t="s">
        <v>255</v>
      </c>
      <c r="M8722" t="s">
        <v>84</v>
      </c>
      <c r="N8722" t="s">
        <v>41</v>
      </c>
      <c r="O8722" t="s">
        <v>51</v>
      </c>
      <c r="P8722" t="s">
        <v>496</v>
      </c>
      <c r="Q8722" t="s">
        <v>51</v>
      </c>
      <c r="R8722" t="s">
        <v>497</v>
      </c>
      <c r="S8722" t="s">
        <v>38796</v>
      </c>
      <c r="T8722" t="s">
        <v>59</v>
      </c>
      <c r="U8722" t="s">
        <v>207</v>
      </c>
      <c r="V8722" t="s">
        <v>61</v>
      </c>
      <c r="W8722" t="s">
        <v>539</v>
      </c>
      <c r="X8722" t="s">
        <v>92</v>
      </c>
      <c r="Y8722" t="s">
        <v>175</v>
      </c>
      <c r="Z8722" t="s">
        <v>94</v>
      </c>
      <c r="AA8722" t="s">
        <v>65</v>
      </c>
      <c r="AB8722" t="s">
        <v>51</v>
      </c>
      <c r="AC8722" t="s">
        <v>67</v>
      </c>
      <c r="AD8722" t="s">
        <v>502</v>
      </c>
      <c r="AE8722" t="s">
        <v>51</v>
      </c>
      <c r="AF8722" t="s">
        <v>51</v>
      </c>
      <c r="AG8722" t="s">
        <v>51</v>
      </c>
      <c r="AH8722" t="s">
        <v>96</v>
      </c>
      <c r="AI8722" t="s">
        <v>51</v>
      </c>
      <c r="AJ8722" t="s">
        <v>51</v>
      </c>
      <c r="AK8722" t="s">
        <v>73</v>
      </c>
      <c r="AL8722" t="s">
        <v>51</v>
      </c>
      <c r="AM8722" t="s">
        <v>51</v>
      </c>
      <c r="AN8722" t="s">
        <v>51</v>
      </c>
      <c r="AO8722" t="s">
        <v>51</v>
      </c>
    </row>
    <row r="8723" spans="1:41" x14ac:dyDescent="0.2">
      <c r="A8723" t="s">
        <v>38797</v>
      </c>
      <c r="B8723" t="s">
        <v>38798</v>
      </c>
      <c r="C8723" t="s">
        <v>492</v>
      </c>
      <c r="D8723" t="s">
        <v>38799</v>
      </c>
      <c r="E8723" t="s">
        <v>131</v>
      </c>
      <c r="F8723" t="s">
        <v>38800</v>
      </c>
      <c r="G8723" t="s">
        <v>47</v>
      </c>
      <c r="H8723" t="s">
        <v>38801</v>
      </c>
      <c r="I8723" t="s">
        <v>1185</v>
      </c>
      <c r="J8723" t="s">
        <v>50</v>
      </c>
      <c r="K8723" t="s">
        <v>51</v>
      </c>
      <c r="L8723" t="s">
        <v>361</v>
      </c>
      <c r="M8723" t="s">
        <v>320</v>
      </c>
      <c r="N8723" t="s">
        <v>41</v>
      </c>
      <c r="O8723" t="s">
        <v>51</v>
      </c>
      <c r="P8723" t="s">
        <v>245</v>
      </c>
      <c r="Q8723" t="s">
        <v>56</v>
      </c>
      <c r="R8723" t="s">
        <v>246</v>
      </c>
      <c r="S8723" t="s">
        <v>38802</v>
      </c>
      <c r="T8723" t="s">
        <v>232</v>
      </c>
      <c r="U8723" t="s">
        <v>207</v>
      </c>
      <c r="V8723" t="s">
        <v>51</v>
      </c>
      <c r="W8723" t="s">
        <v>813</v>
      </c>
      <c r="X8723" t="s">
        <v>92</v>
      </c>
      <c r="Y8723" t="s">
        <v>142</v>
      </c>
      <c r="Z8723" t="s">
        <v>65</v>
      </c>
      <c r="AA8723" t="s">
        <v>65</v>
      </c>
      <c r="AB8723" t="s">
        <v>511</v>
      </c>
      <c r="AC8723" t="s">
        <v>67</v>
      </c>
      <c r="AD8723" t="s">
        <v>68</v>
      </c>
      <c r="AE8723" t="s">
        <v>94</v>
      </c>
      <c r="AF8723" t="s">
        <v>3499</v>
      </c>
      <c r="AG8723" t="s">
        <v>70</v>
      </c>
      <c r="AH8723" t="s">
        <v>326</v>
      </c>
      <c r="AI8723" t="s">
        <v>51</v>
      </c>
      <c r="AJ8723" t="s">
        <v>72</v>
      </c>
      <c r="AK8723" t="s">
        <v>51</v>
      </c>
      <c r="AL8723" t="s">
        <v>51</v>
      </c>
      <c r="AM8723" t="s">
        <v>51</v>
      </c>
      <c r="AN8723" t="s">
        <v>51</v>
      </c>
      <c r="AO8723" t="s">
        <v>51</v>
      </c>
    </row>
    <row r="8724" spans="1:41" x14ac:dyDescent="0.2">
      <c r="A8724" t="s">
        <v>38803</v>
      </c>
      <c r="B8724" t="s">
        <v>38804</v>
      </c>
      <c r="C8724" t="s">
        <v>492</v>
      </c>
      <c r="D8724" t="s">
        <v>38549</v>
      </c>
      <c r="E8724" t="s">
        <v>131</v>
      </c>
      <c r="F8724" t="s">
        <v>9950</v>
      </c>
      <c r="G8724" t="s">
        <v>47</v>
      </c>
      <c r="H8724" t="s">
        <v>38805</v>
      </c>
      <c r="I8724" t="s">
        <v>2593</v>
      </c>
      <c r="J8724" t="s">
        <v>50</v>
      </c>
      <c r="K8724" t="s">
        <v>51</v>
      </c>
      <c r="L8724" t="s">
        <v>255</v>
      </c>
      <c r="M8724" t="s">
        <v>393</v>
      </c>
      <c r="N8724" t="s">
        <v>41</v>
      </c>
      <c r="O8724" t="s">
        <v>51</v>
      </c>
      <c r="P8724" t="s">
        <v>1266</v>
      </c>
      <c r="Q8724" t="s">
        <v>56</v>
      </c>
      <c r="R8724" t="s">
        <v>3948</v>
      </c>
      <c r="S8724" t="s">
        <v>38806</v>
      </c>
      <c r="T8724" t="s">
        <v>59</v>
      </c>
      <c r="U8724" t="s">
        <v>90</v>
      </c>
      <c r="V8724" t="s">
        <v>61</v>
      </c>
      <c r="W8724" t="s">
        <v>2261</v>
      </c>
      <c r="X8724" t="s">
        <v>92</v>
      </c>
      <c r="Y8724" t="s">
        <v>142</v>
      </c>
      <c r="Z8724" t="s">
        <v>94</v>
      </c>
      <c r="AA8724" t="s">
        <v>65</v>
      </c>
      <c r="AB8724" t="s">
        <v>501</v>
      </c>
      <c r="AC8724" t="s">
        <v>67</v>
      </c>
      <c r="AD8724" t="s">
        <v>502</v>
      </c>
      <c r="AE8724" t="s">
        <v>51</v>
      </c>
      <c r="AF8724" t="s">
        <v>51</v>
      </c>
      <c r="AG8724" t="s">
        <v>51</v>
      </c>
      <c r="AH8724" t="s">
        <v>96</v>
      </c>
      <c r="AI8724" t="s">
        <v>51</v>
      </c>
      <c r="AJ8724" t="s">
        <v>51</v>
      </c>
      <c r="AK8724" t="s">
        <v>73</v>
      </c>
      <c r="AL8724" t="s">
        <v>51</v>
      </c>
      <c r="AM8724" t="s">
        <v>51</v>
      </c>
      <c r="AN8724" t="s">
        <v>51</v>
      </c>
      <c r="AO8724" t="s">
        <v>51</v>
      </c>
    </row>
    <row r="8725" spans="1:41" x14ac:dyDescent="0.2">
      <c r="A8725" t="s">
        <v>38807</v>
      </c>
      <c r="B8725" t="s">
        <v>38808</v>
      </c>
      <c r="C8725" t="s">
        <v>492</v>
      </c>
      <c r="D8725" t="s">
        <v>38809</v>
      </c>
      <c r="E8725" t="s">
        <v>131</v>
      </c>
      <c r="F8725" t="s">
        <v>38810</v>
      </c>
      <c r="G8725" t="s">
        <v>51</v>
      </c>
      <c r="H8725" t="s">
        <v>12070</v>
      </c>
      <c r="I8725" t="s">
        <v>2513</v>
      </c>
      <c r="J8725" t="s">
        <v>50</v>
      </c>
      <c r="K8725" t="s">
        <v>51</v>
      </c>
      <c r="L8725" t="s">
        <v>361</v>
      </c>
      <c r="M8725" t="s">
        <v>320</v>
      </c>
      <c r="N8725" t="s">
        <v>41</v>
      </c>
      <c r="O8725" t="s">
        <v>51</v>
      </c>
      <c r="P8725" t="s">
        <v>754</v>
      </c>
      <c r="Q8725" t="s">
        <v>86</v>
      </c>
      <c r="R8725" t="s">
        <v>1353</v>
      </c>
      <c r="S8725" t="s">
        <v>51</v>
      </c>
      <c r="T8725" t="s">
        <v>59</v>
      </c>
      <c r="U8725" t="s">
        <v>90</v>
      </c>
      <c r="V8725" t="s">
        <v>61</v>
      </c>
      <c r="W8725" t="s">
        <v>36517</v>
      </c>
      <c r="X8725" t="s">
        <v>403</v>
      </c>
      <c r="Y8725" t="s">
        <v>142</v>
      </c>
      <c r="Z8725" t="s">
        <v>65</v>
      </c>
      <c r="AA8725" t="s">
        <v>65</v>
      </c>
      <c r="AB8725" t="s">
        <v>51</v>
      </c>
      <c r="AC8725" t="s">
        <v>67</v>
      </c>
      <c r="AD8725" t="s">
        <v>68</v>
      </c>
      <c r="AE8725" t="s">
        <v>94</v>
      </c>
      <c r="AF8725" t="s">
        <v>3499</v>
      </c>
      <c r="AG8725" t="s">
        <v>70</v>
      </c>
      <c r="AH8725" t="s">
        <v>326</v>
      </c>
      <c r="AI8725" t="s">
        <v>51</v>
      </c>
      <c r="AJ8725" t="s">
        <v>72</v>
      </c>
      <c r="AK8725" t="s">
        <v>6802</v>
      </c>
      <c r="AL8725" t="s">
        <v>38811</v>
      </c>
      <c r="AM8725" t="s">
        <v>51</v>
      </c>
      <c r="AN8725" t="s">
        <v>51</v>
      </c>
      <c r="AO8725" t="s">
        <v>51</v>
      </c>
    </row>
    <row r="8726" spans="1:41" x14ac:dyDescent="0.2">
      <c r="A8726" t="s">
        <v>38812</v>
      </c>
      <c r="B8726" t="s">
        <v>38813</v>
      </c>
      <c r="C8726" t="s">
        <v>492</v>
      </c>
      <c r="D8726" t="s">
        <v>38814</v>
      </c>
      <c r="E8726" t="s">
        <v>167</v>
      </c>
      <c r="F8726" t="s">
        <v>6874</v>
      </c>
      <c r="G8726" t="s">
        <v>47</v>
      </c>
      <c r="H8726" t="s">
        <v>38815</v>
      </c>
      <c r="I8726" t="s">
        <v>2722</v>
      </c>
      <c r="J8726" t="s">
        <v>50</v>
      </c>
      <c r="K8726" t="s">
        <v>51</v>
      </c>
      <c r="L8726" t="s">
        <v>679</v>
      </c>
      <c r="M8726" t="s">
        <v>393</v>
      </c>
      <c r="N8726" t="s">
        <v>41</v>
      </c>
      <c r="O8726" t="s">
        <v>51</v>
      </c>
      <c r="P8726" t="s">
        <v>627</v>
      </c>
      <c r="Q8726" t="s">
        <v>56</v>
      </c>
      <c r="R8726" t="s">
        <v>3593</v>
      </c>
      <c r="S8726" t="s">
        <v>38816</v>
      </c>
      <c r="T8726" t="s">
        <v>59</v>
      </c>
      <c r="U8726" t="s">
        <v>207</v>
      </c>
      <c r="V8726" t="s">
        <v>61</v>
      </c>
      <c r="W8726" t="s">
        <v>539</v>
      </c>
      <c r="X8726" t="s">
        <v>92</v>
      </c>
      <c r="Y8726" t="s">
        <v>175</v>
      </c>
      <c r="Z8726" t="s">
        <v>65</v>
      </c>
      <c r="AA8726" t="s">
        <v>65</v>
      </c>
      <c r="AB8726" t="s">
        <v>6618</v>
      </c>
      <c r="AC8726" t="s">
        <v>67</v>
      </c>
      <c r="AD8726" t="s">
        <v>277</v>
      </c>
      <c r="AE8726" t="s">
        <v>176</v>
      </c>
      <c r="AF8726" t="s">
        <v>682</v>
      </c>
      <c r="AG8726" t="s">
        <v>70</v>
      </c>
      <c r="AH8726" t="s">
        <v>96</v>
      </c>
      <c r="AI8726" t="s">
        <v>51</v>
      </c>
      <c r="AJ8726" t="s">
        <v>65</v>
      </c>
      <c r="AK8726" t="s">
        <v>73</v>
      </c>
      <c r="AL8726" t="s">
        <v>51</v>
      </c>
      <c r="AM8726" t="s">
        <v>51</v>
      </c>
      <c r="AN8726" t="s">
        <v>51</v>
      </c>
      <c r="AO8726" t="s">
        <v>51</v>
      </c>
    </row>
    <row r="8727" spans="1:41" x14ac:dyDescent="0.2">
      <c r="A8727" t="s">
        <v>38817</v>
      </c>
      <c r="B8727" t="s">
        <v>38818</v>
      </c>
      <c r="C8727" t="s">
        <v>492</v>
      </c>
      <c r="D8727" t="s">
        <v>38819</v>
      </c>
      <c r="E8727" t="s">
        <v>167</v>
      </c>
      <c r="F8727" t="s">
        <v>6874</v>
      </c>
      <c r="G8727" t="s">
        <v>47</v>
      </c>
      <c r="H8727" t="s">
        <v>38820</v>
      </c>
      <c r="I8727" t="s">
        <v>2513</v>
      </c>
      <c r="J8727" t="s">
        <v>50</v>
      </c>
      <c r="K8727" t="s">
        <v>51</v>
      </c>
      <c r="L8727" t="s">
        <v>361</v>
      </c>
      <c r="M8727" t="s">
        <v>320</v>
      </c>
      <c r="N8727" t="s">
        <v>41</v>
      </c>
      <c r="O8727" t="s">
        <v>51</v>
      </c>
      <c r="P8727" t="s">
        <v>245</v>
      </c>
      <c r="Q8727" t="s">
        <v>56</v>
      </c>
      <c r="R8727" t="s">
        <v>5563</v>
      </c>
      <c r="S8727" t="s">
        <v>38821</v>
      </c>
      <c r="T8727" t="s">
        <v>59</v>
      </c>
      <c r="U8727" t="s">
        <v>90</v>
      </c>
      <c r="V8727" t="s">
        <v>61</v>
      </c>
      <c r="W8727" t="s">
        <v>2209</v>
      </c>
      <c r="X8727" t="s">
        <v>92</v>
      </c>
      <c r="Y8727" t="s">
        <v>175</v>
      </c>
      <c r="Z8727" t="s">
        <v>65</v>
      </c>
      <c r="AA8727" t="s">
        <v>65</v>
      </c>
      <c r="AB8727" t="s">
        <v>2656</v>
      </c>
      <c r="AC8727" t="s">
        <v>67</v>
      </c>
      <c r="AD8727" t="s">
        <v>68</v>
      </c>
      <c r="AE8727" t="s">
        <v>94</v>
      </c>
      <c r="AF8727" t="s">
        <v>51</v>
      </c>
      <c r="AG8727" t="s">
        <v>70</v>
      </c>
      <c r="AH8727" t="s">
        <v>326</v>
      </c>
      <c r="AI8727" t="s">
        <v>97</v>
      </c>
      <c r="AJ8727" t="s">
        <v>72</v>
      </c>
      <c r="AK8727" t="s">
        <v>73</v>
      </c>
      <c r="AL8727" t="s">
        <v>51</v>
      </c>
      <c r="AM8727" t="s">
        <v>51</v>
      </c>
      <c r="AN8727" t="s">
        <v>51</v>
      </c>
      <c r="AO8727" t="s">
        <v>51</v>
      </c>
    </row>
    <row r="8728" spans="1:41" x14ac:dyDescent="0.2">
      <c r="A8728" t="s">
        <v>38822</v>
      </c>
      <c r="B8728" t="s">
        <v>38823</v>
      </c>
      <c r="C8728" t="s">
        <v>492</v>
      </c>
      <c r="D8728" t="s">
        <v>38824</v>
      </c>
      <c r="E8728" t="s">
        <v>167</v>
      </c>
      <c r="F8728" t="s">
        <v>6874</v>
      </c>
      <c r="G8728" t="s">
        <v>51</v>
      </c>
      <c r="H8728" t="s">
        <v>5061</v>
      </c>
      <c r="I8728" t="s">
        <v>5062</v>
      </c>
      <c r="J8728" t="s">
        <v>50</v>
      </c>
      <c r="K8728" t="s">
        <v>51</v>
      </c>
      <c r="L8728" t="s">
        <v>255</v>
      </c>
      <c r="M8728" t="s">
        <v>38825</v>
      </c>
      <c r="N8728" t="s">
        <v>51</v>
      </c>
      <c r="O8728" t="s">
        <v>51</v>
      </c>
      <c r="P8728" t="s">
        <v>2423</v>
      </c>
      <c r="Q8728" t="s">
        <v>51</v>
      </c>
      <c r="R8728" t="s">
        <v>38826</v>
      </c>
      <c r="S8728" t="s">
        <v>38827</v>
      </c>
      <c r="T8728" t="s">
        <v>89</v>
      </c>
      <c r="U8728" t="s">
        <v>60</v>
      </c>
      <c r="V8728" t="s">
        <v>61</v>
      </c>
      <c r="W8728" t="s">
        <v>38828</v>
      </c>
      <c r="X8728" t="s">
        <v>92</v>
      </c>
      <c r="Y8728" t="s">
        <v>175</v>
      </c>
      <c r="Z8728" t="s">
        <v>94</v>
      </c>
      <c r="AA8728" t="s">
        <v>65</v>
      </c>
      <c r="AB8728" t="s">
        <v>38829</v>
      </c>
      <c r="AC8728" t="s">
        <v>67</v>
      </c>
      <c r="AD8728" t="s">
        <v>502</v>
      </c>
      <c r="AE8728" t="s">
        <v>94</v>
      </c>
      <c r="AF8728" t="s">
        <v>38830</v>
      </c>
      <c r="AG8728" t="s">
        <v>70</v>
      </c>
      <c r="AH8728" t="s">
        <v>38831</v>
      </c>
      <c r="AI8728" t="s">
        <v>97</v>
      </c>
      <c r="AJ8728" t="s">
        <v>72</v>
      </c>
      <c r="AK8728" t="s">
        <v>73</v>
      </c>
      <c r="AL8728" t="s">
        <v>51</v>
      </c>
      <c r="AM8728" t="s">
        <v>4391</v>
      </c>
      <c r="AN8728" t="s">
        <v>51</v>
      </c>
      <c r="AO8728" t="s">
        <v>51</v>
      </c>
    </row>
    <row r="8729" spans="1:41" x14ac:dyDescent="0.2">
      <c r="A8729" t="s">
        <v>38832</v>
      </c>
      <c r="B8729" t="s">
        <v>38833</v>
      </c>
      <c r="C8729" t="s">
        <v>492</v>
      </c>
      <c r="D8729" t="s">
        <v>38834</v>
      </c>
      <c r="E8729" t="s">
        <v>131</v>
      </c>
      <c r="F8729" t="s">
        <v>494</v>
      </c>
      <c r="G8729" t="s">
        <v>51</v>
      </c>
      <c r="H8729" t="s">
        <v>38835</v>
      </c>
      <c r="I8729" t="s">
        <v>2593</v>
      </c>
      <c r="J8729" t="s">
        <v>50</v>
      </c>
      <c r="K8729" t="s">
        <v>51</v>
      </c>
      <c r="L8729" t="s">
        <v>361</v>
      </c>
      <c r="M8729" t="s">
        <v>320</v>
      </c>
      <c r="N8729" t="s">
        <v>41</v>
      </c>
      <c r="O8729" t="s">
        <v>51</v>
      </c>
      <c r="P8729" t="s">
        <v>245</v>
      </c>
      <c r="Q8729" t="s">
        <v>56</v>
      </c>
      <c r="R8729" t="s">
        <v>246</v>
      </c>
      <c r="S8729" t="s">
        <v>38836</v>
      </c>
      <c r="T8729" t="s">
        <v>59</v>
      </c>
      <c r="U8729" t="s">
        <v>274</v>
      </c>
      <c r="V8729" t="s">
        <v>61</v>
      </c>
      <c r="W8729" t="s">
        <v>13356</v>
      </c>
      <c r="X8729" t="s">
        <v>92</v>
      </c>
      <c r="Y8729" t="s">
        <v>142</v>
      </c>
      <c r="Z8729" t="s">
        <v>65</v>
      </c>
      <c r="AA8729" t="s">
        <v>65</v>
      </c>
      <c r="AB8729" t="s">
        <v>511</v>
      </c>
      <c r="AC8729" t="s">
        <v>67</v>
      </c>
      <c r="AD8729" t="s">
        <v>68</v>
      </c>
      <c r="AE8729" t="s">
        <v>94</v>
      </c>
      <c r="AF8729" t="s">
        <v>3499</v>
      </c>
      <c r="AG8729" t="s">
        <v>51</v>
      </c>
      <c r="AH8729" t="s">
        <v>326</v>
      </c>
      <c r="AI8729" t="s">
        <v>97</v>
      </c>
      <c r="AJ8729" t="s">
        <v>72</v>
      </c>
      <c r="AK8729" t="s">
        <v>73</v>
      </c>
      <c r="AL8729" t="s">
        <v>51</v>
      </c>
      <c r="AM8729" t="s">
        <v>51</v>
      </c>
      <c r="AN8729" t="s">
        <v>51</v>
      </c>
      <c r="AO8729" t="s">
        <v>51</v>
      </c>
    </row>
    <row r="8730" spans="1:41" x14ac:dyDescent="0.2">
      <c r="A8730" t="s">
        <v>38837</v>
      </c>
      <c r="B8730" t="s">
        <v>38838</v>
      </c>
      <c r="C8730" t="s">
        <v>492</v>
      </c>
      <c r="D8730" t="s">
        <v>38839</v>
      </c>
      <c r="E8730" t="s">
        <v>131</v>
      </c>
      <c r="F8730" t="s">
        <v>1874</v>
      </c>
      <c r="G8730" t="s">
        <v>47</v>
      </c>
      <c r="H8730" t="s">
        <v>38840</v>
      </c>
      <c r="I8730" t="s">
        <v>3737</v>
      </c>
      <c r="J8730" t="s">
        <v>50</v>
      </c>
      <c r="K8730" t="s">
        <v>51</v>
      </c>
      <c r="L8730" t="s">
        <v>361</v>
      </c>
      <c r="M8730" t="s">
        <v>320</v>
      </c>
      <c r="N8730" t="s">
        <v>41</v>
      </c>
      <c r="O8730" t="s">
        <v>51</v>
      </c>
      <c r="P8730" t="s">
        <v>245</v>
      </c>
      <c r="Q8730" t="s">
        <v>56</v>
      </c>
      <c r="R8730" t="s">
        <v>246</v>
      </c>
      <c r="S8730" t="s">
        <v>38841</v>
      </c>
      <c r="T8730" t="s">
        <v>232</v>
      </c>
      <c r="U8730" t="s">
        <v>207</v>
      </c>
      <c r="V8730" t="s">
        <v>51</v>
      </c>
      <c r="W8730" t="s">
        <v>813</v>
      </c>
      <c r="X8730" t="s">
        <v>92</v>
      </c>
      <c r="Y8730" t="s">
        <v>142</v>
      </c>
      <c r="Z8730" t="s">
        <v>65</v>
      </c>
      <c r="AA8730" t="s">
        <v>65</v>
      </c>
      <c r="AB8730" t="s">
        <v>511</v>
      </c>
      <c r="AC8730" t="s">
        <v>67</v>
      </c>
      <c r="AD8730" t="s">
        <v>68</v>
      </c>
      <c r="AE8730" t="s">
        <v>94</v>
      </c>
      <c r="AF8730" t="s">
        <v>3499</v>
      </c>
      <c r="AG8730" t="s">
        <v>70</v>
      </c>
      <c r="AH8730" t="s">
        <v>326</v>
      </c>
      <c r="AI8730" t="s">
        <v>51</v>
      </c>
      <c r="AJ8730" t="s">
        <v>72</v>
      </c>
      <c r="AK8730" t="s">
        <v>51</v>
      </c>
      <c r="AL8730" t="s">
        <v>51</v>
      </c>
      <c r="AM8730" t="s">
        <v>51</v>
      </c>
      <c r="AN8730" t="s">
        <v>51</v>
      </c>
      <c r="AO8730" t="s">
        <v>51</v>
      </c>
    </row>
    <row r="8731" spans="1:41" x14ac:dyDescent="0.2">
      <c r="A8731" t="s">
        <v>38842</v>
      </c>
      <c r="B8731" t="s">
        <v>38843</v>
      </c>
      <c r="C8731" t="s">
        <v>492</v>
      </c>
      <c r="D8731" t="s">
        <v>38549</v>
      </c>
      <c r="E8731" t="s">
        <v>131</v>
      </c>
      <c r="F8731" t="s">
        <v>9950</v>
      </c>
      <c r="G8731" t="s">
        <v>47</v>
      </c>
      <c r="H8731" t="s">
        <v>38844</v>
      </c>
      <c r="I8731" t="s">
        <v>2593</v>
      </c>
      <c r="J8731" t="s">
        <v>50</v>
      </c>
      <c r="K8731" t="s">
        <v>51</v>
      </c>
      <c r="L8731" t="s">
        <v>255</v>
      </c>
      <c r="M8731" t="s">
        <v>393</v>
      </c>
      <c r="N8731" t="s">
        <v>41</v>
      </c>
      <c r="O8731" t="s">
        <v>51</v>
      </c>
      <c r="P8731" t="s">
        <v>1266</v>
      </c>
      <c r="Q8731" t="s">
        <v>56</v>
      </c>
      <c r="R8731" t="s">
        <v>3948</v>
      </c>
      <c r="S8731" t="s">
        <v>38845</v>
      </c>
      <c r="T8731" t="s">
        <v>59</v>
      </c>
      <c r="U8731" t="s">
        <v>499</v>
      </c>
      <c r="V8731" t="s">
        <v>61</v>
      </c>
      <c r="W8731" t="s">
        <v>500</v>
      </c>
      <c r="X8731" t="s">
        <v>92</v>
      </c>
      <c r="Y8731" t="s">
        <v>142</v>
      </c>
      <c r="Z8731" t="s">
        <v>94</v>
      </c>
      <c r="AA8731" t="s">
        <v>65</v>
      </c>
      <c r="AB8731" t="s">
        <v>501</v>
      </c>
      <c r="AC8731" t="s">
        <v>67</v>
      </c>
      <c r="AD8731" t="s">
        <v>502</v>
      </c>
      <c r="AE8731" t="s">
        <v>51</v>
      </c>
      <c r="AF8731" t="s">
        <v>51</v>
      </c>
      <c r="AG8731" t="s">
        <v>51</v>
      </c>
      <c r="AH8731" t="s">
        <v>96</v>
      </c>
      <c r="AI8731" t="s">
        <v>51</v>
      </c>
      <c r="AJ8731" t="s">
        <v>51</v>
      </c>
      <c r="AK8731" t="s">
        <v>73</v>
      </c>
      <c r="AL8731" t="s">
        <v>51</v>
      </c>
      <c r="AM8731" t="s">
        <v>51</v>
      </c>
      <c r="AN8731" t="s">
        <v>51</v>
      </c>
      <c r="AO8731" t="s">
        <v>51</v>
      </c>
    </row>
    <row r="8732" spans="1:41" x14ac:dyDescent="0.2">
      <c r="A8732" t="s">
        <v>38846</v>
      </c>
      <c r="B8732" t="s">
        <v>38847</v>
      </c>
      <c r="C8732" t="s">
        <v>492</v>
      </c>
      <c r="D8732" t="s">
        <v>38848</v>
      </c>
      <c r="E8732" t="s">
        <v>167</v>
      </c>
      <c r="F8732" t="s">
        <v>494</v>
      </c>
      <c r="G8732" t="s">
        <v>47</v>
      </c>
      <c r="H8732" t="s">
        <v>38849</v>
      </c>
      <c r="I8732" t="s">
        <v>2593</v>
      </c>
      <c r="J8732" t="s">
        <v>50</v>
      </c>
      <c r="K8732" t="s">
        <v>51</v>
      </c>
      <c r="L8732" t="s">
        <v>361</v>
      </c>
      <c r="M8732" t="s">
        <v>137</v>
      </c>
      <c r="N8732" t="s">
        <v>41</v>
      </c>
      <c r="O8732" t="s">
        <v>51</v>
      </c>
      <c r="P8732" t="s">
        <v>1314</v>
      </c>
      <c r="Q8732" t="s">
        <v>56</v>
      </c>
      <c r="R8732" t="s">
        <v>5850</v>
      </c>
      <c r="S8732" t="s">
        <v>38850</v>
      </c>
      <c r="T8732" t="s">
        <v>59</v>
      </c>
      <c r="U8732" t="s">
        <v>60</v>
      </c>
      <c r="V8732" t="s">
        <v>51</v>
      </c>
      <c r="W8732" t="s">
        <v>3357</v>
      </c>
      <c r="X8732" t="s">
        <v>92</v>
      </c>
      <c r="Y8732" t="s">
        <v>175</v>
      </c>
      <c r="Z8732" t="s">
        <v>65</v>
      </c>
      <c r="AA8732" t="s">
        <v>65</v>
      </c>
      <c r="AB8732" t="s">
        <v>51</v>
      </c>
      <c r="AC8732" t="s">
        <v>67</v>
      </c>
      <c r="AD8732" t="s">
        <v>68</v>
      </c>
      <c r="AE8732" t="s">
        <v>51</v>
      </c>
      <c r="AF8732" t="s">
        <v>36720</v>
      </c>
      <c r="AG8732" t="s">
        <v>70</v>
      </c>
      <c r="AH8732" t="s">
        <v>145</v>
      </c>
      <c r="AI8732" t="s">
        <v>51</v>
      </c>
      <c r="AJ8732" t="s">
        <v>51</v>
      </c>
      <c r="AK8732" t="s">
        <v>73</v>
      </c>
      <c r="AL8732" t="s">
        <v>51</v>
      </c>
      <c r="AM8732" t="s">
        <v>51</v>
      </c>
      <c r="AN8732" t="s">
        <v>51</v>
      </c>
      <c r="AO8732" t="s">
        <v>51</v>
      </c>
    </row>
    <row r="8733" spans="1:41" x14ac:dyDescent="0.2">
      <c r="A8733" t="s">
        <v>38851</v>
      </c>
      <c r="B8733" t="s">
        <v>38852</v>
      </c>
      <c r="C8733" t="s">
        <v>492</v>
      </c>
      <c r="D8733" t="s">
        <v>38853</v>
      </c>
      <c r="E8733" t="s">
        <v>131</v>
      </c>
      <c r="F8733" t="s">
        <v>494</v>
      </c>
      <c r="G8733" t="s">
        <v>47</v>
      </c>
      <c r="H8733" t="s">
        <v>38854</v>
      </c>
      <c r="I8733" t="s">
        <v>2235</v>
      </c>
      <c r="J8733" t="s">
        <v>50</v>
      </c>
      <c r="K8733" t="s">
        <v>51</v>
      </c>
      <c r="L8733" t="s">
        <v>255</v>
      </c>
      <c r="M8733" t="s">
        <v>84</v>
      </c>
      <c r="N8733" t="s">
        <v>41</v>
      </c>
      <c r="O8733" t="s">
        <v>51</v>
      </c>
      <c r="P8733" t="s">
        <v>1266</v>
      </c>
      <c r="Q8733" t="s">
        <v>56</v>
      </c>
      <c r="R8733" t="s">
        <v>3948</v>
      </c>
      <c r="S8733" t="s">
        <v>38855</v>
      </c>
      <c r="T8733" t="s">
        <v>59</v>
      </c>
      <c r="U8733" t="s">
        <v>60</v>
      </c>
      <c r="V8733" t="s">
        <v>61</v>
      </c>
      <c r="W8733" t="s">
        <v>448</v>
      </c>
      <c r="X8733" t="s">
        <v>92</v>
      </c>
      <c r="Y8733" t="s">
        <v>142</v>
      </c>
      <c r="Z8733" t="s">
        <v>94</v>
      </c>
      <c r="AA8733" t="s">
        <v>65</v>
      </c>
      <c r="AB8733" t="s">
        <v>51</v>
      </c>
      <c r="AC8733" t="s">
        <v>67</v>
      </c>
      <c r="AD8733" t="s">
        <v>502</v>
      </c>
      <c r="AE8733" t="s">
        <v>51</v>
      </c>
      <c r="AF8733" t="s">
        <v>51</v>
      </c>
      <c r="AG8733" t="s">
        <v>51</v>
      </c>
      <c r="AH8733" t="s">
        <v>96</v>
      </c>
      <c r="AI8733" t="s">
        <v>51</v>
      </c>
      <c r="AJ8733" t="s">
        <v>51</v>
      </c>
      <c r="AK8733" t="s">
        <v>73</v>
      </c>
      <c r="AL8733" t="s">
        <v>51</v>
      </c>
      <c r="AM8733" t="s">
        <v>51</v>
      </c>
      <c r="AN8733" t="s">
        <v>51</v>
      </c>
      <c r="AO8733" t="s">
        <v>51</v>
      </c>
    </row>
    <row r="8734" spans="1:41" x14ac:dyDescent="0.2">
      <c r="A8734" t="s">
        <v>38856</v>
      </c>
      <c r="B8734" t="s">
        <v>38857</v>
      </c>
      <c r="C8734" t="s">
        <v>492</v>
      </c>
      <c r="D8734" t="s">
        <v>38858</v>
      </c>
      <c r="E8734" t="s">
        <v>131</v>
      </c>
      <c r="F8734" t="s">
        <v>38859</v>
      </c>
      <c r="G8734" t="s">
        <v>47</v>
      </c>
      <c r="H8734" t="s">
        <v>38860</v>
      </c>
      <c r="I8734" t="s">
        <v>2593</v>
      </c>
      <c r="J8734" t="s">
        <v>50</v>
      </c>
      <c r="K8734" t="s">
        <v>51</v>
      </c>
      <c r="L8734" t="s">
        <v>255</v>
      </c>
      <c r="M8734" t="s">
        <v>1447</v>
      </c>
      <c r="N8734" t="s">
        <v>41</v>
      </c>
      <c r="O8734" t="s">
        <v>51</v>
      </c>
      <c r="P8734" t="s">
        <v>486</v>
      </c>
      <c r="Q8734" t="s">
        <v>51</v>
      </c>
      <c r="R8734" t="s">
        <v>5514</v>
      </c>
      <c r="S8734" t="s">
        <v>38861</v>
      </c>
      <c r="T8734" t="s">
        <v>59</v>
      </c>
      <c r="U8734" t="s">
        <v>207</v>
      </c>
      <c r="V8734" t="s">
        <v>51</v>
      </c>
      <c r="W8734" t="s">
        <v>539</v>
      </c>
      <c r="X8734" t="s">
        <v>92</v>
      </c>
      <c r="Y8734" t="s">
        <v>142</v>
      </c>
      <c r="Z8734" t="s">
        <v>65</v>
      </c>
      <c r="AA8734" t="s">
        <v>65</v>
      </c>
      <c r="AB8734" t="s">
        <v>51</v>
      </c>
      <c r="AC8734" t="s">
        <v>67</v>
      </c>
      <c r="AD8734" t="s">
        <v>502</v>
      </c>
      <c r="AE8734" t="s">
        <v>51</v>
      </c>
      <c r="AF8734" t="s">
        <v>51</v>
      </c>
      <c r="AG8734" t="s">
        <v>51</v>
      </c>
      <c r="AH8734" t="s">
        <v>1450</v>
      </c>
      <c r="AI8734" t="s">
        <v>97</v>
      </c>
      <c r="AJ8734" t="s">
        <v>72</v>
      </c>
      <c r="AK8734" t="s">
        <v>51</v>
      </c>
      <c r="AL8734" t="s">
        <v>51</v>
      </c>
      <c r="AM8734" t="s">
        <v>51</v>
      </c>
      <c r="AN8734" t="s">
        <v>51</v>
      </c>
      <c r="AO8734" t="s">
        <v>51</v>
      </c>
    </row>
    <row r="8735" spans="1:41" x14ac:dyDescent="0.2">
      <c r="A8735" t="s">
        <v>38862</v>
      </c>
      <c r="B8735" t="s">
        <v>38863</v>
      </c>
      <c r="C8735" t="s">
        <v>492</v>
      </c>
      <c r="D8735" t="s">
        <v>38864</v>
      </c>
      <c r="E8735" t="s">
        <v>131</v>
      </c>
      <c r="F8735" t="s">
        <v>38859</v>
      </c>
      <c r="G8735" t="s">
        <v>47</v>
      </c>
      <c r="H8735" t="s">
        <v>38865</v>
      </c>
      <c r="I8735" t="s">
        <v>2593</v>
      </c>
      <c r="J8735" t="s">
        <v>50</v>
      </c>
      <c r="K8735" t="s">
        <v>51</v>
      </c>
      <c r="L8735" t="s">
        <v>255</v>
      </c>
      <c r="M8735" t="s">
        <v>1447</v>
      </c>
      <c r="N8735" t="s">
        <v>41</v>
      </c>
      <c r="O8735" t="s">
        <v>51</v>
      </c>
      <c r="P8735" t="s">
        <v>1266</v>
      </c>
      <c r="Q8735" t="s">
        <v>51</v>
      </c>
      <c r="R8735" t="s">
        <v>6558</v>
      </c>
      <c r="S8735" t="s">
        <v>38866</v>
      </c>
      <c r="T8735" t="s">
        <v>59</v>
      </c>
      <c r="U8735" t="s">
        <v>207</v>
      </c>
      <c r="V8735" t="s">
        <v>51</v>
      </c>
      <c r="W8735" t="s">
        <v>539</v>
      </c>
      <c r="X8735" t="s">
        <v>92</v>
      </c>
      <c r="Y8735" t="s">
        <v>142</v>
      </c>
      <c r="Z8735" t="s">
        <v>65</v>
      </c>
      <c r="AA8735" t="s">
        <v>65</v>
      </c>
      <c r="AB8735" t="s">
        <v>51</v>
      </c>
      <c r="AC8735" t="s">
        <v>67</v>
      </c>
      <c r="AD8735" t="s">
        <v>502</v>
      </c>
      <c r="AE8735" t="s">
        <v>51</v>
      </c>
      <c r="AF8735" t="s">
        <v>51</v>
      </c>
      <c r="AG8735" t="s">
        <v>51</v>
      </c>
      <c r="AH8735" t="s">
        <v>1450</v>
      </c>
      <c r="AI8735" t="s">
        <v>97</v>
      </c>
      <c r="AJ8735" t="s">
        <v>72</v>
      </c>
      <c r="AK8735" t="s">
        <v>51</v>
      </c>
      <c r="AL8735" t="s">
        <v>51</v>
      </c>
      <c r="AM8735" t="s">
        <v>51</v>
      </c>
      <c r="AN8735" t="s">
        <v>51</v>
      </c>
      <c r="AO8735" t="s">
        <v>51</v>
      </c>
    </row>
    <row r="8736" spans="1:41" x14ac:dyDescent="0.2">
      <c r="A8736" t="s">
        <v>38867</v>
      </c>
      <c r="B8736" t="s">
        <v>38868</v>
      </c>
      <c r="C8736" t="s">
        <v>492</v>
      </c>
      <c r="D8736" t="s">
        <v>38869</v>
      </c>
      <c r="E8736" t="s">
        <v>131</v>
      </c>
      <c r="F8736" t="s">
        <v>2464</v>
      </c>
      <c r="G8736" t="s">
        <v>47</v>
      </c>
      <c r="H8736" t="s">
        <v>12061</v>
      </c>
      <c r="I8736" t="s">
        <v>3503</v>
      </c>
      <c r="J8736" t="s">
        <v>50</v>
      </c>
      <c r="K8736" t="s">
        <v>51</v>
      </c>
      <c r="L8736" t="s">
        <v>255</v>
      </c>
      <c r="M8736" t="s">
        <v>11577</v>
      </c>
      <c r="N8736" t="s">
        <v>41</v>
      </c>
      <c r="O8736" t="s">
        <v>51</v>
      </c>
      <c r="P8736" t="s">
        <v>1322</v>
      </c>
      <c r="Q8736" t="s">
        <v>51</v>
      </c>
      <c r="R8736" t="s">
        <v>3877</v>
      </c>
      <c r="S8736" t="s">
        <v>38870</v>
      </c>
      <c r="T8736" t="s">
        <v>59</v>
      </c>
      <c r="U8736" t="s">
        <v>207</v>
      </c>
      <c r="V8736" t="s">
        <v>61</v>
      </c>
      <c r="W8736" t="s">
        <v>731</v>
      </c>
      <c r="X8736" t="s">
        <v>92</v>
      </c>
      <c r="Y8736" t="s">
        <v>142</v>
      </c>
      <c r="Z8736" t="s">
        <v>65</v>
      </c>
      <c r="AA8736" t="s">
        <v>65</v>
      </c>
      <c r="AB8736" t="s">
        <v>4356</v>
      </c>
      <c r="AC8736" t="s">
        <v>67</v>
      </c>
      <c r="AD8736" t="s">
        <v>502</v>
      </c>
      <c r="AE8736" t="s">
        <v>94</v>
      </c>
      <c r="AF8736" t="s">
        <v>8492</v>
      </c>
      <c r="AG8736" t="s">
        <v>70</v>
      </c>
      <c r="AH8736" t="s">
        <v>11580</v>
      </c>
      <c r="AI8736" t="s">
        <v>51</v>
      </c>
      <c r="AJ8736" t="s">
        <v>72</v>
      </c>
      <c r="AK8736" t="s">
        <v>73</v>
      </c>
      <c r="AL8736" t="s">
        <v>51</v>
      </c>
      <c r="AM8736" t="s">
        <v>51</v>
      </c>
      <c r="AN8736" t="s">
        <v>51</v>
      </c>
      <c r="AO8736" t="s">
        <v>51</v>
      </c>
    </row>
    <row r="8737" spans="1:41" x14ac:dyDescent="0.2">
      <c r="A8737" t="s">
        <v>38871</v>
      </c>
      <c r="B8737" t="s">
        <v>38872</v>
      </c>
      <c r="C8737" t="s">
        <v>492</v>
      </c>
      <c r="D8737" t="s">
        <v>38873</v>
      </c>
      <c r="E8737" t="s">
        <v>167</v>
      </c>
      <c r="F8737" t="s">
        <v>494</v>
      </c>
      <c r="G8737" t="s">
        <v>47</v>
      </c>
      <c r="H8737" t="s">
        <v>5575</v>
      </c>
      <c r="I8737" t="s">
        <v>2593</v>
      </c>
      <c r="J8737" t="s">
        <v>50</v>
      </c>
      <c r="K8737" t="s">
        <v>51</v>
      </c>
      <c r="L8737" t="s">
        <v>255</v>
      </c>
      <c r="M8737" t="s">
        <v>373</v>
      </c>
      <c r="N8737" t="s">
        <v>41</v>
      </c>
      <c r="O8737" t="s">
        <v>51</v>
      </c>
      <c r="P8737" t="s">
        <v>256</v>
      </c>
      <c r="Q8737" t="s">
        <v>56</v>
      </c>
      <c r="R8737" t="s">
        <v>546</v>
      </c>
      <c r="S8737" t="s">
        <v>38874</v>
      </c>
      <c r="T8737" t="s">
        <v>59</v>
      </c>
      <c r="U8737" t="s">
        <v>157</v>
      </c>
      <c r="V8737" t="s">
        <v>51</v>
      </c>
      <c r="W8737" t="s">
        <v>288</v>
      </c>
      <c r="X8737" t="s">
        <v>1441</v>
      </c>
      <c r="Y8737" t="s">
        <v>175</v>
      </c>
      <c r="Z8737" t="s">
        <v>65</v>
      </c>
      <c r="AA8737" t="s">
        <v>65</v>
      </c>
      <c r="AB8737" t="s">
        <v>51</v>
      </c>
      <c r="AC8737" t="s">
        <v>67</v>
      </c>
      <c r="AD8737" t="s">
        <v>502</v>
      </c>
      <c r="AE8737" t="s">
        <v>94</v>
      </c>
      <c r="AF8737" t="s">
        <v>1912</v>
      </c>
      <c r="AG8737" t="s">
        <v>70</v>
      </c>
      <c r="AH8737" t="s">
        <v>279</v>
      </c>
      <c r="AI8737" t="s">
        <v>97</v>
      </c>
      <c r="AJ8737" t="s">
        <v>72</v>
      </c>
      <c r="AK8737" t="s">
        <v>73</v>
      </c>
      <c r="AL8737" t="s">
        <v>51</v>
      </c>
      <c r="AM8737" t="s">
        <v>51</v>
      </c>
      <c r="AN8737" t="s">
        <v>51</v>
      </c>
      <c r="AO8737" t="s">
        <v>51</v>
      </c>
    </row>
    <row r="8738" spans="1:41" x14ac:dyDescent="0.2">
      <c r="A8738" t="s">
        <v>38875</v>
      </c>
      <c r="B8738" t="s">
        <v>38876</v>
      </c>
      <c r="C8738" t="s">
        <v>492</v>
      </c>
      <c r="D8738" t="s">
        <v>38877</v>
      </c>
      <c r="E8738" t="s">
        <v>131</v>
      </c>
      <c r="F8738" t="s">
        <v>2464</v>
      </c>
      <c r="G8738" t="s">
        <v>47</v>
      </c>
      <c r="H8738" t="s">
        <v>19799</v>
      </c>
      <c r="I8738" t="s">
        <v>3503</v>
      </c>
      <c r="J8738" t="s">
        <v>51</v>
      </c>
      <c r="K8738" t="s">
        <v>51</v>
      </c>
      <c r="L8738" t="s">
        <v>255</v>
      </c>
      <c r="M8738" t="s">
        <v>84</v>
      </c>
      <c r="N8738" t="s">
        <v>51</v>
      </c>
      <c r="O8738" t="s">
        <v>51</v>
      </c>
      <c r="P8738" t="s">
        <v>1266</v>
      </c>
      <c r="Q8738" t="s">
        <v>56</v>
      </c>
      <c r="R8738" t="s">
        <v>3948</v>
      </c>
      <c r="S8738" t="s">
        <v>38878</v>
      </c>
      <c r="T8738" t="s">
        <v>59</v>
      </c>
      <c r="U8738" t="s">
        <v>207</v>
      </c>
      <c r="V8738" t="s">
        <v>61</v>
      </c>
      <c r="W8738" t="s">
        <v>539</v>
      </c>
      <c r="X8738" t="s">
        <v>92</v>
      </c>
      <c r="Y8738" t="s">
        <v>142</v>
      </c>
      <c r="Z8738" t="s">
        <v>94</v>
      </c>
      <c r="AA8738" t="s">
        <v>65</v>
      </c>
      <c r="AB8738" t="s">
        <v>4356</v>
      </c>
      <c r="AC8738" t="s">
        <v>67</v>
      </c>
      <c r="AD8738" t="s">
        <v>502</v>
      </c>
      <c r="AE8738" t="s">
        <v>51</v>
      </c>
      <c r="AF8738" t="s">
        <v>51</v>
      </c>
      <c r="AG8738" t="s">
        <v>51</v>
      </c>
      <c r="AH8738" t="s">
        <v>96</v>
      </c>
      <c r="AI8738" t="s">
        <v>97</v>
      </c>
      <c r="AJ8738" t="s">
        <v>72</v>
      </c>
      <c r="AK8738" t="s">
        <v>73</v>
      </c>
      <c r="AL8738" t="s">
        <v>51</v>
      </c>
      <c r="AM8738" t="s">
        <v>51</v>
      </c>
      <c r="AN8738" t="s">
        <v>51</v>
      </c>
      <c r="AO8738" t="s">
        <v>51</v>
      </c>
    </row>
    <row r="8739" spans="1:41" x14ac:dyDescent="0.2">
      <c r="A8739" t="s">
        <v>38879</v>
      </c>
      <c r="B8739" t="s">
        <v>38880</v>
      </c>
      <c r="C8739" t="s">
        <v>492</v>
      </c>
      <c r="D8739" t="s">
        <v>38881</v>
      </c>
      <c r="E8739" t="s">
        <v>131</v>
      </c>
      <c r="F8739" t="s">
        <v>38859</v>
      </c>
      <c r="G8739" t="s">
        <v>47</v>
      </c>
      <c r="H8739" t="s">
        <v>38882</v>
      </c>
      <c r="I8739" t="s">
        <v>2722</v>
      </c>
      <c r="J8739" t="s">
        <v>50</v>
      </c>
      <c r="K8739" t="s">
        <v>51</v>
      </c>
      <c r="L8739" t="s">
        <v>255</v>
      </c>
      <c r="M8739" t="s">
        <v>1447</v>
      </c>
      <c r="N8739" t="s">
        <v>41</v>
      </c>
      <c r="O8739" t="s">
        <v>51</v>
      </c>
      <c r="P8739" t="s">
        <v>256</v>
      </c>
      <c r="Q8739" t="s">
        <v>51</v>
      </c>
      <c r="R8739" t="s">
        <v>3877</v>
      </c>
      <c r="S8739" t="s">
        <v>38883</v>
      </c>
      <c r="T8739" t="s">
        <v>59</v>
      </c>
      <c r="U8739" t="s">
        <v>499</v>
      </c>
      <c r="V8739" t="s">
        <v>61</v>
      </c>
      <c r="W8739" t="s">
        <v>1676</v>
      </c>
      <c r="X8739" t="s">
        <v>92</v>
      </c>
      <c r="Y8739" t="s">
        <v>142</v>
      </c>
      <c r="Z8739" t="s">
        <v>65</v>
      </c>
      <c r="AA8739" t="s">
        <v>65</v>
      </c>
      <c r="AB8739" t="s">
        <v>51</v>
      </c>
      <c r="AC8739" t="s">
        <v>67</v>
      </c>
      <c r="AD8739" t="s">
        <v>502</v>
      </c>
      <c r="AE8739" t="s">
        <v>51</v>
      </c>
      <c r="AF8739" t="s">
        <v>51</v>
      </c>
      <c r="AG8739" t="s">
        <v>51</v>
      </c>
      <c r="AH8739" t="s">
        <v>1450</v>
      </c>
      <c r="AI8739" t="s">
        <v>51</v>
      </c>
      <c r="AJ8739" t="s">
        <v>51</v>
      </c>
      <c r="AK8739" t="s">
        <v>7585</v>
      </c>
      <c r="AL8739" t="s">
        <v>51</v>
      </c>
      <c r="AM8739" t="s">
        <v>51</v>
      </c>
      <c r="AN8739" t="s">
        <v>51</v>
      </c>
      <c r="AO8739" t="s">
        <v>51</v>
      </c>
    </row>
    <row r="8740" spans="1:41" x14ac:dyDescent="0.2">
      <c r="A8740" t="s">
        <v>38884</v>
      </c>
      <c r="B8740" t="s">
        <v>38885</v>
      </c>
      <c r="C8740" t="s">
        <v>492</v>
      </c>
      <c r="D8740" t="s">
        <v>38869</v>
      </c>
      <c r="E8740" t="s">
        <v>131</v>
      </c>
      <c r="F8740" t="s">
        <v>2464</v>
      </c>
      <c r="G8740" t="s">
        <v>47</v>
      </c>
      <c r="H8740" t="s">
        <v>6071</v>
      </c>
      <c r="I8740" t="s">
        <v>2944</v>
      </c>
      <c r="J8740" t="s">
        <v>50</v>
      </c>
      <c r="K8740" t="s">
        <v>51</v>
      </c>
      <c r="L8740" t="s">
        <v>255</v>
      </c>
      <c r="M8740" t="s">
        <v>11577</v>
      </c>
      <c r="N8740" t="s">
        <v>41</v>
      </c>
      <c r="O8740" t="s">
        <v>51</v>
      </c>
      <c r="P8740" t="s">
        <v>1322</v>
      </c>
      <c r="Q8740" t="s">
        <v>51</v>
      </c>
      <c r="R8740" t="s">
        <v>3877</v>
      </c>
      <c r="S8740" t="s">
        <v>38886</v>
      </c>
      <c r="T8740" t="s">
        <v>59</v>
      </c>
      <c r="U8740" t="s">
        <v>207</v>
      </c>
      <c r="V8740" t="s">
        <v>61</v>
      </c>
      <c r="W8740" t="s">
        <v>731</v>
      </c>
      <c r="X8740" t="s">
        <v>92</v>
      </c>
      <c r="Y8740" t="s">
        <v>142</v>
      </c>
      <c r="Z8740" t="s">
        <v>65</v>
      </c>
      <c r="AA8740" t="s">
        <v>65</v>
      </c>
      <c r="AB8740" t="s">
        <v>4356</v>
      </c>
      <c r="AC8740" t="s">
        <v>67</v>
      </c>
      <c r="AD8740" t="s">
        <v>502</v>
      </c>
      <c r="AE8740" t="s">
        <v>94</v>
      </c>
      <c r="AF8740" t="s">
        <v>8492</v>
      </c>
      <c r="AG8740" t="s">
        <v>70</v>
      </c>
      <c r="AH8740" t="s">
        <v>11580</v>
      </c>
      <c r="AI8740" t="s">
        <v>51</v>
      </c>
      <c r="AJ8740" t="s">
        <v>72</v>
      </c>
      <c r="AK8740" t="s">
        <v>73</v>
      </c>
      <c r="AL8740" t="s">
        <v>51</v>
      </c>
      <c r="AM8740" t="s">
        <v>51</v>
      </c>
      <c r="AN8740" t="s">
        <v>51</v>
      </c>
      <c r="AO8740" t="s">
        <v>51</v>
      </c>
    </row>
    <row r="8741" spans="1:41" x14ac:dyDescent="0.2">
      <c r="A8741" t="s">
        <v>16512</v>
      </c>
      <c r="B8741" t="s">
        <v>38887</v>
      </c>
      <c r="C8741" t="s">
        <v>492</v>
      </c>
      <c r="D8741" t="s">
        <v>38888</v>
      </c>
      <c r="E8741" t="s">
        <v>131</v>
      </c>
      <c r="F8741" t="s">
        <v>1944</v>
      </c>
      <c r="G8741" t="s">
        <v>47</v>
      </c>
      <c r="H8741" t="s">
        <v>38889</v>
      </c>
      <c r="I8741" t="s">
        <v>429</v>
      </c>
      <c r="J8741" t="s">
        <v>50</v>
      </c>
      <c r="K8741" t="s">
        <v>51</v>
      </c>
      <c r="L8741" t="s">
        <v>255</v>
      </c>
      <c r="M8741" t="s">
        <v>697</v>
      </c>
      <c r="N8741" t="s">
        <v>41</v>
      </c>
      <c r="O8741" t="s">
        <v>51</v>
      </c>
      <c r="P8741" t="s">
        <v>486</v>
      </c>
      <c r="Q8741" t="s">
        <v>51</v>
      </c>
      <c r="R8741" t="s">
        <v>5514</v>
      </c>
      <c r="S8741" t="s">
        <v>38890</v>
      </c>
      <c r="T8741" t="s">
        <v>59</v>
      </c>
      <c r="U8741" t="s">
        <v>60</v>
      </c>
      <c r="V8741" t="s">
        <v>61</v>
      </c>
      <c r="W8741" t="s">
        <v>3894</v>
      </c>
      <c r="X8741" t="s">
        <v>92</v>
      </c>
      <c r="Y8741" t="s">
        <v>142</v>
      </c>
      <c r="Z8741" t="s">
        <v>65</v>
      </c>
      <c r="AA8741" t="s">
        <v>65</v>
      </c>
      <c r="AB8741" t="s">
        <v>4356</v>
      </c>
      <c r="AC8741" t="s">
        <v>67</v>
      </c>
      <c r="AD8741" t="s">
        <v>502</v>
      </c>
      <c r="AE8741" t="s">
        <v>94</v>
      </c>
      <c r="AF8741" t="s">
        <v>4357</v>
      </c>
      <c r="AG8741" t="s">
        <v>70</v>
      </c>
      <c r="AH8741" t="s">
        <v>703</v>
      </c>
      <c r="AI8741" t="s">
        <v>97</v>
      </c>
      <c r="AJ8741" t="s">
        <v>72</v>
      </c>
      <c r="AK8741" t="s">
        <v>73</v>
      </c>
      <c r="AL8741" t="s">
        <v>51</v>
      </c>
      <c r="AM8741" t="s">
        <v>51</v>
      </c>
      <c r="AN8741" t="s">
        <v>51</v>
      </c>
      <c r="AO8741" t="s">
        <v>51</v>
      </c>
    </row>
    <row r="8742" spans="1:41" x14ac:dyDescent="0.2">
      <c r="A8742" t="s">
        <v>38891</v>
      </c>
      <c r="B8742" t="s">
        <v>38892</v>
      </c>
      <c r="C8742" t="s">
        <v>492</v>
      </c>
      <c r="D8742" t="s">
        <v>38893</v>
      </c>
      <c r="E8742" t="s">
        <v>131</v>
      </c>
      <c r="F8742" t="s">
        <v>1944</v>
      </c>
      <c r="G8742" t="s">
        <v>47</v>
      </c>
      <c r="H8742" t="s">
        <v>2519</v>
      </c>
      <c r="I8742" t="s">
        <v>2513</v>
      </c>
      <c r="J8742" t="s">
        <v>51</v>
      </c>
      <c r="K8742" t="s">
        <v>51</v>
      </c>
      <c r="L8742" t="s">
        <v>361</v>
      </c>
      <c r="M8742" t="s">
        <v>320</v>
      </c>
      <c r="N8742" t="s">
        <v>51</v>
      </c>
      <c r="O8742" t="s">
        <v>51</v>
      </c>
      <c r="P8742" t="s">
        <v>508</v>
      </c>
      <c r="Q8742" t="s">
        <v>56</v>
      </c>
      <c r="R8742" t="s">
        <v>509</v>
      </c>
      <c r="S8742" t="s">
        <v>38894</v>
      </c>
      <c r="T8742" t="s">
        <v>59</v>
      </c>
      <c r="U8742" t="s">
        <v>60</v>
      </c>
      <c r="V8742" t="s">
        <v>51</v>
      </c>
      <c r="W8742" t="s">
        <v>8004</v>
      </c>
      <c r="X8742" t="s">
        <v>51</v>
      </c>
      <c r="Y8742" t="s">
        <v>142</v>
      </c>
      <c r="Z8742" t="s">
        <v>65</v>
      </c>
      <c r="AA8742" t="s">
        <v>65</v>
      </c>
      <c r="AB8742" t="s">
        <v>51</v>
      </c>
      <c r="AC8742" t="s">
        <v>67</v>
      </c>
      <c r="AD8742" t="s">
        <v>68</v>
      </c>
      <c r="AE8742" t="s">
        <v>94</v>
      </c>
      <c r="AF8742" t="s">
        <v>4357</v>
      </c>
      <c r="AG8742" t="s">
        <v>70</v>
      </c>
      <c r="AH8742" t="s">
        <v>326</v>
      </c>
      <c r="AI8742" t="s">
        <v>51</v>
      </c>
      <c r="AJ8742" t="s">
        <v>72</v>
      </c>
      <c r="AK8742" t="s">
        <v>51</v>
      </c>
      <c r="AL8742" t="s">
        <v>51</v>
      </c>
      <c r="AM8742" t="s">
        <v>51</v>
      </c>
      <c r="AN8742" t="s">
        <v>51</v>
      </c>
      <c r="AO8742" t="s">
        <v>51</v>
      </c>
    </row>
    <row r="8743" spans="1:41" x14ac:dyDescent="0.2">
      <c r="A8743" t="s">
        <v>38895</v>
      </c>
      <c r="B8743" t="s">
        <v>38896</v>
      </c>
      <c r="C8743" t="s">
        <v>492</v>
      </c>
      <c r="D8743" t="s">
        <v>38897</v>
      </c>
      <c r="E8743" t="s">
        <v>131</v>
      </c>
      <c r="F8743" t="s">
        <v>18339</v>
      </c>
      <c r="G8743" t="s">
        <v>47</v>
      </c>
      <c r="H8743" t="s">
        <v>38898</v>
      </c>
      <c r="I8743" t="s">
        <v>2593</v>
      </c>
      <c r="J8743" t="s">
        <v>50</v>
      </c>
      <c r="K8743" t="s">
        <v>51</v>
      </c>
      <c r="L8743" t="s">
        <v>255</v>
      </c>
      <c r="M8743" t="s">
        <v>1447</v>
      </c>
      <c r="N8743" t="s">
        <v>41</v>
      </c>
      <c r="O8743" t="s">
        <v>51</v>
      </c>
      <c r="P8743" t="s">
        <v>256</v>
      </c>
      <c r="Q8743" t="s">
        <v>51</v>
      </c>
      <c r="R8743" t="s">
        <v>3877</v>
      </c>
      <c r="S8743" t="s">
        <v>38899</v>
      </c>
      <c r="T8743" t="s">
        <v>59</v>
      </c>
      <c r="U8743" t="s">
        <v>90</v>
      </c>
      <c r="V8743" t="s">
        <v>61</v>
      </c>
      <c r="W8743" t="s">
        <v>2046</v>
      </c>
      <c r="X8743" t="s">
        <v>92</v>
      </c>
      <c r="Y8743" t="s">
        <v>142</v>
      </c>
      <c r="Z8743" t="s">
        <v>65</v>
      </c>
      <c r="AA8743" t="s">
        <v>65</v>
      </c>
      <c r="AB8743" t="s">
        <v>51</v>
      </c>
      <c r="AC8743" t="s">
        <v>67</v>
      </c>
      <c r="AD8743" t="s">
        <v>502</v>
      </c>
      <c r="AE8743" t="s">
        <v>51</v>
      </c>
      <c r="AF8743" t="s">
        <v>51</v>
      </c>
      <c r="AG8743" t="s">
        <v>51</v>
      </c>
      <c r="AH8743" t="s">
        <v>1450</v>
      </c>
      <c r="AI8743" t="s">
        <v>51</v>
      </c>
      <c r="AJ8743" t="s">
        <v>51</v>
      </c>
      <c r="AK8743" t="s">
        <v>7585</v>
      </c>
      <c r="AL8743" t="s">
        <v>51</v>
      </c>
      <c r="AM8743" t="s">
        <v>51</v>
      </c>
      <c r="AN8743" t="s">
        <v>51</v>
      </c>
      <c r="AO8743" t="s">
        <v>51</v>
      </c>
    </row>
    <row r="8744" spans="1:41" x14ac:dyDescent="0.2">
      <c r="A8744" t="s">
        <v>38900</v>
      </c>
      <c r="B8744" t="s">
        <v>38901</v>
      </c>
      <c r="C8744" t="s">
        <v>492</v>
      </c>
      <c r="D8744" t="s">
        <v>38902</v>
      </c>
      <c r="E8744" t="s">
        <v>167</v>
      </c>
      <c r="F8744" t="s">
        <v>1944</v>
      </c>
      <c r="G8744" t="s">
        <v>47</v>
      </c>
      <c r="H8744" t="s">
        <v>38903</v>
      </c>
      <c r="I8744" t="s">
        <v>2513</v>
      </c>
      <c r="J8744" t="s">
        <v>50</v>
      </c>
      <c r="K8744" t="s">
        <v>51</v>
      </c>
      <c r="L8744" t="s">
        <v>255</v>
      </c>
      <c r="M8744" t="s">
        <v>84</v>
      </c>
      <c r="N8744" t="s">
        <v>41</v>
      </c>
      <c r="O8744" t="s">
        <v>51</v>
      </c>
      <c r="P8744" t="s">
        <v>496</v>
      </c>
      <c r="Q8744" t="s">
        <v>56</v>
      </c>
      <c r="R8744" t="s">
        <v>497</v>
      </c>
      <c r="S8744" t="s">
        <v>38904</v>
      </c>
      <c r="T8744" t="s">
        <v>59</v>
      </c>
      <c r="U8744" t="s">
        <v>207</v>
      </c>
      <c r="V8744" t="s">
        <v>61</v>
      </c>
      <c r="W8744" t="s">
        <v>539</v>
      </c>
      <c r="X8744" t="s">
        <v>92</v>
      </c>
      <c r="Y8744" t="s">
        <v>175</v>
      </c>
      <c r="Z8744" t="s">
        <v>94</v>
      </c>
      <c r="AA8744" t="s">
        <v>65</v>
      </c>
      <c r="AB8744" t="s">
        <v>51</v>
      </c>
      <c r="AC8744" t="s">
        <v>67</v>
      </c>
      <c r="AD8744" t="s">
        <v>502</v>
      </c>
      <c r="AE8744" t="s">
        <v>51</v>
      </c>
      <c r="AF8744" t="s">
        <v>51</v>
      </c>
      <c r="AG8744" t="s">
        <v>51</v>
      </c>
      <c r="AH8744" t="s">
        <v>96</v>
      </c>
      <c r="AI8744" t="s">
        <v>51</v>
      </c>
      <c r="AJ8744" t="s">
        <v>51</v>
      </c>
      <c r="AK8744" t="s">
        <v>51</v>
      </c>
      <c r="AL8744" t="s">
        <v>51</v>
      </c>
      <c r="AM8744" t="s">
        <v>51</v>
      </c>
      <c r="AN8744" t="s">
        <v>51</v>
      </c>
      <c r="AO8744" t="s">
        <v>51</v>
      </c>
    </row>
    <row r="8745" spans="1:41" x14ac:dyDescent="0.2">
      <c r="A8745" t="s">
        <v>38905</v>
      </c>
      <c r="B8745" t="s">
        <v>38906</v>
      </c>
      <c r="C8745" t="s">
        <v>492</v>
      </c>
      <c r="D8745" t="s">
        <v>38907</v>
      </c>
      <c r="E8745" t="s">
        <v>131</v>
      </c>
      <c r="F8745" t="s">
        <v>1944</v>
      </c>
      <c r="G8745" t="s">
        <v>51</v>
      </c>
      <c r="H8745" t="s">
        <v>1522</v>
      </c>
      <c r="I8745" t="s">
        <v>4141</v>
      </c>
      <c r="J8745" t="s">
        <v>51</v>
      </c>
      <c r="K8745" t="s">
        <v>51</v>
      </c>
      <c r="L8745" t="s">
        <v>361</v>
      </c>
      <c r="M8745" t="s">
        <v>137</v>
      </c>
      <c r="N8745" t="s">
        <v>51</v>
      </c>
      <c r="O8745" t="s">
        <v>51</v>
      </c>
      <c r="P8745" t="s">
        <v>508</v>
      </c>
      <c r="Q8745" t="s">
        <v>56</v>
      </c>
      <c r="R8745" t="s">
        <v>509</v>
      </c>
      <c r="S8745" t="s">
        <v>38761</v>
      </c>
      <c r="T8745" t="s">
        <v>59</v>
      </c>
      <c r="U8745" t="s">
        <v>90</v>
      </c>
      <c r="V8745" t="s">
        <v>61</v>
      </c>
      <c r="W8745" t="s">
        <v>14928</v>
      </c>
      <c r="X8745" t="s">
        <v>51</v>
      </c>
      <c r="Y8745" t="s">
        <v>142</v>
      </c>
      <c r="Z8745" t="s">
        <v>65</v>
      </c>
      <c r="AA8745" t="s">
        <v>65</v>
      </c>
      <c r="AB8745" t="s">
        <v>51</v>
      </c>
      <c r="AC8745" t="s">
        <v>67</v>
      </c>
      <c r="AD8745" t="s">
        <v>68</v>
      </c>
      <c r="AE8745" t="s">
        <v>94</v>
      </c>
      <c r="AF8745" t="s">
        <v>3499</v>
      </c>
      <c r="AG8745" t="s">
        <v>51</v>
      </c>
      <c r="AH8745" t="s">
        <v>145</v>
      </c>
      <c r="AI8745" t="s">
        <v>51</v>
      </c>
      <c r="AJ8745" t="s">
        <v>72</v>
      </c>
      <c r="AK8745" t="s">
        <v>51</v>
      </c>
      <c r="AL8745" t="s">
        <v>51</v>
      </c>
      <c r="AM8745" t="s">
        <v>51</v>
      </c>
      <c r="AN8745" t="s">
        <v>51</v>
      </c>
      <c r="AO8745" t="s">
        <v>51</v>
      </c>
    </row>
    <row r="8746" spans="1:41" x14ac:dyDescent="0.2">
      <c r="A8746" t="s">
        <v>38908</v>
      </c>
      <c r="B8746" t="s">
        <v>38909</v>
      </c>
      <c r="C8746" t="s">
        <v>492</v>
      </c>
      <c r="D8746" t="s">
        <v>38910</v>
      </c>
      <c r="E8746" t="s">
        <v>131</v>
      </c>
      <c r="F8746" t="s">
        <v>2464</v>
      </c>
      <c r="G8746" t="s">
        <v>47</v>
      </c>
      <c r="H8746" t="s">
        <v>38911</v>
      </c>
      <c r="I8746" t="s">
        <v>2944</v>
      </c>
      <c r="J8746" t="s">
        <v>51</v>
      </c>
      <c r="K8746" t="s">
        <v>51</v>
      </c>
      <c r="L8746" t="s">
        <v>255</v>
      </c>
      <c r="M8746" t="s">
        <v>84</v>
      </c>
      <c r="N8746" t="s">
        <v>51</v>
      </c>
      <c r="O8746" t="s">
        <v>51</v>
      </c>
      <c r="P8746" t="s">
        <v>1266</v>
      </c>
      <c r="Q8746" t="s">
        <v>56</v>
      </c>
      <c r="R8746" t="s">
        <v>3948</v>
      </c>
      <c r="S8746" t="s">
        <v>38912</v>
      </c>
      <c r="T8746" t="s">
        <v>59</v>
      </c>
      <c r="U8746" t="s">
        <v>60</v>
      </c>
      <c r="V8746" t="s">
        <v>61</v>
      </c>
      <c r="W8746" t="s">
        <v>448</v>
      </c>
      <c r="X8746" t="s">
        <v>92</v>
      </c>
      <c r="Y8746" t="s">
        <v>142</v>
      </c>
      <c r="Z8746" t="s">
        <v>94</v>
      </c>
      <c r="AA8746" t="s">
        <v>65</v>
      </c>
      <c r="AB8746" t="s">
        <v>51</v>
      </c>
      <c r="AC8746" t="s">
        <v>67</v>
      </c>
      <c r="AD8746" t="s">
        <v>502</v>
      </c>
      <c r="AE8746" t="s">
        <v>51</v>
      </c>
      <c r="AF8746" t="s">
        <v>51</v>
      </c>
      <c r="AG8746" t="s">
        <v>51</v>
      </c>
      <c r="AH8746" t="s">
        <v>96</v>
      </c>
      <c r="AI8746" t="s">
        <v>97</v>
      </c>
      <c r="AJ8746" t="s">
        <v>51</v>
      </c>
      <c r="AK8746" t="s">
        <v>73</v>
      </c>
      <c r="AL8746" t="s">
        <v>51</v>
      </c>
      <c r="AM8746" t="s">
        <v>51</v>
      </c>
      <c r="AN8746" t="s">
        <v>51</v>
      </c>
      <c r="AO8746" t="s">
        <v>51</v>
      </c>
    </row>
    <row r="8747" spans="1:41" x14ac:dyDescent="0.2">
      <c r="A8747" t="s">
        <v>38913</v>
      </c>
      <c r="B8747" t="s">
        <v>38914</v>
      </c>
      <c r="C8747" t="s">
        <v>492</v>
      </c>
      <c r="D8747" t="s">
        <v>38915</v>
      </c>
      <c r="E8747" t="s">
        <v>167</v>
      </c>
      <c r="F8747" t="s">
        <v>2464</v>
      </c>
      <c r="G8747" t="s">
        <v>47</v>
      </c>
      <c r="H8747" t="s">
        <v>6972</v>
      </c>
      <c r="I8747" t="s">
        <v>3503</v>
      </c>
      <c r="J8747" t="s">
        <v>50</v>
      </c>
      <c r="K8747" t="s">
        <v>51</v>
      </c>
      <c r="L8747" t="s">
        <v>255</v>
      </c>
      <c r="M8747" t="s">
        <v>11577</v>
      </c>
      <c r="N8747" t="s">
        <v>41</v>
      </c>
      <c r="O8747" t="s">
        <v>51</v>
      </c>
      <c r="P8747" t="s">
        <v>754</v>
      </c>
      <c r="Q8747" t="s">
        <v>51</v>
      </c>
      <c r="R8747" t="s">
        <v>698</v>
      </c>
      <c r="S8747" t="s">
        <v>38916</v>
      </c>
      <c r="T8747" t="s">
        <v>59</v>
      </c>
      <c r="U8747" t="s">
        <v>499</v>
      </c>
      <c r="V8747" t="s">
        <v>61</v>
      </c>
      <c r="W8747" t="s">
        <v>38917</v>
      </c>
      <c r="X8747" t="s">
        <v>92</v>
      </c>
      <c r="Y8747" t="s">
        <v>175</v>
      </c>
      <c r="Z8747" t="s">
        <v>65</v>
      </c>
      <c r="AA8747" t="s">
        <v>65</v>
      </c>
      <c r="AB8747" t="s">
        <v>501</v>
      </c>
      <c r="AC8747" t="s">
        <v>67</v>
      </c>
      <c r="AD8747" t="s">
        <v>502</v>
      </c>
      <c r="AE8747" t="s">
        <v>94</v>
      </c>
      <c r="AF8747" t="s">
        <v>3236</v>
      </c>
      <c r="AG8747" t="s">
        <v>70</v>
      </c>
      <c r="AH8747" t="s">
        <v>11580</v>
      </c>
      <c r="AI8747" t="s">
        <v>51</v>
      </c>
      <c r="AJ8747" t="s">
        <v>72</v>
      </c>
      <c r="AK8747" t="s">
        <v>73</v>
      </c>
      <c r="AL8747" t="s">
        <v>51</v>
      </c>
      <c r="AM8747" t="s">
        <v>51</v>
      </c>
      <c r="AN8747" t="s">
        <v>51</v>
      </c>
      <c r="AO8747" t="s">
        <v>51</v>
      </c>
    </row>
    <row r="8748" spans="1:41" x14ac:dyDescent="0.2">
      <c r="A8748" t="s">
        <v>38918</v>
      </c>
      <c r="B8748" t="s">
        <v>38919</v>
      </c>
      <c r="C8748" t="s">
        <v>492</v>
      </c>
      <c r="D8748" t="s">
        <v>38920</v>
      </c>
      <c r="E8748" t="s">
        <v>131</v>
      </c>
      <c r="F8748" t="s">
        <v>1874</v>
      </c>
      <c r="G8748" t="s">
        <v>47</v>
      </c>
      <c r="H8748" t="s">
        <v>38921</v>
      </c>
      <c r="I8748" t="s">
        <v>1185</v>
      </c>
      <c r="J8748" t="s">
        <v>50</v>
      </c>
      <c r="K8748" t="s">
        <v>51</v>
      </c>
      <c r="L8748" t="s">
        <v>361</v>
      </c>
      <c r="M8748" t="s">
        <v>320</v>
      </c>
      <c r="N8748" t="s">
        <v>41</v>
      </c>
      <c r="O8748" t="s">
        <v>51</v>
      </c>
      <c r="P8748" t="s">
        <v>245</v>
      </c>
      <c r="Q8748" t="s">
        <v>56</v>
      </c>
      <c r="R8748" t="s">
        <v>246</v>
      </c>
      <c r="S8748" t="s">
        <v>38922</v>
      </c>
      <c r="T8748" t="s">
        <v>232</v>
      </c>
      <c r="U8748" t="s">
        <v>207</v>
      </c>
      <c r="V8748" t="s">
        <v>51</v>
      </c>
      <c r="W8748" t="s">
        <v>813</v>
      </c>
      <c r="X8748" t="s">
        <v>92</v>
      </c>
      <c r="Y8748" t="s">
        <v>142</v>
      </c>
      <c r="Z8748" t="s">
        <v>65</v>
      </c>
      <c r="AA8748" t="s">
        <v>65</v>
      </c>
      <c r="AB8748" t="s">
        <v>511</v>
      </c>
      <c r="AC8748" t="s">
        <v>67</v>
      </c>
      <c r="AD8748" t="s">
        <v>68</v>
      </c>
      <c r="AE8748" t="s">
        <v>94</v>
      </c>
      <c r="AF8748" t="s">
        <v>3499</v>
      </c>
      <c r="AG8748" t="s">
        <v>70</v>
      </c>
      <c r="AH8748" t="s">
        <v>326</v>
      </c>
      <c r="AI8748" t="s">
        <v>51</v>
      </c>
      <c r="AJ8748" t="s">
        <v>72</v>
      </c>
      <c r="AK8748" t="s">
        <v>51</v>
      </c>
      <c r="AL8748" t="s">
        <v>51</v>
      </c>
      <c r="AM8748" t="s">
        <v>51</v>
      </c>
      <c r="AN8748" t="s">
        <v>51</v>
      </c>
      <c r="AO8748" t="s">
        <v>51</v>
      </c>
    </row>
    <row r="8749" spans="1:41" x14ac:dyDescent="0.2">
      <c r="A8749" t="s">
        <v>38923</v>
      </c>
      <c r="B8749" t="s">
        <v>38924</v>
      </c>
      <c r="C8749" t="s">
        <v>492</v>
      </c>
      <c r="D8749" t="s">
        <v>38925</v>
      </c>
      <c r="E8749" t="s">
        <v>131</v>
      </c>
      <c r="F8749" t="s">
        <v>6814</v>
      </c>
      <c r="G8749" t="s">
        <v>51</v>
      </c>
      <c r="H8749" t="s">
        <v>13599</v>
      </c>
      <c r="I8749" t="s">
        <v>2513</v>
      </c>
      <c r="J8749" t="s">
        <v>50</v>
      </c>
      <c r="K8749" t="s">
        <v>51</v>
      </c>
      <c r="L8749" t="s">
        <v>361</v>
      </c>
      <c r="M8749" t="s">
        <v>320</v>
      </c>
      <c r="N8749" t="s">
        <v>41</v>
      </c>
      <c r="O8749" t="s">
        <v>51</v>
      </c>
      <c r="P8749" t="s">
        <v>51</v>
      </c>
      <c r="Q8749" t="s">
        <v>51</v>
      </c>
      <c r="R8749" t="s">
        <v>51</v>
      </c>
      <c r="S8749" t="s">
        <v>51</v>
      </c>
      <c r="T8749" t="s">
        <v>59</v>
      </c>
      <c r="U8749" t="s">
        <v>174</v>
      </c>
      <c r="V8749" t="s">
        <v>61</v>
      </c>
      <c r="W8749" t="s">
        <v>38926</v>
      </c>
      <c r="X8749" t="s">
        <v>1216</v>
      </c>
      <c r="Y8749" t="s">
        <v>142</v>
      </c>
      <c r="Z8749" t="s">
        <v>65</v>
      </c>
      <c r="AA8749" t="s">
        <v>65</v>
      </c>
      <c r="AB8749" t="s">
        <v>51</v>
      </c>
      <c r="AC8749" t="s">
        <v>67</v>
      </c>
      <c r="AD8749" t="s">
        <v>51</v>
      </c>
      <c r="AE8749" t="s">
        <v>94</v>
      </c>
      <c r="AF8749" t="s">
        <v>51</v>
      </c>
      <c r="AG8749" t="s">
        <v>70</v>
      </c>
      <c r="AH8749" t="s">
        <v>326</v>
      </c>
      <c r="AI8749" t="s">
        <v>51</v>
      </c>
      <c r="AJ8749" t="s">
        <v>72</v>
      </c>
      <c r="AK8749" t="s">
        <v>6802</v>
      </c>
      <c r="AL8749" t="s">
        <v>51</v>
      </c>
      <c r="AM8749" t="s">
        <v>51</v>
      </c>
      <c r="AN8749" t="s">
        <v>51</v>
      </c>
      <c r="AO8749" t="s">
        <v>51</v>
      </c>
    </row>
    <row r="8750" spans="1:41" x14ac:dyDescent="0.2">
      <c r="A8750" t="s">
        <v>38927</v>
      </c>
      <c r="B8750" t="s">
        <v>38928</v>
      </c>
      <c r="C8750" t="s">
        <v>492</v>
      </c>
      <c r="D8750" t="s">
        <v>38929</v>
      </c>
      <c r="E8750" t="s">
        <v>167</v>
      </c>
      <c r="F8750" t="s">
        <v>6814</v>
      </c>
      <c r="G8750" t="s">
        <v>47</v>
      </c>
      <c r="H8750" t="s">
        <v>38930</v>
      </c>
      <c r="I8750" t="s">
        <v>3503</v>
      </c>
      <c r="J8750" t="s">
        <v>51</v>
      </c>
      <c r="K8750" t="s">
        <v>51</v>
      </c>
      <c r="L8750" t="s">
        <v>679</v>
      </c>
      <c r="M8750" t="s">
        <v>84</v>
      </c>
      <c r="N8750" t="s">
        <v>51</v>
      </c>
      <c r="O8750" t="s">
        <v>51</v>
      </c>
      <c r="P8750" t="s">
        <v>659</v>
      </c>
      <c r="Q8750" t="s">
        <v>56</v>
      </c>
      <c r="R8750" t="s">
        <v>246</v>
      </c>
      <c r="S8750" t="s">
        <v>38931</v>
      </c>
      <c r="T8750" t="s">
        <v>59</v>
      </c>
      <c r="U8750" t="s">
        <v>157</v>
      </c>
      <c r="V8750" t="s">
        <v>61</v>
      </c>
      <c r="W8750" t="s">
        <v>1676</v>
      </c>
      <c r="X8750" t="s">
        <v>92</v>
      </c>
      <c r="Y8750" t="s">
        <v>175</v>
      </c>
      <c r="Z8750" t="s">
        <v>65</v>
      </c>
      <c r="AA8750" t="s">
        <v>65</v>
      </c>
      <c r="AB8750" t="s">
        <v>793</v>
      </c>
      <c r="AC8750" t="s">
        <v>67</v>
      </c>
      <c r="AD8750" t="s">
        <v>277</v>
      </c>
      <c r="AE8750" t="s">
        <v>51</v>
      </c>
      <c r="AF8750" t="s">
        <v>37351</v>
      </c>
      <c r="AG8750" t="s">
        <v>70</v>
      </c>
      <c r="AH8750" t="s">
        <v>96</v>
      </c>
      <c r="AI8750" t="s">
        <v>51</v>
      </c>
      <c r="AJ8750" t="s">
        <v>51</v>
      </c>
      <c r="AK8750" t="s">
        <v>73</v>
      </c>
      <c r="AL8750" t="s">
        <v>51</v>
      </c>
      <c r="AM8750" t="s">
        <v>51</v>
      </c>
      <c r="AN8750" t="s">
        <v>51</v>
      </c>
      <c r="AO8750" t="s">
        <v>51</v>
      </c>
    </row>
    <row r="8751" spans="1:41" x14ac:dyDescent="0.2">
      <c r="A8751" t="s">
        <v>16419</v>
      </c>
      <c r="B8751" t="s">
        <v>38932</v>
      </c>
      <c r="C8751" t="s">
        <v>492</v>
      </c>
      <c r="D8751" t="s">
        <v>38814</v>
      </c>
      <c r="E8751" t="s">
        <v>167</v>
      </c>
      <c r="F8751" t="s">
        <v>12683</v>
      </c>
      <c r="G8751" t="s">
        <v>47</v>
      </c>
      <c r="H8751" t="s">
        <v>38933</v>
      </c>
      <c r="I8751" t="s">
        <v>2944</v>
      </c>
      <c r="J8751" t="s">
        <v>50</v>
      </c>
      <c r="K8751" t="s">
        <v>51</v>
      </c>
      <c r="L8751" t="s">
        <v>679</v>
      </c>
      <c r="M8751" t="s">
        <v>393</v>
      </c>
      <c r="N8751" t="s">
        <v>41</v>
      </c>
      <c r="O8751" t="s">
        <v>51</v>
      </c>
      <c r="P8751" t="s">
        <v>627</v>
      </c>
      <c r="Q8751" t="s">
        <v>51</v>
      </c>
      <c r="R8751" t="s">
        <v>3593</v>
      </c>
      <c r="S8751" t="s">
        <v>38934</v>
      </c>
      <c r="T8751" t="s">
        <v>59</v>
      </c>
      <c r="U8751" t="s">
        <v>90</v>
      </c>
      <c r="V8751" t="s">
        <v>61</v>
      </c>
      <c r="W8751" t="s">
        <v>2046</v>
      </c>
      <c r="X8751" t="s">
        <v>92</v>
      </c>
      <c r="Y8751" t="s">
        <v>175</v>
      </c>
      <c r="Z8751" t="s">
        <v>65</v>
      </c>
      <c r="AA8751" t="s">
        <v>65</v>
      </c>
      <c r="AB8751" t="s">
        <v>6618</v>
      </c>
      <c r="AC8751" t="s">
        <v>67</v>
      </c>
      <c r="AD8751" t="s">
        <v>277</v>
      </c>
      <c r="AE8751" t="s">
        <v>176</v>
      </c>
      <c r="AF8751" t="s">
        <v>682</v>
      </c>
      <c r="AG8751" t="s">
        <v>70</v>
      </c>
      <c r="AH8751" t="s">
        <v>96</v>
      </c>
      <c r="AI8751" t="s">
        <v>97</v>
      </c>
      <c r="AJ8751" t="s">
        <v>65</v>
      </c>
      <c r="AK8751" t="s">
        <v>73</v>
      </c>
      <c r="AL8751" t="s">
        <v>51</v>
      </c>
      <c r="AM8751" t="s">
        <v>51</v>
      </c>
      <c r="AN8751" t="s">
        <v>51</v>
      </c>
      <c r="AO8751" t="s">
        <v>51</v>
      </c>
    </row>
    <row r="8752" spans="1:41" x14ac:dyDescent="0.2">
      <c r="A8752" t="s">
        <v>38935</v>
      </c>
      <c r="B8752" t="s">
        <v>38936</v>
      </c>
      <c r="C8752" t="s">
        <v>492</v>
      </c>
      <c r="D8752" t="s">
        <v>38937</v>
      </c>
      <c r="E8752" t="s">
        <v>167</v>
      </c>
      <c r="F8752" t="s">
        <v>6814</v>
      </c>
      <c r="G8752" t="s">
        <v>47</v>
      </c>
      <c r="H8752" t="s">
        <v>38938</v>
      </c>
      <c r="I8752" t="s">
        <v>2513</v>
      </c>
      <c r="J8752" t="s">
        <v>244</v>
      </c>
      <c r="K8752" t="s">
        <v>51</v>
      </c>
      <c r="L8752" t="s">
        <v>361</v>
      </c>
      <c r="M8752" t="s">
        <v>320</v>
      </c>
      <c r="N8752" t="s">
        <v>75</v>
      </c>
      <c r="O8752" t="s">
        <v>51</v>
      </c>
      <c r="P8752" t="s">
        <v>245</v>
      </c>
      <c r="Q8752" t="s">
        <v>56</v>
      </c>
      <c r="R8752" t="s">
        <v>246</v>
      </c>
      <c r="S8752" t="s">
        <v>38939</v>
      </c>
      <c r="T8752" t="s">
        <v>59</v>
      </c>
      <c r="U8752" t="s">
        <v>499</v>
      </c>
      <c r="V8752" t="s">
        <v>61</v>
      </c>
      <c r="W8752" t="s">
        <v>1676</v>
      </c>
      <c r="X8752" t="s">
        <v>92</v>
      </c>
      <c r="Y8752" t="s">
        <v>175</v>
      </c>
      <c r="Z8752" t="s">
        <v>65</v>
      </c>
      <c r="AA8752" t="s">
        <v>65</v>
      </c>
      <c r="AB8752" t="s">
        <v>2656</v>
      </c>
      <c r="AC8752" t="s">
        <v>67</v>
      </c>
      <c r="AD8752" t="s">
        <v>68</v>
      </c>
      <c r="AE8752" t="s">
        <v>94</v>
      </c>
      <c r="AF8752" t="s">
        <v>2657</v>
      </c>
      <c r="AG8752" t="s">
        <v>51</v>
      </c>
      <c r="AH8752" t="s">
        <v>326</v>
      </c>
      <c r="AI8752" t="s">
        <v>97</v>
      </c>
      <c r="AJ8752" t="s">
        <v>51</v>
      </c>
      <c r="AK8752" t="s">
        <v>73</v>
      </c>
      <c r="AL8752" t="s">
        <v>51</v>
      </c>
      <c r="AM8752" t="s">
        <v>51</v>
      </c>
      <c r="AN8752" t="s">
        <v>51</v>
      </c>
      <c r="AO8752" t="s">
        <v>51</v>
      </c>
    </row>
    <row r="8753" spans="1:41" x14ac:dyDescent="0.2">
      <c r="A8753" t="s">
        <v>38940</v>
      </c>
      <c r="B8753" t="s">
        <v>38941</v>
      </c>
      <c r="C8753" t="s">
        <v>492</v>
      </c>
      <c r="D8753" t="s">
        <v>38730</v>
      </c>
      <c r="E8753" t="s">
        <v>167</v>
      </c>
      <c r="F8753" t="s">
        <v>4724</v>
      </c>
      <c r="G8753" t="s">
        <v>47</v>
      </c>
      <c r="H8753" t="s">
        <v>38942</v>
      </c>
      <c r="I8753" t="s">
        <v>429</v>
      </c>
      <c r="J8753" t="s">
        <v>50</v>
      </c>
      <c r="K8753" t="s">
        <v>51</v>
      </c>
      <c r="L8753" t="s">
        <v>255</v>
      </c>
      <c r="M8753" t="s">
        <v>84</v>
      </c>
      <c r="N8753" t="s">
        <v>41</v>
      </c>
      <c r="O8753" t="s">
        <v>51</v>
      </c>
      <c r="P8753" t="s">
        <v>463</v>
      </c>
      <c r="Q8753" t="s">
        <v>56</v>
      </c>
      <c r="R8753" t="s">
        <v>185</v>
      </c>
      <c r="S8753" t="s">
        <v>51</v>
      </c>
      <c r="T8753" t="s">
        <v>59</v>
      </c>
      <c r="U8753" t="s">
        <v>60</v>
      </c>
      <c r="V8753" t="s">
        <v>61</v>
      </c>
      <c r="W8753" t="s">
        <v>448</v>
      </c>
      <c r="X8753" t="s">
        <v>92</v>
      </c>
      <c r="Y8753" t="s">
        <v>175</v>
      </c>
      <c r="Z8753" t="s">
        <v>94</v>
      </c>
      <c r="AA8753" t="s">
        <v>65</v>
      </c>
      <c r="AB8753" t="s">
        <v>51</v>
      </c>
      <c r="AC8753" t="s">
        <v>67</v>
      </c>
      <c r="AD8753" t="s">
        <v>502</v>
      </c>
      <c r="AE8753" t="s">
        <v>51</v>
      </c>
      <c r="AF8753" t="s">
        <v>51</v>
      </c>
      <c r="AG8753" t="s">
        <v>51</v>
      </c>
      <c r="AH8753" t="s">
        <v>96</v>
      </c>
      <c r="AI8753" t="s">
        <v>97</v>
      </c>
      <c r="AJ8753" t="s">
        <v>51</v>
      </c>
      <c r="AK8753" t="s">
        <v>73</v>
      </c>
      <c r="AL8753" t="s">
        <v>51</v>
      </c>
      <c r="AM8753" t="s">
        <v>51</v>
      </c>
      <c r="AN8753" t="s">
        <v>51</v>
      </c>
      <c r="AO8753" t="s">
        <v>51</v>
      </c>
    </row>
    <row r="8754" spans="1:41" x14ac:dyDescent="0.2">
      <c r="A8754" t="s">
        <v>38943</v>
      </c>
      <c r="B8754" t="s">
        <v>38944</v>
      </c>
      <c r="C8754" t="s">
        <v>492</v>
      </c>
      <c r="D8754" t="s">
        <v>38730</v>
      </c>
      <c r="E8754" t="s">
        <v>167</v>
      </c>
      <c r="F8754" t="s">
        <v>4724</v>
      </c>
      <c r="G8754" t="s">
        <v>47</v>
      </c>
      <c r="H8754" t="s">
        <v>38945</v>
      </c>
      <c r="I8754" t="s">
        <v>429</v>
      </c>
      <c r="J8754" t="s">
        <v>50</v>
      </c>
      <c r="K8754" t="s">
        <v>51</v>
      </c>
      <c r="L8754" t="s">
        <v>255</v>
      </c>
      <c r="M8754" t="s">
        <v>84</v>
      </c>
      <c r="N8754" t="s">
        <v>41</v>
      </c>
      <c r="O8754" t="s">
        <v>51</v>
      </c>
      <c r="P8754" t="s">
        <v>463</v>
      </c>
      <c r="Q8754" t="s">
        <v>56</v>
      </c>
      <c r="R8754" t="s">
        <v>185</v>
      </c>
      <c r="S8754" t="s">
        <v>51</v>
      </c>
      <c r="T8754" t="s">
        <v>59</v>
      </c>
      <c r="U8754" t="s">
        <v>207</v>
      </c>
      <c r="V8754" t="s">
        <v>61</v>
      </c>
      <c r="W8754" t="s">
        <v>539</v>
      </c>
      <c r="X8754" t="s">
        <v>92</v>
      </c>
      <c r="Y8754" t="s">
        <v>175</v>
      </c>
      <c r="Z8754" t="s">
        <v>94</v>
      </c>
      <c r="AA8754" t="s">
        <v>65</v>
      </c>
      <c r="AB8754" t="s">
        <v>51</v>
      </c>
      <c r="AC8754" t="s">
        <v>67</v>
      </c>
      <c r="AD8754" t="s">
        <v>502</v>
      </c>
      <c r="AE8754" t="s">
        <v>51</v>
      </c>
      <c r="AF8754" t="s">
        <v>51</v>
      </c>
      <c r="AG8754" t="s">
        <v>51</v>
      </c>
      <c r="AH8754" t="s">
        <v>96</v>
      </c>
      <c r="AI8754" t="s">
        <v>97</v>
      </c>
      <c r="AJ8754" t="s">
        <v>51</v>
      </c>
      <c r="AK8754" t="s">
        <v>73</v>
      </c>
      <c r="AL8754" t="s">
        <v>51</v>
      </c>
      <c r="AM8754" t="s">
        <v>51</v>
      </c>
      <c r="AN8754" t="s">
        <v>51</v>
      </c>
      <c r="AO8754" t="s">
        <v>51</v>
      </c>
    </row>
    <row r="8755" spans="1:41" x14ac:dyDescent="0.2">
      <c r="A8755" t="s">
        <v>38946</v>
      </c>
      <c r="B8755" t="s">
        <v>38947</v>
      </c>
      <c r="C8755" t="s">
        <v>492</v>
      </c>
      <c r="D8755" t="s">
        <v>38948</v>
      </c>
      <c r="E8755" t="s">
        <v>167</v>
      </c>
      <c r="F8755" t="s">
        <v>2464</v>
      </c>
      <c r="G8755" t="s">
        <v>47</v>
      </c>
      <c r="H8755" t="s">
        <v>38949</v>
      </c>
      <c r="I8755" t="s">
        <v>2623</v>
      </c>
      <c r="J8755" t="s">
        <v>50</v>
      </c>
      <c r="K8755" t="s">
        <v>51</v>
      </c>
      <c r="L8755" t="s">
        <v>255</v>
      </c>
      <c r="M8755" t="s">
        <v>84</v>
      </c>
      <c r="N8755" t="s">
        <v>41</v>
      </c>
      <c r="O8755" t="s">
        <v>51</v>
      </c>
      <c r="P8755" t="s">
        <v>51</v>
      </c>
      <c r="Q8755" t="s">
        <v>51</v>
      </c>
      <c r="R8755" t="s">
        <v>51</v>
      </c>
      <c r="S8755" t="s">
        <v>38950</v>
      </c>
      <c r="T8755" t="s">
        <v>232</v>
      </c>
      <c r="U8755" t="s">
        <v>207</v>
      </c>
      <c r="V8755" t="s">
        <v>61</v>
      </c>
      <c r="W8755" t="s">
        <v>38951</v>
      </c>
      <c r="X8755" t="s">
        <v>92</v>
      </c>
      <c r="Y8755" t="s">
        <v>175</v>
      </c>
      <c r="Z8755" t="s">
        <v>65</v>
      </c>
      <c r="AA8755" t="s">
        <v>65</v>
      </c>
      <c r="AB8755" t="s">
        <v>6533</v>
      </c>
      <c r="AC8755" t="s">
        <v>67</v>
      </c>
      <c r="AD8755" t="s">
        <v>502</v>
      </c>
      <c r="AE8755" t="s">
        <v>51</v>
      </c>
      <c r="AF8755" t="s">
        <v>30408</v>
      </c>
      <c r="AG8755" t="s">
        <v>70</v>
      </c>
      <c r="AH8755" t="s">
        <v>96</v>
      </c>
      <c r="AI8755" t="s">
        <v>97</v>
      </c>
      <c r="AJ8755" t="s">
        <v>72</v>
      </c>
      <c r="AK8755" t="s">
        <v>73</v>
      </c>
      <c r="AL8755" t="s">
        <v>51</v>
      </c>
      <c r="AM8755" t="s">
        <v>51</v>
      </c>
      <c r="AN8755" t="s">
        <v>51</v>
      </c>
      <c r="AO8755" t="s">
        <v>51</v>
      </c>
    </row>
    <row r="8756" spans="1:41" x14ac:dyDescent="0.2">
      <c r="A8756" t="s">
        <v>38952</v>
      </c>
      <c r="B8756" t="s">
        <v>38953</v>
      </c>
      <c r="C8756" t="s">
        <v>492</v>
      </c>
      <c r="D8756" t="s">
        <v>38954</v>
      </c>
      <c r="E8756" t="s">
        <v>131</v>
      </c>
      <c r="F8756" t="s">
        <v>18339</v>
      </c>
      <c r="G8756" t="s">
        <v>47</v>
      </c>
      <c r="H8756" t="s">
        <v>11072</v>
      </c>
      <c r="I8756" t="s">
        <v>2944</v>
      </c>
      <c r="J8756" t="s">
        <v>50</v>
      </c>
      <c r="K8756" t="s">
        <v>51</v>
      </c>
      <c r="L8756" t="s">
        <v>255</v>
      </c>
      <c r="M8756" t="s">
        <v>1447</v>
      </c>
      <c r="N8756" t="s">
        <v>41</v>
      </c>
      <c r="O8756" t="s">
        <v>51</v>
      </c>
      <c r="P8756" t="s">
        <v>1266</v>
      </c>
      <c r="Q8756" t="s">
        <v>51</v>
      </c>
      <c r="R8756" t="s">
        <v>6558</v>
      </c>
      <c r="S8756" t="s">
        <v>38955</v>
      </c>
      <c r="T8756" t="s">
        <v>59</v>
      </c>
      <c r="U8756" t="s">
        <v>60</v>
      </c>
      <c r="V8756" t="s">
        <v>61</v>
      </c>
      <c r="W8756" t="s">
        <v>448</v>
      </c>
      <c r="X8756" t="s">
        <v>92</v>
      </c>
      <c r="Y8756" t="s">
        <v>142</v>
      </c>
      <c r="Z8756" t="s">
        <v>65</v>
      </c>
      <c r="AA8756" t="s">
        <v>65</v>
      </c>
      <c r="AB8756" t="s">
        <v>51</v>
      </c>
      <c r="AC8756" t="s">
        <v>67</v>
      </c>
      <c r="AD8756" t="s">
        <v>502</v>
      </c>
      <c r="AE8756" t="s">
        <v>51</v>
      </c>
      <c r="AF8756" t="s">
        <v>51</v>
      </c>
      <c r="AG8756" t="s">
        <v>51</v>
      </c>
      <c r="AH8756" t="s">
        <v>1450</v>
      </c>
      <c r="AI8756" t="s">
        <v>51</v>
      </c>
      <c r="AJ8756" t="s">
        <v>72</v>
      </c>
      <c r="AK8756" t="s">
        <v>73</v>
      </c>
      <c r="AL8756" t="s">
        <v>51</v>
      </c>
      <c r="AM8756" t="s">
        <v>51</v>
      </c>
      <c r="AN8756" t="s">
        <v>51</v>
      </c>
      <c r="AO8756" t="s">
        <v>51</v>
      </c>
    </row>
    <row r="8757" spans="1:41" x14ac:dyDescent="0.2">
      <c r="A8757" t="s">
        <v>38956</v>
      </c>
      <c r="B8757" t="s">
        <v>38957</v>
      </c>
      <c r="C8757" t="s">
        <v>492</v>
      </c>
      <c r="D8757" t="s">
        <v>38958</v>
      </c>
      <c r="E8757" t="s">
        <v>167</v>
      </c>
      <c r="F8757" t="s">
        <v>1951</v>
      </c>
      <c r="G8757" t="s">
        <v>47</v>
      </c>
      <c r="H8757" t="s">
        <v>38959</v>
      </c>
      <c r="I8757" t="s">
        <v>2513</v>
      </c>
      <c r="J8757" t="s">
        <v>50</v>
      </c>
      <c r="K8757" t="s">
        <v>51</v>
      </c>
      <c r="L8757" t="s">
        <v>255</v>
      </c>
      <c r="M8757" t="s">
        <v>171</v>
      </c>
      <c r="N8757" t="s">
        <v>41</v>
      </c>
      <c r="O8757" t="s">
        <v>51</v>
      </c>
      <c r="P8757" t="s">
        <v>463</v>
      </c>
      <c r="Q8757" t="s">
        <v>56</v>
      </c>
      <c r="R8757" t="s">
        <v>185</v>
      </c>
      <c r="S8757" t="s">
        <v>38960</v>
      </c>
      <c r="T8757" t="s">
        <v>59</v>
      </c>
      <c r="U8757" t="s">
        <v>499</v>
      </c>
      <c r="V8757" t="s">
        <v>61</v>
      </c>
      <c r="W8757" t="s">
        <v>38961</v>
      </c>
      <c r="X8757" t="s">
        <v>403</v>
      </c>
      <c r="Y8757" t="s">
        <v>175</v>
      </c>
      <c r="Z8757" t="s">
        <v>94</v>
      </c>
      <c r="AA8757" t="s">
        <v>65</v>
      </c>
      <c r="AB8757" t="s">
        <v>51</v>
      </c>
      <c r="AC8757" t="s">
        <v>67</v>
      </c>
      <c r="AD8757" t="s">
        <v>51</v>
      </c>
      <c r="AE8757" t="s">
        <v>51</v>
      </c>
      <c r="AF8757" t="s">
        <v>51</v>
      </c>
      <c r="AG8757" t="s">
        <v>51</v>
      </c>
      <c r="AH8757" t="s">
        <v>180</v>
      </c>
      <c r="AI8757" t="s">
        <v>97</v>
      </c>
      <c r="AJ8757" t="s">
        <v>51</v>
      </c>
      <c r="AK8757" t="s">
        <v>73</v>
      </c>
      <c r="AL8757" t="s">
        <v>51</v>
      </c>
      <c r="AM8757" t="s">
        <v>51</v>
      </c>
      <c r="AN8757" t="s">
        <v>51</v>
      </c>
      <c r="AO8757" t="s">
        <v>51</v>
      </c>
    </row>
    <row r="8758" spans="1:41" x14ac:dyDescent="0.2">
      <c r="A8758" t="s">
        <v>38962</v>
      </c>
      <c r="B8758" t="s">
        <v>38963</v>
      </c>
      <c r="C8758" t="s">
        <v>492</v>
      </c>
      <c r="D8758" t="s">
        <v>38964</v>
      </c>
      <c r="E8758" t="s">
        <v>131</v>
      </c>
      <c r="F8758" t="s">
        <v>26847</v>
      </c>
      <c r="G8758" t="s">
        <v>47</v>
      </c>
      <c r="H8758" t="s">
        <v>38965</v>
      </c>
      <c r="I8758" t="s">
        <v>2593</v>
      </c>
      <c r="J8758" t="s">
        <v>50</v>
      </c>
      <c r="K8758" t="s">
        <v>51</v>
      </c>
      <c r="L8758" t="s">
        <v>361</v>
      </c>
      <c r="M8758" t="s">
        <v>320</v>
      </c>
      <c r="N8758" t="s">
        <v>41</v>
      </c>
      <c r="O8758" t="s">
        <v>51</v>
      </c>
      <c r="P8758" t="s">
        <v>508</v>
      </c>
      <c r="Q8758" t="s">
        <v>56</v>
      </c>
      <c r="R8758" t="s">
        <v>509</v>
      </c>
      <c r="S8758" t="s">
        <v>38966</v>
      </c>
      <c r="T8758" t="s">
        <v>59</v>
      </c>
      <c r="U8758" t="s">
        <v>499</v>
      </c>
      <c r="V8758" t="s">
        <v>61</v>
      </c>
      <c r="W8758" t="s">
        <v>38967</v>
      </c>
      <c r="X8758" t="s">
        <v>92</v>
      </c>
      <c r="Y8758" t="s">
        <v>142</v>
      </c>
      <c r="Z8758" t="s">
        <v>65</v>
      </c>
      <c r="AA8758" t="s">
        <v>65</v>
      </c>
      <c r="AB8758" t="s">
        <v>12943</v>
      </c>
      <c r="AC8758" t="s">
        <v>67</v>
      </c>
      <c r="AD8758" t="s">
        <v>68</v>
      </c>
      <c r="AE8758" t="s">
        <v>94</v>
      </c>
      <c r="AF8758" t="s">
        <v>3359</v>
      </c>
      <c r="AG8758" t="s">
        <v>70</v>
      </c>
      <c r="AH8758" t="s">
        <v>326</v>
      </c>
      <c r="AI8758" t="s">
        <v>51</v>
      </c>
      <c r="AJ8758" t="s">
        <v>72</v>
      </c>
      <c r="AK8758" t="s">
        <v>73</v>
      </c>
      <c r="AL8758" t="s">
        <v>51</v>
      </c>
      <c r="AM8758" t="s">
        <v>51</v>
      </c>
      <c r="AN8758" t="s">
        <v>51</v>
      </c>
      <c r="AO8758" t="s">
        <v>51</v>
      </c>
    </row>
    <row r="8759" spans="1:41" x14ac:dyDescent="0.2">
      <c r="A8759" t="s">
        <v>38968</v>
      </c>
      <c r="B8759" t="s">
        <v>38969</v>
      </c>
      <c r="C8759" t="s">
        <v>492</v>
      </c>
      <c r="D8759" t="s">
        <v>38970</v>
      </c>
      <c r="E8759" t="s">
        <v>131</v>
      </c>
      <c r="F8759" t="s">
        <v>4227</v>
      </c>
      <c r="G8759" t="s">
        <v>47</v>
      </c>
      <c r="H8759" t="s">
        <v>38971</v>
      </c>
      <c r="I8759" t="s">
        <v>2513</v>
      </c>
      <c r="J8759" t="s">
        <v>50</v>
      </c>
      <c r="K8759" t="s">
        <v>51</v>
      </c>
      <c r="L8759" t="s">
        <v>255</v>
      </c>
      <c r="M8759" t="s">
        <v>393</v>
      </c>
      <c r="N8759" t="s">
        <v>41</v>
      </c>
      <c r="O8759" t="s">
        <v>51</v>
      </c>
      <c r="P8759" t="s">
        <v>1266</v>
      </c>
      <c r="Q8759" t="s">
        <v>56</v>
      </c>
      <c r="R8759" t="s">
        <v>3948</v>
      </c>
      <c r="S8759" t="s">
        <v>51</v>
      </c>
      <c r="T8759" t="s">
        <v>59</v>
      </c>
      <c r="U8759" t="s">
        <v>207</v>
      </c>
      <c r="V8759" t="s">
        <v>51</v>
      </c>
      <c r="W8759" t="s">
        <v>539</v>
      </c>
      <c r="X8759" t="s">
        <v>92</v>
      </c>
      <c r="Y8759" t="s">
        <v>142</v>
      </c>
      <c r="Z8759" t="s">
        <v>94</v>
      </c>
      <c r="AA8759" t="s">
        <v>65</v>
      </c>
      <c r="AB8759" t="s">
        <v>51</v>
      </c>
      <c r="AC8759" t="s">
        <v>67</v>
      </c>
      <c r="AD8759" t="s">
        <v>502</v>
      </c>
      <c r="AE8759" t="s">
        <v>51</v>
      </c>
      <c r="AF8759" t="s">
        <v>51</v>
      </c>
      <c r="AG8759" t="s">
        <v>51</v>
      </c>
      <c r="AH8759" t="s">
        <v>96</v>
      </c>
      <c r="AI8759" t="s">
        <v>97</v>
      </c>
      <c r="AJ8759" t="s">
        <v>51</v>
      </c>
      <c r="AK8759" t="s">
        <v>73</v>
      </c>
      <c r="AL8759" t="s">
        <v>51</v>
      </c>
      <c r="AM8759" t="s">
        <v>51</v>
      </c>
      <c r="AN8759" t="s">
        <v>51</v>
      </c>
      <c r="AO8759" t="s">
        <v>51</v>
      </c>
    </row>
    <row r="8760" spans="1:41" x14ac:dyDescent="0.2">
      <c r="A8760" t="s">
        <v>38972</v>
      </c>
      <c r="B8760" t="s">
        <v>38973</v>
      </c>
      <c r="C8760" t="s">
        <v>492</v>
      </c>
      <c r="D8760" t="s">
        <v>38974</v>
      </c>
      <c r="E8760" t="s">
        <v>131</v>
      </c>
      <c r="F8760" t="s">
        <v>4227</v>
      </c>
      <c r="G8760" t="s">
        <v>47</v>
      </c>
      <c r="H8760" t="s">
        <v>38975</v>
      </c>
      <c r="I8760" t="s">
        <v>2944</v>
      </c>
      <c r="J8760" t="s">
        <v>50</v>
      </c>
      <c r="K8760" t="s">
        <v>51</v>
      </c>
      <c r="L8760" t="s">
        <v>255</v>
      </c>
      <c r="M8760" t="s">
        <v>393</v>
      </c>
      <c r="N8760" t="s">
        <v>41</v>
      </c>
      <c r="O8760" t="s">
        <v>51</v>
      </c>
      <c r="P8760" t="s">
        <v>1266</v>
      </c>
      <c r="Q8760" t="s">
        <v>56</v>
      </c>
      <c r="R8760" t="s">
        <v>9039</v>
      </c>
      <c r="S8760" t="s">
        <v>38976</v>
      </c>
      <c r="T8760" t="s">
        <v>59</v>
      </c>
      <c r="U8760" t="s">
        <v>60</v>
      </c>
      <c r="V8760" t="s">
        <v>61</v>
      </c>
      <c r="W8760" t="s">
        <v>413</v>
      </c>
      <c r="X8760" t="s">
        <v>92</v>
      </c>
      <c r="Y8760" t="s">
        <v>142</v>
      </c>
      <c r="Z8760" t="s">
        <v>94</v>
      </c>
      <c r="AA8760" t="s">
        <v>65</v>
      </c>
      <c r="AB8760" t="s">
        <v>501</v>
      </c>
      <c r="AC8760" t="s">
        <v>67</v>
      </c>
      <c r="AD8760" t="s">
        <v>502</v>
      </c>
      <c r="AE8760" t="s">
        <v>51</v>
      </c>
      <c r="AF8760" t="s">
        <v>51</v>
      </c>
      <c r="AG8760" t="s">
        <v>51</v>
      </c>
      <c r="AH8760" t="s">
        <v>96</v>
      </c>
      <c r="AI8760" t="s">
        <v>51</v>
      </c>
      <c r="AJ8760" t="s">
        <v>51</v>
      </c>
      <c r="AK8760" t="s">
        <v>73</v>
      </c>
      <c r="AL8760" t="s">
        <v>51</v>
      </c>
      <c r="AM8760" t="s">
        <v>51</v>
      </c>
      <c r="AN8760" t="s">
        <v>51</v>
      </c>
      <c r="AO8760" t="s">
        <v>51</v>
      </c>
    </row>
    <row r="8761" spans="1:41" x14ac:dyDescent="0.2">
      <c r="A8761" t="s">
        <v>38977</v>
      </c>
      <c r="B8761" t="s">
        <v>38978</v>
      </c>
      <c r="C8761" t="s">
        <v>492</v>
      </c>
      <c r="D8761" t="s">
        <v>38979</v>
      </c>
      <c r="E8761" t="s">
        <v>167</v>
      </c>
      <c r="F8761" t="s">
        <v>1937</v>
      </c>
      <c r="G8761" t="s">
        <v>47</v>
      </c>
      <c r="H8761" t="s">
        <v>38980</v>
      </c>
      <c r="I8761" t="s">
        <v>3503</v>
      </c>
      <c r="J8761" t="s">
        <v>51</v>
      </c>
      <c r="K8761" t="s">
        <v>51</v>
      </c>
      <c r="L8761" t="s">
        <v>255</v>
      </c>
      <c r="M8761" t="s">
        <v>84</v>
      </c>
      <c r="N8761" t="s">
        <v>51</v>
      </c>
      <c r="O8761" t="s">
        <v>51</v>
      </c>
      <c r="P8761" t="s">
        <v>463</v>
      </c>
      <c r="Q8761" t="s">
        <v>56</v>
      </c>
      <c r="R8761" t="s">
        <v>185</v>
      </c>
      <c r="S8761" t="s">
        <v>38981</v>
      </c>
      <c r="T8761" t="s">
        <v>59</v>
      </c>
      <c r="U8761" t="s">
        <v>499</v>
      </c>
      <c r="V8761" t="s">
        <v>61</v>
      </c>
      <c r="W8761" t="s">
        <v>38982</v>
      </c>
      <c r="X8761" t="s">
        <v>92</v>
      </c>
      <c r="Y8761" t="s">
        <v>175</v>
      </c>
      <c r="Z8761" t="s">
        <v>65</v>
      </c>
      <c r="AA8761" t="s">
        <v>65</v>
      </c>
      <c r="AB8761" t="s">
        <v>51</v>
      </c>
      <c r="AC8761" t="s">
        <v>67</v>
      </c>
      <c r="AD8761" t="s">
        <v>502</v>
      </c>
      <c r="AE8761" t="s">
        <v>94</v>
      </c>
      <c r="AF8761" t="s">
        <v>51</v>
      </c>
      <c r="AG8761" t="s">
        <v>70</v>
      </c>
      <c r="AH8761" t="s">
        <v>96</v>
      </c>
      <c r="AI8761" t="s">
        <v>97</v>
      </c>
      <c r="AJ8761" t="s">
        <v>51</v>
      </c>
      <c r="AK8761" t="s">
        <v>51</v>
      </c>
      <c r="AL8761" t="s">
        <v>51</v>
      </c>
      <c r="AM8761" t="s">
        <v>51</v>
      </c>
      <c r="AN8761" t="s">
        <v>51</v>
      </c>
      <c r="AO8761" t="s">
        <v>51</v>
      </c>
    </row>
    <row r="8762" spans="1:41" x14ac:dyDescent="0.2">
      <c r="A8762" t="s">
        <v>38983</v>
      </c>
      <c r="B8762" t="s">
        <v>38984</v>
      </c>
      <c r="C8762" t="s">
        <v>492</v>
      </c>
      <c r="D8762" t="s">
        <v>38873</v>
      </c>
      <c r="E8762" t="s">
        <v>167</v>
      </c>
      <c r="F8762" t="s">
        <v>31766</v>
      </c>
      <c r="G8762" t="s">
        <v>47</v>
      </c>
      <c r="H8762" t="s">
        <v>307</v>
      </c>
      <c r="I8762" t="s">
        <v>3430</v>
      </c>
      <c r="J8762" t="s">
        <v>50</v>
      </c>
      <c r="K8762" t="s">
        <v>51</v>
      </c>
      <c r="L8762" t="s">
        <v>255</v>
      </c>
      <c r="M8762" t="s">
        <v>373</v>
      </c>
      <c r="N8762" t="s">
        <v>41</v>
      </c>
      <c r="O8762" t="s">
        <v>51</v>
      </c>
      <c r="P8762" t="s">
        <v>256</v>
      </c>
      <c r="Q8762" t="s">
        <v>56</v>
      </c>
      <c r="R8762" t="s">
        <v>546</v>
      </c>
      <c r="S8762" t="s">
        <v>38985</v>
      </c>
      <c r="T8762" t="s">
        <v>59</v>
      </c>
      <c r="U8762" t="s">
        <v>274</v>
      </c>
      <c r="V8762" t="s">
        <v>61</v>
      </c>
      <c r="W8762" t="s">
        <v>3183</v>
      </c>
      <c r="X8762" t="s">
        <v>1441</v>
      </c>
      <c r="Y8762" t="s">
        <v>175</v>
      </c>
      <c r="Z8762" t="s">
        <v>65</v>
      </c>
      <c r="AA8762" t="s">
        <v>65</v>
      </c>
      <c r="AB8762" t="s">
        <v>51</v>
      </c>
      <c r="AC8762" t="s">
        <v>67</v>
      </c>
      <c r="AD8762" t="s">
        <v>502</v>
      </c>
      <c r="AE8762" t="s">
        <v>94</v>
      </c>
      <c r="AF8762" t="s">
        <v>1912</v>
      </c>
      <c r="AG8762" t="s">
        <v>70</v>
      </c>
      <c r="AH8762" t="s">
        <v>279</v>
      </c>
      <c r="AI8762" t="s">
        <v>97</v>
      </c>
      <c r="AJ8762" t="s">
        <v>72</v>
      </c>
      <c r="AK8762" t="s">
        <v>73</v>
      </c>
      <c r="AL8762" t="s">
        <v>51</v>
      </c>
      <c r="AM8762" t="s">
        <v>51</v>
      </c>
      <c r="AN8762" t="s">
        <v>51</v>
      </c>
      <c r="AO8762" t="s">
        <v>51</v>
      </c>
    </row>
    <row r="8763" spans="1:41" x14ac:dyDescent="0.2">
      <c r="A8763" t="s">
        <v>38986</v>
      </c>
      <c r="B8763" t="s">
        <v>38987</v>
      </c>
      <c r="C8763" t="s">
        <v>492</v>
      </c>
      <c r="D8763" t="s">
        <v>38893</v>
      </c>
      <c r="E8763" t="s">
        <v>131</v>
      </c>
      <c r="F8763" t="s">
        <v>14776</v>
      </c>
      <c r="G8763" t="s">
        <v>51</v>
      </c>
      <c r="H8763" t="s">
        <v>5911</v>
      </c>
      <c r="I8763" t="s">
        <v>3737</v>
      </c>
      <c r="J8763" t="s">
        <v>51</v>
      </c>
      <c r="K8763" t="s">
        <v>51</v>
      </c>
      <c r="L8763" t="s">
        <v>361</v>
      </c>
      <c r="M8763" t="s">
        <v>409</v>
      </c>
      <c r="N8763" t="s">
        <v>51</v>
      </c>
      <c r="O8763" t="s">
        <v>51</v>
      </c>
      <c r="P8763" t="s">
        <v>508</v>
      </c>
      <c r="Q8763" t="s">
        <v>56</v>
      </c>
      <c r="R8763" t="s">
        <v>509</v>
      </c>
      <c r="S8763" t="s">
        <v>38988</v>
      </c>
      <c r="T8763" t="s">
        <v>232</v>
      </c>
      <c r="U8763" t="s">
        <v>207</v>
      </c>
      <c r="V8763" t="s">
        <v>61</v>
      </c>
      <c r="W8763" t="s">
        <v>1863</v>
      </c>
      <c r="X8763" t="s">
        <v>51</v>
      </c>
      <c r="Y8763" t="s">
        <v>142</v>
      </c>
      <c r="Z8763" t="s">
        <v>65</v>
      </c>
      <c r="AA8763" t="s">
        <v>65</v>
      </c>
      <c r="AB8763" t="s">
        <v>51</v>
      </c>
      <c r="AC8763" t="s">
        <v>67</v>
      </c>
      <c r="AD8763" t="s">
        <v>68</v>
      </c>
      <c r="AE8763" t="s">
        <v>94</v>
      </c>
      <c r="AF8763" t="s">
        <v>4357</v>
      </c>
      <c r="AG8763" t="s">
        <v>70</v>
      </c>
      <c r="AH8763" t="s">
        <v>326</v>
      </c>
      <c r="AI8763" t="s">
        <v>51</v>
      </c>
      <c r="AJ8763" t="s">
        <v>72</v>
      </c>
      <c r="AK8763" t="s">
        <v>51</v>
      </c>
      <c r="AL8763" t="s">
        <v>51</v>
      </c>
      <c r="AM8763" t="s">
        <v>51</v>
      </c>
      <c r="AN8763" t="s">
        <v>51</v>
      </c>
      <c r="AO8763" t="s">
        <v>51</v>
      </c>
    </row>
    <row r="8764" spans="1:41" x14ac:dyDescent="0.2">
      <c r="A8764" t="s">
        <v>38989</v>
      </c>
      <c r="B8764" t="s">
        <v>38990</v>
      </c>
      <c r="C8764" t="s">
        <v>492</v>
      </c>
      <c r="D8764" t="s">
        <v>38991</v>
      </c>
      <c r="E8764" t="s">
        <v>79</v>
      </c>
      <c r="F8764" t="s">
        <v>14776</v>
      </c>
      <c r="G8764" t="s">
        <v>51</v>
      </c>
      <c r="H8764" t="s">
        <v>38992</v>
      </c>
      <c r="I8764" t="s">
        <v>789</v>
      </c>
      <c r="J8764" t="s">
        <v>51</v>
      </c>
      <c r="K8764" t="s">
        <v>51</v>
      </c>
      <c r="L8764" t="s">
        <v>679</v>
      </c>
      <c r="M8764" t="s">
        <v>171</v>
      </c>
      <c r="N8764" t="s">
        <v>51</v>
      </c>
      <c r="O8764" t="s">
        <v>51</v>
      </c>
      <c r="P8764" t="s">
        <v>51</v>
      </c>
      <c r="Q8764" t="s">
        <v>51</v>
      </c>
      <c r="R8764" t="s">
        <v>1155</v>
      </c>
      <c r="S8764" t="s">
        <v>38993</v>
      </c>
      <c r="T8764" t="s">
        <v>232</v>
      </c>
      <c r="U8764" t="s">
        <v>60</v>
      </c>
      <c r="V8764" t="s">
        <v>61</v>
      </c>
      <c r="W8764" t="s">
        <v>38994</v>
      </c>
      <c r="X8764" t="s">
        <v>141</v>
      </c>
      <c r="Y8764" t="s">
        <v>93</v>
      </c>
      <c r="Z8764" t="s">
        <v>65</v>
      </c>
      <c r="AA8764" t="s">
        <v>65</v>
      </c>
      <c r="AB8764" t="s">
        <v>51</v>
      </c>
      <c r="AC8764" t="s">
        <v>67</v>
      </c>
      <c r="AD8764" t="s">
        <v>277</v>
      </c>
      <c r="AE8764" t="s">
        <v>176</v>
      </c>
      <c r="AF8764" t="s">
        <v>188</v>
      </c>
      <c r="AG8764" t="s">
        <v>70</v>
      </c>
      <c r="AH8764" t="s">
        <v>180</v>
      </c>
      <c r="AI8764" t="s">
        <v>51</v>
      </c>
      <c r="AJ8764" t="s">
        <v>65</v>
      </c>
      <c r="AK8764" t="s">
        <v>237</v>
      </c>
      <c r="AL8764" t="s">
        <v>51</v>
      </c>
      <c r="AM8764" t="s">
        <v>51</v>
      </c>
      <c r="AN8764" t="s">
        <v>51</v>
      </c>
      <c r="AO8764" t="s">
        <v>51</v>
      </c>
    </row>
    <row r="8765" spans="1:41" x14ac:dyDescent="0.2">
      <c r="A8765" t="s">
        <v>38995</v>
      </c>
      <c r="B8765" t="s">
        <v>38996</v>
      </c>
      <c r="C8765" t="s">
        <v>492</v>
      </c>
      <c r="D8765" t="s">
        <v>38730</v>
      </c>
      <c r="E8765" t="s">
        <v>167</v>
      </c>
      <c r="F8765" t="s">
        <v>10964</v>
      </c>
      <c r="G8765" t="s">
        <v>47</v>
      </c>
      <c r="H8765" t="s">
        <v>38997</v>
      </c>
      <c r="I8765" t="s">
        <v>49</v>
      </c>
      <c r="J8765" t="s">
        <v>50</v>
      </c>
      <c r="K8765" t="s">
        <v>51</v>
      </c>
      <c r="L8765" t="s">
        <v>255</v>
      </c>
      <c r="M8765" t="s">
        <v>393</v>
      </c>
      <c r="N8765" t="s">
        <v>41</v>
      </c>
      <c r="O8765" t="s">
        <v>51</v>
      </c>
      <c r="P8765" t="s">
        <v>463</v>
      </c>
      <c r="Q8765" t="s">
        <v>56</v>
      </c>
      <c r="R8765" t="s">
        <v>185</v>
      </c>
      <c r="S8765" t="s">
        <v>51</v>
      </c>
      <c r="T8765" t="s">
        <v>59</v>
      </c>
      <c r="U8765" t="s">
        <v>207</v>
      </c>
      <c r="V8765" t="s">
        <v>61</v>
      </c>
      <c r="W8765" t="s">
        <v>539</v>
      </c>
      <c r="X8765" t="s">
        <v>92</v>
      </c>
      <c r="Y8765" t="s">
        <v>175</v>
      </c>
      <c r="Z8765" t="s">
        <v>94</v>
      </c>
      <c r="AA8765" t="s">
        <v>65</v>
      </c>
      <c r="AB8765" t="s">
        <v>51</v>
      </c>
      <c r="AC8765" t="s">
        <v>67</v>
      </c>
      <c r="AD8765" t="s">
        <v>502</v>
      </c>
      <c r="AE8765" t="s">
        <v>51</v>
      </c>
      <c r="AF8765" t="s">
        <v>51</v>
      </c>
      <c r="AG8765" t="s">
        <v>51</v>
      </c>
      <c r="AH8765" t="s">
        <v>96</v>
      </c>
      <c r="AI8765" t="s">
        <v>97</v>
      </c>
      <c r="AJ8765" t="s">
        <v>51</v>
      </c>
      <c r="AK8765" t="s">
        <v>73</v>
      </c>
      <c r="AL8765" t="s">
        <v>51</v>
      </c>
      <c r="AM8765" t="s">
        <v>51</v>
      </c>
      <c r="AN8765" t="s">
        <v>51</v>
      </c>
      <c r="AO8765" t="s">
        <v>51</v>
      </c>
    </row>
    <row r="8766" spans="1:41" x14ac:dyDescent="0.2">
      <c r="A8766" t="s">
        <v>38998</v>
      </c>
      <c r="B8766" t="s">
        <v>38999</v>
      </c>
      <c r="C8766" t="s">
        <v>492</v>
      </c>
      <c r="D8766" t="s">
        <v>39000</v>
      </c>
      <c r="E8766" t="s">
        <v>131</v>
      </c>
      <c r="F8766" t="s">
        <v>2464</v>
      </c>
      <c r="G8766" t="s">
        <v>47</v>
      </c>
      <c r="H8766" t="s">
        <v>9377</v>
      </c>
      <c r="I8766" t="s">
        <v>2513</v>
      </c>
      <c r="J8766" t="s">
        <v>50</v>
      </c>
      <c r="K8766" t="s">
        <v>51</v>
      </c>
      <c r="L8766" t="s">
        <v>361</v>
      </c>
      <c r="M8766" t="s">
        <v>320</v>
      </c>
      <c r="N8766" t="s">
        <v>41</v>
      </c>
      <c r="O8766" t="s">
        <v>51</v>
      </c>
      <c r="P8766" t="s">
        <v>508</v>
      </c>
      <c r="Q8766" t="s">
        <v>56</v>
      </c>
      <c r="R8766" t="s">
        <v>509</v>
      </c>
      <c r="S8766" t="s">
        <v>15020</v>
      </c>
      <c r="T8766" t="s">
        <v>59</v>
      </c>
      <c r="U8766" t="s">
        <v>60</v>
      </c>
      <c r="V8766" t="s">
        <v>61</v>
      </c>
      <c r="W8766" t="s">
        <v>15009</v>
      </c>
      <c r="X8766" t="s">
        <v>403</v>
      </c>
      <c r="Y8766" t="s">
        <v>142</v>
      </c>
      <c r="Z8766" t="s">
        <v>65</v>
      </c>
      <c r="AA8766" t="s">
        <v>65</v>
      </c>
      <c r="AB8766" t="s">
        <v>511</v>
      </c>
      <c r="AC8766" t="s">
        <v>67</v>
      </c>
      <c r="AD8766" t="s">
        <v>68</v>
      </c>
      <c r="AE8766" t="s">
        <v>94</v>
      </c>
      <c r="AF8766" t="s">
        <v>3499</v>
      </c>
      <c r="AG8766" t="s">
        <v>70</v>
      </c>
      <c r="AH8766" t="s">
        <v>326</v>
      </c>
      <c r="AI8766" t="s">
        <v>51</v>
      </c>
      <c r="AJ8766" t="s">
        <v>72</v>
      </c>
      <c r="AK8766" t="s">
        <v>1426</v>
      </c>
      <c r="AL8766" t="s">
        <v>51</v>
      </c>
      <c r="AM8766" t="s">
        <v>51</v>
      </c>
      <c r="AN8766" t="s">
        <v>51</v>
      </c>
      <c r="AO8766" t="s">
        <v>51</v>
      </c>
    </row>
    <row r="8767" spans="1:41" x14ac:dyDescent="0.2">
      <c r="A8767" t="s">
        <v>39001</v>
      </c>
      <c r="B8767" t="s">
        <v>39002</v>
      </c>
      <c r="C8767" t="s">
        <v>492</v>
      </c>
      <c r="D8767" t="s">
        <v>38970</v>
      </c>
      <c r="E8767" t="s">
        <v>131</v>
      </c>
      <c r="F8767" t="s">
        <v>2464</v>
      </c>
      <c r="G8767" t="s">
        <v>47</v>
      </c>
      <c r="H8767" t="s">
        <v>39003</v>
      </c>
      <c r="I8767" t="s">
        <v>2593</v>
      </c>
      <c r="J8767" t="s">
        <v>50</v>
      </c>
      <c r="K8767" t="s">
        <v>51</v>
      </c>
      <c r="L8767" t="s">
        <v>255</v>
      </c>
      <c r="M8767" t="s">
        <v>84</v>
      </c>
      <c r="N8767" t="s">
        <v>41</v>
      </c>
      <c r="O8767" t="s">
        <v>51</v>
      </c>
      <c r="P8767" t="s">
        <v>1266</v>
      </c>
      <c r="Q8767" t="s">
        <v>56</v>
      </c>
      <c r="R8767" t="s">
        <v>3948</v>
      </c>
      <c r="S8767" t="s">
        <v>51</v>
      </c>
      <c r="T8767" t="s">
        <v>59</v>
      </c>
      <c r="U8767" t="s">
        <v>499</v>
      </c>
      <c r="V8767" t="s">
        <v>61</v>
      </c>
      <c r="W8767" t="s">
        <v>1836</v>
      </c>
      <c r="X8767" t="s">
        <v>92</v>
      </c>
      <c r="Y8767" t="s">
        <v>142</v>
      </c>
      <c r="Z8767" t="s">
        <v>94</v>
      </c>
      <c r="AA8767" t="s">
        <v>65</v>
      </c>
      <c r="AB8767" t="s">
        <v>51</v>
      </c>
      <c r="AC8767" t="s">
        <v>67</v>
      </c>
      <c r="AD8767" t="s">
        <v>502</v>
      </c>
      <c r="AE8767" t="s">
        <v>51</v>
      </c>
      <c r="AF8767" t="s">
        <v>51</v>
      </c>
      <c r="AG8767" t="s">
        <v>51</v>
      </c>
      <c r="AH8767" t="s">
        <v>96</v>
      </c>
      <c r="AI8767" t="s">
        <v>97</v>
      </c>
      <c r="AJ8767" t="s">
        <v>51</v>
      </c>
      <c r="AK8767" t="s">
        <v>73</v>
      </c>
      <c r="AL8767" t="s">
        <v>51</v>
      </c>
      <c r="AM8767" t="s">
        <v>51</v>
      </c>
      <c r="AN8767" t="s">
        <v>51</v>
      </c>
      <c r="AO8767" t="s">
        <v>51</v>
      </c>
    </row>
    <row r="8768" spans="1:41" x14ac:dyDescent="0.2">
      <c r="A8768" t="s">
        <v>39004</v>
      </c>
      <c r="B8768" t="s">
        <v>39005</v>
      </c>
      <c r="C8768" t="s">
        <v>492</v>
      </c>
      <c r="D8768" t="s">
        <v>39006</v>
      </c>
      <c r="E8768" t="s">
        <v>131</v>
      </c>
      <c r="F8768" t="s">
        <v>39007</v>
      </c>
      <c r="G8768" t="s">
        <v>47</v>
      </c>
      <c r="H8768" t="s">
        <v>39008</v>
      </c>
      <c r="I8768" t="s">
        <v>2722</v>
      </c>
      <c r="J8768" t="s">
        <v>50</v>
      </c>
      <c r="K8768" t="s">
        <v>51</v>
      </c>
      <c r="L8768" t="s">
        <v>361</v>
      </c>
      <c r="M8768" t="s">
        <v>320</v>
      </c>
      <c r="N8768" t="s">
        <v>41</v>
      </c>
      <c r="O8768" t="s">
        <v>51</v>
      </c>
      <c r="P8768" t="s">
        <v>508</v>
      </c>
      <c r="Q8768" t="s">
        <v>56</v>
      </c>
      <c r="R8768" t="s">
        <v>509</v>
      </c>
      <c r="S8768" t="s">
        <v>39009</v>
      </c>
      <c r="T8768" t="s">
        <v>59</v>
      </c>
      <c r="U8768" t="s">
        <v>207</v>
      </c>
      <c r="V8768" t="s">
        <v>61</v>
      </c>
      <c r="W8768" t="s">
        <v>539</v>
      </c>
      <c r="X8768" t="s">
        <v>92</v>
      </c>
      <c r="Y8768" t="s">
        <v>142</v>
      </c>
      <c r="Z8768" t="s">
        <v>65</v>
      </c>
      <c r="AA8768" t="s">
        <v>65</v>
      </c>
      <c r="AB8768" t="s">
        <v>51</v>
      </c>
      <c r="AC8768" t="s">
        <v>67</v>
      </c>
      <c r="AD8768" t="s">
        <v>68</v>
      </c>
      <c r="AE8768" t="s">
        <v>51</v>
      </c>
      <c r="AF8768" t="s">
        <v>51</v>
      </c>
      <c r="AG8768" t="s">
        <v>51</v>
      </c>
      <c r="AH8768" t="s">
        <v>326</v>
      </c>
      <c r="AI8768" t="s">
        <v>51</v>
      </c>
      <c r="AJ8768" t="s">
        <v>72</v>
      </c>
      <c r="AK8768" t="s">
        <v>73</v>
      </c>
      <c r="AL8768" t="s">
        <v>51</v>
      </c>
      <c r="AM8768" t="s">
        <v>51</v>
      </c>
      <c r="AN8768" t="s">
        <v>51</v>
      </c>
      <c r="AO8768" t="s">
        <v>51</v>
      </c>
    </row>
    <row r="8769" spans="1:41" x14ac:dyDescent="0.2">
      <c r="A8769" t="s">
        <v>39010</v>
      </c>
      <c r="B8769" t="s">
        <v>39011</v>
      </c>
      <c r="C8769" t="s">
        <v>492</v>
      </c>
      <c r="D8769" t="s">
        <v>39012</v>
      </c>
      <c r="E8769" t="s">
        <v>131</v>
      </c>
      <c r="F8769" t="s">
        <v>225</v>
      </c>
      <c r="G8769" t="s">
        <v>47</v>
      </c>
      <c r="H8769" t="s">
        <v>39013</v>
      </c>
      <c r="I8769" t="s">
        <v>2513</v>
      </c>
      <c r="J8769" t="s">
        <v>50</v>
      </c>
      <c r="K8769" t="s">
        <v>51</v>
      </c>
      <c r="L8769" t="s">
        <v>255</v>
      </c>
      <c r="M8769" t="s">
        <v>84</v>
      </c>
      <c r="N8769" t="s">
        <v>41</v>
      </c>
      <c r="O8769" t="s">
        <v>51</v>
      </c>
      <c r="P8769" t="s">
        <v>1266</v>
      </c>
      <c r="Q8769" t="s">
        <v>56</v>
      </c>
      <c r="R8769" t="s">
        <v>3948</v>
      </c>
      <c r="S8769" t="s">
        <v>39014</v>
      </c>
      <c r="T8769" t="s">
        <v>59</v>
      </c>
      <c r="U8769" t="s">
        <v>499</v>
      </c>
      <c r="V8769" t="s">
        <v>61</v>
      </c>
      <c r="W8769" t="s">
        <v>39015</v>
      </c>
      <c r="X8769" t="s">
        <v>92</v>
      </c>
      <c r="Y8769" t="s">
        <v>142</v>
      </c>
      <c r="Z8769" t="s">
        <v>65</v>
      </c>
      <c r="AA8769" t="s">
        <v>65</v>
      </c>
      <c r="AB8769" t="s">
        <v>51</v>
      </c>
      <c r="AC8769" t="s">
        <v>67</v>
      </c>
      <c r="AD8769" t="s">
        <v>51</v>
      </c>
      <c r="AE8769" t="s">
        <v>51</v>
      </c>
      <c r="AF8769" t="s">
        <v>51</v>
      </c>
      <c r="AG8769" t="s">
        <v>70</v>
      </c>
      <c r="AH8769" t="s">
        <v>96</v>
      </c>
      <c r="AI8769" t="s">
        <v>97</v>
      </c>
      <c r="AJ8769" t="s">
        <v>51</v>
      </c>
      <c r="AK8769" t="s">
        <v>51</v>
      </c>
      <c r="AL8769" t="s">
        <v>51</v>
      </c>
      <c r="AM8769" t="s">
        <v>51</v>
      </c>
      <c r="AN8769" t="s">
        <v>51</v>
      </c>
      <c r="AO8769" t="s">
        <v>51</v>
      </c>
    </row>
    <row r="8770" spans="1:41" x14ac:dyDescent="0.2">
      <c r="A8770" t="s">
        <v>39016</v>
      </c>
      <c r="B8770" t="s">
        <v>39017</v>
      </c>
      <c r="C8770" t="s">
        <v>492</v>
      </c>
      <c r="D8770" t="s">
        <v>39018</v>
      </c>
      <c r="E8770" t="s">
        <v>131</v>
      </c>
      <c r="F8770" t="s">
        <v>225</v>
      </c>
      <c r="G8770" t="s">
        <v>47</v>
      </c>
      <c r="H8770" t="s">
        <v>8288</v>
      </c>
      <c r="I8770" t="s">
        <v>2513</v>
      </c>
      <c r="J8770" t="s">
        <v>50</v>
      </c>
      <c r="K8770" t="s">
        <v>51</v>
      </c>
      <c r="L8770" t="s">
        <v>361</v>
      </c>
      <c r="M8770" t="s">
        <v>320</v>
      </c>
      <c r="N8770" t="s">
        <v>41</v>
      </c>
      <c r="O8770" t="s">
        <v>51</v>
      </c>
      <c r="P8770" t="s">
        <v>245</v>
      </c>
      <c r="Q8770" t="s">
        <v>56</v>
      </c>
      <c r="R8770" t="s">
        <v>246</v>
      </c>
      <c r="S8770" t="s">
        <v>39019</v>
      </c>
      <c r="T8770" t="s">
        <v>59</v>
      </c>
      <c r="U8770" t="s">
        <v>90</v>
      </c>
      <c r="V8770" t="s">
        <v>61</v>
      </c>
      <c r="W8770" t="s">
        <v>2046</v>
      </c>
      <c r="X8770" t="s">
        <v>92</v>
      </c>
      <c r="Y8770" t="s">
        <v>142</v>
      </c>
      <c r="Z8770" t="s">
        <v>94</v>
      </c>
      <c r="AA8770" t="s">
        <v>65</v>
      </c>
      <c r="AB8770" t="s">
        <v>51</v>
      </c>
      <c r="AC8770" t="s">
        <v>67</v>
      </c>
      <c r="AD8770" t="s">
        <v>68</v>
      </c>
      <c r="AE8770" t="s">
        <v>94</v>
      </c>
      <c r="AF8770" t="s">
        <v>51</v>
      </c>
      <c r="AG8770" t="s">
        <v>70</v>
      </c>
      <c r="AH8770" t="s">
        <v>326</v>
      </c>
      <c r="AI8770" t="s">
        <v>97</v>
      </c>
      <c r="AJ8770" t="s">
        <v>72</v>
      </c>
      <c r="AK8770" t="s">
        <v>73</v>
      </c>
      <c r="AL8770" t="s">
        <v>51</v>
      </c>
      <c r="AM8770" t="s">
        <v>51</v>
      </c>
      <c r="AN8770" t="s">
        <v>51</v>
      </c>
      <c r="AO8770" t="s">
        <v>51</v>
      </c>
    </row>
    <row r="8771" spans="1:41" x14ac:dyDescent="0.2">
      <c r="A8771" t="s">
        <v>17553</v>
      </c>
      <c r="B8771" t="s">
        <v>39020</v>
      </c>
      <c r="C8771" t="s">
        <v>492</v>
      </c>
      <c r="D8771" t="s">
        <v>39021</v>
      </c>
      <c r="E8771" t="s">
        <v>131</v>
      </c>
      <c r="F8771" t="s">
        <v>39022</v>
      </c>
      <c r="G8771" t="s">
        <v>47</v>
      </c>
      <c r="H8771" t="s">
        <v>39023</v>
      </c>
      <c r="I8771" t="s">
        <v>2593</v>
      </c>
      <c r="J8771" t="s">
        <v>50</v>
      </c>
      <c r="K8771" t="s">
        <v>51</v>
      </c>
      <c r="L8771" t="s">
        <v>361</v>
      </c>
      <c r="M8771" t="s">
        <v>320</v>
      </c>
      <c r="N8771" t="s">
        <v>41</v>
      </c>
      <c r="O8771" t="s">
        <v>51</v>
      </c>
      <c r="P8771" t="s">
        <v>51</v>
      </c>
      <c r="Q8771" t="s">
        <v>51</v>
      </c>
      <c r="R8771" t="s">
        <v>51</v>
      </c>
      <c r="S8771" t="s">
        <v>39024</v>
      </c>
      <c r="T8771" t="s">
        <v>59</v>
      </c>
      <c r="U8771" t="s">
        <v>274</v>
      </c>
      <c r="V8771" t="s">
        <v>61</v>
      </c>
      <c r="W8771" t="s">
        <v>39025</v>
      </c>
      <c r="X8771" t="s">
        <v>92</v>
      </c>
      <c r="Y8771" t="s">
        <v>142</v>
      </c>
      <c r="Z8771" t="s">
        <v>65</v>
      </c>
      <c r="AA8771" t="s">
        <v>65</v>
      </c>
      <c r="AB8771" t="s">
        <v>51</v>
      </c>
      <c r="AC8771" t="s">
        <v>67</v>
      </c>
      <c r="AD8771" t="s">
        <v>3176</v>
      </c>
      <c r="AE8771" t="s">
        <v>94</v>
      </c>
      <c r="AF8771" t="s">
        <v>51</v>
      </c>
      <c r="AG8771" t="s">
        <v>70</v>
      </c>
      <c r="AH8771" t="s">
        <v>326</v>
      </c>
      <c r="AI8771" t="s">
        <v>97</v>
      </c>
      <c r="AJ8771" t="s">
        <v>72</v>
      </c>
      <c r="AK8771" t="s">
        <v>51</v>
      </c>
      <c r="AL8771" t="s">
        <v>51</v>
      </c>
      <c r="AM8771" t="s">
        <v>51</v>
      </c>
      <c r="AN8771" t="s">
        <v>51</v>
      </c>
      <c r="AO8771" t="s">
        <v>51</v>
      </c>
    </row>
    <row r="8772" spans="1:41" x14ac:dyDescent="0.2">
      <c r="A8772" t="s">
        <v>39026</v>
      </c>
      <c r="B8772" t="s">
        <v>39027</v>
      </c>
      <c r="C8772" t="s">
        <v>492</v>
      </c>
      <c r="D8772" t="s">
        <v>39028</v>
      </c>
      <c r="E8772" t="s">
        <v>167</v>
      </c>
      <c r="F8772" t="s">
        <v>6814</v>
      </c>
      <c r="G8772" t="s">
        <v>47</v>
      </c>
      <c r="H8772" t="s">
        <v>3421</v>
      </c>
      <c r="I8772" t="s">
        <v>3737</v>
      </c>
      <c r="J8772" t="s">
        <v>51</v>
      </c>
      <c r="K8772" t="s">
        <v>51</v>
      </c>
      <c r="L8772" t="s">
        <v>679</v>
      </c>
      <c r="M8772" t="s">
        <v>4165</v>
      </c>
      <c r="N8772" t="s">
        <v>51</v>
      </c>
      <c r="O8772" t="s">
        <v>51</v>
      </c>
      <c r="P8772" t="s">
        <v>321</v>
      </c>
      <c r="Q8772" t="s">
        <v>56</v>
      </c>
      <c r="R8772" t="s">
        <v>1155</v>
      </c>
      <c r="S8772" t="s">
        <v>39029</v>
      </c>
      <c r="T8772" t="s">
        <v>232</v>
      </c>
      <c r="U8772" t="s">
        <v>60</v>
      </c>
      <c r="V8772" t="s">
        <v>61</v>
      </c>
      <c r="W8772" t="s">
        <v>8004</v>
      </c>
      <c r="X8772" t="s">
        <v>1216</v>
      </c>
      <c r="Y8772" t="s">
        <v>175</v>
      </c>
      <c r="Z8772" t="s">
        <v>65</v>
      </c>
      <c r="AA8772" t="s">
        <v>65</v>
      </c>
      <c r="AB8772" t="s">
        <v>51</v>
      </c>
      <c r="AC8772" t="s">
        <v>67</v>
      </c>
      <c r="AD8772" t="s">
        <v>681</v>
      </c>
      <c r="AE8772" t="s">
        <v>176</v>
      </c>
      <c r="AF8772" t="s">
        <v>17097</v>
      </c>
      <c r="AG8772" t="s">
        <v>70</v>
      </c>
      <c r="AH8772" t="s">
        <v>180</v>
      </c>
      <c r="AI8772" t="s">
        <v>51</v>
      </c>
      <c r="AJ8772" t="s">
        <v>65</v>
      </c>
      <c r="AK8772" t="s">
        <v>51</v>
      </c>
      <c r="AL8772" t="s">
        <v>51</v>
      </c>
      <c r="AM8772" t="s">
        <v>51</v>
      </c>
      <c r="AN8772" t="s">
        <v>51</v>
      </c>
      <c r="AO8772" t="s">
        <v>51</v>
      </c>
    </row>
    <row r="8773" spans="1:41" x14ac:dyDescent="0.2">
      <c r="A8773" t="s">
        <v>39030</v>
      </c>
      <c r="B8773" t="s">
        <v>39031</v>
      </c>
      <c r="C8773" t="s">
        <v>492</v>
      </c>
      <c r="D8773" t="s">
        <v>38549</v>
      </c>
      <c r="E8773" t="s">
        <v>131</v>
      </c>
      <c r="F8773" t="s">
        <v>6814</v>
      </c>
      <c r="G8773" t="s">
        <v>47</v>
      </c>
      <c r="H8773" t="s">
        <v>39032</v>
      </c>
      <c r="I8773" t="s">
        <v>2593</v>
      </c>
      <c r="J8773" t="s">
        <v>50</v>
      </c>
      <c r="K8773" t="s">
        <v>51</v>
      </c>
      <c r="L8773" t="s">
        <v>255</v>
      </c>
      <c r="M8773" t="s">
        <v>393</v>
      </c>
      <c r="N8773" t="s">
        <v>41</v>
      </c>
      <c r="O8773" t="s">
        <v>51</v>
      </c>
      <c r="P8773" t="s">
        <v>1266</v>
      </c>
      <c r="Q8773" t="s">
        <v>56</v>
      </c>
      <c r="R8773" t="s">
        <v>3948</v>
      </c>
      <c r="S8773" t="s">
        <v>39033</v>
      </c>
      <c r="T8773" t="s">
        <v>59</v>
      </c>
      <c r="U8773" t="s">
        <v>60</v>
      </c>
      <c r="V8773" t="s">
        <v>61</v>
      </c>
      <c r="W8773" t="s">
        <v>413</v>
      </c>
      <c r="X8773" t="s">
        <v>92</v>
      </c>
      <c r="Y8773" t="s">
        <v>142</v>
      </c>
      <c r="Z8773" t="s">
        <v>94</v>
      </c>
      <c r="AA8773" t="s">
        <v>65</v>
      </c>
      <c r="AB8773" t="s">
        <v>501</v>
      </c>
      <c r="AC8773" t="s">
        <v>67</v>
      </c>
      <c r="AD8773" t="s">
        <v>502</v>
      </c>
      <c r="AE8773" t="s">
        <v>51</v>
      </c>
      <c r="AF8773" t="s">
        <v>51</v>
      </c>
      <c r="AG8773" t="s">
        <v>51</v>
      </c>
      <c r="AH8773" t="s">
        <v>96</v>
      </c>
      <c r="AI8773" t="s">
        <v>51</v>
      </c>
      <c r="AJ8773" t="s">
        <v>51</v>
      </c>
      <c r="AK8773" t="s">
        <v>73</v>
      </c>
      <c r="AL8773" t="s">
        <v>51</v>
      </c>
      <c r="AM8773" t="s">
        <v>51</v>
      </c>
      <c r="AN8773" t="s">
        <v>51</v>
      </c>
      <c r="AO8773" t="s">
        <v>51</v>
      </c>
    </row>
    <row r="8774" spans="1:41" x14ac:dyDescent="0.2">
      <c r="A8774" t="s">
        <v>39034</v>
      </c>
      <c r="B8774" t="s">
        <v>39035</v>
      </c>
      <c r="C8774" t="s">
        <v>492</v>
      </c>
      <c r="D8774" t="s">
        <v>38572</v>
      </c>
      <c r="E8774" t="s">
        <v>131</v>
      </c>
      <c r="F8774" t="s">
        <v>6814</v>
      </c>
      <c r="G8774" t="s">
        <v>47</v>
      </c>
      <c r="H8774" t="s">
        <v>39036</v>
      </c>
      <c r="I8774" t="s">
        <v>429</v>
      </c>
      <c r="J8774" t="s">
        <v>51</v>
      </c>
      <c r="K8774" t="s">
        <v>51</v>
      </c>
      <c r="L8774" t="s">
        <v>255</v>
      </c>
      <c r="M8774" t="s">
        <v>84</v>
      </c>
      <c r="N8774" t="s">
        <v>51</v>
      </c>
      <c r="O8774" t="s">
        <v>51</v>
      </c>
      <c r="P8774" t="s">
        <v>1266</v>
      </c>
      <c r="Q8774" t="s">
        <v>56</v>
      </c>
      <c r="R8774" t="s">
        <v>3948</v>
      </c>
      <c r="S8774" t="s">
        <v>39037</v>
      </c>
      <c r="T8774" t="s">
        <v>59</v>
      </c>
      <c r="U8774" t="s">
        <v>90</v>
      </c>
      <c r="V8774" t="s">
        <v>61</v>
      </c>
      <c r="W8774" t="s">
        <v>1509</v>
      </c>
      <c r="X8774" t="s">
        <v>92</v>
      </c>
      <c r="Y8774" t="s">
        <v>142</v>
      </c>
      <c r="Z8774" t="s">
        <v>65</v>
      </c>
      <c r="AA8774" t="s">
        <v>65</v>
      </c>
      <c r="AB8774" t="s">
        <v>51</v>
      </c>
      <c r="AC8774" t="s">
        <v>67</v>
      </c>
      <c r="AD8774" t="s">
        <v>502</v>
      </c>
      <c r="AE8774" t="s">
        <v>94</v>
      </c>
      <c r="AF8774" t="s">
        <v>51</v>
      </c>
      <c r="AG8774" t="s">
        <v>70</v>
      </c>
      <c r="AH8774" t="s">
        <v>96</v>
      </c>
      <c r="AI8774" t="s">
        <v>97</v>
      </c>
      <c r="AJ8774" t="s">
        <v>51</v>
      </c>
      <c r="AK8774" t="s">
        <v>51</v>
      </c>
      <c r="AL8774" t="s">
        <v>51</v>
      </c>
      <c r="AM8774" t="s">
        <v>51</v>
      </c>
      <c r="AN8774" t="s">
        <v>51</v>
      </c>
      <c r="AO8774" t="s">
        <v>51</v>
      </c>
    </row>
    <row r="8775" spans="1:41" x14ac:dyDescent="0.2">
      <c r="A8775" t="s">
        <v>39038</v>
      </c>
      <c r="B8775" t="s">
        <v>39039</v>
      </c>
      <c r="C8775" t="s">
        <v>492</v>
      </c>
      <c r="D8775" t="s">
        <v>39040</v>
      </c>
      <c r="E8775" t="s">
        <v>131</v>
      </c>
      <c r="F8775" t="s">
        <v>6814</v>
      </c>
      <c r="G8775" t="s">
        <v>51</v>
      </c>
      <c r="H8775" t="s">
        <v>22971</v>
      </c>
      <c r="I8775" t="s">
        <v>3737</v>
      </c>
      <c r="J8775" t="s">
        <v>51</v>
      </c>
      <c r="K8775" t="s">
        <v>51</v>
      </c>
      <c r="L8775" t="s">
        <v>361</v>
      </c>
      <c r="M8775" t="s">
        <v>320</v>
      </c>
      <c r="N8775" t="s">
        <v>51</v>
      </c>
      <c r="O8775" t="s">
        <v>51</v>
      </c>
      <c r="P8775" t="s">
        <v>659</v>
      </c>
      <c r="Q8775" t="s">
        <v>56</v>
      </c>
      <c r="R8775" t="s">
        <v>1410</v>
      </c>
      <c r="S8775" t="s">
        <v>51</v>
      </c>
      <c r="T8775" t="s">
        <v>232</v>
      </c>
      <c r="U8775" t="s">
        <v>60</v>
      </c>
      <c r="V8775" t="s">
        <v>51</v>
      </c>
      <c r="W8775" t="s">
        <v>51</v>
      </c>
      <c r="X8775" t="s">
        <v>51</v>
      </c>
      <c r="Y8775" t="s">
        <v>142</v>
      </c>
      <c r="Z8775" t="s">
        <v>65</v>
      </c>
      <c r="AA8775" t="s">
        <v>65</v>
      </c>
      <c r="AB8775" t="s">
        <v>51</v>
      </c>
      <c r="AC8775" t="s">
        <v>67</v>
      </c>
      <c r="AD8775" t="s">
        <v>68</v>
      </c>
      <c r="AE8775" t="s">
        <v>94</v>
      </c>
      <c r="AF8775" t="s">
        <v>3359</v>
      </c>
      <c r="AG8775" t="s">
        <v>51</v>
      </c>
      <c r="AH8775" t="s">
        <v>326</v>
      </c>
      <c r="AI8775" t="s">
        <v>51</v>
      </c>
      <c r="AJ8775" t="s">
        <v>72</v>
      </c>
      <c r="AK8775" t="s">
        <v>51</v>
      </c>
      <c r="AL8775" t="s">
        <v>51</v>
      </c>
      <c r="AM8775" t="s">
        <v>51</v>
      </c>
      <c r="AN8775" t="s">
        <v>51</v>
      </c>
      <c r="AO8775" t="s">
        <v>51</v>
      </c>
    </row>
    <row r="8776" spans="1:41" x14ac:dyDescent="0.2">
      <c r="A8776" t="s">
        <v>39041</v>
      </c>
      <c r="B8776" t="s">
        <v>39042</v>
      </c>
      <c r="C8776" t="s">
        <v>492</v>
      </c>
      <c r="D8776" t="s">
        <v>36176</v>
      </c>
      <c r="E8776" t="s">
        <v>131</v>
      </c>
      <c r="F8776" t="s">
        <v>6814</v>
      </c>
      <c r="G8776" t="s">
        <v>47</v>
      </c>
      <c r="H8776" t="s">
        <v>3696</v>
      </c>
      <c r="I8776" t="s">
        <v>2513</v>
      </c>
      <c r="J8776" t="s">
        <v>50</v>
      </c>
      <c r="K8776" t="s">
        <v>51</v>
      </c>
      <c r="L8776" t="s">
        <v>361</v>
      </c>
      <c r="M8776" t="s">
        <v>320</v>
      </c>
      <c r="N8776" t="s">
        <v>41</v>
      </c>
      <c r="O8776" t="s">
        <v>51</v>
      </c>
      <c r="P8776" t="s">
        <v>245</v>
      </c>
      <c r="Q8776" t="s">
        <v>56</v>
      </c>
      <c r="R8776" t="s">
        <v>246</v>
      </c>
      <c r="S8776" t="s">
        <v>39043</v>
      </c>
      <c r="T8776" t="s">
        <v>59</v>
      </c>
      <c r="U8776" t="s">
        <v>90</v>
      </c>
      <c r="V8776" t="s">
        <v>61</v>
      </c>
      <c r="W8776" t="s">
        <v>51</v>
      </c>
      <c r="X8776" t="s">
        <v>403</v>
      </c>
      <c r="Y8776" t="s">
        <v>142</v>
      </c>
      <c r="Z8776" t="s">
        <v>94</v>
      </c>
      <c r="AA8776" t="s">
        <v>65</v>
      </c>
      <c r="AB8776" t="s">
        <v>51</v>
      </c>
      <c r="AC8776" t="s">
        <v>67</v>
      </c>
      <c r="AD8776" t="s">
        <v>68</v>
      </c>
      <c r="AE8776" t="s">
        <v>51</v>
      </c>
      <c r="AF8776" t="s">
        <v>51</v>
      </c>
      <c r="AG8776" t="s">
        <v>70</v>
      </c>
      <c r="AH8776" t="s">
        <v>326</v>
      </c>
      <c r="AI8776" t="s">
        <v>51</v>
      </c>
      <c r="AJ8776" t="s">
        <v>51</v>
      </c>
      <c r="AK8776" t="s">
        <v>51</v>
      </c>
      <c r="AL8776" t="s">
        <v>51</v>
      </c>
      <c r="AM8776" t="s">
        <v>51</v>
      </c>
      <c r="AN8776" t="s">
        <v>51</v>
      </c>
      <c r="AO8776" t="s">
        <v>51</v>
      </c>
    </row>
    <row r="8777" spans="1:41" x14ac:dyDescent="0.2">
      <c r="A8777" t="s">
        <v>39044</v>
      </c>
      <c r="B8777" t="s">
        <v>39045</v>
      </c>
      <c r="C8777" t="s">
        <v>492</v>
      </c>
      <c r="D8777" t="s">
        <v>39046</v>
      </c>
      <c r="E8777" t="s">
        <v>167</v>
      </c>
      <c r="F8777" t="s">
        <v>4724</v>
      </c>
      <c r="G8777" t="s">
        <v>47</v>
      </c>
      <c r="H8777" t="s">
        <v>39047</v>
      </c>
      <c r="I8777" t="s">
        <v>3503</v>
      </c>
      <c r="J8777" t="s">
        <v>50</v>
      </c>
      <c r="K8777" t="s">
        <v>51</v>
      </c>
      <c r="L8777" t="s">
        <v>255</v>
      </c>
      <c r="M8777" t="s">
        <v>171</v>
      </c>
      <c r="N8777" t="s">
        <v>41</v>
      </c>
      <c r="O8777" t="s">
        <v>51</v>
      </c>
      <c r="P8777" t="s">
        <v>51</v>
      </c>
      <c r="Q8777" t="s">
        <v>51</v>
      </c>
      <c r="R8777" t="s">
        <v>51</v>
      </c>
      <c r="S8777" t="s">
        <v>39048</v>
      </c>
      <c r="T8777" t="s">
        <v>59</v>
      </c>
      <c r="U8777" t="s">
        <v>117</v>
      </c>
      <c r="V8777" t="s">
        <v>51</v>
      </c>
      <c r="W8777" t="s">
        <v>39049</v>
      </c>
      <c r="X8777" t="s">
        <v>403</v>
      </c>
      <c r="Y8777" t="s">
        <v>175</v>
      </c>
      <c r="Z8777" t="s">
        <v>94</v>
      </c>
      <c r="AA8777" t="s">
        <v>65</v>
      </c>
      <c r="AB8777" t="s">
        <v>51</v>
      </c>
      <c r="AC8777" t="s">
        <v>67</v>
      </c>
      <c r="AD8777" t="s">
        <v>10487</v>
      </c>
      <c r="AE8777" t="s">
        <v>51</v>
      </c>
      <c r="AF8777" t="s">
        <v>51</v>
      </c>
      <c r="AG8777" t="s">
        <v>51</v>
      </c>
      <c r="AH8777" t="s">
        <v>180</v>
      </c>
      <c r="AI8777" t="s">
        <v>97</v>
      </c>
      <c r="AJ8777" t="s">
        <v>51</v>
      </c>
      <c r="AK8777" t="s">
        <v>5369</v>
      </c>
      <c r="AL8777" t="s">
        <v>51</v>
      </c>
      <c r="AM8777" t="s">
        <v>51</v>
      </c>
      <c r="AN8777" t="s">
        <v>51</v>
      </c>
      <c r="AO8777" t="s">
        <v>51</v>
      </c>
    </row>
    <row r="8778" spans="1:41" x14ac:dyDescent="0.2">
      <c r="A8778" t="s">
        <v>39050</v>
      </c>
      <c r="B8778" t="s">
        <v>39051</v>
      </c>
      <c r="C8778" t="s">
        <v>492</v>
      </c>
      <c r="D8778" t="s">
        <v>38549</v>
      </c>
      <c r="E8778" t="s">
        <v>131</v>
      </c>
      <c r="F8778" t="s">
        <v>16541</v>
      </c>
      <c r="G8778" t="s">
        <v>47</v>
      </c>
      <c r="H8778" t="s">
        <v>39052</v>
      </c>
      <c r="I8778" t="s">
        <v>2513</v>
      </c>
      <c r="J8778" t="s">
        <v>50</v>
      </c>
      <c r="K8778" t="s">
        <v>51</v>
      </c>
      <c r="L8778" t="s">
        <v>255</v>
      </c>
      <c r="M8778" t="s">
        <v>393</v>
      </c>
      <c r="N8778" t="s">
        <v>41</v>
      </c>
      <c r="O8778" t="s">
        <v>51</v>
      </c>
      <c r="P8778" t="s">
        <v>1266</v>
      </c>
      <c r="Q8778" t="s">
        <v>56</v>
      </c>
      <c r="R8778" t="s">
        <v>3948</v>
      </c>
      <c r="S8778" t="s">
        <v>39053</v>
      </c>
      <c r="T8778" t="s">
        <v>59</v>
      </c>
      <c r="U8778" t="s">
        <v>499</v>
      </c>
      <c r="V8778" t="s">
        <v>61</v>
      </c>
      <c r="W8778" t="s">
        <v>500</v>
      </c>
      <c r="X8778" t="s">
        <v>92</v>
      </c>
      <c r="Y8778" t="s">
        <v>142</v>
      </c>
      <c r="Z8778" t="s">
        <v>94</v>
      </c>
      <c r="AA8778" t="s">
        <v>65</v>
      </c>
      <c r="AB8778" t="s">
        <v>501</v>
      </c>
      <c r="AC8778" t="s">
        <v>67</v>
      </c>
      <c r="AD8778" t="s">
        <v>502</v>
      </c>
      <c r="AE8778" t="s">
        <v>51</v>
      </c>
      <c r="AF8778" t="s">
        <v>51</v>
      </c>
      <c r="AG8778" t="s">
        <v>51</v>
      </c>
      <c r="AH8778" t="s">
        <v>96</v>
      </c>
      <c r="AI8778" t="s">
        <v>51</v>
      </c>
      <c r="AJ8778" t="s">
        <v>51</v>
      </c>
      <c r="AK8778" t="s">
        <v>73</v>
      </c>
      <c r="AL8778" t="s">
        <v>51</v>
      </c>
      <c r="AM8778" t="s">
        <v>51</v>
      </c>
      <c r="AN8778" t="s">
        <v>51</v>
      </c>
      <c r="AO8778" t="s">
        <v>51</v>
      </c>
    </row>
    <row r="8779" spans="1:41" x14ac:dyDescent="0.2">
      <c r="A8779" t="s">
        <v>39054</v>
      </c>
      <c r="B8779" t="s">
        <v>39055</v>
      </c>
      <c r="C8779" t="s">
        <v>492</v>
      </c>
      <c r="D8779" t="s">
        <v>39056</v>
      </c>
      <c r="E8779" t="s">
        <v>167</v>
      </c>
      <c r="F8779" t="s">
        <v>3805</v>
      </c>
      <c r="G8779" t="s">
        <v>47</v>
      </c>
      <c r="H8779" t="s">
        <v>14261</v>
      </c>
      <c r="I8779" t="s">
        <v>2593</v>
      </c>
      <c r="J8779" t="s">
        <v>50</v>
      </c>
      <c r="K8779" t="s">
        <v>51</v>
      </c>
      <c r="L8779" t="s">
        <v>361</v>
      </c>
      <c r="M8779" t="s">
        <v>137</v>
      </c>
      <c r="N8779" t="s">
        <v>41</v>
      </c>
      <c r="O8779" t="s">
        <v>51</v>
      </c>
      <c r="P8779" t="s">
        <v>245</v>
      </c>
      <c r="Q8779" t="s">
        <v>56</v>
      </c>
      <c r="R8779" t="s">
        <v>5563</v>
      </c>
      <c r="S8779" t="s">
        <v>39057</v>
      </c>
      <c r="T8779" t="s">
        <v>59</v>
      </c>
      <c r="U8779" t="s">
        <v>90</v>
      </c>
      <c r="V8779" t="s">
        <v>61</v>
      </c>
      <c r="W8779" t="s">
        <v>1617</v>
      </c>
      <c r="X8779" t="s">
        <v>92</v>
      </c>
      <c r="Y8779" t="s">
        <v>175</v>
      </c>
      <c r="Z8779" t="s">
        <v>94</v>
      </c>
      <c r="AA8779" t="s">
        <v>65</v>
      </c>
      <c r="AB8779" t="s">
        <v>51</v>
      </c>
      <c r="AC8779" t="s">
        <v>67</v>
      </c>
      <c r="AD8779" t="s">
        <v>68</v>
      </c>
      <c r="AE8779" t="s">
        <v>51</v>
      </c>
      <c r="AF8779" t="s">
        <v>51</v>
      </c>
      <c r="AG8779" t="s">
        <v>51</v>
      </c>
      <c r="AH8779" t="s">
        <v>145</v>
      </c>
      <c r="AI8779" t="s">
        <v>51</v>
      </c>
      <c r="AJ8779" t="s">
        <v>51</v>
      </c>
      <c r="AK8779" t="s">
        <v>73</v>
      </c>
      <c r="AL8779" t="s">
        <v>51</v>
      </c>
      <c r="AM8779" t="s">
        <v>51</v>
      </c>
      <c r="AN8779" t="s">
        <v>51</v>
      </c>
      <c r="AO8779" t="s">
        <v>51</v>
      </c>
    </row>
    <row r="8780" spans="1:41" x14ac:dyDescent="0.2">
      <c r="A8780" t="s">
        <v>39058</v>
      </c>
      <c r="B8780" t="s">
        <v>39059</v>
      </c>
      <c r="C8780" t="s">
        <v>492</v>
      </c>
      <c r="D8780" t="s">
        <v>39060</v>
      </c>
      <c r="E8780" t="s">
        <v>131</v>
      </c>
      <c r="F8780" t="s">
        <v>3805</v>
      </c>
      <c r="G8780" t="s">
        <v>47</v>
      </c>
      <c r="H8780" t="s">
        <v>39061</v>
      </c>
      <c r="I8780" t="s">
        <v>2513</v>
      </c>
      <c r="J8780" t="s">
        <v>50</v>
      </c>
      <c r="K8780" t="s">
        <v>51</v>
      </c>
      <c r="L8780" t="s">
        <v>255</v>
      </c>
      <c r="M8780" t="s">
        <v>84</v>
      </c>
      <c r="N8780" t="s">
        <v>41</v>
      </c>
      <c r="O8780" t="s">
        <v>51</v>
      </c>
      <c r="P8780" t="s">
        <v>1266</v>
      </c>
      <c r="Q8780" t="s">
        <v>56</v>
      </c>
      <c r="R8780" t="s">
        <v>3948</v>
      </c>
      <c r="S8780" t="s">
        <v>39062</v>
      </c>
      <c r="T8780" t="s">
        <v>59</v>
      </c>
      <c r="U8780" t="s">
        <v>60</v>
      </c>
      <c r="V8780" t="s">
        <v>61</v>
      </c>
      <c r="W8780" t="s">
        <v>448</v>
      </c>
      <c r="X8780" t="s">
        <v>92</v>
      </c>
      <c r="Y8780" t="s">
        <v>142</v>
      </c>
      <c r="Z8780" t="s">
        <v>94</v>
      </c>
      <c r="AA8780" t="s">
        <v>65</v>
      </c>
      <c r="AB8780" t="s">
        <v>51</v>
      </c>
      <c r="AC8780" t="s">
        <v>67</v>
      </c>
      <c r="AD8780" t="s">
        <v>502</v>
      </c>
      <c r="AE8780" t="s">
        <v>51</v>
      </c>
      <c r="AF8780" t="s">
        <v>51</v>
      </c>
      <c r="AG8780" t="s">
        <v>70</v>
      </c>
      <c r="AH8780" t="s">
        <v>96</v>
      </c>
      <c r="AI8780" t="s">
        <v>97</v>
      </c>
      <c r="AJ8780" t="s">
        <v>72</v>
      </c>
      <c r="AK8780" t="s">
        <v>73</v>
      </c>
      <c r="AL8780" t="s">
        <v>51</v>
      </c>
      <c r="AM8780" t="s">
        <v>51</v>
      </c>
      <c r="AN8780" t="s">
        <v>51</v>
      </c>
      <c r="AO8780" t="s">
        <v>51</v>
      </c>
    </row>
    <row r="8781" spans="1:41" x14ac:dyDescent="0.2">
      <c r="A8781" t="s">
        <v>39063</v>
      </c>
      <c r="B8781" t="s">
        <v>39064</v>
      </c>
      <c r="C8781" t="s">
        <v>492</v>
      </c>
      <c r="D8781" t="s">
        <v>39065</v>
      </c>
      <c r="E8781" t="s">
        <v>131</v>
      </c>
      <c r="F8781" t="s">
        <v>39066</v>
      </c>
      <c r="G8781" t="s">
        <v>47</v>
      </c>
      <c r="H8781" t="s">
        <v>16167</v>
      </c>
      <c r="I8781" t="s">
        <v>1193</v>
      </c>
      <c r="J8781" t="s">
        <v>51</v>
      </c>
      <c r="K8781" t="s">
        <v>51</v>
      </c>
      <c r="L8781" t="s">
        <v>679</v>
      </c>
      <c r="M8781" t="s">
        <v>171</v>
      </c>
      <c r="N8781" t="s">
        <v>51</v>
      </c>
      <c r="O8781" t="s">
        <v>51</v>
      </c>
      <c r="P8781" t="s">
        <v>643</v>
      </c>
      <c r="Q8781" t="s">
        <v>56</v>
      </c>
      <c r="R8781" t="s">
        <v>509</v>
      </c>
      <c r="S8781" t="s">
        <v>39067</v>
      </c>
      <c r="T8781" t="s">
        <v>232</v>
      </c>
      <c r="U8781" t="s">
        <v>207</v>
      </c>
      <c r="V8781" t="s">
        <v>61</v>
      </c>
      <c r="W8781" t="s">
        <v>233</v>
      </c>
      <c r="X8781" t="s">
        <v>92</v>
      </c>
      <c r="Y8781" t="s">
        <v>142</v>
      </c>
      <c r="Z8781" t="s">
        <v>65</v>
      </c>
      <c r="AA8781" t="s">
        <v>65</v>
      </c>
      <c r="AB8781" t="s">
        <v>51</v>
      </c>
      <c r="AC8781" t="s">
        <v>67</v>
      </c>
      <c r="AD8781" t="s">
        <v>277</v>
      </c>
      <c r="AE8781" t="s">
        <v>176</v>
      </c>
      <c r="AF8781" t="s">
        <v>17426</v>
      </c>
      <c r="AG8781" t="s">
        <v>51</v>
      </c>
      <c r="AH8781" t="s">
        <v>180</v>
      </c>
      <c r="AI8781" t="s">
        <v>51</v>
      </c>
      <c r="AJ8781" t="s">
        <v>65</v>
      </c>
      <c r="AK8781" t="s">
        <v>237</v>
      </c>
      <c r="AL8781" t="s">
        <v>51</v>
      </c>
      <c r="AM8781" t="s">
        <v>51</v>
      </c>
      <c r="AN8781" t="s">
        <v>51</v>
      </c>
      <c r="AO8781" t="s">
        <v>51</v>
      </c>
    </row>
    <row r="8782" spans="1:41" x14ac:dyDescent="0.2">
      <c r="A8782" t="s">
        <v>39068</v>
      </c>
      <c r="B8782" t="s">
        <v>39069</v>
      </c>
      <c r="C8782" t="s">
        <v>492</v>
      </c>
      <c r="D8782" t="s">
        <v>39070</v>
      </c>
      <c r="E8782" t="s">
        <v>131</v>
      </c>
      <c r="F8782" t="s">
        <v>7236</v>
      </c>
      <c r="G8782" t="s">
        <v>47</v>
      </c>
      <c r="H8782" t="s">
        <v>39071</v>
      </c>
      <c r="I8782" t="s">
        <v>4141</v>
      </c>
      <c r="J8782" t="s">
        <v>51</v>
      </c>
      <c r="K8782" t="s">
        <v>51</v>
      </c>
      <c r="L8782" t="s">
        <v>255</v>
      </c>
      <c r="M8782" t="s">
        <v>171</v>
      </c>
      <c r="N8782" t="s">
        <v>51</v>
      </c>
      <c r="O8782" t="s">
        <v>51</v>
      </c>
      <c r="P8782" t="s">
        <v>51</v>
      </c>
      <c r="Q8782" t="s">
        <v>51</v>
      </c>
      <c r="R8782" t="s">
        <v>51</v>
      </c>
      <c r="S8782" t="s">
        <v>39072</v>
      </c>
      <c r="T8782" t="s">
        <v>59</v>
      </c>
      <c r="U8782" t="s">
        <v>90</v>
      </c>
      <c r="V8782" t="s">
        <v>61</v>
      </c>
      <c r="W8782" t="s">
        <v>39073</v>
      </c>
      <c r="X8782" t="s">
        <v>92</v>
      </c>
      <c r="Y8782" t="s">
        <v>142</v>
      </c>
      <c r="Z8782" t="s">
        <v>94</v>
      </c>
      <c r="AA8782" t="s">
        <v>65</v>
      </c>
      <c r="AB8782" t="s">
        <v>51</v>
      </c>
      <c r="AC8782" t="s">
        <v>67</v>
      </c>
      <c r="AD8782" t="s">
        <v>10487</v>
      </c>
      <c r="AE8782" t="s">
        <v>51</v>
      </c>
      <c r="AF8782" t="s">
        <v>51</v>
      </c>
      <c r="AG8782" t="s">
        <v>51</v>
      </c>
      <c r="AH8782" t="s">
        <v>180</v>
      </c>
      <c r="AI8782" t="s">
        <v>97</v>
      </c>
      <c r="AJ8782" t="s">
        <v>51</v>
      </c>
      <c r="AK8782" t="s">
        <v>51</v>
      </c>
      <c r="AL8782" t="s">
        <v>51</v>
      </c>
      <c r="AM8782" t="s">
        <v>51</v>
      </c>
      <c r="AN8782" t="s">
        <v>51</v>
      </c>
      <c r="AO8782" t="s">
        <v>51</v>
      </c>
    </row>
    <row r="8783" spans="1:41" x14ac:dyDescent="0.2">
      <c r="A8783" t="s">
        <v>39074</v>
      </c>
      <c r="B8783" t="s">
        <v>39075</v>
      </c>
      <c r="C8783" t="s">
        <v>492</v>
      </c>
      <c r="D8783" t="s">
        <v>39076</v>
      </c>
      <c r="E8783" t="s">
        <v>131</v>
      </c>
      <c r="F8783" t="s">
        <v>7236</v>
      </c>
      <c r="G8783" t="s">
        <v>47</v>
      </c>
      <c r="H8783" t="s">
        <v>36594</v>
      </c>
      <c r="I8783" t="s">
        <v>789</v>
      </c>
      <c r="J8783" t="s">
        <v>50</v>
      </c>
      <c r="K8783" t="s">
        <v>51</v>
      </c>
      <c r="L8783" t="s">
        <v>361</v>
      </c>
      <c r="M8783" t="s">
        <v>137</v>
      </c>
      <c r="N8783" t="s">
        <v>41</v>
      </c>
      <c r="O8783" t="s">
        <v>51</v>
      </c>
      <c r="P8783" t="s">
        <v>245</v>
      </c>
      <c r="Q8783" t="s">
        <v>56</v>
      </c>
      <c r="R8783" t="s">
        <v>246</v>
      </c>
      <c r="S8783" t="s">
        <v>39077</v>
      </c>
      <c r="T8783" t="s">
        <v>232</v>
      </c>
      <c r="U8783" t="s">
        <v>90</v>
      </c>
      <c r="V8783" t="s">
        <v>61</v>
      </c>
      <c r="W8783" t="s">
        <v>2046</v>
      </c>
      <c r="X8783" t="s">
        <v>1471</v>
      </c>
      <c r="Y8783" t="s">
        <v>142</v>
      </c>
      <c r="Z8783" t="s">
        <v>65</v>
      </c>
      <c r="AA8783" t="s">
        <v>65</v>
      </c>
      <c r="AB8783" t="s">
        <v>511</v>
      </c>
      <c r="AC8783" t="s">
        <v>67</v>
      </c>
      <c r="AD8783" t="s">
        <v>68</v>
      </c>
      <c r="AE8783" t="s">
        <v>94</v>
      </c>
      <c r="AF8783" t="s">
        <v>3797</v>
      </c>
      <c r="AG8783" t="s">
        <v>51</v>
      </c>
      <c r="AH8783" t="s">
        <v>145</v>
      </c>
      <c r="AI8783" t="s">
        <v>97</v>
      </c>
      <c r="AJ8783" t="s">
        <v>72</v>
      </c>
      <c r="AK8783" t="s">
        <v>51</v>
      </c>
      <c r="AL8783" t="s">
        <v>51</v>
      </c>
      <c r="AM8783" t="s">
        <v>51</v>
      </c>
      <c r="AN8783" t="s">
        <v>51</v>
      </c>
      <c r="AO8783" t="s">
        <v>51</v>
      </c>
    </row>
    <row r="8784" spans="1:41" x14ac:dyDescent="0.2">
      <c r="A8784" t="s">
        <v>39078</v>
      </c>
      <c r="B8784" t="s">
        <v>39079</v>
      </c>
      <c r="C8784" t="s">
        <v>492</v>
      </c>
      <c r="D8784" t="s">
        <v>39080</v>
      </c>
      <c r="E8784" t="s">
        <v>131</v>
      </c>
      <c r="F8784" t="s">
        <v>6814</v>
      </c>
      <c r="G8784" t="s">
        <v>47</v>
      </c>
      <c r="H8784" t="s">
        <v>1584</v>
      </c>
      <c r="I8784" t="s">
        <v>2513</v>
      </c>
      <c r="J8784" t="s">
        <v>51</v>
      </c>
      <c r="K8784" t="s">
        <v>51</v>
      </c>
      <c r="L8784" t="s">
        <v>361</v>
      </c>
      <c r="M8784" t="s">
        <v>320</v>
      </c>
      <c r="N8784" t="s">
        <v>51</v>
      </c>
      <c r="O8784" t="s">
        <v>51</v>
      </c>
      <c r="P8784" t="s">
        <v>245</v>
      </c>
      <c r="Q8784" t="s">
        <v>56</v>
      </c>
      <c r="R8784" t="s">
        <v>246</v>
      </c>
      <c r="S8784" t="s">
        <v>39081</v>
      </c>
      <c r="T8784" t="s">
        <v>59</v>
      </c>
      <c r="U8784" t="s">
        <v>174</v>
      </c>
      <c r="V8784" t="s">
        <v>61</v>
      </c>
      <c r="W8784" t="s">
        <v>36517</v>
      </c>
      <c r="X8784" t="s">
        <v>1216</v>
      </c>
      <c r="Y8784" t="s">
        <v>142</v>
      </c>
      <c r="Z8784" t="s">
        <v>65</v>
      </c>
      <c r="AA8784" t="s">
        <v>65</v>
      </c>
      <c r="AB8784" t="s">
        <v>51</v>
      </c>
      <c r="AC8784" t="s">
        <v>67</v>
      </c>
      <c r="AD8784" t="s">
        <v>68</v>
      </c>
      <c r="AE8784" t="s">
        <v>94</v>
      </c>
      <c r="AF8784" t="s">
        <v>3499</v>
      </c>
      <c r="AG8784" t="s">
        <v>70</v>
      </c>
      <c r="AH8784" t="s">
        <v>326</v>
      </c>
      <c r="AI8784" t="s">
        <v>51</v>
      </c>
      <c r="AJ8784" t="s">
        <v>72</v>
      </c>
      <c r="AK8784" t="s">
        <v>51</v>
      </c>
      <c r="AL8784" t="s">
        <v>51</v>
      </c>
      <c r="AM8784" t="s">
        <v>51</v>
      </c>
      <c r="AN8784" t="s">
        <v>51</v>
      </c>
      <c r="AO8784" t="s">
        <v>51</v>
      </c>
    </row>
    <row r="8785" spans="1:41" x14ac:dyDescent="0.2">
      <c r="A8785" t="s">
        <v>39082</v>
      </c>
      <c r="B8785" t="s">
        <v>39083</v>
      </c>
      <c r="C8785" t="s">
        <v>492</v>
      </c>
      <c r="D8785" t="s">
        <v>3494</v>
      </c>
      <c r="E8785" t="s">
        <v>131</v>
      </c>
      <c r="F8785" t="s">
        <v>19212</v>
      </c>
      <c r="G8785" t="s">
        <v>47</v>
      </c>
      <c r="H8785" t="s">
        <v>2381</v>
      </c>
      <c r="I8785" t="s">
        <v>2513</v>
      </c>
      <c r="J8785" t="s">
        <v>50</v>
      </c>
      <c r="K8785" t="s">
        <v>51</v>
      </c>
      <c r="L8785" t="s">
        <v>361</v>
      </c>
      <c r="M8785" t="s">
        <v>409</v>
      </c>
      <c r="N8785" t="s">
        <v>41</v>
      </c>
      <c r="O8785" t="s">
        <v>51</v>
      </c>
      <c r="P8785" t="s">
        <v>754</v>
      </c>
      <c r="Q8785" t="s">
        <v>86</v>
      </c>
      <c r="R8785" t="s">
        <v>1353</v>
      </c>
      <c r="S8785" t="s">
        <v>51</v>
      </c>
      <c r="T8785" t="s">
        <v>59</v>
      </c>
      <c r="U8785" t="s">
        <v>90</v>
      </c>
      <c r="V8785" t="s">
        <v>61</v>
      </c>
      <c r="W8785" t="s">
        <v>51</v>
      </c>
      <c r="X8785" t="s">
        <v>403</v>
      </c>
      <c r="Y8785" t="s">
        <v>142</v>
      </c>
      <c r="Z8785" t="s">
        <v>65</v>
      </c>
      <c r="AA8785" t="s">
        <v>65</v>
      </c>
      <c r="AB8785" t="s">
        <v>51</v>
      </c>
      <c r="AC8785" t="s">
        <v>67</v>
      </c>
      <c r="AD8785" t="s">
        <v>68</v>
      </c>
      <c r="AE8785" t="s">
        <v>94</v>
      </c>
      <c r="AF8785" t="s">
        <v>3499</v>
      </c>
      <c r="AG8785" t="s">
        <v>70</v>
      </c>
      <c r="AH8785" t="s">
        <v>326</v>
      </c>
      <c r="AI8785" t="s">
        <v>51</v>
      </c>
      <c r="AJ8785" t="s">
        <v>72</v>
      </c>
      <c r="AK8785" t="s">
        <v>6802</v>
      </c>
      <c r="AL8785" t="s">
        <v>51</v>
      </c>
      <c r="AM8785" t="s">
        <v>51</v>
      </c>
      <c r="AN8785" t="s">
        <v>51</v>
      </c>
      <c r="AO8785" t="s">
        <v>51</v>
      </c>
    </row>
    <row r="8786" spans="1:41" x14ac:dyDescent="0.2">
      <c r="A8786" t="s">
        <v>39084</v>
      </c>
      <c r="B8786" t="s">
        <v>39085</v>
      </c>
      <c r="C8786" t="s">
        <v>492</v>
      </c>
      <c r="D8786" t="s">
        <v>36034</v>
      </c>
      <c r="E8786" t="s">
        <v>131</v>
      </c>
      <c r="F8786" t="s">
        <v>7236</v>
      </c>
      <c r="G8786" t="s">
        <v>47</v>
      </c>
      <c r="H8786" t="s">
        <v>39086</v>
      </c>
      <c r="I8786" t="s">
        <v>3430</v>
      </c>
      <c r="J8786" t="s">
        <v>50</v>
      </c>
      <c r="K8786" t="s">
        <v>51</v>
      </c>
      <c r="L8786" t="s">
        <v>361</v>
      </c>
      <c r="M8786" t="s">
        <v>137</v>
      </c>
      <c r="N8786" t="s">
        <v>41</v>
      </c>
      <c r="O8786" t="s">
        <v>51</v>
      </c>
      <c r="P8786" t="s">
        <v>245</v>
      </c>
      <c r="Q8786" t="s">
        <v>56</v>
      </c>
      <c r="R8786" t="s">
        <v>246</v>
      </c>
      <c r="S8786" t="s">
        <v>39087</v>
      </c>
      <c r="T8786" t="s">
        <v>59</v>
      </c>
      <c r="U8786" t="s">
        <v>90</v>
      </c>
      <c r="V8786" t="s">
        <v>61</v>
      </c>
      <c r="W8786" t="s">
        <v>36037</v>
      </c>
      <c r="X8786" t="s">
        <v>92</v>
      </c>
      <c r="Y8786" t="s">
        <v>142</v>
      </c>
      <c r="Z8786" t="s">
        <v>65</v>
      </c>
      <c r="AA8786" t="s">
        <v>65</v>
      </c>
      <c r="AB8786" t="s">
        <v>51</v>
      </c>
      <c r="AC8786" t="s">
        <v>67</v>
      </c>
      <c r="AD8786" t="s">
        <v>68</v>
      </c>
      <c r="AE8786" t="s">
        <v>51</v>
      </c>
      <c r="AF8786" t="s">
        <v>36038</v>
      </c>
      <c r="AG8786" t="s">
        <v>70</v>
      </c>
      <c r="AH8786" t="s">
        <v>145</v>
      </c>
      <c r="AI8786" t="s">
        <v>51</v>
      </c>
      <c r="AJ8786" t="s">
        <v>51</v>
      </c>
      <c r="AK8786" t="s">
        <v>73</v>
      </c>
      <c r="AL8786" t="s">
        <v>51</v>
      </c>
      <c r="AM8786" t="s">
        <v>51</v>
      </c>
      <c r="AN8786" t="s">
        <v>51</v>
      </c>
      <c r="AO8786" t="s">
        <v>51</v>
      </c>
    </row>
    <row r="8787" spans="1:41" x14ac:dyDescent="0.2">
      <c r="A8787" t="s">
        <v>39088</v>
      </c>
      <c r="B8787" t="s">
        <v>39089</v>
      </c>
      <c r="C8787" t="s">
        <v>492</v>
      </c>
      <c r="D8787" t="s">
        <v>38657</v>
      </c>
      <c r="E8787" t="s">
        <v>131</v>
      </c>
      <c r="F8787" t="s">
        <v>7236</v>
      </c>
      <c r="G8787" t="s">
        <v>47</v>
      </c>
      <c r="H8787" t="s">
        <v>33539</v>
      </c>
      <c r="I8787" t="s">
        <v>1232</v>
      </c>
      <c r="J8787" t="s">
        <v>50</v>
      </c>
      <c r="K8787" t="s">
        <v>51</v>
      </c>
      <c r="L8787" t="s">
        <v>255</v>
      </c>
      <c r="M8787" t="s">
        <v>373</v>
      </c>
      <c r="N8787" t="s">
        <v>41</v>
      </c>
      <c r="O8787" t="s">
        <v>51</v>
      </c>
      <c r="P8787" t="s">
        <v>256</v>
      </c>
      <c r="Q8787" t="s">
        <v>56</v>
      </c>
      <c r="R8787" t="s">
        <v>546</v>
      </c>
      <c r="S8787" t="s">
        <v>39090</v>
      </c>
      <c r="T8787" t="s">
        <v>232</v>
      </c>
      <c r="U8787" t="s">
        <v>174</v>
      </c>
      <c r="V8787" t="s">
        <v>51</v>
      </c>
      <c r="W8787" t="s">
        <v>1180</v>
      </c>
      <c r="X8787" t="s">
        <v>1441</v>
      </c>
      <c r="Y8787" t="s">
        <v>142</v>
      </c>
      <c r="Z8787" t="s">
        <v>65</v>
      </c>
      <c r="AA8787" t="s">
        <v>65</v>
      </c>
      <c r="AB8787" t="s">
        <v>51</v>
      </c>
      <c r="AC8787" t="s">
        <v>67</v>
      </c>
      <c r="AD8787" t="s">
        <v>502</v>
      </c>
      <c r="AE8787" t="s">
        <v>94</v>
      </c>
      <c r="AF8787" t="s">
        <v>8492</v>
      </c>
      <c r="AG8787" t="s">
        <v>70</v>
      </c>
      <c r="AH8787" t="s">
        <v>279</v>
      </c>
      <c r="AI8787" t="s">
        <v>97</v>
      </c>
      <c r="AJ8787" t="s">
        <v>72</v>
      </c>
      <c r="AK8787" t="s">
        <v>73</v>
      </c>
      <c r="AL8787" t="s">
        <v>51</v>
      </c>
      <c r="AM8787" t="s">
        <v>51</v>
      </c>
      <c r="AN8787" t="s">
        <v>51</v>
      </c>
      <c r="AO8787" t="s">
        <v>51</v>
      </c>
    </row>
    <row r="8788" spans="1:41" x14ac:dyDescent="0.2">
      <c r="A8788" t="s">
        <v>39091</v>
      </c>
      <c r="B8788" t="s">
        <v>39092</v>
      </c>
      <c r="C8788" t="s">
        <v>492</v>
      </c>
      <c r="D8788" t="s">
        <v>39093</v>
      </c>
      <c r="E8788" t="s">
        <v>167</v>
      </c>
      <c r="F8788" t="s">
        <v>3393</v>
      </c>
      <c r="G8788" t="s">
        <v>47</v>
      </c>
      <c r="H8788" t="s">
        <v>39094</v>
      </c>
      <c r="I8788" t="s">
        <v>2944</v>
      </c>
      <c r="J8788" t="s">
        <v>51</v>
      </c>
      <c r="K8788" t="s">
        <v>51</v>
      </c>
      <c r="L8788" t="s">
        <v>255</v>
      </c>
      <c r="M8788" t="s">
        <v>84</v>
      </c>
      <c r="N8788" t="s">
        <v>51</v>
      </c>
      <c r="O8788" t="s">
        <v>51</v>
      </c>
      <c r="P8788" t="s">
        <v>496</v>
      </c>
      <c r="Q8788" t="s">
        <v>56</v>
      </c>
      <c r="R8788" t="s">
        <v>497</v>
      </c>
      <c r="S8788" t="s">
        <v>39095</v>
      </c>
      <c r="T8788" t="s">
        <v>59</v>
      </c>
      <c r="U8788" t="s">
        <v>174</v>
      </c>
      <c r="V8788" t="s">
        <v>61</v>
      </c>
      <c r="W8788" t="s">
        <v>1180</v>
      </c>
      <c r="X8788" t="s">
        <v>92</v>
      </c>
      <c r="Y8788" t="s">
        <v>175</v>
      </c>
      <c r="Z8788" t="s">
        <v>94</v>
      </c>
      <c r="AA8788" t="s">
        <v>65</v>
      </c>
      <c r="AB8788" t="s">
        <v>51</v>
      </c>
      <c r="AC8788" t="s">
        <v>67</v>
      </c>
      <c r="AD8788" t="s">
        <v>502</v>
      </c>
      <c r="AE8788" t="s">
        <v>51</v>
      </c>
      <c r="AF8788" t="s">
        <v>51</v>
      </c>
      <c r="AG8788" t="s">
        <v>51</v>
      </c>
      <c r="AH8788" t="s">
        <v>96</v>
      </c>
      <c r="AI8788" t="s">
        <v>97</v>
      </c>
      <c r="AJ8788" t="s">
        <v>51</v>
      </c>
      <c r="AK8788" t="s">
        <v>51</v>
      </c>
      <c r="AL8788" t="s">
        <v>51</v>
      </c>
      <c r="AM8788" t="s">
        <v>51</v>
      </c>
      <c r="AN8788" t="s">
        <v>51</v>
      </c>
      <c r="AO8788" t="s">
        <v>51</v>
      </c>
    </row>
    <row r="8789" spans="1:41" x14ac:dyDescent="0.2">
      <c r="A8789" t="s">
        <v>39096</v>
      </c>
      <c r="B8789" t="s">
        <v>39097</v>
      </c>
      <c r="C8789" t="s">
        <v>492</v>
      </c>
      <c r="D8789" t="s">
        <v>39098</v>
      </c>
      <c r="E8789" t="s">
        <v>131</v>
      </c>
      <c r="F8789" t="s">
        <v>39099</v>
      </c>
      <c r="G8789" t="s">
        <v>47</v>
      </c>
      <c r="H8789" t="s">
        <v>39100</v>
      </c>
      <c r="I8789" t="s">
        <v>2593</v>
      </c>
      <c r="J8789" t="s">
        <v>50</v>
      </c>
      <c r="K8789" t="s">
        <v>51</v>
      </c>
      <c r="L8789" t="s">
        <v>679</v>
      </c>
      <c r="M8789" t="s">
        <v>84</v>
      </c>
      <c r="N8789" t="s">
        <v>41</v>
      </c>
      <c r="O8789" t="s">
        <v>51</v>
      </c>
      <c r="P8789" t="s">
        <v>670</v>
      </c>
      <c r="Q8789" t="s">
        <v>56</v>
      </c>
      <c r="R8789" t="s">
        <v>13205</v>
      </c>
      <c r="S8789" t="s">
        <v>51</v>
      </c>
      <c r="T8789" t="s">
        <v>59</v>
      </c>
      <c r="U8789" t="s">
        <v>157</v>
      </c>
      <c r="V8789" t="s">
        <v>51</v>
      </c>
      <c r="W8789" t="s">
        <v>12384</v>
      </c>
      <c r="X8789" t="s">
        <v>403</v>
      </c>
      <c r="Y8789" t="s">
        <v>142</v>
      </c>
      <c r="Z8789" t="s">
        <v>94</v>
      </c>
      <c r="AA8789" t="s">
        <v>65</v>
      </c>
      <c r="AB8789" t="s">
        <v>51</v>
      </c>
      <c r="AC8789" t="s">
        <v>67</v>
      </c>
      <c r="AD8789" t="s">
        <v>277</v>
      </c>
      <c r="AE8789" t="s">
        <v>51</v>
      </c>
      <c r="AF8789" t="s">
        <v>51</v>
      </c>
      <c r="AG8789" t="s">
        <v>51</v>
      </c>
      <c r="AH8789" t="s">
        <v>96</v>
      </c>
      <c r="AI8789" t="s">
        <v>51</v>
      </c>
      <c r="AJ8789" t="s">
        <v>51</v>
      </c>
      <c r="AK8789" t="s">
        <v>73</v>
      </c>
      <c r="AL8789" t="s">
        <v>51</v>
      </c>
      <c r="AM8789" t="s">
        <v>51</v>
      </c>
      <c r="AN8789" t="s">
        <v>51</v>
      </c>
      <c r="AO8789" t="s">
        <v>51</v>
      </c>
    </row>
    <row r="8790" spans="1:41" x14ac:dyDescent="0.2">
      <c r="A8790" t="s">
        <v>39101</v>
      </c>
      <c r="B8790" t="s">
        <v>39102</v>
      </c>
      <c r="C8790" t="s">
        <v>492</v>
      </c>
      <c r="D8790" t="s">
        <v>39103</v>
      </c>
      <c r="E8790" t="s">
        <v>167</v>
      </c>
      <c r="F8790" t="s">
        <v>39104</v>
      </c>
      <c r="G8790" t="s">
        <v>47</v>
      </c>
      <c r="H8790" t="s">
        <v>39105</v>
      </c>
      <c r="I8790" t="s">
        <v>2944</v>
      </c>
      <c r="J8790" t="s">
        <v>51</v>
      </c>
      <c r="K8790" t="s">
        <v>51</v>
      </c>
      <c r="L8790" t="s">
        <v>255</v>
      </c>
      <c r="M8790" t="s">
        <v>84</v>
      </c>
      <c r="N8790" t="s">
        <v>51</v>
      </c>
      <c r="O8790" t="s">
        <v>51</v>
      </c>
      <c r="P8790" t="s">
        <v>496</v>
      </c>
      <c r="Q8790" t="s">
        <v>56</v>
      </c>
      <c r="R8790" t="s">
        <v>497</v>
      </c>
      <c r="S8790" t="s">
        <v>39106</v>
      </c>
      <c r="T8790" t="s">
        <v>59</v>
      </c>
      <c r="U8790" t="s">
        <v>499</v>
      </c>
      <c r="V8790" t="s">
        <v>61</v>
      </c>
      <c r="W8790" t="s">
        <v>5721</v>
      </c>
      <c r="X8790" t="s">
        <v>92</v>
      </c>
      <c r="Y8790" t="s">
        <v>175</v>
      </c>
      <c r="Z8790" t="s">
        <v>94</v>
      </c>
      <c r="AA8790" t="s">
        <v>65</v>
      </c>
      <c r="AB8790" t="s">
        <v>501</v>
      </c>
      <c r="AC8790" t="s">
        <v>67</v>
      </c>
      <c r="AD8790" t="s">
        <v>502</v>
      </c>
      <c r="AE8790" t="s">
        <v>51</v>
      </c>
      <c r="AF8790" t="s">
        <v>51</v>
      </c>
      <c r="AG8790" t="s">
        <v>51</v>
      </c>
      <c r="AH8790" t="s">
        <v>96</v>
      </c>
      <c r="AI8790" t="s">
        <v>97</v>
      </c>
      <c r="AJ8790" t="s">
        <v>72</v>
      </c>
      <c r="AK8790" t="s">
        <v>73</v>
      </c>
      <c r="AL8790" t="s">
        <v>51</v>
      </c>
      <c r="AM8790" t="s">
        <v>51</v>
      </c>
      <c r="AN8790" t="s">
        <v>51</v>
      </c>
      <c r="AO8790" t="s">
        <v>51</v>
      </c>
    </row>
    <row r="8791" spans="1:41" x14ac:dyDescent="0.2">
      <c r="A8791" t="s">
        <v>14846</v>
      </c>
      <c r="B8791" t="s">
        <v>39107</v>
      </c>
      <c r="C8791" t="s">
        <v>492</v>
      </c>
      <c r="D8791" t="s">
        <v>39103</v>
      </c>
      <c r="E8791" t="s">
        <v>167</v>
      </c>
      <c r="F8791" t="s">
        <v>39104</v>
      </c>
      <c r="G8791" t="s">
        <v>47</v>
      </c>
      <c r="H8791" t="s">
        <v>39108</v>
      </c>
      <c r="I8791" t="s">
        <v>2944</v>
      </c>
      <c r="J8791" t="s">
        <v>51</v>
      </c>
      <c r="K8791" t="s">
        <v>51</v>
      </c>
      <c r="L8791" t="s">
        <v>255</v>
      </c>
      <c r="M8791" t="s">
        <v>84</v>
      </c>
      <c r="N8791" t="s">
        <v>51</v>
      </c>
      <c r="O8791" t="s">
        <v>51</v>
      </c>
      <c r="P8791" t="s">
        <v>496</v>
      </c>
      <c r="Q8791" t="s">
        <v>56</v>
      </c>
      <c r="R8791" t="s">
        <v>497</v>
      </c>
      <c r="S8791" t="s">
        <v>39109</v>
      </c>
      <c r="T8791" t="s">
        <v>59</v>
      </c>
      <c r="U8791" t="s">
        <v>207</v>
      </c>
      <c r="V8791" t="s">
        <v>61</v>
      </c>
      <c r="W8791" t="s">
        <v>539</v>
      </c>
      <c r="X8791" t="s">
        <v>92</v>
      </c>
      <c r="Y8791" t="s">
        <v>175</v>
      </c>
      <c r="Z8791" t="s">
        <v>94</v>
      </c>
      <c r="AA8791" t="s">
        <v>65</v>
      </c>
      <c r="AB8791" t="s">
        <v>501</v>
      </c>
      <c r="AC8791" t="s">
        <v>67</v>
      </c>
      <c r="AD8791" t="s">
        <v>502</v>
      </c>
      <c r="AE8791" t="s">
        <v>51</v>
      </c>
      <c r="AF8791" t="s">
        <v>51</v>
      </c>
      <c r="AG8791" t="s">
        <v>51</v>
      </c>
      <c r="AH8791" t="s">
        <v>96</v>
      </c>
      <c r="AI8791" t="s">
        <v>97</v>
      </c>
      <c r="AJ8791" t="s">
        <v>72</v>
      </c>
      <c r="AK8791" t="s">
        <v>73</v>
      </c>
      <c r="AL8791" t="s">
        <v>51</v>
      </c>
      <c r="AM8791" t="s">
        <v>51</v>
      </c>
      <c r="AN8791" t="s">
        <v>51</v>
      </c>
      <c r="AO8791" t="s">
        <v>51</v>
      </c>
    </row>
    <row r="8792" spans="1:41" x14ac:dyDescent="0.2">
      <c r="A8792" t="s">
        <v>39110</v>
      </c>
      <c r="B8792" t="s">
        <v>39111</v>
      </c>
      <c r="C8792" t="s">
        <v>492</v>
      </c>
      <c r="D8792" t="s">
        <v>38893</v>
      </c>
      <c r="E8792" t="s">
        <v>131</v>
      </c>
      <c r="F8792" t="s">
        <v>2250</v>
      </c>
      <c r="G8792" t="s">
        <v>51</v>
      </c>
      <c r="H8792" t="s">
        <v>752</v>
      </c>
      <c r="I8792" t="s">
        <v>1232</v>
      </c>
      <c r="J8792" t="s">
        <v>51</v>
      </c>
      <c r="K8792" t="s">
        <v>51</v>
      </c>
      <c r="L8792" t="s">
        <v>361</v>
      </c>
      <c r="M8792" t="s">
        <v>409</v>
      </c>
      <c r="N8792" t="s">
        <v>51</v>
      </c>
      <c r="O8792" t="s">
        <v>51</v>
      </c>
      <c r="P8792" t="s">
        <v>508</v>
      </c>
      <c r="Q8792" t="s">
        <v>56</v>
      </c>
      <c r="R8792" t="s">
        <v>509</v>
      </c>
      <c r="S8792" t="s">
        <v>39112</v>
      </c>
      <c r="T8792" t="s">
        <v>232</v>
      </c>
      <c r="U8792" t="s">
        <v>117</v>
      </c>
      <c r="V8792" t="s">
        <v>51</v>
      </c>
      <c r="W8792" t="s">
        <v>7570</v>
      </c>
      <c r="X8792" t="s">
        <v>51</v>
      </c>
      <c r="Y8792" t="s">
        <v>142</v>
      </c>
      <c r="Z8792" t="s">
        <v>65</v>
      </c>
      <c r="AA8792" t="s">
        <v>65</v>
      </c>
      <c r="AB8792" t="s">
        <v>51</v>
      </c>
      <c r="AC8792" t="s">
        <v>67</v>
      </c>
      <c r="AD8792" t="s">
        <v>68</v>
      </c>
      <c r="AE8792" t="s">
        <v>94</v>
      </c>
      <c r="AF8792" t="s">
        <v>4357</v>
      </c>
      <c r="AG8792" t="s">
        <v>70</v>
      </c>
      <c r="AH8792" t="s">
        <v>326</v>
      </c>
      <c r="AI8792" t="s">
        <v>51</v>
      </c>
      <c r="AJ8792" t="s">
        <v>72</v>
      </c>
      <c r="AK8792" t="s">
        <v>51</v>
      </c>
      <c r="AL8792" t="s">
        <v>51</v>
      </c>
      <c r="AM8792" t="s">
        <v>51</v>
      </c>
      <c r="AN8792" t="s">
        <v>51</v>
      </c>
      <c r="AO8792" t="s">
        <v>51</v>
      </c>
    </row>
    <row r="8793" spans="1:41" x14ac:dyDescent="0.2">
      <c r="A8793" t="s">
        <v>39113</v>
      </c>
      <c r="B8793" t="s">
        <v>39114</v>
      </c>
      <c r="C8793" t="s">
        <v>492</v>
      </c>
      <c r="D8793" t="s">
        <v>39115</v>
      </c>
      <c r="E8793" t="s">
        <v>167</v>
      </c>
      <c r="F8793" t="s">
        <v>2250</v>
      </c>
      <c r="G8793" t="s">
        <v>47</v>
      </c>
      <c r="H8793" t="s">
        <v>6384</v>
      </c>
      <c r="I8793" t="s">
        <v>3430</v>
      </c>
      <c r="J8793" t="s">
        <v>51</v>
      </c>
      <c r="K8793" t="s">
        <v>51</v>
      </c>
      <c r="L8793" t="s">
        <v>679</v>
      </c>
      <c r="M8793" t="s">
        <v>171</v>
      </c>
      <c r="N8793" t="s">
        <v>51</v>
      </c>
      <c r="O8793" t="s">
        <v>51</v>
      </c>
      <c r="P8793" t="s">
        <v>659</v>
      </c>
      <c r="Q8793" t="s">
        <v>56</v>
      </c>
      <c r="R8793" t="s">
        <v>19242</v>
      </c>
      <c r="S8793" t="s">
        <v>39116</v>
      </c>
      <c r="T8793" t="s">
        <v>59</v>
      </c>
      <c r="U8793" t="s">
        <v>174</v>
      </c>
      <c r="V8793" t="s">
        <v>61</v>
      </c>
      <c r="W8793" t="s">
        <v>51</v>
      </c>
      <c r="X8793" t="s">
        <v>403</v>
      </c>
      <c r="Y8793" t="s">
        <v>175</v>
      </c>
      <c r="Z8793" t="s">
        <v>65</v>
      </c>
      <c r="AA8793" t="s">
        <v>65</v>
      </c>
      <c r="AB8793" t="s">
        <v>51</v>
      </c>
      <c r="AC8793" t="s">
        <v>67</v>
      </c>
      <c r="AD8793" t="s">
        <v>277</v>
      </c>
      <c r="AE8793" t="s">
        <v>176</v>
      </c>
      <c r="AF8793" t="s">
        <v>3895</v>
      </c>
      <c r="AG8793" t="s">
        <v>51</v>
      </c>
      <c r="AH8793" t="s">
        <v>180</v>
      </c>
      <c r="AI8793" t="s">
        <v>51</v>
      </c>
      <c r="AJ8793" t="s">
        <v>65</v>
      </c>
      <c r="AK8793" t="s">
        <v>51</v>
      </c>
      <c r="AL8793" t="s">
        <v>51</v>
      </c>
      <c r="AM8793" t="s">
        <v>51</v>
      </c>
      <c r="AN8793" t="s">
        <v>51</v>
      </c>
      <c r="AO8793" t="s">
        <v>51</v>
      </c>
    </row>
    <row r="8794" spans="1:41" x14ac:dyDescent="0.2">
      <c r="A8794" t="s">
        <v>39117</v>
      </c>
      <c r="B8794" t="s">
        <v>39118</v>
      </c>
      <c r="C8794" t="s">
        <v>492</v>
      </c>
      <c r="D8794" t="s">
        <v>39119</v>
      </c>
      <c r="E8794" t="s">
        <v>167</v>
      </c>
      <c r="F8794" t="s">
        <v>2250</v>
      </c>
      <c r="G8794" t="s">
        <v>51</v>
      </c>
      <c r="H8794" t="s">
        <v>39120</v>
      </c>
      <c r="I8794" t="s">
        <v>1202</v>
      </c>
      <c r="J8794" t="s">
        <v>51</v>
      </c>
      <c r="K8794" t="s">
        <v>51</v>
      </c>
      <c r="L8794" t="s">
        <v>679</v>
      </c>
      <c r="M8794" t="s">
        <v>171</v>
      </c>
      <c r="N8794" t="s">
        <v>51</v>
      </c>
      <c r="O8794" t="s">
        <v>51</v>
      </c>
      <c r="P8794" t="s">
        <v>670</v>
      </c>
      <c r="Q8794" t="s">
        <v>56</v>
      </c>
      <c r="R8794" t="s">
        <v>15999</v>
      </c>
      <c r="S8794" t="s">
        <v>39121</v>
      </c>
      <c r="T8794" t="s">
        <v>232</v>
      </c>
      <c r="U8794" t="s">
        <v>207</v>
      </c>
      <c r="V8794" t="s">
        <v>1781</v>
      </c>
      <c r="W8794" t="s">
        <v>51</v>
      </c>
      <c r="X8794" t="s">
        <v>92</v>
      </c>
      <c r="Y8794" t="s">
        <v>175</v>
      </c>
      <c r="Z8794" t="s">
        <v>65</v>
      </c>
      <c r="AA8794" t="s">
        <v>65</v>
      </c>
      <c r="AB8794" t="s">
        <v>51</v>
      </c>
      <c r="AC8794" t="s">
        <v>67</v>
      </c>
      <c r="AD8794" t="s">
        <v>277</v>
      </c>
      <c r="AE8794" t="s">
        <v>94</v>
      </c>
      <c r="AF8794" t="s">
        <v>682</v>
      </c>
      <c r="AG8794" t="s">
        <v>51</v>
      </c>
      <c r="AH8794" t="s">
        <v>180</v>
      </c>
      <c r="AI8794" t="s">
        <v>51</v>
      </c>
      <c r="AJ8794" t="s">
        <v>65</v>
      </c>
      <c r="AK8794" t="s">
        <v>51</v>
      </c>
      <c r="AL8794" t="s">
        <v>51</v>
      </c>
      <c r="AM8794" t="s">
        <v>51</v>
      </c>
      <c r="AN8794" t="s">
        <v>51</v>
      </c>
      <c r="AO8794" t="s">
        <v>51</v>
      </c>
    </row>
    <row r="8795" spans="1:41" x14ac:dyDescent="0.2">
      <c r="A8795" t="s">
        <v>39122</v>
      </c>
      <c r="B8795" t="s">
        <v>39123</v>
      </c>
      <c r="C8795" t="s">
        <v>492</v>
      </c>
      <c r="D8795" t="s">
        <v>36131</v>
      </c>
      <c r="E8795" t="s">
        <v>131</v>
      </c>
      <c r="F8795" t="s">
        <v>2250</v>
      </c>
      <c r="G8795" t="s">
        <v>51</v>
      </c>
      <c r="H8795" t="s">
        <v>36540</v>
      </c>
      <c r="I8795" t="s">
        <v>3503</v>
      </c>
      <c r="J8795" t="s">
        <v>51</v>
      </c>
      <c r="K8795" t="s">
        <v>51</v>
      </c>
      <c r="L8795" t="s">
        <v>361</v>
      </c>
      <c r="M8795" t="s">
        <v>137</v>
      </c>
      <c r="N8795" t="s">
        <v>51</v>
      </c>
      <c r="O8795" t="s">
        <v>51</v>
      </c>
      <c r="P8795" t="s">
        <v>51</v>
      </c>
      <c r="Q8795" t="s">
        <v>51</v>
      </c>
      <c r="R8795" t="s">
        <v>3115</v>
      </c>
      <c r="S8795" t="s">
        <v>39124</v>
      </c>
      <c r="T8795" t="s">
        <v>59</v>
      </c>
      <c r="U8795" t="s">
        <v>207</v>
      </c>
      <c r="V8795" t="s">
        <v>51</v>
      </c>
      <c r="W8795" t="s">
        <v>841</v>
      </c>
      <c r="X8795" t="s">
        <v>51</v>
      </c>
      <c r="Y8795" t="s">
        <v>142</v>
      </c>
      <c r="Z8795" t="s">
        <v>65</v>
      </c>
      <c r="AA8795" t="s">
        <v>65</v>
      </c>
      <c r="AB8795" t="s">
        <v>51</v>
      </c>
      <c r="AC8795" t="s">
        <v>67</v>
      </c>
      <c r="AD8795" t="s">
        <v>68</v>
      </c>
      <c r="AE8795" t="s">
        <v>94</v>
      </c>
      <c r="AF8795" t="s">
        <v>682</v>
      </c>
      <c r="AG8795" t="s">
        <v>70</v>
      </c>
      <c r="AH8795" t="s">
        <v>145</v>
      </c>
      <c r="AI8795" t="s">
        <v>51</v>
      </c>
      <c r="AJ8795" t="s">
        <v>72</v>
      </c>
      <c r="AK8795" t="s">
        <v>51</v>
      </c>
      <c r="AL8795" t="s">
        <v>51</v>
      </c>
      <c r="AM8795" t="s">
        <v>51</v>
      </c>
      <c r="AN8795" t="s">
        <v>51</v>
      </c>
      <c r="AO8795" t="s">
        <v>51</v>
      </c>
    </row>
    <row r="8796" spans="1:41" x14ac:dyDescent="0.2">
      <c r="A8796" t="s">
        <v>39125</v>
      </c>
      <c r="B8796" t="s">
        <v>39126</v>
      </c>
      <c r="C8796" t="s">
        <v>492</v>
      </c>
      <c r="D8796" t="s">
        <v>39127</v>
      </c>
      <c r="E8796" t="s">
        <v>167</v>
      </c>
      <c r="F8796" t="s">
        <v>2250</v>
      </c>
      <c r="G8796" t="s">
        <v>51</v>
      </c>
      <c r="H8796" t="s">
        <v>16898</v>
      </c>
      <c r="I8796" t="s">
        <v>2513</v>
      </c>
      <c r="J8796" t="s">
        <v>50</v>
      </c>
      <c r="K8796" t="s">
        <v>51</v>
      </c>
      <c r="L8796" t="s">
        <v>679</v>
      </c>
      <c r="M8796" t="s">
        <v>171</v>
      </c>
      <c r="N8796" t="s">
        <v>41</v>
      </c>
      <c r="O8796" t="s">
        <v>51</v>
      </c>
      <c r="P8796" t="s">
        <v>670</v>
      </c>
      <c r="Q8796" t="s">
        <v>56</v>
      </c>
      <c r="R8796" t="s">
        <v>15999</v>
      </c>
      <c r="S8796" t="s">
        <v>39128</v>
      </c>
      <c r="T8796" t="s">
        <v>59</v>
      </c>
      <c r="U8796" t="s">
        <v>207</v>
      </c>
      <c r="V8796" t="s">
        <v>61</v>
      </c>
      <c r="W8796" t="s">
        <v>51</v>
      </c>
      <c r="X8796" t="s">
        <v>92</v>
      </c>
      <c r="Y8796" t="s">
        <v>175</v>
      </c>
      <c r="Z8796" t="s">
        <v>65</v>
      </c>
      <c r="AA8796" t="s">
        <v>65</v>
      </c>
      <c r="AB8796" t="s">
        <v>51</v>
      </c>
      <c r="AC8796" t="s">
        <v>67</v>
      </c>
      <c r="AD8796" t="s">
        <v>277</v>
      </c>
      <c r="AE8796" t="s">
        <v>94</v>
      </c>
      <c r="AF8796" t="s">
        <v>682</v>
      </c>
      <c r="AG8796" t="s">
        <v>51</v>
      </c>
      <c r="AH8796" t="s">
        <v>180</v>
      </c>
      <c r="AI8796" t="s">
        <v>51</v>
      </c>
      <c r="AJ8796" t="s">
        <v>65</v>
      </c>
      <c r="AK8796" t="s">
        <v>51</v>
      </c>
      <c r="AL8796" t="s">
        <v>51</v>
      </c>
      <c r="AM8796" t="s">
        <v>51</v>
      </c>
      <c r="AN8796" t="s">
        <v>51</v>
      </c>
      <c r="AO8796" t="s">
        <v>51</v>
      </c>
    </row>
    <row r="8797" spans="1:41" x14ac:dyDescent="0.2">
      <c r="A8797" t="s">
        <v>39129</v>
      </c>
      <c r="B8797" t="s">
        <v>39130</v>
      </c>
      <c r="C8797" t="s">
        <v>492</v>
      </c>
      <c r="D8797" t="s">
        <v>39131</v>
      </c>
      <c r="E8797" t="s">
        <v>131</v>
      </c>
      <c r="F8797" t="s">
        <v>2250</v>
      </c>
      <c r="G8797" t="s">
        <v>51</v>
      </c>
      <c r="H8797" t="s">
        <v>5110</v>
      </c>
      <c r="I8797" t="s">
        <v>1232</v>
      </c>
      <c r="J8797" t="s">
        <v>50</v>
      </c>
      <c r="K8797" t="s">
        <v>51</v>
      </c>
      <c r="L8797" t="s">
        <v>255</v>
      </c>
      <c r="M8797" t="s">
        <v>84</v>
      </c>
      <c r="N8797" t="s">
        <v>41</v>
      </c>
      <c r="O8797" t="s">
        <v>51</v>
      </c>
      <c r="P8797" t="s">
        <v>1266</v>
      </c>
      <c r="Q8797" t="s">
        <v>56</v>
      </c>
      <c r="R8797" t="s">
        <v>497</v>
      </c>
      <c r="S8797" t="s">
        <v>51</v>
      </c>
      <c r="T8797" t="s">
        <v>232</v>
      </c>
      <c r="U8797" t="s">
        <v>90</v>
      </c>
      <c r="V8797" t="s">
        <v>61</v>
      </c>
      <c r="W8797" t="s">
        <v>1617</v>
      </c>
      <c r="X8797" t="s">
        <v>92</v>
      </c>
      <c r="Y8797" t="s">
        <v>142</v>
      </c>
      <c r="Z8797" t="s">
        <v>94</v>
      </c>
      <c r="AA8797" t="s">
        <v>65</v>
      </c>
      <c r="AB8797" t="s">
        <v>51</v>
      </c>
      <c r="AC8797" t="s">
        <v>67</v>
      </c>
      <c r="AD8797" t="s">
        <v>502</v>
      </c>
      <c r="AE8797" t="s">
        <v>51</v>
      </c>
      <c r="AF8797" t="s">
        <v>51</v>
      </c>
      <c r="AG8797" t="s">
        <v>51</v>
      </c>
      <c r="AH8797" t="s">
        <v>96</v>
      </c>
      <c r="AI8797" t="s">
        <v>51</v>
      </c>
      <c r="AJ8797" t="s">
        <v>51</v>
      </c>
      <c r="AK8797" t="s">
        <v>73</v>
      </c>
      <c r="AL8797" t="s">
        <v>51</v>
      </c>
      <c r="AM8797" t="s">
        <v>51</v>
      </c>
      <c r="AN8797" t="s">
        <v>51</v>
      </c>
      <c r="AO8797" t="s">
        <v>51</v>
      </c>
    </row>
    <row r="8798" spans="1:41" x14ac:dyDescent="0.2">
      <c r="A8798" t="s">
        <v>39132</v>
      </c>
      <c r="B8798" t="s">
        <v>39133</v>
      </c>
      <c r="C8798" t="s">
        <v>492</v>
      </c>
      <c r="D8798" t="s">
        <v>38528</v>
      </c>
      <c r="E8798" t="s">
        <v>79</v>
      </c>
      <c r="F8798" t="s">
        <v>7242</v>
      </c>
      <c r="G8798" t="s">
        <v>51</v>
      </c>
      <c r="H8798" t="s">
        <v>39134</v>
      </c>
      <c r="I8798" t="s">
        <v>789</v>
      </c>
      <c r="J8798" t="s">
        <v>51</v>
      </c>
      <c r="K8798" t="s">
        <v>51</v>
      </c>
      <c r="L8798" t="s">
        <v>16471</v>
      </c>
      <c r="M8798" t="s">
        <v>137</v>
      </c>
      <c r="N8798" t="s">
        <v>51</v>
      </c>
      <c r="O8798" t="s">
        <v>51</v>
      </c>
      <c r="P8798" t="s">
        <v>51</v>
      </c>
      <c r="Q8798" t="s">
        <v>51</v>
      </c>
      <c r="R8798" t="s">
        <v>51</v>
      </c>
      <c r="S8798" t="s">
        <v>39135</v>
      </c>
      <c r="T8798" t="s">
        <v>232</v>
      </c>
      <c r="U8798" t="s">
        <v>157</v>
      </c>
      <c r="V8798" t="s">
        <v>51</v>
      </c>
      <c r="W8798" t="s">
        <v>39136</v>
      </c>
      <c r="X8798" t="s">
        <v>51</v>
      </c>
      <c r="Y8798" t="s">
        <v>93</v>
      </c>
      <c r="Z8798" t="s">
        <v>65</v>
      </c>
      <c r="AA8798" t="s">
        <v>51</v>
      </c>
      <c r="AB8798" t="s">
        <v>51</v>
      </c>
      <c r="AC8798" t="s">
        <v>67</v>
      </c>
      <c r="AD8798" t="s">
        <v>68</v>
      </c>
      <c r="AE8798" t="s">
        <v>51</v>
      </c>
      <c r="AF8798" t="s">
        <v>51</v>
      </c>
      <c r="AG8798" t="s">
        <v>51</v>
      </c>
      <c r="AH8798" t="s">
        <v>145</v>
      </c>
      <c r="AI8798" t="s">
        <v>51</v>
      </c>
      <c r="AJ8798" t="s">
        <v>51</v>
      </c>
      <c r="AK8798" t="s">
        <v>51</v>
      </c>
      <c r="AL8798" t="s">
        <v>51</v>
      </c>
      <c r="AM8798" t="s">
        <v>51</v>
      </c>
      <c r="AN8798" t="s">
        <v>51</v>
      </c>
      <c r="AO8798" t="s">
        <v>51</v>
      </c>
    </row>
    <row r="8799" spans="1:41" x14ac:dyDescent="0.2">
      <c r="A8799" t="s">
        <v>39137</v>
      </c>
      <c r="B8799" t="s">
        <v>39138</v>
      </c>
      <c r="C8799" t="s">
        <v>492</v>
      </c>
      <c r="D8799" t="s">
        <v>39139</v>
      </c>
      <c r="E8799" t="s">
        <v>167</v>
      </c>
      <c r="F8799" t="s">
        <v>1908</v>
      </c>
      <c r="G8799" t="s">
        <v>47</v>
      </c>
      <c r="H8799" t="s">
        <v>39140</v>
      </c>
      <c r="I8799" t="s">
        <v>3737</v>
      </c>
      <c r="J8799" t="s">
        <v>51</v>
      </c>
      <c r="K8799" t="s">
        <v>51</v>
      </c>
      <c r="L8799" t="s">
        <v>361</v>
      </c>
      <c r="M8799" t="s">
        <v>137</v>
      </c>
      <c r="N8799" t="s">
        <v>51</v>
      </c>
      <c r="O8799" t="s">
        <v>51</v>
      </c>
      <c r="P8799" t="s">
        <v>1314</v>
      </c>
      <c r="Q8799" t="s">
        <v>56</v>
      </c>
      <c r="R8799" t="s">
        <v>9556</v>
      </c>
      <c r="S8799" t="s">
        <v>39141</v>
      </c>
      <c r="T8799" t="s">
        <v>232</v>
      </c>
      <c r="U8799" t="s">
        <v>60</v>
      </c>
      <c r="V8799" t="s">
        <v>61</v>
      </c>
      <c r="W8799" t="s">
        <v>51</v>
      </c>
      <c r="X8799" t="s">
        <v>403</v>
      </c>
      <c r="Y8799" t="s">
        <v>175</v>
      </c>
      <c r="Z8799" t="s">
        <v>65</v>
      </c>
      <c r="AA8799" t="s">
        <v>65</v>
      </c>
      <c r="AB8799" t="s">
        <v>51</v>
      </c>
      <c r="AC8799" t="s">
        <v>67</v>
      </c>
      <c r="AD8799" t="s">
        <v>68</v>
      </c>
      <c r="AE8799" t="s">
        <v>94</v>
      </c>
      <c r="AF8799" t="s">
        <v>2459</v>
      </c>
      <c r="AG8799" t="s">
        <v>51</v>
      </c>
      <c r="AH8799" t="s">
        <v>145</v>
      </c>
      <c r="AI8799" t="s">
        <v>51</v>
      </c>
      <c r="AJ8799" t="s">
        <v>72</v>
      </c>
      <c r="AK8799" t="s">
        <v>51</v>
      </c>
      <c r="AL8799" t="s">
        <v>51</v>
      </c>
      <c r="AM8799" t="s">
        <v>51</v>
      </c>
      <c r="AN8799" t="s">
        <v>51</v>
      </c>
      <c r="AO8799" t="s">
        <v>51</v>
      </c>
    </row>
    <row r="8800" spans="1:41" x14ac:dyDescent="0.2">
      <c r="A8800" t="s">
        <v>39142</v>
      </c>
      <c r="B8800" t="s">
        <v>39143</v>
      </c>
      <c r="C8800" t="s">
        <v>492</v>
      </c>
      <c r="D8800" t="s">
        <v>39144</v>
      </c>
      <c r="E8800" t="s">
        <v>131</v>
      </c>
      <c r="F8800" t="s">
        <v>7236</v>
      </c>
      <c r="G8800" t="s">
        <v>47</v>
      </c>
      <c r="H8800" t="s">
        <v>30641</v>
      </c>
      <c r="I8800" t="s">
        <v>3430</v>
      </c>
      <c r="J8800" t="s">
        <v>50</v>
      </c>
      <c r="K8800" t="s">
        <v>51</v>
      </c>
      <c r="L8800" t="s">
        <v>361</v>
      </c>
      <c r="M8800" t="s">
        <v>137</v>
      </c>
      <c r="N8800" t="s">
        <v>41</v>
      </c>
      <c r="O8800" t="s">
        <v>51</v>
      </c>
      <c r="P8800" t="s">
        <v>245</v>
      </c>
      <c r="Q8800" t="s">
        <v>56</v>
      </c>
      <c r="R8800" t="s">
        <v>246</v>
      </c>
      <c r="S8800" t="s">
        <v>39145</v>
      </c>
      <c r="T8800" t="s">
        <v>59</v>
      </c>
      <c r="U8800" t="s">
        <v>90</v>
      </c>
      <c r="V8800" t="s">
        <v>61</v>
      </c>
      <c r="W8800" t="s">
        <v>36037</v>
      </c>
      <c r="X8800" t="s">
        <v>92</v>
      </c>
      <c r="Y8800" t="s">
        <v>142</v>
      </c>
      <c r="Z8800" t="s">
        <v>65</v>
      </c>
      <c r="AA8800" t="s">
        <v>65</v>
      </c>
      <c r="AB8800" t="s">
        <v>51</v>
      </c>
      <c r="AC8800" t="s">
        <v>67</v>
      </c>
      <c r="AD8800" t="s">
        <v>68</v>
      </c>
      <c r="AE8800" t="s">
        <v>51</v>
      </c>
      <c r="AF8800" t="s">
        <v>36038</v>
      </c>
      <c r="AG8800" t="s">
        <v>70</v>
      </c>
      <c r="AH8800" t="s">
        <v>145</v>
      </c>
      <c r="AI8800" t="s">
        <v>51</v>
      </c>
      <c r="AJ8800" t="s">
        <v>51</v>
      </c>
      <c r="AK8800" t="s">
        <v>73</v>
      </c>
      <c r="AL8800" t="s">
        <v>51</v>
      </c>
      <c r="AM8800" t="s">
        <v>51</v>
      </c>
      <c r="AN8800" t="s">
        <v>51</v>
      </c>
      <c r="AO8800" t="s">
        <v>51</v>
      </c>
    </row>
    <row r="8801" spans="1:41" x14ac:dyDescent="0.2">
      <c r="A8801" t="s">
        <v>10181</v>
      </c>
      <c r="B8801" t="s">
        <v>39146</v>
      </c>
      <c r="C8801" t="s">
        <v>492</v>
      </c>
      <c r="D8801" t="s">
        <v>39147</v>
      </c>
      <c r="E8801" t="s">
        <v>131</v>
      </c>
      <c r="F8801" t="s">
        <v>39148</v>
      </c>
      <c r="G8801" t="s">
        <v>47</v>
      </c>
      <c r="H8801" t="s">
        <v>36501</v>
      </c>
      <c r="I8801" t="s">
        <v>2513</v>
      </c>
      <c r="J8801" t="s">
        <v>50</v>
      </c>
      <c r="K8801" t="s">
        <v>51</v>
      </c>
      <c r="L8801" t="s">
        <v>255</v>
      </c>
      <c r="M8801" t="s">
        <v>1447</v>
      </c>
      <c r="N8801" t="s">
        <v>41</v>
      </c>
      <c r="O8801" t="s">
        <v>51</v>
      </c>
      <c r="P8801" t="s">
        <v>435</v>
      </c>
      <c r="Q8801" t="s">
        <v>51</v>
      </c>
      <c r="R8801" t="s">
        <v>6738</v>
      </c>
      <c r="S8801" t="s">
        <v>39149</v>
      </c>
      <c r="T8801" t="s">
        <v>59</v>
      </c>
      <c r="U8801" t="s">
        <v>174</v>
      </c>
      <c r="V8801" t="s">
        <v>61</v>
      </c>
      <c r="W8801" t="s">
        <v>1180</v>
      </c>
      <c r="X8801" t="s">
        <v>92</v>
      </c>
      <c r="Y8801" t="s">
        <v>142</v>
      </c>
      <c r="Z8801" t="s">
        <v>65</v>
      </c>
      <c r="AA8801" t="s">
        <v>65</v>
      </c>
      <c r="AB8801" t="s">
        <v>51</v>
      </c>
      <c r="AC8801" t="s">
        <v>67</v>
      </c>
      <c r="AD8801" t="s">
        <v>502</v>
      </c>
      <c r="AE8801" t="s">
        <v>51</v>
      </c>
      <c r="AF8801" t="s">
        <v>51</v>
      </c>
      <c r="AG8801" t="s">
        <v>51</v>
      </c>
      <c r="AH8801" t="s">
        <v>1450</v>
      </c>
      <c r="AI8801" t="s">
        <v>51</v>
      </c>
      <c r="AJ8801" t="s">
        <v>72</v>
      </c>
      <c r="AK8801" t="s">
        <v>3869</v>
      </c>
      <c r="AL8801" t="s">
        <v>51</v>
      </c>
      <c r="AM8801" t="s">
        <v>51</v>
      </c>
      <c r="AN8801" t="s">
        <v>51</v>
      </c>
      <c r="AO8801" t="s">
        <v>51</v>
      </c>
    </row>
    <row r="8802" spans="1:41" x14ac:dyDescent="0.2">
      <c r="A8802" t="s">
        <v>39150</v>
      </c>
      <c r="B8802" t="s">
        <v>39151</v>
      </c>
      <c r="C8802" t="s">
        <v>492</v>
      </c>
      <c r="D8802" t="s">
        <v>39152</v>
      </c>
      <c r="E8802" t="s">
        <v>167</v>
      </c>
      <c r="F8802" t="s">
        <v>726</v>
      </c>
      <c r="G8802" t="s">
        <v>47</v>
      </c>
      <c r="H8802" t="s">
        <v>3421</v>
      </c>
      <c r="I8802" t="s">
        <v>2944</v>
      </c>
      <c r="J8802" t="s">
        <v>50</v>
      </c>
      <c r="K8802" t="s">
        <v>51</v>
      </c>
      <c r="L8802" t="s">
        <v>679</v>
      </c>
      <c r="M8802" t="s">
        <v>84</v>
      </c>
      <c r="N8802" t="s">
        <v>41</v>
      </c>
      <c r="O8802" t="s">
        <v>51</v>
      </c>
      <c r="P8802" t="s">
        <v>3355</v>
      </c>
      <c r="Q8802" t="s">
        <v>86</v>
      </c>
      <c r="R8802" t="s">
        <v>1631</v>
      </c>
      <c r="S8802" t="s">
        <v>39153</v>
      </c>
      <c r="T8802" t="s">
        <v>59</v>
      </c>
      <c r="U8802" t="s">
        <v>499</v>
      </c>
      <c r="V8802" t="s">
        <v>61</v>
      </c>
      <c r="W8802" t="s">
        <v>1676</v>
      </c>
      <c r="X8802" t="s">
        <v>92</v>
      </c>
      <c r="Y8802" t="s">
        <v>175</v>
      </c>
      <c r="Z8802" t="s">
        <v>94</v>
      </c>
      <c r="AA8802" t="s">
        <v>65</v>
      </c>
      <c r="AB8802" t="s">
        <v>51</v>
      </c>
      <c r="AC8802" t="s">
        <v>67</v>
      </c>
      <c r="AD8802" t="s">
        <v>277</v>
      </c>
      <c r="AE8802" t="s">
        <v>51</v>
      </c>
      <c r="AF8802" t="s">
        <v>51</v>
      </c>
      <c r="AG8802" t="s">
        <v>51</v>
      </c>
      <c r="AH8802" t="s">
        <v>96</v>
      </c>
      <c r="AI8802" t="s">
        <v>51</v>
      </c>
      <c r="AJ8802" t="s">
        <v>51</v>
      </c>
      <c r="AK8802" t="s">
        <v>51</v>
      </c>
      <c r="AL8802" t="s">
        <v>51</v>
      </c>
      <c r="AM8802" t="s">
        <v>51</v>
      </c>
      <c r="AN8802" t="s">
        <v>51</v>
      </c>
      <c r="AO8802" t="s">
        <v>51</v>
      </c>
    </row>
    <row r="8803" spans="1:41" x14ac:dyDescent="0.2">
      <c r="A8803" t="s">
        <v>39154</v>
      </c>
      <c r="B8803" t="s">
        <v>39155</v>
      </c>
      <c r="C8803" t="s">
        <v>492</v>
      </c>
      <c r="D8803" t="s">
        <v>39156</v>
      </c>
      <c r="E8803" t="s">
        <v>167</v>
      </c>
      <c r="F8803" t="s">
        <v>39157</v>
      </c>
      <c r="G8803" t="s">
        <v>47</v>
      </c>
      <c r="H8803" t="s">
        <v>767</v>
      </c>
      <c r="I8803" t="s">
        <v>4141</v>
      </c>
      <c r="J8803" t="s">
        <v>50</v>
      </c>
      <c r="K8803" t="s">
        <v>51</v>
      </c>
      <c r="L8803" t="s">
        <v>255</v>
      </c>
      <c r="M8803" t="s">
        <v>1447</v>
      </c>
      <c r="N8803" t="s">
        <v>41</v>
      </c>
      <c r="O8803" t="s">
        <v>51</v>
      </c>
      <c r="P8803" t="s">
        <v>256</v>
      </c>
      <c r="Q8803" t="s">
        <v>51</v>
      </c>
      <c r="R8803" t="s">
        <v>3877</v>
      </c>
      <c r="S8803" t="s">
        <v>39158</v>
      </c>
      <c r="T8803" t="s">
        <v>59</v>
      </c>
      <c r="U8803" t="s">
        <v>90</v>
      </c>
      <c r="V8803" t="s">
        <v>61</v>
      </c>
      <c r="W8803" t="s">
        <v>1617</v>
      </c>
      <c r="X8803" t="s">
        <v>92</v>
      </c>
      <c r="Y8803" t="s">
        <v>175</v>
      </c>
      <c r="Z8803" t="s">
        <v>65</v>
      </c>
      <c r="AA8803" t="s">
        <v>65</v>
      </c>
      <c r="AB8803" t="s">
        <v>51</v>
      </c>
      <c r="AC8803" t="s">
        <v>67</v>
      </c>
      <c r="AD8803" t="s">
        <v>502</v>
      </c>
      <c r="AE8803" t="s">
        <v>51</v>
      </c>
      <c r="AF8803" t="s">
        <v>51</v>
      </c>
      <c r="AG8803" t="s">
        <v>51</v>
      </c>
      <c r="AH8803" t="s">
        <v>1450</v>
      </c>
      <c r="AI8803" t="s">
        <v>51</v>
      </c>
      <c r="AJ8803" t="s">
        <v>72</v>
      </c>
      <c r="AK8803" t="s">
        <v>51</v>
      </c>
      <c r="AL8803" t="s">
        <v>51</v>
      </c>
      <c r="AM8803" t="s">
        <v>51</v>
      </c>
      <c r="AN8803" t="s">
        <v>51</v>
      </c>
      <c r="AO8803" t="s">
        <v>51</v>
      </c>
    </row>
    <row r="8804" spans="1:41" x14ac:dyDescent="0.2">
      <c r="A8804" t="s">
        <v>39159</v>
      </c>
      <c r="B8804" t="s">
        <v>39160</v>
      </c>
      <c r="C8804" t="s">
        <v>492</v>
      </c>
      <c r="D8804" t="s">
        <v>8745</v>
      </c>
      <c r="E8804" t="s">
        <v>131</v>
      </c>
      <c r="F8804" t="s">
        <v>7916</v>
      </c>
      <c r="G8804" t="s">
        <v>51</v>
      </c>
      <c r="H8804" t="s">
        <v>11267</v>
      </c>
      <c r="I8804" t="s">
        <v>1232</v>
      </c>
      <c r="J8804" t="s">
        <v>51</v>
      </c>
      <c r="K8804" t="s">
        <v>51</v>
      </c>
      <c r="L8804" t="s">
        <v>361</v>
      </c>
      <c r="M8804" t="s">
        <v>320</v>
      </c>
      <c r="N8804" t="s">
        <v>51</v>
      </c>
      <c r="O8804" t="s">
        <v>51</v>
      </c>
      <c r="P8804" t="s">
        <v>245</v>
      </c>
      <c r="Q8804" t="s">
        <v>56</v>
      </c>
      <c r="R8804" t="s">
        <v>246</v>
      </c>
      <c r="S8804" t="s">
        <v>51</v>
      </c>
      <c r="T8804" t="s">
        <v>232</v>
      </c>
      <c r="U8804" t="s">
        <v>60</v>
      </c>
      <c r="V8804" t="s">
        <v>51</v>
      </c>
      <c r="W8804" t="s">
        <v>51</v>
      </c>
      <c r="X8804" t="s">
        <v>51</v>
      </c>
      <c r="Y8804" t="s">
        <v>142</v>
      </c>
      <c r="Z8804" t="s">
        <v>65</v>
      </c>
      <c r="AA8804" t="s">
        <v>65</v>
      </c>
      <c r="AB8804" t="s">
        <v>51</v>
      </c>
      <c r="AC8804" t="s">
        <v>67</v>
      </c>
      <c r="AD8804" t="s">
        <v>68</v>
      </c>
      <c r="AE8804" t="s">
        <v>94</v>
      </c>
      <c r="AF8804" t="s">
        <v>3499</v>
      </c>
      <c r="AG8804" t="s">
        <v>51</v>
      </c>
      <c r="AH8804" t="s">
        <v>326</v>
      </c>
      <c r="AI8804" t="s">
        <v>51</v>
      </c>
      <c r="AJ8804" t="s">
        <v>72</v>
      </c>
      <c r="AK8804" t="s">
        <v>51</v>
      </c>
      <c r="AL8804" t="s">
        <v>51</v>
      </c>
      <c r="AM8804" t="s">
        <v>51</v>
      </c>
      <c r="AN8804" t="s">
        <v>51</v>
      </c>
      <c r="AO8804" t="s">
        <v>51</v>
      </c>
    </row>
    <row r="8805" spans="1:41" x14ac:dyDescent="0.2">
      <c r="A8805" t="s">
        <v>39161</v>
      </c>
      <c r="B8805" t="s">
        <v>39162</v>
      </c>
      <c r="C8805" t="s">
        <v>492</v>
      </c>
      <c r="D8805" t="s">
        <v>36116</v>
      </c>
      <c r="E8805" t="s">
        <v>131</v>
      </c>
      <c r="F8805" t="s">
        <v>7916</v>
      </c>
      <c r="G8805" t="s">
        <v>47</v>
      </c>
      <c r="H8805" t="s">
        <v>39163</v>
      </c>
      <c r="I8805" t="s">
        <v>1232</v>
      </c>
      <c r="J8805" t="s">
        <v>50</v>
      </c>
      <c r="K8805" t="s">
        <v>51</v>
      </c>
      <c r="L8805" t="s">
        <v>361</v>
      </c>
      <c r="M8805" t="s">
        <v>320</v>
      </c>
      <c r="N8805" t="s">
        <v>41</v>
      </c>
      <c r="O8805" t="s">
        <v>51</v>
      </c>
      <c r="P8805" t="s">
        <v>332</v>
      </c>
      <c r="Q8805" t="s">
        <v>56</v>
      </c>
      <c r="R8805" t="s">
        <v>2552</v>
      </c>
      <c r="S8805" t="s">
        <v>39164</v>
      </c>
      <c r="T8805" t="s">
        <v>232</v>
      </c>
      <c r="U8805" t="s">
        <v>117</v>
      </c>
      <c r="V8805" t="s">
        <v>51</v>
      </c>
      <c r="W8805" t="s">
        <v>365</v>
      </c>
      <c r="X8805" t="s">
        <v>92</v>
      </c>
      <c r="Y8805" t="s">
        <v>142</v>
      </c>
      <c r="Z8805" t="s">
        <v>94</v>
      </c>
      <c r="AA8805" t="s">
        <v>65</v>
      </c>
      <c r="AB8805" t="s">
        <v>3358</v>
      </c>
      <c r="AC8805" t="s">
        <v>67</v>
      </c>
      <c r="AD8805" t="s">
        <v>68</v>
      </c>
      <c r="AE8805" t="s">
        <v>51</v>
      </c>
      <c r="AF8805" t="s">
        <v>51</v>
      </c>
      <c r="AG8805" t="s">
        <v>51</v>
      </c>
      <c r="AH8805" t="s">
        <v>326</v>
      </c>
      <c r="AI8805" t="s">
        <v>51</v>
      </c>
      <c r="AJ8805" t="s">
        <v>51</v>
      </c>
      <c r="AK8805" t="s">
        <v>51</v>
      </c>
      <c r="AL8805" t="s">
        <v>51</v>
      </c>
      <c r="AM8805" t="s">
        <v>51</v>
      </c>
      <c r="AN8805" t="s">
        <v>51</v>
      </c>
      <c r="AO8805" t="s">
        <v>51</v>
      </c>
    </row>
    <row r="8806" spans="1:41" x14ac:dyDescent="0.2">
      <c r="A8806" t="s">
        <v>39165</v>
      </c>
      <c r="B8806" t="s">
        <v>39166</v>
      </c>
      <c r="C8806" t="s">
        <v>492</v>
      </c>
      <c r="D8806" t="s">
        <v>8745</v>
      </c>
      <c r="E8806" t="s">
        <v>131</v>
      </c>
      <c r="F8806" t="s">
        <v>7916</v>
      </c>
      <c r="G8806" t="s">
        <v>51</v>
      </c>
      <c r="H8806" t="s">
        <v>11267</v>
      </c>
      <c r="I8806" t="s">
        <v>1232</v>
      </c>
      <c r="J8806" t="s">
        <v>51</v>
      </c>
      <c r="K8806" t="s">
        <v>51</v>
      </c>
      <c r="L8806" t="s">
        <v>361</v>
      </c>
      <c r="M8806" t="s">
        <v>320</v>
      </c>
      <c r="N8806" t="s">
        <v>51</v>
      </c>
      <c r="O8806" t="s">
        <v>51</v>
      </c>
      <c r="P8806" t="s">
        <v>245</v>
      </c>
      <c r="Q8806" t="s">
        <v>56</v>
      </c>
      <c r="R8806" t="s">
        <v>246</v>
      </c>
      <c r="S8806" t="s">
        <v>51</v>
      </c>
      <c r="T8806" t="s">
        <v>232</v>
      </c>
      <c r="U8806" t="s">
        <v>60</v>
      </c>
      <c r="V8806" t="s">
        <v>51</v>
      </c>
      <c r="W8806" t="s">
        <v>51</v>
      </c>
      <c r="X8806" t="s">
        <v>51</v>
      </c>
      <c r="Y8806" t="s">
        <v>142</v>
      </c>
      <c r="Z8806" t="s">
        <v>65</v>
      </c>
      <c r="AA8806" t="s">
        <v>65</v>
      </c>
      <c r="AB8806" t="s">
        <v>51</v>
      </c>
      <c r="AC8806" t="s">
        <v>67</v>
      </c>
      <c r="AD8806" t="s">
        <v>68</v>
      </c>
      <c r="AE8806" t="s">
        <v>94</v>
      </c>
      <c r="AF8806" t="s">
        <v>3499</v>
      </c>
      <c r="AG8806" t="s">
        <v>51</v>
      </c>
      <c r="AH8806" t="s">
        <v>326</v>
      </c>
      <c r="AI8806" t="s">
        <v>51</v>
      </c>
      <c r="AJ8806" t="s">
        <v>72</v>
      </c>
      <c r="AK8806" t="s">
        <v>51</v>
      </c>
      <c r="AL8806" t="s">
        <v>51</v>
      </c>
      <c r="AM8806" t="s">
        <v>51</v>
      </c>
      <c r="AN8806" t="s">
        <v>51</v>
      </c>
      <c r="AO8806" t="s">
        <v>51</v>
      </c>
    </row>
    <row r="8807" spans="1:41" x14ac:dyDescent="0.2">
      <c r="A8807" t="s">
        <v>39167</v>
      </c>
      <c r="B8807" t="s">
        <v>39168</v>
      </c>
      <c r="C8807" t="s">
        <v>492</v>
      </c>
      <c r="D8807" t="s">
        <v>36116</v>
      </c>
      <c r="E8807" t="s">
        <v>131</v>
      </c>
      <c r="F8807" t="s">
        <v>39169</v>
      </c>
      <c r="G8807" t="s">
        <v>47</v>
      </c>
      <c r="H8807" t="s">
        <v>39170</v>
      </c>
      <c r="I8807" t="s">
        <v>1232</v>
      </c>
      <c r="J8807" t="s">
        <v>50</v>
      </c>
      <c r="K8807" t="s">
        <v>51</v>
      </c>
      <c r="L8807" t="s">
        <v>361</v>
      </c>
      <c r="M8807" t="s">
        <v>320</v>
      </c>
      <c r="N8807" t="s">
        <v>41</v>
      </c>
      <c r="O8807" t="s">
        <v>51</v>
      </c>
      <c r="P8807" t="s">
        <v>332</v>
      </c>
      <c r="Q8807" t="s">
        <v>56</v>
      </c>
      <c r="R8807" t="s">
        <v>2552</v>
      </c>
      <c r="S8807" t="s">
        <v>39171</v>
      </c>
      <c r="T8807" t="s">
        <v>232</v>
      </c>
      <c r="U8807" t="s">
        <v>117</v>
      </c>
      <c r="V8807" t="s">
        <v>51</v>
      </c>
      <c r="W8807" t="s">
        <v>365</v>
      </c>
      <c r="X8807" t="s">
        <v>92</v>
      </c>
      <c r="Y8807" t="s">
        <v>142</v>
      </c>
      <c r="Z8807" t="s">
        <v>94</v>
      </c>
      <c r="AA8807" t="s">
        <v>65</v>
      </c>
      <c r="AB8807" t="s">
        <v>3358</v>
      </c>
      <c r="AC8807" t="s">
        <v>67</v>
      </c>
      <c r="AD8807" t="s">
        <v>68</v>
      </c>
      <c r="AE8807" t="s">
        <v>51</v>
      </c>
      <c r="AF8807" t="s">
        <v>51</v>
      </c>
      <c r="AG8807" t="s">
        <v>51</v>
      </c>
      <c r="AH8807" t="s">
        <v>326</v>
      </c>
      <c r="AI8807" t="s">
        <v>51</v>
      </c>
      <c r="AJ8807" t="s">
        <v>51</v>
      </c>
      <c r="AK8807" t="s">
        <v>51</v>
      </c>
      <c r="AL8807" t="s">
        <v>51</v>
      </c>
      <c r="AM8807" t="s">
        <v>51</v>
      </c>
      <c r="AN8807" t="s">
        <v>51</v>
      </c>
      <c r="AO8807" t="s">
        <v>51</v>
      </c>
    </row>
    <row r="8808" spans="1:41" x14ac:dyDescent="0.2">
      <c r="A8808" t="s">
        <v>39172</v>
      </c>
      <c r="B8808" t="s">
        <v>39173</v>
      </c>
      <c r="C8808" t="s">
        <v>492</v>
      </c>
      <c r="D8808" t="s">
        <v>36116</v>
      </c>
      <c r="E8808" t="s">
        <v>131</v>
      </c>
      <c r="F8808" t="s">
        <v>7916</v>
      </c>
      <c r="G8808" t="s">
        <v>47</v>
      </c>
      <c r="H8808" t="s">
        <v>39174</v>
      </c>
      <c r="I8808" t="s">
        <v>1232</v>
      </c>
      <c r="J8808" t="s">
        <v>50</v>
      </c>
      <c r="K8808" t="s">
        <v>51</v>
      </c>
      <c r="L8808" t="s">
        <v>361</v>
      </c>
      <c r="M8808" t="s">
        <v>320</v>
      </c>
      <c r="N8808" t="s">
        <v>41</v>
      </c>
      <c r="O8808" t="s">
        <v>51</v>
      </c>
      <c r="P8808" t="s">
        <v>332</v>
      </c>
      <c r="Q8808" t="s">
        <v>56</v>
      </c>
      <c r="R8808" t="s">
        <v>2552</v>
      </c>
      <c r="S8808" t="s">
        <v>39175</v>
      </c>
      <c r="T8808" t="s">
        <v>232</v>
      </c>
      <c r="U8808" t="s">
        <v>117</v>
      </c>
      <c r="V8808" t="s">
        <v>51</v>
      </c>
      <c r="W8808" t="s">
        <v>365</v>
      </c>
      <c r="X8808" t="s">
        <v>92</v>
      </c>
      <c r="Y8808" t="s">
        <v>142</v>
      </c>
      <c r="Z8808" t="s">
        <v>94</v>
      </c>
      <c r="AA8808" t="s">
        <v>65</v>
      </c>
      <c r="AB8808" t="s">
        <v>3358</v>
      </c>
      <c r="AC8808" t="s">
        <v>67</v>
      </c>
      <c r="AD8808" t="s">
        <v>68</v>
      </c>
      <c r="AE8808" t="s">
        <v>51</v>
      </c>
      <c r="AF8808" t="s">
        <v>51</v>
      </c>
      <c r="AG8808" t="s">
        <v>51</v>
      </c>
      <c r="AH8808" t="s">
        <v>326</v>
      </c>
      <c r="AI8808" t="s">
        <v>51</v>
      </c>
      <c r="AJ8808" t="s">
        <v>51</v>
      </c>
      <c r="AK8808" t="s">
        <v>51</v>
      </c>
      <c r="AL8808" t="s">
        <v>51</v>
      </c>
      <c r="AM8808" t="s">
        <v>51</v>
      </c>
      <c r="AN8808" t="s">
        <v>51</v>
      </c>
      <c r="AO8808" t="s">
        <v>51</v>
      </c>
    </row>
    <row r="8809" spans="1:41" x14ac:dyDescent="0.2">
      <c r="A8809" t="s">
        <v>39176</v>
      </c>
      <c r="B8809" t="s">
        <v>39177</v>
      </c>
      <c r="C8809" t="s">
        <v>492</v>
      </c>
      <c r="D8809" t="s">
        <v>8745</v>
      </c>
      <c r="E8809" t="s">
        <v>131</v>
      </c>
      <c r="F8809" t="s">
        <v>16489</v>
      </c>
      <c r="G8809" t="s">
        <v>51</v>
      </c>
      <c r="H8809" t="s">
        <v>2541</v>
      </c>
      <c r="I8809" t="s">
        <v>1185</v>
      </c>
      <c r="J8809" t="s">
        <v>50</v>
      </c>
      <c r="K8809" t="s">
        <v>51</v>
      </c>
      <c r="L8809" t="s">
        <v>361</v>
      </c>
      <c r="M8809" t="s">
        <v>137</v>
      </c>
      <c r="N8809" t="s">
        <v>41</v>
      </c>
      <c r="O8809" t="s">
        <v>51</v>
      </c>
      <c r="P8809" t="s">
        <v>754</v>
      </c>
      <c r="Q8809" t="s">
        <v>86</v>
      </c>
      <c r="R8809" t="s">
        <v>1353</v>
      </c>
      <c r="S8809" t="s">
        <v>51</v>
      </c>
      <c r="T8809" t="s">
        <v>232</v>
      </c>
      <c r="U8809" t="s">
        <v>174</v>
      </c>
      <c r="V8809" t="s">
        <v>61</v>
      </c>
      <c r="W8809" t="s">
        <v>39178</v>
      </c>
      <c r="X8809" t="s">
        <v>403</v>
      </c>
      <c r="Y8809" t="s">
        <v>142</v>
      </c>
      <c r="Z8809" t="s">
        <v>65</v>
      </c>
      <c r="AA8809" t="s">
        <v>65</v>
      </c>
      <c r="AB8809" t="s">
        <v>51</v>
      </c>
      <c r="AC8809" t="s">
        <v>67</v>
      </c>
      <c r="AD8809" t="s">
        <v>68</v>
      </c>
      <c r="AE8809" t="s">
        <v>94</v>
      </c>
      <c r="AF8809" t="s">
        <v>3499</v>
      </c>
      <c r="AG8809" t="s">
        <v>70</v>
      </c>
      <c r="AH8809" t="s">
        <v>145</v>
      </c>
      <c r="AI8809" t="s">
        <v>51</v>
      </c>
      <c r="AJ8809" t="s">
        <v>72</v>
      </c>
      <c r="AK8809" t="s">
        <v>6802</v>
      </c>
      <c r="AL8809" t="s">
        <v>51</v>
      </c>
      <c r="AM8809" t="s">
        <v>51</v>
      </c>
      <c r="AN8809" t="s">
        <v>51</v>
      </c>
      <c r="AO8809" t="s">
        <v>51</v>
      </c>
    </row>
    <row r="8810" spans="1:41" x14ac:dyDescent="0.2">
      <c r="A8810" t="s">
        <v>39179</v>
      </c>
      <c r="B8810" t="s">
        <v>39180</v>
      </c>
      <c r="C8810" t="s">
        <v>492</v>
      </c>
      <c r="D8810" t="s">
        <v>36116</v>
      </c>
      <c r="E8810" t="s">
        <v>131</v>
      </c>
      <c r="F8810" t="s">
        <v>7916</v>
      </c>
      <c r="G8810" t="s">
        <v>47</v>
      </c>
      <c r="H8810" t="s">
        <v>39181</v>
      </c>
      <c r="I8810" t="s">
        <v>1232</v>
      </c>
      <c r="J8810" t="s">
        <v>50</v>
      </c>
      <c r="K8810" t="s">
        <v>51</v>
      </c>
      <c r="L8810" t="s">
        <v>361</v>
      </c>
      <c r="M8810" t="s">
        <v>320</v>
      </c>
      <c r="N8810" t="s">
        <v>41</v>
      </c>
      <c r="O8810" t="s">
        <v>51</v>
      </c>
      <c r="P8810" t="s">
        <v>332</v>
      </c>
      <c r="Q8810" t="s">
        <v>56</v>
      </c>
      <c r="R8810" t="s">
        <v>2552</v>
      </c>
      <c r="S8810" t="s">
        <v>39182</v>
      </c>
      <c r="T8810" t="s">
        <v>232</v>
      </c>
      <c r="U8810" t="s">
        <v>117</v>
      </c>
      <c r="V8810" t="s">
        <v>51</v>
      </c>
      <c r="W8810" t="s">
        <v>365</v>
      </c>
      <c r="X8810" t="s">
        <v>92</v>
      </c>
      <c r="Y8810" t="s">
        <v>142</v>
      </c>
      <c r="Z8810" t="s">
        <v>94</v>
      </c>
      <c r="AA8810" t="s">
        <v>65</v>
      </c>
      <c r="AB8810" t="s">
        <v>3358</v>
      </c>
      <c r="AC8810" t="s">
        <v>67</v>
      </c>
      <c r="AD8810" t="s">
        <v>68</v>
      </c>
      <c r="AE8810" t="s">
        <v>51</v>
      </c>
      <c r="AF8810" t="s">
        <v>51</v>
      </c>
      <c r="AG8810" t="s">
        <v>51</v>
      </c>
      <c r="AH8810" t="s">
        <v>326</v>
      </c>
      <c r="AI8810" t="s">
        <v>51</v>
      </c>
      <c r="AJ8810" t="s">
        <v>51</v>
      </c>
      <c r="AK8810" t="s">
        <v>51</v>
      </c>
      <c r="AL8810" t="s">
        <v>51</v>
      </c>
      <c r="AM8810" t="s">
        <v>51</v>
      </c>
      <c r="AN8810" t="s">
        <v>51</v>
      </c>
      <c r="AO8810" t="s">
        <v>51</v>
      </c>
    </row>
    <row r="8811" spans="1:41" x14ac:dyDescent="0.2">
      <c r="A8811" t="s">
        <v>39183</v>
      </c>
      <c r="B8811" t="s">
        <v>39184</v>
      </c>
      <c r="C8811" t="s">
        <v>492</v>
      </c>
      <c r="D8811" t="s">
        <v>36116</v>
      </c>
      <c r="E8811" t="s">
        <v>131</v>
      </c>
      <c r="F8811" t="s">
        <v>7916</v>
      </c>
      <c r="G8811" t="s">
        <v>47</v>
      </c>
      <c r="H8811" t="s">
        <v>29901</v>
      </c>
      <c r="I8811" t="s">
        <v>1232</v>
      </c>
      <c r="J8811" t="s">
        <v>50</v>
      </c>
      <c r="K8811" t="s">
        <v>51</v>
      </c>
      <c r="L8811" t="s">
        <v>361</v>
      </c>
      <c r="M8811" t="s">
        <v>320</v>
      </c>
      <c r="N8811" t="s">
        <v>41</v>
      </c>
      <c r="O8811" t="s">
        <v>51</v>
      </c>
      <c r="P8811" t="s">
        <v>332</v>
      </c>
      <c r="Q8811" t="s">
        <v>56</v>
      </c>
      <c r="R8811" t="s">
        <v>2552</v>
      </c>
      <c r="S8811" t="s">
        <v>39185</v>
      </c>
      <c r="T8811" t="s">
        <v>232</v>
      </c>
      <c r="U8811" t="s">
        <v>117</v>
      </c>
      <c r="V8811" t="s">
        <v>51</v>
      </c>
      <c r="W8811" t="s">
        <v>365</v>
      </c>
      <c r="X8811" t="s">
        <v>92</v>
      </c>
      <c r="Y8811" t="s">
        <v>142</v>
      </c>
      <c r="Z8811" t="s">
        <v>94</v>
      </c>
      <c r="AA8811" t="s">
        <v>65</v>
      </c>
      <c r="AB8811" t="s">
        <v>3358</v>
      </c>
      <c r="AC8811" t="s">
        <v>67</v>
      </c>
      <c r="AD8811" t="s">
        <v>68</v>
      </c>
      <c r="AE8811" t="s">
        <v>51</v>
      </c>
      <c r="AF8811" t="s">
        <v>51</v>
      </c>
      <c r="AG8811" t="s">
        <v>51</v>
      </c>
      <c r="AH8811" t="s">
        <v>326</v>
      </c>
      <c r="AI8811" t="s">
        <v>51</v>
      </c>
      <c r="AJ8811" t="s">
        <v>51</v>
      </c>
      <c r="AK8811" t="s">
        <v>51</v>
      </c>
      <c r="AL8811" t="s">
        <v>51</v>
      </c>
      <c r="AM8811" t="s">
        <v>51</v>
      </c>
      <c r="AN8811" t="s">
        <v>51</v>
      </c>
      <c r="AO8811" t="s">
        <v>51</v>
      </c>
    </row>
    <row r="8812" spans="1:41" x14ac:dyDescent="0.2">
      <c r="A8812" t="s">
        <v>39186</v>
      </c>
      <c r="B8812" t="s">
        <v>39187</v>
      </c>
      <c r="C8812" t="s">
        <v>492</v>
      </c>
      <c r="D8812" t="s">
        <v>9875</v>
      </c>
      <c r="E8812" t="s">
        <v>131</v>
      </c>
      <c r="F8812" t="s">
        <v>7916</v>
      </c>
      <c r="G8812" t="s">
        <v>51</v>
      </c>
      <c r="H8812" t="s">
        <v>39188</v>
      </c>
      <c r="I8812" t="s">
        <v>2235</v>
      </c>
      <c r="J8812" t="s">
        <v>244</v>
      </c>
      <c r="K8812" t="s">
        <v>51</v>
      </c>
      <c r="L8812" t="s">
        <v>255</v>
      </c>
      <c r="M8812" t="s">
        <v>171</v>
      </c>
      <c r="N8812" t="s">
        <v>75</v>
      </c>
      <c r="O8812" t="s">
        <v>51</v>
      </c>
      <c r="P8812" t="s">
        <v>754</v>
      </c>
      <c r="Q8812" t="s">
        <v>86</v>
      </c>
      <c r="R8812" t="s">
        <v>1258</v>
      </c>
      <c r="S8812" t="s">
        <v>51</v>
      </c>
      <c r="T8812" t="s">
        <v>59</v>
      </c>
      <c r="U8812" t="s">
        <v>499</v>
      </c>
      <c r="V8812" t="s">
        <v>61</v>
      </c>
      <c r="W8812" t="s">
        <v>51</v>
      </c>
      <c r="X8812" t="s">
        <v>51</v>
      </c>
      <c r="Y8812" t="s">
        <v>142</v>
      </c>
      <c r="Z8812" t="s">
        <v>65</v>
      </c>
      <c r="AA8812" t="s">
        <v>65</v>
      </c>
      <c r="AB8812" t="s">
        <v>51</v>
      </c>
      <c r="AC8812" t="s">
        <v>67</v>
      </c>
      <c r="AD8812" t="s">
        <v>502</v>
      </c>
      <c r="AE8812" t="s">
        <v>94</v>
      </c>
      <c r="AF8812" t="s">
        <v>4357</v>
      </c>
      <c r="AG8812" t="s">
        <v>51</v>
      </c>
      <c r="AH8812" t="s">
        <v>180</v>
      </c>
      <c r="AI8812" t="s">
        <v>51</v>
      </c>
      <c r="AJ8812" t="s">
        <v>72</v>
      </c>
      <c r="AK8812" t="s">
        <v>51</v>
      </c>
      <c r="AL8812" t="s">
        <v>51</v>
      </c>
      <c r="AM8812" t="s">
        <v>51</v>
      </c>
      <c r="AN8812" t="s">
        <v>51</v>
      </c>
      <c r="AO8812" t="s">
        <v>51</v>
      </c>
    </row>
    <row r="8813" spans="1:41" x14ac:dyDescent="0.2">
      <c r="A8813" t="s">
        <v>39189</v>
      </c>
      <c r="B8813" t="s">
        <v>39190</v>
      </c>
      <c r="C8813" t="s">
        <v>492</v>
      </c>
      <c r="D8813" t="s">
        <v>39191</v>
      </c>
      <c r="E8813" t="s">
        <v>167</v>
      </c>
      <c r="F8813" t="s">
        <v>7916</v>
      </c>
      <c r="G8813" t="s">
        <v>47</v>
      </c>
      <c r="H8813" t="s">
        <v>39192</v>
      </c>
      <c r="I8813" t="s">
        <v>738</v>
      </c>
      <c r="J8813" t="s">
        <v>50</v>
      </c>
      <c r="K8813" t="s">
        <v>51</v>
      </c>
      <c r="L8813" t="s">
        <v>361</v>
      </c>
      <c r="M8813" t="s">
        <v>320</v>
      </c>
      <c r="N8813" t="s">
        <v>41</v>
      </c>
      <c r="O8813" t="s">
        <v>51</v>
      </c>
      <c r="P8813" t="s">
        <v>1314</v>
      </c>
      <c r="Q8813" t="s">
        <v>56</v>
      </c>
      <c r="R8813" t="s">
        <v>5850</v>
      </c>
      <c r="S8813" t="s">
        <v>39193</v>
      </c>
      <c r="T8813" t="s">
        <v>232</v>
      </c>
      <c r="U8813" t="s">
        <v>499</v>
      </c>
      <c r="V8813" t="s">
        <v>61</v>
      </c>
      <c r="W8813" t="s">
        <v>4370</v>
      </c>
      <c r="X8813" t="s">
        <v>92</v>
      </c>
      <c r="Y8813" t="s">
        <v>175</v>
      </c>
      <c r="Z8813" t="s">
        <v>94</v>
      </c>
      <c r="AA8813" t="s">
        <v>65</v>
      </c>
      <c r="AB8813" t="s">
        <v>51</v>
      </c>
      <c r="AC8813" t="s">
        <v>67</v>
      </c>
      <c r="AD8813" t="s">
        <v>68</v>
      </c>
      <c r="AE8813" t="s">
        <v>51</v>
      </c>
      <c r="AF8813" t="s">
        <v>51</v>
      </c>
      <c r="AG8813" t="s">
        <v>51</v>
      </c>
      <c r="AH8813" t="s">
        <v>326</v>
      </c>
      <c r="AI8813" t="s">
        <v>51</v>
      </c>
      <c r="AJ8813" t="s">
        <v>51</v>
      </c>
      <c r="AK8813" t="s">
        <v>73</v>
      </c>
      <c r="AL8813" t="s">
        <v>51</v>
      </c>
      <c r="AM8813" t="s">
        <v>51</v>
      </c>
      <c r="AN8813" t="s">
        <v>51</v>
      </c>
      <c r="AO8813" t="s">
        <v>51</v>
      </c>
    </row>
    <row r="8814" spans="1:41" x14ac:dyDescent="0.2">
      <c r="A8814" t="s">
        <v>39194</v>
      </c>
      <c r="B8814" t="s">
        <v>39195</v>
      </c>
      <c r="C8814" t="s">
        <v>492</v>
      </c>
      <c r="D8814" t="s">
        <v>39196</v>
      </c>
      <c r="E8814" t="s">
        <v>131</v>
      </c>
      <c r="F8814" t="s">
        <v>39197</v>
      </c>
      <c r="G8814" t="s">
        <v>47</v>
      </c>
      <c r="H8814" t="s">
        <v>39198</v>
      </c>
      <c r="I8814" t="s">
        <v>1193</v>
      </c>
      <c r="J8814" t="s">
        <v>50</v>
      </c>
      <c r="K8814" t="s">
        <v>51</v>
      </c>
      <c r="L8814" t="s">
        <v>319</v>
      </c>
      <c r="M8814" t="s">
        <v>320</v>
      </c>
      <c r="N8814" t="s">
        <v>41</v>
      </c>
      <c r="O8814" t="s">
        <v>51</v>
      </c>
      <c r="P8814" t="s">
        <v>4744</v>
      </c>
      <c r="Q8814" t="s">
        <v>56</v>
      </c>
      <c r="R8814" t="s">
        <v>2552</v>
      </c>
      <c r="S8814" t="s">
        <v>39199</v>
      </c>
      <c r="T8814" t="s">
        <v>232</v>
      </c>
      <c r="U8814" t="s">
        <v>274</v>
      </c>
      <c r="V8814" t="s">
        <v>61</v>
      </c>
      <c r="W8814" t="s">
        <v>3183</v>
      </c>
      <c r="X8814" t="s">
        <v>92</v>
      </c>
      <c r="Y8814" t="s">
        <v>142</v>
      </c>
      <c r="Z8814" t="s">
        <v>65</v>
      </c>
      <c r="AA8814" t="s">
        <v>65</v>
      </c>
      <c r="AB8814" t="s">
        <v>3358</v>
      </c>
      <c r="AC8814" t="s">
        <v>177</v>
      </c>
      <c r="AD8814" t="s">
        <v>68</v>
      </c>
      <c r="AE8814" t="s">
        <v>94</v>
      </c>
      <c r="AF8814" t="s">
        <v>3359</v>
      </c>
      <c r="AG8814" t="s">
        <v>51</v>
      </c>
      <c r="AH8814" t="s">
        <v>326</v>
      </c>
      <c r="AI8814" t="s">
        <v>51</v>
      </c>
      <c r="AJ8814" t="s">
        <v>72</v>
      </c>
      <c r="AK8814" t="s">
        <v>51</v>
      </c>
      <c r="AL8814" t="s">
        <v>51</v>
      </c>
      <c r="AM8814" t="s">
        <v>51</v>
      </c>
      <c r="AN8814" t="s">
        <v>51</v>
      </c>
      <c r="AO8814" t="s">
        <v>51</v>
      </c>
    </row>
    <row r="8815" spans="1:41" x14ac:dyDescent="0.2">
      <c r="A8815" t="s">
        <v>39200</v>
      </c>
      <c r="B8815" t="s">
        <v>39201</v>
      </c>
      <c r="C8815" t="s">
        <v>492</v>
      </c>
      <c r="D8815" t="s">
        <v>39202</v>
      </c>
      <c r="E8815" t="s">
        <v>79</v>
      </c>
      <c r="F8815" t="s">
        <v>11750</v>
      </c>
      <c r="G8815" t="s">
        <v>51</v>
      </c>
      <c r="H8815" t="s">
        <v>39203</v>
      </c>
      <c r="I8815" t="s">
        <v>1193</v>
      </c>
      <c r="J8815" t="s">
        <v>51</v>
      </c>
      <c r="K8815" t="s">
        <v>51</v>
      </c>
      <c r="L8815" t="s">
        <v>215</v>
      </c>
      <c r="M8815" t="s">
        <v>84</v>
      </c>
      <c r="N8815" t="s">
        <v>51</v>
      </c>
      <c r="O8815" t="s">
        <v>51</v>
      </c>
      <c r="P8815" t="s">
        <v>51</v>
      </c>
      <c r="Q8815" t="s">
        <v>56</v>
      </c>
      <c r="R8815" t="s">
        <v>51</v>
      </c>
      <c r="S8815" t="s">
        <v>51</v>
      </c>
      <c r="T8815" t="s">
        <v>232</v>
      </c>
      <c r="U8815" t="s">
        <v>157</v>
      </c>
      <c r="V8815" t="s">
        <v>51</v>
      </c>
      <c r="W8815" t="s">
        <v>15121</v>
      </c>
      <c r="X8815" t="s">
        <v>51</v>
      </c>
      <c r="Y8815" t="s">
        <v>93</v>
      </c>
      <c r="Z8815" t="s">
        <v>65</v>
      </c>
      <c r="AA8815" t="s">
        <v>65</v>
      </c>
      <c r="AB8815" t="s">
        <v>51</v>
      </c>
      <c r="AC8815" t="s">
        <v>177</v>
      </c>
      <c r="AD8815" t="s">
        <v>2189</v>
      </c>
      <c r="AE8815" t="s">
        <v>94</v>
      </c>
      <c r="AF8815" t="s">
        <v>51</v>
      </c>
      <c r="AG8815" t="s">
        <v>51</v>
      </c>
      <c r="AH8815" t="s">
        <v>96</v>
      </c>
      <c r="AI8815" t="s">
        <v>51</v>
      </c>
      <c r="AJ8815" t="s">
        <v>72</v>
      </c>
      <c r="AK8815" t="s">
        <v>51</v>
      </c>
      <c r="AL8815" t="s">
        <v>51</v>
      </c>
      <c r="AM8815" t="s">
        <v>51</v>
      </c>
      <c r="AN8815" t="s">
        <v>51</v>
      </c>
      <c r="AO8815" t="s">
        <v>51</v>
      </c>
    </row>
    <row r="8816" spans="1:41" x14ac:dyDescent="0.2">
      <c r="A8816" t="s">
        <v>39204</v>
      </c>
      <c r="B8816" t="s">
        <v>39205</v>
      </c>
      <c r="C8816" t="s">
        <v>492</v>
      </c>
      <c r="D8816" t="s">
        <v>39206</v>
      </c>
      <c r="E8816" t="s">
        <v>167</v>
      </c>
      <c r="F8816" t="s">
        <v>2599</v>
      </c>
      <c r="G8816" t="s">
        <v>47</v>
      </c>
      <c r="H8816" t="s">
        <v>1476</v>
      </c>
      <c r="I8816" t="s">
        <v>3737</v>
      </c>
      <c r="J8816" t="s">
        <v>50</v>
      </c>
      <c r="K8816" t="s">
        <v>51</v>
      </c>
      <c r="L8816" t="s">
        <v>38108</v>
      </c>
      <c r="M8816" t="s">
        <v>320</v>
      </c>
      <c r="N8816" t="s">
        <v>41</v>
      </c>
      <c r="O8816" t="s">
        <v>51</v>
      </c>
      <c r="P8816" t="s">
        <v>51</v>
      </c>
      <c r="Q8816" t="s">
        <v>51</v>
      </c>
      <c r="R8816" t="s">
        <v>51</v>
      </c>
      <c r="S8816" t="s">
        <v>51</v>
      </c>
      <c r="T8816" t="s">
        <v>232</v>
      </c>
      <c r="U8816" t="s">
        <v>90</v>
      </c>
      <c r="V8816" t="s">
        <v>51</v>
      </c>
      <c r="W8816" t="s">
        <v>51</v>
      </c>
      <c r="X8816" t="s">
        <v>51</v>
      </c>
      <c r="Y8816" t="s">
        <v>175</v>
      </c>
      <c r="Z8816" t="s">
        <v>51</v>
      </c>
      <c r="AA8816" t="s">
        <v>51</v>
      </c>
      <c r="AB8816" t="s">
        <v>51</v>
      </c>
      <c r="AC8816" t="s">
        <v>177</v>
      </c>
      <c r="AD8816" t="s">
        <v>51</v>
      </c>
      <c r="AE8816" t="s">
        <v>51</v>
      </c>
      <c r="AF8816" t="s">
        <v>51</v>
      </c>
      <c r="AG8816" t="s">
        <v>51</v>
      </c>
      <c r="AH8816" t="s">
        <v>326</v>
      </c>
      <c r="AI8816" t="s">
        <v>51</v>
      </c>
      <c r="AJ8816" t="s">
        <v>51</v>
      </c>
      <c r="AK8816" t="s">
        <v>6802</v>
      </c>
      <c r="AL8816" t="s">
        <v>51</v>
      </c>
      <c r="AM8816" t="s">
        <v>51</v>
      </c>
      <c r="AN8816" t="s">
        <v>51</v>
      </c>
      <c r="AO8816" t="s">
        <v>51</v>
      </c>
    </row>
    <row r="8817" spans="1:41" x14ac:dyDescent="0.2">
      <c r="A8817" t="s">
        <v>39207</v>
      </c>
      <c r="B8817" t="s">
        <v>39208</v>
      </c>
      <c r="C8817" t="s">
        <v>492</v>
      </c>
      <c r="D8817" t="s">
        <v>39209</v>
      </c>
      <c r="E8817" t="s">
        <v>167</v>
      </c>
      <c r="F8817" t="s">
        <v>3899</v>
      </c>
      <c r="G8817" t="s">
        <v>47</v>
      </c>
      <c r="H8817" t="s">
        <v>2300</v>
      </c>
      <c r="I8817" t="s">
        <v>1193</v>
      </c>
      <c r="J8817" t="s">
        <v>50</v>
      </c>
      <c r="K8817" t="s">
        <v>51</v>
      </c>
      <c r="L8817" t="s">
        <v>319</v>
      </c>
      <c r="M8817" t="s">
        <v>137</v>
      </c>
      <c r="N8817" t="s">
        <v>41</v>
      </c>
      <c r="O8817" t="s">
        <v>51</v>
      </c>
      <c r="P8817" t="s">
        <v>627</v>
      </c>
      <c r="Q8817" t="s">
        <v>86</v>
      </c>
      <c r="R8817" t="s">
        <v>821</v>
      </c>
      <c r="S8817" t="s">
        <v>51</v>
      </c>
      <c r="T8817" t="s">
        <v>232</v>
      </c>
      <c r="U8817" t="s">
        <v>117</v>
      </c>
      <c r="V8817" t="s">
        <v>51</v>
      </c>
      <c r="W8817" t="s">
        <v>51</v>
      </c>
      <c r="X8817" t="s">
        <v>92</v>
      </c>
      <c r="Y8817" t="s">
        <v>175</v>
      </c>
      <c r="Z8817" t="s">
        <v>65</v>
      </c>
      <c r="AA8817" t="s">
        <v>65</v>
      </c>
      <c r="AB8817" t="s">
        <v>51</v>
      </c>
      <c r="AC8817" t="s">
        <v>177</v>
      </c>
      <c r="AD8817" t="s">
        <v>68</v>
      </c>
      <c r="AE8817" t="s">
        <v>94</v>
      </c>
      <c r="AF8817" t="s">
        <v>4357</v>
      </c>
      <c r="AG8817" t="s">
        <v>70</v>
      </c>
      <c r="AH8817" t="s">
        <v>145</v>
      </c>
      <c r="AI8817" t="s">
        <v>51</v>
      </c>
      <c r="AJ8817" t="s">
        <v>72</v>
      </c>
      <c r="AK8817" t="s">
        <v>8034</v>
      </c>
      <c r="AL8817" t="s">
        <v>51</v>
      </c>
      <c r="AM8817" t="s">
        <v>51</v>
      </c>
      <c r="AN8817" t="s">
        <v>51</v>
      </c>
      <c r="AO8817" t="s">
        <v>51</v>
      </c>
    </row>
    <row r="8818" spans="1:41" x14ac:dyDescent="0.2">
      <c r="A8818" t="s">
        <v>39210</v>
      </c>
      <c r="B8818" t="s">
        <v>39211</v>
      </c>
      <c r="C8818" t="s">
        <v>492</v>
      </c>
      <c r="D8818" t="s">
        <v>39212</v>
      </c>
      <c r="E8818" t="s">
        <v>79</v>
      </c>
      <c r="F8818" t="s">
        <v>4755</v>
      </c>
      <c r="G8818" t="s">
        <v>51</v>
      </c>
      <c r="H8818" t="s">
        <v>39213</v>
      </c>
      <c r="I8818" t="s">
        <v>1193</v>
      </c>
      <c r="J8818" t="s">
        <v>51</v>
      </c>
      <c r="K8818" t="s">
        <v>51</v>
      </c>
      <c r="L8818" t="s">
        <v>319</v>
      </c>
      <c r="M8818" t="s">
        <v>137</v>
      </c>
      <c r="N8818" t="s">
        <v>51</v>
      </c>
      <c r="O8818" t="s">
        <v>51</v>
      </c>
      <c r="P8818" t="s">
        <v>8708</v>
      </c>
      <c r="Q8818" t="s">
        <v>56</v>
      </c>
      <c r="R8818" t="s">
        <v>37003</v>
      </c>
      <c r="S8818" t="s">
        <v>39214</v>
      </c>
      <c r="T8818" t="s">
        <v>232</v>
      </c>
      <c r="U8818" t="s">
        <v>117</v>
      </c>
      <c r="V8818" t="s">
        <v>51</v>
      </c>
      <c r="W8818" t="s">
        <v>15621</v>
      </c>
      <c r="X8818" t="s">
        <v>51</v>
      </c>
      <c r="Y8818" t="s">
        <v>93</v>
      </c>
      <c r="Z8818" t="s">
        <v>65</v>
      </c>
      <c r="AA8818" t="s">
        <v>65</v>
      </c>
      <c r="AB8818" t="s">
        <v>51</v>
      </c>
      <c r="AC8818" t="s">
        <v>177</v>
      </c>
      <c r="AD8818" t="s">
        <v>68</v>
      </c>
      <c r="AE8818" t="s">
        <v>94</v>
      </c>
      <c r="AF8818" t="s">
        <v>9787</v>
      </c>
      <c r="AG8818" t="s">
        <v>70</v>
      </c>
      <c r="AH8818" t="s">
        <v>145</v>
      </c>
      <c r="AI8818" t="s">
        <v>51</v>
      </c>
      <c r="AJ8818" t="s">
        <v>72</v>
      </c>
      <c r="AK8818" t="s">
        <v>237</v>
      </c>
      <c r="AL8818" t="s">
        <v>51</v>
      </c>
      <c r="AM8818" t="s">
        <v>51</v>
      </c>
      <c r="AN8818" t="s">
        <v>51</v>
      </c>
      <c r="AO8818" t="s">
        <v>51</v>
      </c>
    </row>
    <row r="8819" spans="1:41" x14ac:dyDescent="0.2">
      <c r="A8819" t="s">
        <v>39215</v>
      </c>
      <c r="B8819" t="s">
        <v>39216</v>
      </c>
      <c r="C8819" t="s">
        <v>492</v>
      </c>
      <c r="D8819" t="s">
        <v>39217</v>
      </c>
      <c r="E8819" t="s">
        <v>131</v>
      </c>
      <c r="F8819" t="s">
        <v>4755</v>
      </c>
      <c r="G8819" t="s">
        <v>47</v>
      </c>
      <c r="H8819" t="s">
        <v>8578</v>
      </c>
      <c r="I8819" t="s">
        <v>2944</v>
      </c>
      <c r="J8819" t="s">
        <v>51</v>
      </c>
      <c r="K8819" t="s">
        <v>51</v>
      </c>
      <c r="L8819" t="s">
        <v>319</v>
      </c>
      <c r="M8819" t="s">
        <v>320</v>
      </c>
      <c r="N8819" t="s">
        <v>51</v>
      </c>
      <c r="O8819" t="s">
        <v>51</v>
      </c>
      <c r="P8819" t="s">
        <v>545</v>
      </c>
      <c r="Q8819" t="s">
        <v>56</v>
      </c>
      <c r="R8819" t="s">
        <v>2044</v>
      </c>
      <c r="S8819" t="s">
        <v>39218</v>
      </c>
      <c r="T8819" t="s">
        <v>59</v>
      </c>
      <c r="U8819" t="s">
        <v>60</v>
      </c>
      <c r="V8819" t="s">
        <v>61</v>
      </c>
      <c r="W8819" t="s">
        <v>51</v>
      </c>
      <c r="X8819" t="s">
        <v>832</v>
      </c>
      <c r="Y8819" t="s">
        <v>142</v>
      </c>
      <c r="Z8819" t="s">
        <v>65</v>
      </c>
      <c r="AA8819" t="s">
        <v>65</v>
      </c>
      <c r="AB8819" t="s">
        <v>51</v>
      </c>
      <c r="AC8819" t="s">
        <v>177</v>
      </c>
      <c r="AD8819" t="s">
        <v>68</v>
      </c>
      <c r="AE8819" t="s">
        <v>94</v>
      </c>
      <c r="AF8819" t="s">
        <v>3359</v>
      </c>
      <c r="AG8819" t="s">
        <v>70</v>
      </c>
      <c r="AH8819" t="s">
        <v>326</v>
      </c>
      <c r="AI8819" t="s">
        <v>51</v>
      </c>
      <c r="AJ8819" t="s">
        <v>72</v>
      </c>
      <c r="AK8819" t="s">
        <v>51</v>
      </c>
      <c r="AL8819" t="s">
        <v>51</v>
      </c>
      <c r="AM8819" t="s">
        <v>51</v>
      </c>
      <c r="AN8819" t="s">
        <v>51</v>
      </c>
      <c r="AO8819" t="s">
        <v>51</v>
      </c>
    </row>
    <row r="8820" spans="1:41" x14ac:dyDescent="0.2">
      <c r="A8820" t="s">
        <v>39219</v>
      </c>
      <c r="B8820" t="s">
        <v>39220</v>
      </c>
      <c r="C8820" t="s">
        <v>492</v>
      </c>
      <c r="D8820" t="s">
        <v>39221</v>
      </c>
      <c r="E8820" t="s">
        <v>167</v>
      </c>
      <c r="F8820" t="s">
        <v>1301</v>
      </c>
      <c r="G8820" t="s">
        <v>51</v>
      </c>
      <c r="H8820" t="s">
        <v>767</v>
      </c>
      <c r="I8820" t="s">
        <v>1788</v>
      </c>
      <c r="J8820" t="s">
        <v>50</v>
      </c>
      <c r="K8820" t="s">
        <v>51</v>
      </c>
      <c r="L8820" t="s">
        <v>3400</v>
      </c>
      <c r="M8820" t="s">
        <v>171</v>
      </c>
      <c r="N8820" t="s">
        <v>41</v>
      </c>
      <c r="O8820" t="s">
        <v>51</v>
      </c>
      <c r="P8820" t="s">
        <v>496</v>
      </c>
      <c r="Q8820" t="s">
        <v>56</v>
      </c>
      <c r="R8820" t="s">
        <v>5528</v>
      </c>
      <c r="S8820" t="s">
        <v>51</v>
      </c>
      <c r="T8820" t="s">
        <v>232</v>
      </c>
      <c r="U8820" t="s">
        <v>157</v>
      </c>
      <c r="V8820" t="s">
        <v>51</v>
      </c>
      <c r="W8820" t="s">
        <v>51</v>
      </c>
      <c r="X8820" t="s">
        <v>92</v>
      </c>
      <c r="Y8820" t="s">
        <v>175</v>
      </c>
      <c r="Z8820" t="s">
        <v>65</v>
      </c>
      <c r="AA8820" t="s">
        <v>65</v>
      </c>
      <c r="AB8820" t="s">
        <v>51</v>
      </c>
      <c r="AC8820" t="s">
        <v>177</v>
      </c>
      <c r="AD8820" t="s">
        <v>502</v>
      </c>
      <c r="AE8820" t="s">
        <v>94</v>
      </c>
      <c r="AF8820" t="s">
        <v>5531</v>
      </c>
      <c r="AG8820" t="s">
        <v>70</v>
      </c>
      <c r="AH8820" t="s">
        <v>180</v>
      </c>
      <c r="AI8820" t="s">
        <v>51</v>
      </c>
      <c r="AJ8820" t="s">
        <v>65</v>
      </c>
      <c r="AK8820" t="s">
        <v>1792</v>
      </c>
      <c r="AL8820" t="s">
        <v>39222</v>
      </c>
      <c r="AM8820" t="s">
        <v>51</v>
      </c>
      <c r="AN8820" t="s">
        <v>51</v>
      </c>
      <c r="AO8820" t="s">
        <v>51</v>
      </c>
    </row>
    <row r="8821" spans="1:41" x14ac:dyDescent="0.2">
      <c r="A8821" t="s">
        <v>39223</v>
      </c>
      <c r="B8821" t="s">
        <v>39224</v>
      </c>
      <c r="C8821" t="s">
        <v>492</v>
      </c>
      <c r="D8821" t="s">
        <v>39225</v>
      </c>
      <c r="E8821" t="s">
        <v>167</v>
      </c>
      <c r="F8821" t="s">
        <v>39226</v>
      </c>
      <c r="G8821" t="s">
        <v>47</v>
      </c>
      <c r="H8821" t="s">
        <v>39227</v>
      </c>
      <c r="I8821" t="s">
        <v>3737</v>
      </c>
      <c r="J8821" t="s">
        <v>50</v>
      </c>
      <c r="K8821" t="s">
        <v>51</v>
      </c>
      <c r="L8821" t="s">
        <v>319</v>
      </c>
      <c r="M8821" t="s">
        <v>320</v>
      </c>
      <c r="N8821" t="s">
        <v>41</v>
      </c>
      <c r="O8821" t="s">
        <v>51</v>
      </c>
      <c r="P8821" t="s">
        <v>6948</v>
      </c>
      <c r="Q8821" t="s">
        <v>56</v>
      </c>
      <c r="R8821" t="s">
        <v>6949</v>
      </c>
      <c r="S8821" t="s">
        <v>39228</v>
      </c>
      <c r="T8821" t="s">
        <v>232</v>
      </c>
      <c r="U8821" t="s">
        <v>90</v>
      </c>
      <c r="V8821" t="s">
        <v>61</v>
      </c>
      <c r="W8821" t="s">
        <v>37108</v>
      </c>
      <c r="X8821" t="s">
        <v>1471</v>
      </c>
      <c r="Y8821" t="s">
        <v>175</v>
      </c>
      <c r="Z8821" t="s">
        <v>65</v>
      </c>
      <c r="AA8821" t="s">
        <v>65</v>
      </c>
      <c r="AB8821" t="s">
        <v>4739</v>
      </c>
      <c r="AC8821" t="s">
        <v>177</v>
      </c>
      <c r="AD8821" t="s">
        <v>68</v>
      </c>
      <c r="AE8821" t="s">
        <v>94</v>
      </c>
      <c r="AF8821" t="s">
        <v>51</v>
      </c>
      <c r="AG8821" t="s">
        <v>70</v>
      </c>
      <c r="AH8821" t="s">
        <v>326</v>
      </c>
      <c r="AI8821" t="s">
        <v>51</v>
      </c>
      <c r="AJ8821" t="s">
        <v>51</v>
      </c>
      <c r="AK8821" t="s">
        <v>51</v>
      </c>
      <c r="AL8821" t="s">
        <v>51</v>
      </c>
      <c r="AM8821" t="s">
        <v>51</v>
      </c>
      <c r="AN8821" t="s">
        <v>51</v>
      </c>
      <c r="AO8821" t="s">
        <v>51</v>
      </c>
    </row>
    <row r="8822" spans="1:41" x14ac:dyDescent="0.2">
      <c r="A8822" t="s">
        <v>39229</v>
      </c>
      <c r="B8822" t="s">
        <v>39230</v>
      </c>
      <c r="C8822" t="s">
        <v>492</v>
      </c>
      <c r="D8822" t="s">
        <v>39231</v>
      </c>
      <c r="E8822" t="s">
        <v>167</v>
      </c>
      <c r="F8822" t="s">
        <v>787</v>
      </c>
      <c r="G8822" t="s">
        <v>47</v>
      </c>
      <c r="H8822" t="s">
        <v>39232</v>
      </c>
      <c r="I8822" t="s">
        <v>5039</v>
      </c>
      <c r="J8822" t="s">
        <v>50</v>
      </c>
      <c r="K8822" t="s">
        <v>51</v>
      </c>
      <c r="L8822" t="s">
        <v>36310</v>
      </c>
      <c r="M8822" t="s">
        <v>171</v>
      </c>
      <c r="N8822" t="s">
        <v>41</v>
      </c>
      <c r="O8822" t="s">
        <v>51</v>
      </c>
      <c r="P8822" t="s">
        <v>670</v>
      </c>
      <c r="Q8822" t="s">
        <v>56</v>
      </c>
      <c r="R8822" t="s">
        <v>680</v>
      </c>
      <c r="S8822" t="s">
        <v>39233</v>
      </c>
      <c r="T8822" t="s">
        <v>232</v>
      </c>
      <c r="U8822" t="s">
        <v>60</v>
      </c>
      <c r="V8822" t="s">
        <v>51</v>
      </c>
      <c r="W8822" t="s">
        <v>51</v>
      </c>
      <c r="X8822" t="s">
        <v>201</v>
      </c>
      <c r="Y8822" t="s">
        <v>175</v>
      </c>
      <c r="Z8822" t="s">
        <v>65</v>
      </c>
      <c r="AA8822" t="s">
        <v>65</v>
      </c>
      <c r="AB8822" t="s">
        <v>51</v>
      </c>
      <c r="AC8822" t="s">
        <v>177</v>
      </c>
      <c r="AD8822" t="s">
        <v>277</v>
      </c>
      <c r="AE8822" t="s">
        <v>176</v>
      </c>
      <c r="AF8822" t="s">
        <v>2459</v>
      </c>
      <c r="AG8822" t="s">
        <v>70</v>
      </c>
      <c r="AH8822" t="s">
        <v>180</v>
      </c>
      <c r="AI8822" t="s">
        <v>51</v>
      </c>
      <c r="AJ8822" t="s">
        <v>65</v>
      </c>
      <c r="AK8822" t="s">
        <v>5369</v>
      </c>
      <c r="AL8822" t="s">
        <v>51</v>
      </c>
      <c r="AM8822" t="s">
        <v>51</v>
      </c>
      <c r="AN8822" t="s">
        <v>51</v>
      </c>
      <c r="AO8822" t="s">
        <v>51</v>
      </c>
    </row>
    <row r="8823" spans="1:41" x14ac:dyDescent="0.2">
      <c r="A8823" t="s">
        <v>39234</v>
      </c>
      <c r="B8823" t="s">
        <v>39235</v>
      </c>
      <c r="C8823" t="s">
        <v>492</v>
      </c>
      <c r="D8823" t="s">
        <v>39236</v>
      </c>
      <c r="E8823" t="s">
        <v>131</v>
      </c>
      <c r="F8823" t="s">
        <v>39237</v>
      </c>
      <c r="G8823" t="s">
        <v>47</v>
      </c>
      <c r="H8823" t="s">
        <v>39238</v>
      </c>
      <c r="I8823" t="s">
        <v>789</v>
      </c>
      <c r="J8823" t="s">
        <v>50</v>
      </c>
      <c r="K8823" t="s">
        <v>51</v>
      </c>
      <c r="L8823" t="s">
        <v>319</v>
      </c>
      <c r="M8823" t="s">
        <v>320</v>
      </c>
      <c r="N8823" t="s">
        <v>41</v>
      </c>
      <c r="O8823" t="s">
        <v>51</v>
      </c>
      <c r="P8823" t="s">
        <v>2073</v>
      </c>
      <c r="Q8823" t="s">
        <v>56</v>
      </c>
      <c r="R8823" t="s">
        <v>3912</v>
      </c>
      <c r="S8823" t="s">
        <v>51</v>
      </c>
      <c r="T8823" t="s">
        <v>232</v>
      </c>
      <c r="U8823" t="s">
        <v>60</v>
      </c>
      <c r="V8823" t="s">
        <v>61</v>
      </c>
      <c r="W8823" t="s">
        <v>27702</v>
      </c>
      <c r="X8823" t="s">
        <v>92</v>
      </c>
      <c r="Y8823" t="s">
        <v>142</v>
      </c>
      <c r="Z8823" t="s">
        <v>65</v>
      </c>
      <c r="AA8823" t="s">
        <v>65</v>
      </c>
      <c r="AB8823" t="s">
        <v>51</v>
      </c>
      <c r="AC8823" t="s">
        <v>177</v>
      </c>
      <c r="AD8823" t="s">
        <v>68</v>
      </c>
      <c r="AE8823" t="s">
        <v>94</v>
      </c>
      <c r="AF8823" t="s">
        <v>3359</v>
      </c>
      <c r="AG8823" t="s">
        <v>51</v>
      </c>
      <c r="AH8823" t="s">
        <v>326</v>
      </c>
      <c r="AI8823" t="s">
        <v>51</v>
      </c>
      <c r="AJ8823" t="s">
        <v>72</v>
      </c>
      <c r="AK8823" t="s">
        <v>6802</v>
      </c>
      <c r="AL8823" t="s">
        <v>51</v>
      </c>
      <c r="AM8823" t="s">
        <v>51</v>
      </c>
      <c r="AN8823" t="s">
        <v>51</v>
      </c>
      <c r="AO8823" t="s">
        <v>51</v>
      </c>
    </row>
    <row r="8824" spans="1:41" x14ac:dyDescent="0.2">
      <c r="A8824" t="s">
        <v>39239</v>
      </c>
      <c r="B8824" t="s">
        <v>39240</v>
      </c>
      <c r="C8824" t="s">
        <v>492</v>
      </c>
      <c r="D8824" t="s">
        <v>37728</v>
      </c>
      <c r="E8824" t="s">
        <v>79</v>
      </c>
      <c r="F8824" t="s">
        <v>2608</v>
      </c>
      <c r="G8824" t="s">
        <v>51</v>
      </c>
      <c r="H8824" t="s">
        <v>1584</v>
      </c>
      <c r="I8824" t="s">
        <v>3737</v>
      </c>
      <c r="J8824" t="s">
        <v>51</v>
      </c>
      <c r="K8824" t="s">
        <v>51</v>
      </c>
      <c r="L8824" t="s">
        <v>319</v>
      </c>
      <c r="M8824" t="s">
        <v>137</v>
      </c>
      <c r="N8824" t="s">
        <v>51</v>
      </c>
      <c r="O8824" t="s">
        <v>51</v>
      </c>
      <c r="P8824" t="s">
        <v>51</v>
      </c>
      <c r="Q8824" t="s">
        <v>51</v>
      </c>
      <c r="R8824" t="s">
        <v>18579</v>
      </c>
      <c r="S8824" t="s">
        <v>39241</v>
      </c>
      <c r="T8824" t="s">
        <v>232</v>
      </c>
      <c r="U8824" t="s">
        <v>117</v>
      </c>
      <c r="V8824" t="s">
        <v>51</v>
      </c>
      <c r="W8824" t="s">
        <v>2221</v>
      </c>
      <c r="X8824" t="s">
        <v>51</v>
      </c>
      <c r="Y8824" t="s">
        <v>93</v>
      </c>
      <c r="Z8824" t="s">
        <v>65</v>
      </c>
      <c r="AA8824" t="s">
        <v>65</v>
      </c>
      <c r="AB8824" t="s">
        <v>51</v>
      </c>
      <c r="AC8824" t="s">
        <v>177</v>
      </c>
      <c r="AD8824" t="s">
        <v>68</v>
      </c>
      <c r="AE8824" t="s">
        <v>94</v>
      </c>
      <c r="AF8824" t="s">
        <v>4357</v>
      </c>
      <c r="AG8824" t="s">
        <v>70</v>
      </c>
      <c r="AH8824" t="s">
        <v>145</v>
      </c>
      <c r="AI8824" t="s">
        <v>51</v>
      </c>
      <c r="AJ8824" t="s">
        <v>72</v>
      </c>
      <c r="AK8824" t="s">
        <v>51</v>
      </c>
      <c r="AL8824" t="s">
        <v>51</v>
      </c>
      <c r="AM8824" t="s">
        <v>51</v>
      </c>
      <c r="AN8824" t="s">
        <v>51</v>
      </c>
      <c r="AO8824" t="s">
        <v>51</v>
      </c>
    </row>
    <row r="8825" spans="1:41" x14ac:dyDescent="0.2">
      <c r="A8825" t="s">
        <v>39242</v>
      </c>
      <c r="B8825" t="s">
        <v>39243</v>
      </c>
      <c r="C8825" t="s">
        <v>492</v>
      </c>
      <c r="D8825" t="s">
        <v>15408</v>
      </c>
      <c r="E8825" t="s">
        <v>167</v>
      </c>
      <c r="F8825" t="s">
        <v>787</v>
      </c>
      <c r="G8825" t="s">
        <v>51</v>
      </c>
      <c r="H8825" t="s">
        <v>1192</v>
      </c>
      <c r="I8825" t="s">
        <v>1185</v>
      </c>
      <c r="J8825" t="s">
        <v>51</v>
      </c>
      <c r="K8825" t="s">
        <v>51</v>
      </c>
      <c r="L8825" t="s">
        <v>319</v>
      </c>
      <c r="M8825" t="s">
        <v>320</v>
      </c>
      <c r="N8825" t="s">
        <v>51</v>
      </c>
      <c r="O8825" t="s">
        <v>51</v>
      </c>
      <c r="P8825" t="s">
        <v>4744</v>
      </c>
      <c r="Q8825" t="s">
        <v>56</v>
      </c>
      <c r="R8825" t="s">
        <v>4745</v>
      </c>
      <c r="S8825" t="s">
        <v>51</v>
      </c>
      <c r="T8825" t="s">
        <v>232</v>
      </c>
      <c r="U8825" t="s">
        <v>207</v>
      </c>
      <c r="V8825" t="s">
        <v>61</v>
      </c>
      <c r="W8825" t="s">
        <v>51</v>
      </c>
      <c r="X8825" t="s">
        <v>51</v>
      </c>
      <c r="Y8825" t="s">
        <v>175</v>
      </c>
      <c r="Z8825" t="s">
        <v>65</v>
      </c>
      <c r="AA8825" t="s">
        <v>65</v>
      </c>
      <c r="AB8825" t="s">
        <v>51</v>
      </c>
      <c r="AC8825" t="s">
        <v>177</v>
      </c>
      <c r="AD8825" t="s">
        <v>68</v>
      </c>
      <c r="AE8825" t="s">
        <v>94</v>
      </c>
      <c r="AF8825" t="s">
        <v>825</v>
      </c>
      <c r="AG8825" t="s">
        <v>51</v>
      </c>
      <c r="AH8825" t="s">
        <v>326</v>
      </c>
      <c r="AI8825" t="s">
        <v>51</v>
      </c>
      <c r="AJ8825" t="s">
        <v>72</v>
      </c>
      <c r="AK8825" t="s">
        <v>51</v>
      </c>
      <c r="AL8825" t="s">
        <v>51</v>
      </c>
      <c r="AM8825" t="s">
        <v>51</v>
      </c>
      <c r="AN8825" t="s">
        <v>51</v>
      </c>
      <c r="AO8825" t="s">
        <v>51</v>
      </c>
    </row>
    <row r="8826" spans="1:41" x14ac:dyDescent="0.2">
      <c r="A8826" t="s">
        <v>39244</v>
      </c>
      <c r="B8826" t="s">
        <v>39245</v>
      </c>
      <c r="C8826" t="s">
        <v>492</v>
      </c>
      <c r="D8826" t="s">
        <v>39246</v>
      </c>
      <c r="E8826" t="s">
        <v>167</v>
      </c>
      <c r="F8826" t="s">
        <v>15412</v>
      </c>
      <c r="G8826" t="s">
        <v>47</v>
      </c>
      <c r="H8826" t="s">
        <v>2300</v>
      </c>
      <c r="I8826" t="s">
        <v>1202</v>
      </c>
      <c r="J8826" t="s">
        <v>50</v>
      </c>
      <c r="K8826" t="s">
        <v>51</v>
      </c>
      <c r="L8826" t="s">
        <v>36310</v>
      </c>
      <c r="M8826" t="s">
        <v>171</v>
      </c>
      <c r="N8826" t="s">
        <v>41</v>
      </c>
      <c r="O8826" t="s">
        <v>51</v>
      </c>
      <c r="P8826" t="s">
        <v>670</v>
      </c>
      <c r="Q8826" t="s">
        <v>56</v>
      </c>
      <c r="R8826" t="s">
        <v>782</v>
      </c>
      <c r="S8826" t="s">
        <v>51</v>
      </c>
      <c r="T8826" t="s">
        <v>232</v>
      </c>
      <c r="U8826" t="s">
        <v>174</v>
      </c>
      <c r="V8826" t="s">
        <v>61</v>
      </c>
      <c r="W8826" t="s">
        <v>51</v>
      </c>
      <c r="X8826" t="s">
        <v>92</v>
      </c>
      <c r="Y8826" t="s">
        <v>175</v>
      </c>
      <c r="Z8826" t="s">
        <v>65</v>
      </c>
      <c r="AA8826" t="s">
        <v>65</v>
      </c>
      <c r="AB8826" t="s">
        <v>51</v>
      </c>
      <c r="AC8826" t="s">
        <v>177</v>
      </c>
      <c r="AD8826" t="s">
        <v>277</v>
      </c>
      <c r="AE8826" t="s">
        <v>176</v>
      </c>
      <c r="AF8826" t="s">
        <v>2459</v>
      </c>
      <c r="AG8826" t="s">
        <v>70</v>
      </c>
      <c r="AH8826" t="s">
        <v>180</v>
      </c>
      <c r="AI8826" t="s">
        <v>51</v>
      </c>
      <c r="AJ8826" t="s">
        <v>65</v>
      </c>
      <c r="AK8826" t="s">
        <v>5369</v>
      </c>
      <c r="AL8826" t="s">
        <v>51</v>
      </c>
      <c r="AM8826" t="s">
        <v>51</v>
      </c>
      <c r="AN8826" t="s">
        <v>51</v>
      </c>
      <c r="AO8826" t="s">
        <v>51</v>
      </c>
    </row>
    <row r="8827" spans="1:41" x14ac:dyDescent="0.2">
      <c r="A8827" t="s">
        <v>39247</v>
      </c>
      <c r="B8827" t="s">
        <v>39248</v>
      </c>
      <c r="C8827" t="s">
        <v>492</v>
      </c>
      <c r="D8827" t="s">
        <v>39249</v>
      </c>
      <c r="E8827" t="s">
        <v>79</v>
      </c>
      <c r="F8827" t="s">
        <v>39250</v>
      </c>
      <c r="G8827" t="s">
        <v>51</v>
      </c>
      <c r="H8827" t="s">
        <v>39251</v>
      </c>
      <c r="I8827" t="s">
        <v>5039</v>
      </c>
      <c r="J8827" t="s">
        <v>51</v>
      </c>
      <c r="K8827" t="s">
        <v>51</v>
      </c>
      <c r="L8827" t="s">
        <v>319</v>
      </c>
      <c r="M8827" t="s">
        <v>320</v>
      </c>
      <c r="N8827" t="s">
        <v>51</v>
      </c>
      <c r="O8827" t="s">
        <v>51</v>
      </c>
      <c r="P8827" t="s">
        <v>718</v>
      </c>
      <c r="Q8827" t="s">
        <v>56</v>
      </c>
      <c r="R8827" t="s">
        <v>821</v>
      </c>
      <c r="S8827" t="s">
        <v>39252</v>
      </c>
      <c r="T8827" t="s">
        <v>232</v>
      </c>
      <c r="U8827" t="s">
        <v>207</v>
      </c>
      <c r="V8827" t="s">
        <v>61</v>
      </c>
      <c r="W8827" t="s">
        <v>51</v>
      </c>
      <c r="X8827" t="s">
        <v>1441</v>
      </c>
      <c r="Y8827" t="s">
        <v>93</v>
      </c>
      <c r="Z8827" t="s">
        <v>65</v>
      </c>
      <c r="AA8827" t="s">
        <v>65</v>
      </c>
      <c r="AB8827" t="s">
        <v>51</v>
      </c>
      <c r="AC8827" t="s">
        <v>177</v>
      </c>
      <c r="AD8827" t="s">
        <v>68</v>
      </c>
      <c r="AE8827" t="s">
        <v>94</v>
      </c>
      <c r="AF8827" t="s">
        <v>825</v>
      </c>
      <c r="AG8827" t="s">
        <v>70</v>
      </c>
      <c r="AH8827" t="s">
        <v>326</v>
      </c>
      <c r="AI8827" t="s">
        <v>51</v>
      </c>
      <c r="AJ8827" t="s">
        <v>72</v>
      </c>
      <c r="AK8827" t="s">
        <v>51</v>
      </c>
      <c r="AL8827" t="s">
        <v>51</v>
      </c>
      <c r="AM8827" t="s">
        <v>51</v>
      </c>
      <c r="AN8827" t="s">
        <v>51</v>
      </c>
      <c r="AO8827" t="s">
        <v>51</v>
      </c>
    </row>
    <row r="8828" spans="1:41" x14ac:dyDescent="0.2">
      <c r="A8828" t="s">
        <v>39253</v>
      </c>
      <c r="B8828" t="s">
        <v>39254</v>
      </c>
      <c r="C8828" t="s">
        <v>492</v>
      </c>
      <c r="D8828" t="s">
        <v>39249</v>
      </c>
      <c r="E8828" t="s">
        <v>79</v>
      </c>
      <c r="F8828" t="s">
        <v>39250</v>
      </c>
      <c r="G8828" t="s">
        <v>51</v>
      </c>
      <c r="H8828" t="s">
        <v>39251</v>
      </c>
      <c r="I8828" t="s">
        <v>5039</v>
      </c>
      <c r="J8828" t="s">
        <v>51</v>
      </c>
      <c r="K8828" t="s">
        <v>51</v>
      </c>
      <c r="L8828" t="s">
        <v>319</v>
      </c>
      <c r="M8828" t="s">
        <v>320</v>
      </c>
      <c r="N8828" t="s">
        <v>51</v>
      </c>
      <c r="O8828" t="s">
        <v>51</v>
      </c>
      <c r="P8828" t="s">
        <v>718</v>
      </c>
      <c r="Q8828" t="s">
        <v>56</v>
      </c>
      <c r="R8828" t="s">
        <v>821</v>
      </c>
      <c r="S8828" t="s">
        <v>39252</v>
      </c>
      <c r="T8828" t="s">
        <v>232</v>
      </c>
      <c r="U8828" t="s">
        <v>207</v>
      </c>
      <c r="V8828" t="s">
        <v>61</v>
      </c>
      <c r="W8828" t="s">
        <v>51</v>
      </c>
      <c r="X8828" t="s">
        <v>1441</v>
      </c>
      <c r="Y8828" t="s">
        <v>93</v>
      </c>
      <c r="Z8828" t="s">
        <v>65</v>
      </c>
      <c r="AA8828" t="s">
        <v>65</v>
      </c>
      <c r="AB8828" t="s">
        <v>51</v>
      </c>
      <c r="AC8828" t="s">
        <v>177</v>
      </c>
      <c r="AD8828" t="s">
        <v>68</v>
      </c>
      <c r="AE8828" t="s">
        <v>94</v>
      </c>
      <c r="AF8828" t="s">
        <v>825</v>
      </c>
      <c r="AG8828" t="s">
        <v>70</v>
      </c>
      <c r="AH8828" t="s">
        <v>326</v>
      </c>
      <c r="AI8828" t="s">
        <v>51</v>
      </c>
      <c r="AJ8828" t="s">
        <v>72</v>
      </c>
      <c r="AK8828" t="s">
        <v>51</v>
      </c>
      <c r="AL8828" t="s">
        <v>51</v>
      </c>
      <c r="AM8828" t="s">
        <v>51</v>
      </c>
      <c r="AN8828" t="s">
        <v>51</v>
      </c>
      <c r="AO8828" t="s">
        <v>51</v>
      </c>
    </row>
    <row r="8829" spans="1:41" x14ac:dyDescent="0.2">
      <c r="A8829" t="s">
        <v>39255</v>
      </c>
      <c r="B8829" t="s">
        <v>39256</v>
      </c>
      <c r="C8829" t="s">
        <v>492</v>
      </c>
      <c r="D8829" t="s">
        <v>39257</v>
      </c>
      <c r="E8829" t="s">
        <v>131</v>
      </c>
      <c r="F8829" t="s">
        <v>8547</v>
      </c>
      <c r="G8829" t="s">
        <v>47</v>
      </c>
      <c r="H8829" t="s">
        <v>39258</v>
      </c>
      <c r="I8829" t="s">
        <v>3737</v>
      </c>
      <c r="J8829" t="s">
        <v>51</v>
      </c>
      <c r="K8829" t="s">
        <v>51</v>
      </c>
      <c r="L8829" t="s">
        <v>319</v>
      </c>
      <c r="M8829" t="s">
        <v>320</v>
      </c>
      <c r="N8829" t="s">
        <v>51</v>
      </c>
      <c r="O8829" t="s">
        <v>51</v>
      </c>
      <c r="P8829" t="s">
        <v>2073</v>
      </c>
      <c r="Q8829" t="s">
        <v>56</v>
      </c>
      <c r="R8829" t="s">
        <v>3912</v>
      </c>
      <c r="S8829" t="s">
        <v>39259</v>
      </c>
      <c r="T8829" t="s">
        <v>232</v>
      </c>
      <c r="U8829" t="s">
        <v>117</v>
      </c>
      <c r="V8829" t="s">
        <v>1781</v>
      </c>
      <c r="W8829" t="s">
        <v>7570</v>
      </c>
      <c r="X8829" t="s">
        <v>51</v>
      </c>
      <c r="Y8829" t="s">
        <v>142</v>
      </c>
      <c r="Z8829" t="s">
        <v>65</v>
      </c>
      <c r="AA8829" t="s">
        <v>65</v>
      </c>
      <c r="AB8829" t="s">
        <v>51</v>
      </c>
      <c r="AC8829" t="s">
        <v>177</v>
      </c>
      <c r="AD8829" t="s">
        <v>68</v>
      </c>
      <c r="AE8829" t="s">
        <v>94</v>
      </c>
      <c r="AF8829" t="s">
        <v>3359</v>
      </c>
      <c r="AG8829" t="s">
        <v>70</v>
      </c>
      <c r="AH8829" t="s">
        <v>326</v>
      </c>
      <c r="AI8829" t="s">
        <v>51</v>
      </c>
      <c r="AJ8829" t="s">
        <v>72</v>
      </c>
      <c r="AK8829" t="s">
        <v>51</v>
      </c>
      <c r="AL8829" t="s">
        <v>51</v>
      </c>
      <c r="AM8829" t="s">
        <v>51</v>
      </c>
      <c r="AN8829" t="s">
        <v>51</v>
      </c>
      <c r="AO8829" t="s">
        <v>51</v>
      </c>
    </row>
    <row r="8830" spans="1:41" x14ac:dyDescent="0.2">
      <c r="A8830" t="s">
        <v>39260</v>
      </c>
      <c r="B8830" t="s">
        <v>39261</v>
      </c>
      <c r="C8830" t="s">
        <v>492</v>
      </c>
      <c r="D8830" t="s">
        <v>38594</v>
      </c>
      <c r="E8830" t="s">
        <v>167</v>
      </c>
      <c r="F8830" t="s">
        <v>20345</v>
      </c>
      <c r="G8830" t="s">
        <v>47</v>
      </c>
      <c r="H8830" t="s">
        <v>39262</v>
      </c>
      <c r="I8830" t="s">
        <v>789</v>
      </c>
      <c r="J8830" t="s">
        <v>50</v>
      </c>
      <c r="K8830" t="s">
        <v>51</v>
      </c>
      <c r="L8830" t="s">
        <v>319</v>
      </c>
      <c r="M8830" t="s">
        <v>320</v>
      </c>
      <c r="N8830" t="s">
        <v>41</v>
      </c>
      <c r="O8830" t="s">
        <v>51</v>
      </c>
      <c r="P8830" t="s">
        <v>4744</v>
      </c>
      <c r="Q8830" t="s">
        <v>56</v>
      </c>
      <c r="R8830" t="s">
        <v>6949</v>
      </c>
      <c r="S8830" t="s">
        <v>39263</v>
      </c>
      <c r="T8830" t="s">
        <v>232</v>
      </c>
      <c r="U8830" t="s">
        <v>174</v>
      </c>
      <c r="V8830" t="s">
        <v>61</v>
      </c>
      <c r="W8830" t="s">
        <v>37175</v>
      </c>
      <c r="X8830" t="s">
        <v>1471</v>
      </c>
      <c r="Y8830" t="s">
        <v>175</v>
      </c>
      <c r="Z8830" t="s">
        <v>65</v>
      </c>
      <c r="AA8830" t="s">
        <v>65</v>
      </c>
      <c r="AB8830" t="s">
        <v>4739</v>
      </c>
      <c r="AC8830" t="s">
        <v>177</v>
      </c>
      <c r="AD8830" t="s">
        <v>68</v>
      </c>
      <c r="AE8830" t="s">
        <v>94</v>
      </c>
      <c r="AF8830" t="s">
        <v>51</v>
      </c>
      <c r="AG8830" t="s">
        <v>70</v>
      </c>
      <c r="AH8830" t="s">
        <v>326</v>
      </c>
      <c r="AI8830" t="s">
        <v>51</v>
      </c>
      <c r="AJ8830" t="s">
        <v>51</v>
      </c>
      <c r="AK8830" t="s">
        <v>51</v>
      </c>
      <c r="AL8830" t="s">
        <v>51</v>
      </c>
      <c r="AM8830" t="s">
        <v>51</v>
      </c>
      <c r="AN8830" t="s">
        <v>51</v>
      </c>
      <c r="AO8830" t="s">
        <v>51</v>
      </c>
    </row>
    <row r="8831" spans="1:41" x14ac:dyDescent="0.2">
      <c r="A8831" t="s">
        <v>39264</v>
      </c>
      <c r="B8831" t="s">
        <v>39265</v>
      </c>
      <c r="C8831" t="s">
        <v>492</v>
      </c>
      <c r="D8831" t="s">
        <v>10901</v>
      </c>
      <c r="E8831" t="s">
        <v>131</v>
      </c>
      <c r="F8831" t="s">
        <v>20233</v>
      </c>
      <c r="G8831" t="s">
        <v>47</v>
      </c>
      <c r="H8831" t="s">
        <v>30906</v>
      </c>
      <c r="I8831" t="s">
        <v>227</v>
      </c>
      <c r="J8831" t="s">
        <v>51</v>
      </c>
      <c r="K8831" t="s">
        <v>51</v>
      </c>
      <c r="L8831" t="s">
        <v>679</v>
      </c>
      <c r="M8831" t="s">
        <v>84</v>
      </c>
      <c r="N8831" t="s">
        <v>51</v>
      </c>
      <c r="O8831" t="s">
        <v>51</v>
      </c>
      <c r="P8831" t="s">
        <v>670</v>
      </c>
      <c r="Q8831" t="s">
        <v>51</v>
      </c>
      <c r="R8831" t="s">
        <v>13205</v>
      </c>
      <c r="S8831" t="s">
        <v>51</v>
      </c>
      <c r="T8831" t="s">
        <v>232</v>
      </c>
      <c r="U8831" t="s">
        <v>90</v>
      </c>
      <c r="V8831" t="s">
        <v>61</v>
      </c>
      <c r="W8831" t="s">
        <v>1617</v>
      </c>
      <c r="X8831" t="s">
        <v>92</v>
      </c>
      <c r="Y8831" t="s">
        <v>142</v>
      </c>
      <c r="Z8831" t="s">
        <v>94</v>
      </c>
      <c r="AA8831" t="s">
        <v>65</v>
      </c>
      <c r="AB8831" t="s">
        <v>51</v>
      </c>
      <c r="AC8831" t="s">
        <v>177</v>
      </c>
      <c r="AD8831" t="s">
        <v>277</v>
      </c>
      <c r="AE8831" t="s">
        <v>51</v>
      </c>
      <c r="AF8831" t="s">
        <v>51</v>
      </c>
      <c r="AG8831" t="s">
        <v>51</v>
      </c>
      <c r="AH8831" t="s">
        <v>96</v>
      </c>
      <c r="AI8831" t="s">
        <v>51</v>
      </c>
      <c r="AJ8831" t="s">
        <v>51</v>
      </c>
      <c r="AK8831" t="s">
        <v>51</v>
      </c>
      <c r="AL8831" t="s">
        <v>51</v>
      </c>
      <c r="AM8831" t="s">
        <v>51</v>
      </c>
      <c r="AN8831" t="s">
        <v>51</v>
      </c>
      <c r="AO8831" t="s">
        <v>51</v>
      </c>
    </row>
    <row r="8832" spans="1:41" x14ac:dyDescent="0.2">
      <c r="A8832" t="s">
        <v>39266</v>
      </c>
      <c r="B8832" t="s">
        <v>39267</v>
      </c>
      <c r="C8832" t="s">
        <v>492</v>
      </c>
      <c r="D8832" t="s">
        <v>39268</v>
      </c>
      <c r="E8832" t="s">
        <v>167</v>
      </c>
      <c r="F8832" t="s">
        <v>2608</v>
      </c>
      <c r="G8832" t="s">
        <v>51</v>
      </c>
      <c r="H8832" t="s">
        <v>39269</v>
      </c>
      <c r="I8832" t="s">
        <v>429</v>
      </c>
      <c r="J8832" t="s">
        <v>50</v>
      </c>
      <c r="K8832" t="s">
        <v>51</v>
      </c>
      <c r="L8832" t="s">
        <v>679</v>
      </c>
      <c r="M8832" t="s">
        <v>171</v>
      </c>
      <c r="N8832" t="s">
        <v>41</v>
      </c>
      <c r="O8832" t="s">
        <v>51</v>
      </c>
      <c r="P8832" t="s">
        <v>659</v>
      </c>
      <c r="Q8832" t="s">
        <v>56</v>
      </c>
      <c r="R8832" t="s">
        <v>1381</v>
      </c>
      <c r="S8832" t="s">
        <v>51</v>
      </c>
      <c r="T8832" t="s">
        <v>59</v>
      </c>
      <c r="U8832" t="s">
        <v>90</v>
      </c>
      <c r="V8832" t="s">
        <v>61</v>
      </c>
      <c r="W8832" t="s">
        <v>51</v>
      </c>
      <c r="X8832" t="s">
        <v>92</v>
      </c>
      <c r="Y8832" t="s">
        <v>175</v>
      </c>
      <c r="Z8832" t="s">
        <v>65</v>
      </c>
      <c r="AA8832" t="s">
        <v>65</v>
      </c>
      <c r="AB8832" t="s">
        <v>51</v>
      </c>
      <c r="AC8832" t="s">
        <v>177</v>
      </c>
      <c r="AD8832" t="s">
        <v>277</v>
      </c>
      <c r="AE8832" t="s">
        <v>176</v>
      </c>
      <c r="AF8832" t="s">
        <v>3895</v>
      </c>
      <c r="AG8832" t="s">
        <v>70</v>
      </c>
      <c r="AH8832" t="s">
        <v>180</v>
      </c>
      <c r="AI8832" t="s">
        <v>51</v>
      </c>
      <c r="AJ8832" t="s">
        <v>65</v>
      </c>
      <c r="AK8832" t="s">
        <v>8034</v>
      </c>
      <c r="AL8832" t="s">
        <v>51</v>
      </c>
      <c r="AM8832" t="s">
        <v>51</v>
      </c>
      <c r="AN8832" t="s">
        <v>51</v>
      </c>
      <c r="AO8832" t="s">
        <v>51</v>
      </c>
    </row>
    <row r="8833" spans="1:41" x14ac:dyDescent="0.2">
      <c r="A8833" t="s">
        <v>39270</v>
      </c>
      <c r="B8833" t="s">
        <v>39271</v>
      </c>
      <c r="C8833" t="s">
        <v>492</v>
      </c>
      <c r="D8833" t="s">
        <v>39272</v>
      </c>
      <c r="E8833" t="s">
        <v>167</v>
      </c>
      <c r="F8833" t="s">
        <v>2608</v>
      </c>
      <c r="G8833" t="s">
        <v>51</v>
      </c>
      <c r="H8833" t="s">
        <v>2440</v>
      </c>
      <c r="I8833" t="s">
        <v>3737</v>
      </c>
      <c r="J8833" t="s">
        <v>50</v>
      </c>
      <c r="K8833" t="s">
        <v>51</v>
      </c>
      <c r="L8833" t="s">
        <v>215</v>
      </c>
      <c r="M8833" t="s">
        <v>171</v>
      </c>
      <c r="N8833" t="s">
        <v>41</v>
      </c>
      <c r="O8833" t="s">
        <v>51</v>
      </c>
      <c r="P8833" t="s">
        <v>1034</v>
      </c>
      <c r="Q8833" t="s">
        <v>56</v>
      </c>
      <c r="R8833" t="s">
        <v>1674</v>
      </c>
      <c r="S8833" t="s">
        <v>51</v>
      </c>
      <c r="T8833" t="s">
        <v>232</v>
      </c>
      <c r="U8833" t="s">
        <v>117</v>
      </c>
      <c r="V8833" t="s">
        <v>51</v>
      </c>
      <c r="W8833" t="s">
        <v>51</v>
      </c>
      <c r="X8833" t="s">
        <v>92</v>
      </c>
      <c r="Y8833" t="s">
        <v>175</v>
      </c>
      <c r="Z8833" t="s">
        <v>65</v>
      </c>
      <c r="AA8833" t="s">
        <v>65</v>
      </c>
      <c r="AB8833" t="s">
        <v>51</v>
      </c>
      <c r="AC8833" t="s">
        <v>177</v>
      </c>
      <c r="AD8833" t="s">
        <v>502</v>
      </c>
      <c r="AE8833" t="s">
        <v>94</v>
      </c>
      <c r="AF8833" t="s">
        <v>1912</v>
      </c>
      <c r="AG8833" t="s">
        <v>70</v>
      </c>
      <c r="AH8833" t="s">
        <v>180</v>
      </c>
      <c r="AI8833" t="s">
        <v>51</v>
      </c>
      <c r="AJ8833" t="s">
        <v>72</v>
      </c>
      <c r="AK8833" t="s">
        <v>8034</v>
      </c>
      <c r="AL8833" t="s">
        <v>51</v>
      </c>
      <c r="AM8833" t="s">
        <v>51</v>
      </c>
      <c r="AN8833" t="s">
        <v>51</v>
      </c>
      <c r="AO8833" t="s">
        <v>51</v>
      </c>
    </row>
    <row r="8834" spans="1:41" x14ac:dyDescent="0.2">
      <c r="A8834" t="s">
        <v>39273</v>
      </c>
      <c r="B8834" t="s">
        <v>39274</v>
      </c>
      <c r="C8834" t="s">
        <v>492</v>
      </c>
      <c r="D8834" t="s">
        <v>39275</v>
      </c>
      <c r="E8834" t="s">
        <v>131</v>
      </c>
      <c r="F8834" t="s">
        <v>2608</v>
      </c>
      <c r="G8834" t="s">
        <v>133</v>
      </c>
      <c r="H8834" t="s">
        <v>1945</v>
      </c>
      <c r="I8834" t="s">
        <v>2118</v>
      </c>
      <c r="J8834" t="s">
        <v>51</v>
      </c>
      <c r="K8834" t="s">
        <v>51</v>
      </c>
      <c r="L8834" t="s">
        <v>319</v>
      </c>
      <c r="M8834" t="s">
        <v>320</v>
      </c>
      <c r="N8834" t="s">
        <v>51</v>
      </c>
      <c r="O8834" t="s">
        <v>51</v>
      </c>
      <c r="P8834" t="s">
        <v>332</v>
      </c>
      <c r="Q8834" t="s">
        <v>56</v>
      </c>
      <c r="R8834" t="s">
        <v>2552</v>
      </c>
      <c r="S8834" t="s">
        <v>51</v>
      </c>
      <c r="T8834" t="s">
        <v>232</v>
      </c>
      <c r="U8834" t="s">
        <v>60</v>
      </c>
      <c r="V8834" t="s">
        <v>61</v>
      </c>
      <c r="W8834" t="s">
        <v>51</v>
      </c>
      <c r="X8834" t="s">
        <v>51</v>
      </c>
      <c r="Y8834" t="s">
        <v>142</v>
      </c>
      <c r="Z8834" t="s">
        <v>65</v>
      </c>
      <c r="AA8834" t="s">
        <v>65</v>
      </c>
      <c r="AB8834" t="s">
        <v>51</v>
      </c>
      <c r="AC8834" t="s">
        <v>177</v>
      </c>
      <c r="AD8834" t="s">
        <v>68</v>
      </c>
      <c r="AE8834" t="s">
        <v>94</v>
      </c>
      <c r="AF8834" t="s">
        <v>3359</v>
      </c>
      <c r="AG8834" t="s">
        <v>70</v>
      </c>
      <c r="AH8834" t="s">
        <v>326</v>
      </c>
      <c r="AI8834" t="s">
        <v>51</v>
      </c>
      <c r="AJ8834" t="s">
        <v>72</v>
      </c>
      <c r="AK8834" t="s">
        <v>51</v>
      </c>
      <c r="AL8834" t="s">
        <v>51</v>
      </c>
      <c r="AM8834" t="s">
        <v>51</v>
      </c>
      <c r="AN8834" t="s">
        <v>51</v>
      </c>
      <c r="AO8834" t="s">
        <v>51</v>
      </c>
    </row>
    <row r="8835" spans="1:41" x14ac:dyDescent="0.2">
      <c r="A8835" t="s">
        <v>39276</v>
      </c>
      <c r="B8835" t="s">
        <v>39277</v>
      </c>
      <c r="C8835" t="s">
        <v>492</v>
      </c>
      <c r="D8835" t="s">
        <v>39278</v>
      </c>
      <c r="E8835" t="s">
        <v>131</v>
      </c>
      <c r="F8835" t="s">
        <v>2608</v>
      </c>
      <c r="G8835" t="s">
        <v>51</v>
      </c>
      <c r="H8835" t="s">
        <v>39279</v>
      </c>
      <c r="I8835" t="s">
        <v>1788</v>
      </c>
      <c r="J8835" t="s">
        <v>51</v>
      </c>
      <c r="K8835" t="s">
        <v>51</v>
      </c>
      <c r="L8835" t="s">
        <v>319</v>
      </c>
      <c r="M8835" t="s">
        <v>320</v>
      </c>
      <c r="N8835" t="s">
        <v>51</v>
      </c>
      <c r="O8835" t="s">
        <v>51</v>
      </c>
      <c r="P8835" t="s">
        <v>2073</v>
      </c>
      <c r="Q8835" t="s">
        <v>56</v>
      </c>
      <c r="R8835" t="s">
        <v>3912</v>
      </c>
      <c r="S8835" t="s">
        <v>39280</v>
      </c>
      <c r="T8835" t="s">
        <v>232</v>
      </c>
      <c r="U8835" t="s">
        <v>60</v>
      </c>
      <c r="V8835" t="s">
        <v>61</v>
      </c>
      <c r="W8835" t="s">
        <v>8004</v>
      </c>
      <c r="X8835" t="s">
        <v>92</v>
      </c>
      <c r="Y8835" t="s">
        <v>142</v>
      </c>
      <c r="Z8835" t="s">
        <v>65</v>
      </c>
      <c r="AA8835" t="s">
        <v>65</v>
      </c>
      <c r="AB8835" t="s">
        <v>51</v>
      </c>
      <c r="AC8835" t="s">
        <v>177</v>
      </c>
      <c r="AD8835" t="s">
        <v>68</v>
      </c>
      <c r="AE8835" t="s">
        <v>94</v>
      </c>
      <c r="AF8835" t="s">
        <v>37096</v>
      </c>
      <c r="AG8835" t="s">
        <v>70</v>
      </c>
      <c r="AH8835" t="s">
        <v>326</v>
      </c>
      <c r="AI8835" t="s">
        <v>51</v>
      </c>
      <c r="AJ8835" t="s">
        <v>72</v>
      </c>
      <c r="AK8835" t="s">
        <v>51</v>
      </c>
      <c r="AL8835" t="s">
        <v>51</v>
      </c>
      <c r="AM8835" t="s">
        <v>51</v>
      </c>
      <c r="AN8835" t="s">
        <v>51</v>
      </c>
      <c r="AO8835" t="s">
        <v>51</v>
      </c>
    </row>
    <row r="8836" spans="1:41" x14ac:dyDescent="0.2">
      <c r="A8836" t="s">
        <v>39281</v>
      </c>
      <c r="B8836" t="s">
        <v>39282</v>
      </c>
      <c r="C8836" t="s">
        <v>492</v>
      </c>
      <c r="D8836" t="s">
        <v>39283</v>
      </c>
      <c r="E8836" t="s">
        <v>131</v>
      </c>
      <c r="F8836" t="s">
        <v>2286</v>
      </c>
      <c r="G8836" t="s">
        <v>47</v>
      </c>
      <c r="H8836" t="s">
        <v>19885</v>
      </c>
      <c r="I8836" t="s">
        <v>1202</v>
      </c>
      <c r="J8836" t="s">
        <v>50</v>
      </c>
      <c r="K8836" t="s">
        <v>51</v>
      </c>
      <c r="L8836" t="s">
        <v>319</v>
      </c>
      <c r="M8836" t="s">
        <v>320</v>
      </c>
      <c r="N8836" t="s">
        <v>41</v>
      </c>
      <c r="O8836" t="s">
        <v>51</v>
      </c>
      <c r="P8836" t="s">
        <v>332</v>
      </c>
      <c r="Q8836" t="s">
        <v>56</v>
      </c>
      <c r="R8836" t="s">
        <v>2552</v>
      </c>
      <c r="S8836" t="s">
        <v>39284</v>
      </c>
      <c r="T8836" t="s">
        <v>232</v>
      </c>
      <c r="U8836" t="s">
        <v>174</v>
      </c>
      <c r="V8836" t="s">
        <v>61</v>
      </c>
      <c r="W8836" t="s">
        <v>13577</v>
      </c>
      <c r="X8836" t="s">
        <v>92</v>
      </c>
      <c r="Y8836" t="s">
        <v>142</v>
      </c>
      <c r="Z8836" t="s">
        <v>94</v>
      </c>
      <c r="AA8836" t="s">
        <v>65</v>
      </c>
      <c r="AB8836" t="s">
        <v>51</v>
      </c>
      <c r="AC8836" t="s">
        <v>177</v>
      </c>
      <c r="AD8836" t="s">
        <v>68</v>
      </c>
      <c r="AE8836" t="s">
        <v>51</v>
      </c>
      <c r="AF8836" t="s">
        <v>51</v>
      </c>
      <c r="AG8836" t="s">
        <v>51</v>
      </c>
      <c r="AH8836" t="s">
        <v>326</v>
      </c>
      <c r="AI8836" t="s">
        <v>97</v>
      </c>
      <c r="AJ8836" t="s">
        <v>51</v>
      </c>
      <c r="AK8836" t="s">
        <v>73</v>
      </c>
      <c r="AL8836" t="s">
        <v>51</v>
      </c>
      <c r="AM8836" t="s">
        <v>51</v>
      </c>
      <c r="AN8836" t="s">
        <v>51</v>
      </c>
      <c r="AO8836" t="s">
        <v>51</v>
      </c>
    </row>
    <row r="8837" spans="1:41" x14ac:dyDescent="0.2">
      <c r="A8837" t="s">
        <v>39285</v>
      </c>
      <c r="B8837" t="s">
        <v>39286</v>
      </c>
      <c r="C8837" t="s">
        <v>492</v>
      </c>
      <c r="D8837" t="s">
        <v>39287</v>
      </c>
      <c r="E8837" t="s">
        <v>167</v>
      </c>
      <c r="F8837" t="s">
        <v>3761</v>
      </c>
      <c r="G8837" t="s">
        <v>47</v>
      </c>
      <c r="H8837" t="s">
        <v>39288</v>
      </c>
      <c r="I8837" t="s">
        <v>2118</v>
      </c>
      <c r="J8837" t="s">
        <v>50</v>
      </c>
      <c r="K8837" t="s">
        <v>51</v>
      </c>
      <c r="L8837" t="s">
        <v>3400</v>
      </c>
      <c r="M8837" t="s">
        <v>84</v>
      </c>
      <c r="N8837" t="s">
        <v>41</v>
      </c>
      <c r="O8837" t="s">
        <v>51</v>
      </c>
      <c r="P8837" t="s">
        <v>496</v>
      </c>
      <c r="Q8837" t="s">
        <v>56</v>
      </c>
      <c r="R8837" t="s">
        <v>5528</v>
      </c>
      <c r="S8837" t="s">
        <v>39289</v>
      </c>
      <c r="T8837" t="s">
        <v>232</v>
      </c>
      <c r="U8837" t="s">
        <v>207</v>
      </c>
      <c r="V8837" t="s">
        <v>61</v>
      </c>
      <c r="W8837" t="s">
        <v>3437</v>
      </c>
      <c r="X8837" t="s">
        <v>1148</v>
      </c>
      <c r="Y8837" t="s">
        <v>175</v>
      </c>
      <c r="Z8837" t="s">
        <v>65</v>
      </c>
      <c r="AA8837" t="s">
        <v>65</v>
      </c>
      <c r="AB8837" t="s">
        <v>39290</v>
      </c>
      <c r="AC8837" t="s">
        <v>177</v>
      </c>
      <c r="AD8837" t="s">
        <v>502</v>
      </c>
      <c r="AE8837" t="s">
        <v>94</v>
      </c>
      <c r="AF8837" t="s">
        <v>5531</v>
      </c>
      <c r="AG8837" t="s">
        <v>70</v>
      </c>
      <c r="AH8837" t="s">
        <v>96</v>
      </c>
      <c r="AI8837" t="s">
        <v>51</v>
      </c>
      <c r="AJ8837" t="s">
        <v>65</v>
      </c>
      <c r="AK8837" t="s">
        <v>73</v>
      </c>
      <c r="AL8837" t="s">
        <v>51</v>
      </c>
      <c r="AM8837" t="s">
        <v>51</v>
      </c>
      <c r="AN8837" t="s">
        <v>51</v>
      </c>
      <c r="AO8837" t="s">
        <v>51</v>
      </c>
    </row>
    <row r="8838" spans="1:41" x14ac:dyDescent="0.2">
      <c r="A8838" t="s">
        <v>39291</v>
      </c>
      <c r="B8838" t="s">
        <v>39292</v>
      </c>
      <c r="C8838" t="s">
        <v>492</v>
      </c>
      <c r="D8838" t="s">
        <v>37574</v>
      </c>
      <c r="E8838" t="s">
        <v>131</v>
      </c>
      <c r="F8838" t="s">
        <v>3761</v>
      </c>
      <c r="G8838" t="s">
        <v>47</v>
      </c>
      <c r="H8838" t="s">
        <v>39293</v>
      </c>
      <c r="I8838" t="s">
        <v>5039</v>
      </c>
      <c r="J8838" t="s">
        <v>50</v>
      </c>
      <c r="K8838" t="s">
        <v>51</v>
      </c>
      <c r="L8838" t="s">
        <v>319</v>
      </c>
      <c r="M8838" t="s">
        <v>320</v>
      </c>
      <c r="N8838" t="s">
        <v>41</v>
      </c>
      <c r="O8838" t="s">
        <v>51</v>
      </c>
      <c r="P8838" t="s">
        <v>2073</v>
      </c>
      <c r="Q8838" t="s">
        <v>56</v>
      </c>
      <c r="R8838" t="s">
        <v>2552</v>
      </c>
      <c r="S8838" t="s">
        <v>39294</v>
      </c>
      <c r="T8838" t="s">
        <v>232</v>
      </c>
      <c r="U8838" t="s">
        <v>207</v>
      </c>
      <c r="V8838" t="s">
        <v>61</v>
      </c>
      <c r="W8838" t="s">
        <v>37577</v>
      </c>
      <c r="X8838" t="s">
        <v>1471</v>
      </c>
      <c r="Y8838" t="s">
        <v>142</v>
      </c>
      <c r="Z8838" t="s">
        <v>65</v>
      </c>
      <c r="AA8838" t="s">
        <v>65</v>
      </c>
      <c r="AB8838" t="s">
        <v>4756</v>
      </c>
      <c r="AC8838" t="s">
        <v>177</v>
      </c>
      <c r="AD8838" t="s">
        <v>68</v>
      </c>
      <c r="AE8838" t="s">
        <v>94</v>
      </c>
      <c r="AF8838" t="s">
        <v>11721</v>
      </c>
      <c r="AG8838" t="s">
        <v>70</v>
      </c>
      <c r="AH8838" t="s">
        <v>326</v>
      </c>
      <c r="AI8838" t="s">
        <v>51</v>
      </c>
      <c r="AJ8838" t="s">
        <v>51</v>
      </c>
      <c r="AK8838" t="s">
        <v>51</v>
      </c>
      <c r="AL8838" t="s">
        <v>51</v>
      </c>
      <c r="AM8838" t="s">
        <v>51</v>
      </c>
      <c r="AN8838" t="s">
        <v>51</v>
      </c>
      <c r="AO8838" t="s">
        <v>51</v>
      </c>
    </row>
    <row r="8839" spans="1:41" x14ac:dyDescent="0.2">
      <c r="A8839" t="s">
        <v>39295</v>
      </c>
      <c r="B8839" t="s">
        <v>39296</v>
      </c>
      <c r="C8839" t="s">
        <v>492</v>
      </c>
      <c r="D8839" t="s">
        <v>39297</v>
      </c>
      <c r="E8839" t="s">
        <v>167</v>
      </c>
      <c r="F8839" t="s">
        <v>3761</v>
      </c>
      <c r="G8839" t="s">
        <v>47</v>
      </c>
      <c r="H8839" t="s">
        <v>39298</v>
      </c>
      <c r="I8839" t="s">
        <v>1202</v>
      </c>
      <c r="J8839" t="s">
        <v>50</v>
      </c>
      <c r="K8839" t="s">
        <v>51</v>
      </c>
      <c r="L8839" t="s">
        <v>679</v>
      </c>
      <c r="M8839" t="s">
        <v>1447</v>
      </c>
      <c r="N8839" t="s">
        <v>41</v>
      </c>
      <c r="O8839" t="s">
        <v>51</v>
      </c>
      <c r="P8839" t="s">
        <v>670</v>
      </c>
      <c r="Q8839" t="s">
        <v>51</v>
      </c>
      <c r="R8839" t="s">
        <v>6911</v>
      </c>
      <c r="S8839" t="s">
        <v>39299</v>
      </c>
      <c r="T8839" t="s">
        <v>232</v>
      </c>
      <c r="U8839" t="s">
        <v>90</v>
      </c>
      <c r="V8839" t="s">
        <v>61</v>
      </c>
      <c r="W8839" t="s">
        <v>2046</v>
      </c>
      <c r="X8839" t="s">
        <v>92</v>
      </c>
      <c r="Y8839" t="s">
        <v>175</v>
      </c>
      <c r="Z8839" t="s">
        <v>65</v>
      </c>
      <c r="AA8839" t="s">
        <v>65</v>
      </c>
      <c r="AB8839" t="s">
        <v>51</v>
      </c>
      <c r="AC8839" t="s">
        <v>177</v>
      </c>
      <c r="AD8839" t="s">
        <v>277</v>
      </c>
      <c r="AE8839" t="s">
        <v>51</v>
      </c>
      <c r="AF8839" t="s">
        <v>51</v>
      </c>
      <c r="AG8839" t="s">
        <v>51</v>
      </c>
      <c r="AH8839" t="s">
        <v>1450</v>
      </c>
      <c r="AI8839" t="s">
        <v>51</v>
      </c>
      <c r="AJ8839" t="s">
        <v>65</v>
      </c>
      <c r="AK8839" t="s">
        <v>73</v>
      </c>
      <c r="AL8839" t="s">
        <v>51</v>
      </c>
      <c r="AM8839" t="s">
        <v>51</v>
      </c>
      <c r="AN8839" t="s">
        <v>51</v>
      </c>
      <c r="AO8839" t="s">
        <v>51</v>
      </c>
    </row>
    <row r="8840" spans="1:41" x14ac:dyDescent="0.2">
      <c r="A8840" t="s">
        <v>39300</v>
      </c>
      <c r="B8840" t="s">
        <v>39301</v>
      </c>
      <c r="C8840" t="s">
        <v>492</v>
      </c>
      <c r="D8840" t="s">
        <v>37574</v>
      </c>
      <c r="E8840" t="s">
        <v>131</v>
      </c>
      <c r="F8840" t="s">
        <v>3761</v>
      </c>
      <c r="G8840" t="s">
        <v>47</v>
      </c>
      <c r="H8840" t="s">
        <v>39293</v>
      </c>
      <c r="I8840" t="s">
        <v>5039</v>
      </c>
      <c r="J8840" t="s">
        <v>50</v>
      </c>
      <c r="K8840" t="s">
        <v>51</v>
      </c>
      <c r="L8840" t="s">
        <v>319</v>
      </c>
      <c r="M8840" t="s">
        <v>320</v>
      </c>
      <c r="N8840" t="s">
        <v>41</v>
      </c>
      <c r="O8840" t="s">
        <v>51</v>
      </c>
      <c r="P8840" t="s">
        <v>2073</v>
      </c>
      <c r="Q8840" t="s">
        <v>56</v>
      </c>
      <c r="R8840" t="s">
        <v>2552</v>
      </c>
      <c r="S8840" t="s">
        <v>39294</v>
      </c>
      <c r="T8840" t="s">
        <v>232</v>
      </c>
      <c r="U8840" t="s">
        <v>207</v>
      </c>
      <c r="V8840" t="s">
        <v>61</v>
      </c>
      <c r="W8840" t="s">
        <v>37577</v>
      </c>
      <c r="X8840" t="s">
        <v>1471</v>
      </c>
      <c r="Y8840" t="s">
        <v>142</v>
      </c>
      <c r="Z8840" t="s">
        <v>65</v>
      </c>
      <c r="AA8840" t="s">
        <v>65</v>
      </c>
      <c r="AB8840" t="s">
        <v>4756</v>
      </c>
      <c r="AC8840" t="s">
        <v>177</v>
      </c>
      <c r="AD8840" t="s">
        <v>68</v>
      </c>
      <c r="AE8840" t="s">
        <v>94</v>
      </c>
      <c r="AF8840" t="s">
        <v>11721</v>
      </c>
      <c r="AG8840" t="s">
        <v>70</v>
      </c>
      <c r="AH8840" t="s">
        <v>326</v>
      </c>
      <c r="AI8840" t="s">
        <v>51</v>
      </c>
      <c r="AJ8840" t="s">
        <v>51</v>
      </c>
      <c r="AK8840" t="s">
        <v>51</v>
      </c>
      <c r="AL8840" t="s">
        <v>51</v>
      </c>
      <c r="AM8840" t="s">
        <v>51</v>
      </c>
      <c r="AN8840" t="s">
        <v>51</v>
      </c>
      <c r="AO8840" t="s">
        <v>51</v>
      </c>
    </row>
    <row r="8841" spans="1:41" x14ac:dyDescent="0.2">
      <c r="A8841" t="s">
        <v>39302</v>
      </c>
      <c r="B8841" t="s">
        <v>39303</v>
      </c>
      <c r="C8841" t="s">
        <v>492</v>
      </c>
      <c r="D8841" t="s">
        <v>37363</v>
      </c>
      <c r="E8841" t="s">
        <v>131</v>
      </c>
      <c r="F8841" t="s">
        <v>3761</v>
      </c>
      <c r="G8841" t="s">
        <v>47</v>
      </c>
      <c r="H8841" t="s">
        <v>39304</v>
      </c>
      <c r="I8841" t="s">
        <v>1193</v>
      </c>
      <c r="J8841" t="s">
        <v>50</v>
      </c>
      <c r="K8841" t="s">
        <v>51</v>
      </c>
      <c r="L8841" t="s">
        <v>319</v>
      </c>
      <c r="M8841" t="s">
        <v>320</v>
      </c>
      <c r="N8841" t="s">
        <v>41</v>
      </c>
      <c r="O8841" t="s">
        <v>51</v>
      </c>
      <c r="P8841" t="s">
        <v>2073</v>
      </c>
      <c r="Q8841" t="s">
        <v>56</v>
      </c>
      <c r="R8841" t="s">
        <v>2552</v>
      </c>
      <c r="S8841" t="s">
        <v>39305</v>
      </c>
      <c r="T8841" t="s">
        <v>232</v>
      </c>
      <c r="U8841" t="s">
        <v>207</v>
      </c>
      <c r="V8841" t="s">
        <v>61</v>
      </c>
      <c r="W8841" t="s">
        <v>37577</v>
      </c>
      <c r="X8841" t="s">
        <v>1471</v>
      </c>
      <c r="Y8841" t="s">
        <v>142</v>
      </c>
      <c r="Z8841" t="s">
        <v>65</v>
      </c>
      <c r="AA8841" t="s">
        <v>65</v>
      </c>
      <c r="AB8841" t="s">
        <v>4756</v>
      </c>
      <c r="AC8841" t="s">
        <v>177</v>
      </c>
      <c r="AD8841" t="s">
        <v>68</v>
      </c>
      <c r="AE8841" t="s">
        <v>94</v>
      </c>
      <c r="AF8841" t="s">
        <v>11721</v>
      </c>
      <c r="AG8841" t="s">
        <v>70</v>
      </c>
      <c r="AH8841" t="s">
        <v>326</v>
      </c>
      <c r="AI8841" t="s">
        <v>51</v>
      </c>
      <c r="AJ8841" t="s">
        <v>51</v>
      </c>
      <c r="AK8841" t="s">
        <v>51</v>
      </c>
      <c r="AL8841" t="s">
        <v>51</v>
      </c>
      <c r="AM8841" t="s">
        <v>51</v>
      </c>
      <c r="AN8841" t="s">
        <v>51</v>
      </c>
      <c r="AO8841" t="s">
        <v>51</v>
      </c>
    </row>
    <row r="8842" spans="1:41" x14ac:dyDescent="0.2">
      <c r="A8842" t="s">
        <v>39306</v>
      </c>
      <c r="B8842" t="s">
        <v>39307</v>
      </c>
      <c r="C8842" t="s">
        <v>492</v>
      </c>
      <c r="D8842" t="s">
        <v>39308</v>
      </c>
      <c r="E8842" t="s">
        <v>167</v>
      </c>
      <c r="F8842" t="s">
        <v>2286</v>
      </c>
      <c r="G8842" t="s">
        <v>47</v>
      </c>
      <c r="H8842" t="s">
        <v>39309</v>
      </c>
      <c r="I8842" t="s">
        <v>2235</v>
      </c>
      <c r="J8842" t="s">
        <v>50</v>
      </c>
      <c r="K8842" t="s">
        <v>51</v>
      </c>
      <c r="L8842" t="s">
        <v>679</v>
      </c>
      <c r="M8842" t="s">
        <v>7536</v>
      </c>
      <c r="N8842" t="s">
        <v>41</v>
      </c>
      <c r="O8842" t="s">
        <v>51</v>
      </c>
      <c r="P8842" t="s">
        <v>51</v>
      </c>
      <c r="Q8842" t="s">
        <v>56</v>
      </c>
      <c r="R8842" t="s">
        <v>51</v>
      </c>
      <c r="S8842" t="s">
        <v>39310</v>
      </c>
      <c r="T8842" t="s">
        <v>59</v>
      </c>
      <c r="U8842" t="s">
        <v>157</v>
      </c>
      <c r="V8842" t="s">
        <v>51</v>
      </c>
      <c r="W8842" t="s">
        <v>15351</v>
      </c>
      <c r="X8842" t="s">
        <v>201</v>
      </c>
      <c r="Y8842" t="s">
        <v>175</v>
      </c>
      <c r="Z8842" t="s">
        <v>65</v>
      </c>
      <c r="AA8842" t="s">
        <v>65</v>
      </c>
      <c r="AB8842" t="s">
        <v>51</v>
      </c>
      <c r="AC8842" t="s">
        <v>177</v>
      </c>
      <c r="AD8842" t="s">
        <v>277</v>
      </c>
      <c r="AE8842" t="s">
        <v>51</v>
      </c>
      <c r="AF8842" t="s">
        <v>51</v>
      </c>
      <c r="AG8842" t="s">
        <v>70</v>
      </c>
      <c r="AH8842" t="s">
        <v>180</v>
      </c>
      <c r="AI8842" t="s">
        <v>51</v>
      </c>
      <c r="AJ8842" t="s">
        <v>65</v>
      </c>
      <c r="AK8842" t="s">
        <v>51</v>
      </c>
      <c r="AL8842" t="s">
        <v>51</v>
      </c>
      <c r="AM8842" t="s">
        <v>51</v>
      </c>
      <c r="AN8842" t="s">
        <v>51</v>
      </c>
      <c r="AO8842" t="s">
        <v>51</v>
      </c>
    </row>
    <row r="8843" spans="1:41" x14ac:dyDescent="0.2">
      <c r="A8843" t="s">
        <v>39311</v>
      </c>
      <c r="B8843" t="s">
        <v>39312</v>
      </c>
      <c r="C8843" t="s">
        <v>492</v>
      </c>
      <c r="D8843" t="s">
        <v>38036</v>
      </c>
      <c r="E8843" t="s">
        <v>167</v>
      </c>
      <c r="F8843" t="s">
        <v>2286</v>
      </c>
      <c r="G8843" t="s">
        <v>51</v>
      </c>
      <c r="H8843" t="s">
        <v>7006</v>
      </c>
      <c r="I8843" t="s">
        <v>2118</v>
      </c>
      <c r="J8843" t="s">
        <v>50</v>
      </c>
      <c r="K8843" t="s">
        <v>51</v>
      </c>
      <c r="L8843" t="s">
        <v>319</v>
      </c>
      <c r="M8843" t="s">
        <v>137</v>
      </c>
      <c r="N8843" t="s">
        <v>41</v>
      </c>
      <c r="O8843" t="s">
        <v>51</v>
      </c>
      <c r="P8843" t="s">
        <v>8708</v>
      </c>
      <c r="Q8843" t="s">
        <v>56</v>
      </c>
      <c r="R8843" t="s">
        <v>37003</v>
      </c>
      <c r="S8843" t="s">
        <v>51</v>
      </c>
      <c r="T8843" t="s">
        <v>232</v>
      </c>
      <c r="U8843" t="s">
        <v>90</v>
      </c>
      <c r="V8843" t="s">
        <v>61</v>
      </c>
      <c r="W8843" t="s">
        <v>51</v>
      </c>
      <c r="X8843" t="s">
        <v>92</v>
      </c>
      <c r="Y8843" t="s">
        <v>175</v>
      </c>
      <c r="Z8843" t="s">
        <v>65</v>
      </c>
      <c r="AA8843" t="s">
        <v>65</v>
      </c>
      <c r="AB8843" t="s">
        <v>51</v>
      </c>
      <c r="AC8843" t="s">
        <v>177</v>
      </c>
      <c r="AD8843" t="s">
        <v>68</v>
      </c>
      <c r="AE8843" t="s">
        <v>94</v>
      </c>
      <c r="AF8843" t="s">
        <v>2459</v>
      </c>
      <c r="AG8843" t="s">
        <v>51</v>
      </c>
      <c r="AH8843" t="s">
        <v>145</v>
      </c>
      <c r="AI8843" t="s">
        <v>51</v>
      </c>
      <c r="AJ8843" t="s">
        <v>72</v>
      </c>
      <c r="AK8843" t="s">
        <v>5369</v>
      </c>
      <c r="AL8843" t="s">
        <v>51</v>
      </c>
      <c r="AM8843" t="s">
        <v>51</v>
      </c>
      <c r="AN8843" t="s">
        <v>51</v>
      </c>
      <c r="AO8843" t="s">
        <v>51</v>
      </c>
    </row>
    <row r="8844" spans="1:41" x14ac:dyDescent="0.2">
      <c r="A8844" t="s">
        <v>39313</v>
      </c>
      <c r="B8844" t="s">
        <v>39314</v>
      </c>
      <c r="C8844" t="s">
        <v>492</v>
      </c>
      <c r="D8844" t="s">
        <v>39315</v>
      </c>
      <c r="E8844" t="s">
        <v>167</v>
      </c>
      <c r="F8844" t="s">
        <v>2286</v>
      </c>
      <c r="G8844" t="s">
        <v>51</v>
      </c>
      <c r="H8844" t="s">
        <v>39316</v>
      </c>
      <c r="I8844" t="s">
        <v>2118</v>
      </c>
      <c r="J8844" t="s">
        <v>50</v>
      </c>
      <c r="K8844" t="s">
        <v>51</v>
      </c>
      <c r="L8844" t="s">
        <v>679</v>
      </c>
      <c r="M8844" t="s">
        <v>171</v>
      </c>
      <c r="N8844" t="s">
        <v>41</v>
      </c>
      <c r="O8844" t="s">
        <v>51</v>
      </c>
      <c r="P8844" t="s">
        <v>670</v>
      </c>
      <c r="Q8844" t="s">
        <v>56</v>
      </c>
      <c r="R8844" t="s">
        <v>680</v>
      </c>
      <c r="S8844" t="s">
        <v>39317</v>
      </c>
      <c r="T8844" t="s">
        <v>232</v>
      </c>
      <c r="U8844" t="s">
        <v>90</v>
      </c>
      <c r="V8844" t="s">
        <v>51</v>
      </c>
      <c r="W8844" t="s">
        <v>38512</v>
      </c>
      <c r="X8844" t="s">
        <v>92</v>
      </c>
      <c r="Y8844" t="s">
        <v>175</v>
      </c>
      <c r="Z8844" t="s">
        <v>65</v>
      </c>
      <c r="AA8844" t="s">
        <v>65</v>
      </c>
      <c r="AB8844" t="s">
        <v>51</v>
      </c>
      <c r="AC8844" t="s">
        <v>177</v>
      </c>
      <c r="AD8844" t="s">
        <v>681</v>
      </c>
      <c r="AE8844" t="s">
        <v>176</v>
      </c>
      <c r="AF8844" t="s">
        <v>2459</v>
      </c>
      <c r="AG8844" t="s">
        <v>51</v>
      </c>
      <c r="AH8844" t="s">
        <v>180</v>
      </c>
      <c r="AI8844" t="s">
        <v>51</v>
      </c>
      <c r="AJ8844" t="s">
        <v>65</v>
      </c>
      <c r="AK8844" t="s">
        <v>5369</v>
      </c>
      <c r="AL8844" t="s">
        <v>51</v>
      </c>
      <c r="AM8844" t="s">
        <v>51</v>
      </c>
      <c r="AN8844" t="s">
        <v>51</v>
      </c>
      <c r="AO8844" t="s">
        <v>51</v>
      </c>
    </row>
    <row r="8845" spans="1:41" x14ac:dyDescent="0.2">
      <c r="A8845" t="s">
        <v>39318</v>
      </c>
      <c r="B8845" t="s">
        <v>39319</v>
      </c>
      <c r="C8845" t="s">
        <v>492</v>
      </c>
      <c r="D8845" t="s">
        <v>39320</v>
      </c>
      <c r="E8845" t="s">
        <v>167</v>
      </c>
      <c r="F8845" t="s">
        <v>2286</v>
      </c>
      <c r="G8845" t="s">
        <v>47</v>
      </c>
      <c r="H8845" t="s">
        <v>39321</v>
      </c>
      <c r="I8845" t="s">
        <v>1202</v>
      </c>
      <c r="J8845" t="s">
        <v>50</v>
      </c>
      <c r="K8845" t="s">
        <v>51</v>
      </c>
      <c r="L8845" t="s">
        <v>319</v>
      </c>
      <c r="M8845" t="s">
        <v>320</v>
      </c>
      <c r="N8845" t="s">
        <v>41</v>
      </c>
      <c r="O8845" t="s">
        <v>51</v>
      </c>
      <c r="P8845" t="s">
        <v>4744</v>
      </c>
      <c r="Q8845" t="s">
        <v>56</v>
      </c>
      <c r="R8845" t="s">
        <v>4745</v>
      </c>
      <c r="S8845" t="s">
        <v>39322</v>
      </c>
      <c r="T8845" t="s">
        <v>232</v>
      </c>
      <c r="U8845" t="s">
        <v>174</v>
      </c>
      <c r="V8845" t="s">
        <v>61</v>
      </c>
      <c r="W8845" t="s">
        <v>2690</v>
      </c>
      <c r="X8845" t="s">
        <v>92</v>
      </c>
      <c r="Y8845" t="s">
        <v>175</v>
      </c>
      <c r="Z8845" t="s">
        <v>94</v>
      </c>
      <c r="AA8845" t="s">
        <v>65</v>
      </c>
      <c r="AB8845" t="s">
        <v>51</v>
      </c>
      <c r="AC8845" t="s">
        <v>177</v>
      </c>
      <c r="AD8845" t="s">
        <v>68</v>
      </c>
      <c r="AE8845" t="s">
        <v>94</v>
      </c>
      <c r="AF8845" t="s">
        <v>51</v>
      </c>
      <c r="AG8845" t="s">
        <v>51</v>
      </c>
      <c r="AH8845" t="s">
        <v>326</v>
      </c>
      <c r="AI8845" t="s">
        <v>51</v>
      </c>
      <c r="AJ8845" t="s">
        <v>72</v>
      </c>
      <c r="AK8845" t="s">
        <v>73</v>
      </c>
      <c r="AL8845" t="s">
        <v>51</v>
      </c>
      <c r="AM8845" t="s">
        <v>51</v>
      </c>
      <c r="AN8845" t="s">
        <v>51</v>
      </c>
      <c r="AO8845" t="s">
        <v>51</v>
      </c>
    </row>
    <row r="8846" spans="1:41" x14ac:dyDescent="0.2">
      <c r="A8846" t="s">
        <v>39323</v>
      </c>
      <c r="B8846" t="s">
        <v>39324</v>
      </c>
      <c r="C8846" t="s">
        <v>492</v>
      </c>
      <c r="D8846" t="s">
        <v>39325</v>
      </c>
      <c r="E8846" t="s">
        <v>131</v>
      </c>
      <c r="F8846" t="s">
        <v>2286</v>
      </c>
      <c r="G8846" t="s">
        <v>47</v>
      </c>
      <c r="H8846" t="s">
        <v>39326</v>
      </c>
      <c r="I8846" t="s">
        <v>738</v>
      </c>
      <c r="J8846" t="s">
        <v>50</v>
      </c>
      <c r="K8846" t="s">
        <v>51</v>
      </c>
      <c r="L8846" t="s">
        <v>319</v>
      </c>
      <c r="M8846" t="s">
        <v>137</v>
      </c>
      <c r="N8846" t="s">
        <v>41</v>
      </c>
      <c r="O8846" t="s">
        <v>51</v>
      </c>
      <c r="P8846" t="s">
        <v>2073</v>
      </c>
      <c r="Q8846" t="s">
        <v>56</v>
      </c>
      <c r="R8846" t="s">
        <v>2552</v>
      </c>
      <c r="S8846" t="s">
        <v>39327</v>
      </c>
      <c r="T8846" t="s">
        <v>232</v>
      </c>
      <c r="U8846" t="s">
        <v>117</v>
      </c>
      <c r="V8846" t="s">
        <v>51</v>
      </c>
      <c r="W8846" t="s">
        <v>365</v>
      </c>
      <c r="X8846" t="s">
        <v>92</v>
      </c>
      <c r="Y8846" t="s">
        <v>142</v>
      </c>
      <c r="Z8846" t="s">
        <v>65</v>
      </c>
      <c r="AA8846" t="s">
        <v>65</v>
      </c>
      <c r="AB8846" t="s">
        <v>51</v>
      </c>
      <c r="AC8846" t="s">
        <v>177</v>
      </c>
      <c r="AD8846" t="s">
        <v>68</v>
      </c>
      <c r="AE8846" t="s">
        <v>51</v>
      </c>
      <c r="AF8846" t="s">
        <v>37422</v>
      </c>
      <c r="AG8846" t="s">
        <v>70</v>
      </c>
      <c r="AH8846" t="s">
        <v>145</v>
      </c>
      <c r="AI8846" t="s">
        <v>51</v>
      </c>
      <c r="AJ8846" t="s">
        <v>72</v>
      </c>
      <c r="AK8846" t="s">
        <v>73</v>
      </c>
      <c r="AL8846" t="s">
        <v>51</v>
      </c>
      <c r="AM8846" t="s">
        <v>51</v>
      </c>
      <c r="AN8846" t="s">
        <v>51</v>
      </c>
      <c r="AO8846" t="s">
        <v>51</v>
      </c>
    </row>
    <row r="8847" spans="1:41" x14ac:dyDescent="0.2">
      <c r="A8847" t="s">
        <v>39328</v>
      </c>
      <c r="B8847" t="s">
        <v>39329</v>
      </c>
      <c r="C8847" t="s">
        <v>492</v>
      </c>
      <c r="D8847" t="s">
        <v>39330</v>
      </c>
      <c r="E8847" t="s">
        <v>131</v>
      </c>
      <c r="F8847" t="s">
        <v>2286</v>
      </c>
      <c r="G8847" t="s">
        <v>47</v>
      </c>
      <c r="H8847" t="s">
        <v>39331</v>
      </c>
      <c r="I8847" t="s">
        <v>5039</v>
      </c>
      <c r="J8847" t="s">
        <v>50</v>
      </c>
      <c r="K8847" t="s">
        <v>51</v>
      </c>
      <c r="L8847" t="s">
        <v>361</v>
      </c>
      <c r="M8847" t="s">
        <v>137</v>
      </c>
      <c r="N8847" t="s">
        <v>41</v>
      </c>
      <c r="O8847" t="s">
        <v>51</v>
      </c>
      <c r="P8847" t="s">
        <v>659</v>
      </c>
      <c r="Q8847" t="s">
        <v>56</v>
      </c>
      <c r="R8847" t="s">
        <v>3291</v>
      </c>
      <c r="S8847" t="s">
        <v>39332</v>
      </c>
      <c r="T8847" t="s">
        <v>232</v>
      </c>
      <c r="U8847" t="s">
        <v>174</v>
      </c>
      <c r="V8847" t="s">
        <v>61</v>
      </c>
      <c r="W8847" t="s">
        <v>39333</v>
      </c>
      <c r="X8847" t="s">
        <v>92</v>
      </c>
      <c r="Y8847" t="s">
        <v>142</v>
      </c>
      <c r="Z8847" t="s">
        <v>65</v>
      </c>
      <c r="AA8847" t="s">
        <v>65</v>
      </c>
      <c r="AB8847" t="s">
        <v>51</v>
      </c>
      <c r="AC8847" t="s">
        <v>177</v>
      </c>
      <c r="AD8847" t="s">
        <v>68</v>
      </c>
      <c r="AE8847" t="s">
        <v>51</v>
      </c>
      <c r="AF8847" t="s">
        <v>39334</v>
      </c>
      <c r="AG8847" t="s">
        <v>70</v>
      </c>
      <c r="AH8847" t="s">
        <v>145</v>
      </c>
      <c r="AI8847" t="s">
        <v>51</v>
      </c>
      <c r="AJ8847" t="s">
        <v>72</v>
      </c>
      <c r="AK8847" t="s">
        <v>73</v>
      </c>
      <c r="AL8847" t="s">
        <v>51</v>
      </c>
      <c r="AM8847" t="s">
        <v>51</v>
      </c>
      <c r="AN8847" t="s">
        <v>51</v>
      </c>
      <c r="AO8847" t="s">
        <v>51</v>
      </c>
    </row>
    <row r="8848" spans="1:41" x14ac:dyDescent="0.2">
      <c r="A8848" t="s">
        <v>39335</v>
      </c>
      <c r="B8848" t="s">
        <v>39336</v>
      </c>
      <c r="C8848" t="s">
        <v>492</v>
      </c>
      <c r="D8848" t="s">
        <v>39337</v>
      </c>
      <c r="E8848" t="s">
        <v>131</v>
      </c>
      <c r="F8848" t="s">
        <v>2286</v>
      </c>
      <c r="G8848" t="s">
        <v>51</v>
      </c>
      <c r="H8848" t="s">
        <v>39338</v>
      </c>
      <c r="I8848" t="s">
        <v>1193</v>
      </c>
      <c r="J8848" t="s">
        <v>51</v>
      </c>
      <c r="K8848" t="s">
        <v>51</v>
      </c>
      <c r="L8848" t="s">
        <v>319</v>
      </c>
      <c r="M8848" t="s">
        <v>320</v>
      </c>
      <c r="N8848" t="s">
        <v>51</v>
      </c>
      <c r="O8848" t="s">
        <v>51</v>
      </c>
      <c r="P8848" t="s">
        <v>332</v>
      </c>
      <c r="Q8848" t="s">
        <v>56</v>
      </c>
      <c r="R8848" t="s">
        <v>2552</v>
      </c>
      <c r="S8848" t="s">
        <v>39339</v>
      </c>
      <c r="T8848" t="s">
        <v>232</v>
      </c>
      <c r="U8848" t="s">
        <v>1558</v>
      </c>
      <c r="V8848" t="s">
        <v>61</v>
      </c>
      <c r="W8848" t="s">
        <v>36984</v>
      </c>
      <c r="X8848" t="s">
        <v>92</v>
      </c>
      <c r="Y8848" t="s">
        <v>142</v>
      </c>
      <c r="Z8848" t="s">
        <v>94</v>
      </c>
      <c r="AA8848" t="s">
        <v>65</v>
      </c>
      <c r="AB8848" t="s">
        <v>51</v>
      </c>
      <c r="AC8848" t="s">
        <v>177</v>
      </c>
      <c r="AD8848" t="s">
        <v>68</v>
      </c>
      <c r="AE8848" t="s">
        <v>94</v>
      </c>
      <c r="AF8848" t="s">
        <v>51</v>
      </c>
      <c r="AG8848" t="s">
        <v>70</v>
      </c>
      <c r="AH8848" t="s">
        <v>326</v>
      </c>
      <c r="AI8848" t="s">
        <v>51</v>
      </c>
      <c r="AJ8848" t="s">
        <v>72</v>
      </c>
      <c r="AK8848" t="s">
        <v>73</v>
      </c>
      <c r="AL8848" t="s">
        <v>39340</v>
      </c>
      <c r="AM8848" t="s">
        <v>51</v>
      </c>
      <c r="AN8848" t="s">
        <v>51</v>
      </c>
      <c r="AO8848" t="s">
        <v>51</v>
      </c>
    </row>
    <row r="8849" spans="1:41" x14ac:dyDescent="0.2">
      <c r="A8849" t="s">
        <v>39341</v>
      </c>
      <c r="B8849" t="s">
        <v>39342</v>
      </c>
      <c r="C8849" t="s">
        <v>492</v>
      </c>
      <c r="D8849" t="s">
        <v>39343</v>
      </c>
      <c r="E8849" t="s">
        <v>167</v>
      </c>
      <c r="F8849" t="s">
        <v>2286</v>
      </c>
      <c r="G8849" t="s">
        <v>47</v>
      </c>
      <c r="H8849" t="s">
        <v>39344</v>
      </c>
      <c r="I8849" t="s">
        <v>5039</v>
      </c>
      <c r="J8849" t="s">
        <v>50</v>
      </c>
      <c r="K8849" t="s">
        <v>51</v>
      </c>
      <c r="L8849" t="s">
        <v>36310</v>
      </c>
      <c r="M8849" t="s">
        <v>171</v>
      </c>
      <c r="N8849" t="s">
        <v>41</v>
      </c>
      <c r="O8849" t="s">
        <v>51</v>
      </c>
      <c r="P8849" t="s">
        <v>670</v>
      </c>
      <c r="Q8849" t="s">
        <v>56</v>
      </c>
      <c r="R8849" t="s">
        <v>782</v>
      </c>
      <c r="S8849" t="s">
        <v>51</v>
      </c>
      <c r="T8849" t="s">
        <v>232</v>
      </c>
      <c r="U8849" t="s">
        <v>499</v>
      </c>
      <c r="V8849" t="s">
        <v>61</v>
      </c>
      <c r="W8849" t="s">
        <v>51</v>
      </c>
      <c r="X8849" t="s">
        <v>92</v>
      </c>
      <c r="Y8849" t="s">
        <v>175</v>
      </c>
      <c r="Z8849" t="s">
        <v>65</v>
      </c>
      <c r="AA8849" t="s">
        <v>65</v>
      </c>
      <c r="AB8849" t="s">
        <v>51</v>
      </c>
      <c r="AC8849" t="s">
        <v>177</v>
      </c>
      <c r="AD8849" t="s">
        <v>277</v>
      </c>
      <c r="AE8849" t="s">
        <v>176</v>
      </c>
      <c r="AF8849" t="s">
        <v>2459</v>
      </c>
      <c r="AG8849" t="s">
        <v>51</v>
      </c>
      <c r="AH8849" t="s">
        <v>180</v>
      </c>
      <c r="AI8849" t="s">
        <v>51</v>
      </c>
      <c r="AJ8849" t="s">
        <v>65</v>
      </c>
      <c r="AK8849" t="s">
        <v>5369</v>
      </c>
      <c r="AL8849" t="s">
        <v>51</v>
      </c>
      <c r="AM8849" t="s">
        <v>51</v>
      </c>
      <c r="AN8849" t="s">
        <v>51</v>
      </c>
      <c r="AO8849" t="s">
        <v>51</v>
      </c>
    </row>
    <row r="8850" spans="1:41" x14ac:dyDescent="0.2">
      <c r="A8850" t="s">
        <v>39345</v>
      </c>
      <c r="B8850" t="s">
        <v>39346</v>
      </c>
      <c r="C8850" t="s">
        <v>492</v>
      </c>
      <c r="D8850" t="s">
        <v>37102</v>
      </c>
      <c r="E8850" t="s">
        <v>79</v>
      </c>
      <c r="F8850" t="s">
        <v>2286</v>
      </c>
      <c r="G8850" t="s">
        <v>51</v>
      </c>
      <c r="H8850" t="s">
        <v>1848</v>
      </c>
      <c r="I8850" t="s">
        <v>3737</v>
      </c>
      <c r="J8850" t="s">
        <v>51</v>
      </c>
      <c r="K8850" t="s">
        <v>51</v>
      </c>
      <c r="L8850" t="s">
        <v>319</v>
      </c>
      <c r="M8850" t="s">
        <v>137</v>
      </c>
      <c r="N8850" t="s">
        <v>51</v>
      </c>
      <c r="O8850" t="s">
        <v>51</v>
      </c>
      <c r="P8850" t="s">
        <v>51</v>
      </c>
      <c r="Q8850" t="s">
        <v>51</v>
      </c>
      <c r="R8850" t="s">
        <v>18579</v>
      </c>
      <c r="S8850" t="s">
        <v>39347</v>
      </c>
      <c r="T8850" t="s">
        <v>232</v>
      </c>
      <c r="U8850" t="s">
        <v>207</v>
      </c>
      <c r="V8850" t="s">
        <v>51</v>
      </c>
      <c r="W8850" t="s">
        <v>841</v>
      </c>
      <c r="X8850" t="s">
        <v>51</v>
      </c>
      <c r="Y8850" t="s">
        <v>93</v>
      </c>
      <c r="Z8850" t="s">
        <v>65</v>
      </c>
      <c r="AA8850" t="s">
        <v>65</v>
      </c>
      <c r="AB8850" t="s">
        <v>51</v>
      </c>
      <c r="AC8850" t="s">
        <v>177</v>
      </c>
      <c r="AD8850" t="s">
        <v>68</v>
      </c>
      <c r="AE8850" t="s">
        <v>94</v>
      </c>
      <c r="AF8850" t="s">
        <v>4357</v>
      </c>
      <c r="AG8850" t="s">
        <v>70</v>
      </c>
      <c r="AH8850" t="s">
        <v>145</v>
      </c>
      <c r="AI8850" t="s">
        <v>51</v>
      </c>
      <c r="AJ8850" t="s">
        <v>72</v>
      </c>
      <c r="AK8850" t="s">
        <v>51</v>
      </c>
      <c r="AL8850" t="s">
        <v>51</v>
      </c>
      <c r="AM8850" t="s">
        <v>51</v>
      </c>
      <c r="AN8850" t="s">
        <v>51</v>
      </c>
      <c r="AO8850" t="s">
        <v>51</v>
      </c>
    </row>
    <row r="8851" spans="1:41" x14ac:dyDescent="0.2">
      <c r="A8851" t="s">
        <v>39348</v>
      </c>
      <c r="B8851" t="s">
        <v>39349</v>
      </c>
      <c r="C8851" t="s">
        <v>492</v>
      </c>
      <c r="D8851" t="s">
        <v>39350</v>
      </c>
      <c r="E8851" t="s">
        <v>131</v>
      </c>
      <c r="F8851" t="s">
        <v>2286</v>
      </c>
      <c r="G8851" t="s">
        <v>47</v>
      </c>
      <c r="H8851" t="s">
        <v>39351</v>
      </c>
      <c r="I8851" t="s">
        <v>738</v>
      </c>
      <c r="J8851" t="s">
        <v>50</v>
      </c>
      <c r="K8851" t="s">
        <v>51</v>
      </c>
      <c r="L8851" t="s">
        <v>319</v>
      </c>
      <c r="M8851" t="s">
        <v>137</v>
      </c>
      <c r="N8851" t="s">
        <v>41</v>
      </c>
      <c r="O8851" t="s">
        <v>51</v>
      </c>
      <c r="P8851" t="s">
        <v>2073</v>
      </c>
      <c r="Q8851" t="s">
        <v>56</v>
      </c>
      <c r="R8851" t="s">
        <v>2552</v>
      </c>
      <c r="S8851" t="s">
        <v>39352</v>
      </c>
      <c r="T8851" t="s">
        <v>232</v>
      </c>
      <c r="U8851" t="s">
        <v>117</v>
      </c>
      <c r="V8851" t="s">
        <v>51</v>
      </c>
      <c r="W8851" t="s">
        <v>365</v>
      </c>
      <c r="X8851" t="s">
        <v>92</v>
      </c>
      <c r="Y8851" t="s">
        <v>142</v>
      </c>
      <c r="Z8851" t="s">
        <v>65</v>
      </c>
      <c r="AA8851" t="s">
        <v>65</v>
      </c>
      <c r="AB8851" t="s">
        <v>51</v>
      </c>
      <c r="AC8851" t="s">
        <v>177</v>
      </c>
      <c r="AD8851" t="s">
        <v>68</v>
      </c>
      <c r="AE8851" t="s">
        <v>51</v>
      </c>
      <c r="AF8851" t="s">
        <v>37422</v>
      </c>
      <c r="AG8851" t="s">
        <v>70</v>
      </c>
      <c r="AH8851" t="s">
        <v>145</v>
      </c>
      <c r="AI8851" t="s">
        <v>51</v>
      </c>
      <c r="AJ8851" t="s">
        <v>72</v>
      </c>
      <c r="AK8851" t="s">
        <v>73</v>
      </c>
      <c r="AL8851" t="s">
        <v>51</v>
      </c>
      <c r="AM8851" t="s">
        <v>51</v>
      </c>
      <c r="AN8851" t="s">
        <v>51</v>
      </c>
      <c r="AO8851" t="s">
        <v>51</v>
      </c>
    </row>
    <row r="8852" spans="1:41" x14ac:dyDescent="0.2">
      <c r="A8852" t="s">
        <v>39353</v>
      </c>
      <c r="B8852" t="s">
        <v>39354</v>
      </c>
      <c r="C8852" t="s">
        <v>492</v>
      </c>
      <c r="D8852" t="s">
        <v>39355</v>
      </c>
      <c r="E8852" t="s">
        <v>167</v>
      </c>
      <c r="F8852" t="s">
        <v>2286</v>
      </c>
      <c r="G8852" t="s">
        <v>51</v>
      </c>
      <c r="H8852" t="s">
        <v>9401</v>
      </c>
      <c r="I8852" t="s">
        <v>3737</v>
      </c>
      <c r="J8852" t="s">
        <v>50</v>
      </c>
      <c r="K8852" t="s">
        <v>51</v>
      </c>
      <c r="L8852" t="s">
        <v>319</v>
      </c>
      <c r="M8852" t="s">
        <v>137</v>
      </c>
      <c r="N8852" t="s">
        <v>41</v>
      </c>
      <c r="O8852" t="s">
        <v>51</v>
      </c>
      <c r="P8852" t="s">
        <v>11559</v>
      </c>
      <c r="Q8852" t="s">
        <v>56</v>
      </c>
      <c r="R8852" t="s">
        <v>37003</v>
      </c>
      <c r="S8852" t="s">
        <v>39356</v>
      </c>
      <c r="T8852" t="s">
        <v>232</v>
      </c>
      <c r="U8852" t="s">
        <v>60</v>
      </c>
      <c r="V8852" t="s">
        <v>51</v>
      </c>
      <c r="W8852" t="s">
        <v>51</v>
      </c>
      <c r="X8852" t="s">
        <v>92</v>
      </c>
      <c r="Y8852" t="s">
        <v>175</v>
      </c>
      <c r="Z8852" t="s">
        <v>65</v>
      </c>
      <c r="AA8852" t="s">
        <v>65</v>
      </c>
      <c r="AB8852" t="s">
        <v>51</v>
      </c>
      <c r="AC8852" t="s">
        <v>177</v>
      </c>
      <c r="AD8852" t="s">
        <v>68</v>
      </c>
      <c r="AE8852" t="s">
        <v>94</v>
      </c>
      <c r="AF8852" t="s">
        <v>1039</v>
      </c>
      <c r="AG8852" t="s">
        <v>70</v>
      </c>
      <c r="AH8852" t="s">
        <v>145</v>
      </c>
      <c r="AI8852" t="s">
        <v>51</v>
      </c>
      <c r="AJ8852" t="s">
        <v>72</v>
      </c>
      <c r="AK8852" t="s">
        <v>5369</v>
      </c>
      <c r="AL8852" t="s">
        <v>51</v>
      </c>
      <c r="AM8852" t="s">
        <v>51</v>
      </c>
      <c r="AN8852" t="s">
        <v>51</v>
      </c>
      <c r="AO8852" t="s">
        <v>51</v>
      </c>
    </row>
    <row r="8853" spans="1:41" x14ac:dyDescent="0.2">
      <c r="A8853" t="s">
        <v>39357</v>
      </c>
      <c r="B8853" t="s">
        <v>39358</v>
      </c>
      <c r="C8853" t="s">
        <v>492</v>
      </c>
      <c r="D8853" t="s">
        <v>39343</v>
      </c>
      <c r="E8853" t="s">
        <v>167</v>
      </c>
      <c r="F8853" t="s">
        <v>2286</v>
      </c>
      <c r="G8853" t="s">
        <v>47</v>
      </c>
      <c r="H8853" t="s">
        <v>39344</v>
      </c>
      <c r="I8853" t="s">
        <v>5039</v>
      </c>
      <c r="J8853" t="s">
        <v>50</v>
      </c>
      <c r="K8853" t="s">
        <v>51</v>
      </c>
      <c r="L8853" t="s">
        <v>36310</v>
      </c>
      <c r="M8853" t="s">
        <v>171</v>
      </c>
      <c r="N8853" t="s">
        <v>41</v>
      </c>
      <c r="O8853" t="s">
        <v>51</v>
      </c>
      <c r="P8853" t="s">
        <v>670</v>
      </c>
      <c r="Q8853" t="s">
        <v>56</v>
      </c>
      <c r="R8853" t="s">
        <v>39359</v>
      </c>
      <c r="S8853" t="s">
        <v>51</v>
      </c>
      <c r="T8853" t="s">
        <v>232</v>
      </c>
      <c r="U8853" t="s">
        <v>499</v>
      </c>
      <c r="V8853" t="s">
        <v>61</v>
      </c>
      <c r="W8853" t="s">
        <v>51</v>
      </c>
      <c r="X8853" t="s">
        <v>51</v>
      </c>
      <c r="Y8853" t="s">
        <v>175</v>
      </c>
      <c r="Z8853" t="s">
        <v>65</v>
      </c>
      <c r="AA8853" t="s">
        <v>65</v>
      </c>
      <c r="AB8853" t="s">
        <v>51</v>
      </c>
      <c r="AC8853" t="s">
        <v>177</v>
      </c>
      <c r="AD8853" t="s">
        <v>277</v>
      </c>
      <c r="AE8853" t="s">
        <v>176</v>
      </c>
      <c r="AF8853" t="s">
        <v>2459</v>
      </c>
      <c r="AG8853" t="s">
        <v>51</v>
      </c>
      <c r="AH8853" t="s">
        <v>180</v>
      </c>
      <c r="AI8853" t="s">
        <v>51</v>
      </c>
      <c r="AJ8853" t="s">
        <v>65</v>
      </c>
      <c r="AK8853" t="s">
        <v>51</v>
      </c>
      <c r="AL8853" t="s">
        <v>51</v>
      </c>
      <c r="AM8853" t="s">
        <v>51</v>
      </c>
      <c r="AN8853" t="s">
        <v>51</v>
      </c>
      <c r="AO8853" t="s">
        <v>51</v>
      </c>
    </row>
    <row r="8854" spans="1:41" x14ac:dyDescent="0.2">
      <c r="A8854" t="s">
        <v>39360</v>
      </c>
      <c r="B8854" t="s">
        <v>39361</v>
      </c>
      <c r="C8854" t="s">
        <v>492</v>
      </c>
      <c r="D8854" t="s">
        <v>39362</v>
      </c>
      <c r="E8854" t="s">
        <v>167</v>
      </c>
      <c r="F8854" t="s">
        <v>2286</v>
      </c>
      <c r="G8854" t="s">
        <v>47</v>
      </c>
      <c r="H8854" t="s">
        <v>39363</v>
      </c>
      <c r="I8854" t="s">
        <v>2118</v>
      </c>
      <c r="J8854" t="s">
        <v>50</v>
      </c>
      <c r="K8854" t="s">
        <v>51</v>
      </c>
      <c r="L8854" t="s">
        <v>3400</v>
      </c>
      <c r="M8854" t="s">
        <v>171</v>
      </c>
      <c r="N8854" t="s">
        <v>41</v>
      </c>
      <c r="O8854" t="s">
        <v>51</v>
      </c>
      <c r="P8854" t="s">
        <v>1266</v>
      </c>
      <c r="Q8854" t="s">
        <v>56</v>
      </c>
      <c r="R8854" t="s">
        <v>5528</v>
      </c>
      <c r="S8854" t="s">
        <v>39364</v>
      </c>
      <c r="T8854" t="s">
        <v>232</v>
      </c>
      <c r="U8854" t="s">
        <v>174</v>
      </c>
      <c r="V8854" t="s">
        <v>51</v>
      </c>
      <c r="W8854" t="s">
        <v>13274</v>
      </c>
      <c r="X8854" t="s">
        <v>92</v>
      </c>
      <c r="Y8854" t="s">
        <v>175</v>
      </c>
      <c r="Z8854" t="s">
        <v>65</v>
      </c>
      <c r="AA8854" t="s">
        <v>65</v>
      </c>
      <c r="AB8854" t="s">
        <v>51</v>
      </c>
      <c r="AC8854" t="s">
        <v>177</v>
      </c>
      <c r="AD8854" t="s">
        <v>502</v>
      </c>
      <c r="AE8854" t="s">
        <v>94</v>
      </c>
      <c r="AF8854" t="s">
        <v>51</v>
      </c>
      <c r="AG8854" t="s">
        <v>70</v>
      </c>
      <c r="AH8854" t="s">
        <v>180</v>
      </c>
      <c r="AI8854" t="s">
        <v>97</v>
      </c>
      <c r="AJ8854" t="s">
        <v>65</v>
      </c>
      <c r="AK8854" t="s">
        <v>51</v>
      </c>
      <c r="AL8854" t="s">
        <v>51</v>
      </c>
      <c r="AM8854" t="s">
        <v>51</v>
      </c>
      <c r="AN8854" t="s">
        <v>51</v>
      </c>
      <c r="AO8854" t="s">
        <v>51</v>
      </c>
    </row>
    <row r="8855" spans="1:41" x14ac:dyDescent="0.2">
      <c r="A8855" t="s">
        <v>39365</v>
      </c>
      <c r="B8855" t="s">
        <v>39366</v>
      </c>
      <c r="C8855" t="s">
        <v>492</v>
      </c>
      <c r="D8855" t="s">
        <v>39367</v>
      </c>
      <c r="E8855" t="s">
        <v>167</v>
      </c>
      <c r="F8855" t="s">
        <v>2286</v>
      </c>
      <c r="G8855" t="s">
        <v>47</v>
      </c>
      <c r="H8855" t="s">
        <v>39368</v>
      </c>
      <c r="I8855" t="s">
        <v>1202</v>
      </c>
      <c r="J8855" t="s">
        <v>51</v>
      </c>
      <c r="K8855" t="s">
        <v>51</v>
      </c>
      <c r="L8855" t="s">
        <v>361</v>
      </c>
      <c r="M8855" t="s">
        <v>137</v>
      </c>
      <c r="N8855" t="s">
        <v>51</v>
      </c>
      <c r="O8855" t="s">
        <v>51</v>
      </c>
      <c r="P8855" t="s">
        <v>51</v>
      </c>
      <c r="Q8855" t="s">
        <v>51</v>
      </c>
      <c r="R8855" t="s">
        <v>51</v>
      </c>
      <c r="S8855" t="s">
        <v>39369</v>
      </c>
      <c r="T8855" t="s">
        <v>232</v>
      </c>
      <c r="U8855" t="s">
        <v>207</v>
      </c>
      <c r="V8855" t="s">
        <v>51</v>
      </c>
      <c r="W8855" t="s">
        <v>1625</v>
      </c>
      <c r="X8855" t="s">
        <v>354</v>
      </c>
      <c r="Y8855" t="s">
        <v>175</v>
      </c>
      <c r="Z8855" t="s">
        <v>65</v>
      </c>
      <c r="AA8855" t="s">
        <v>65</v>
      </c>
      <c r="AB8855" t="s">
        <v>51</v>
      </c>
      <c r="AC8855" t="s">
        <v>177</v>
      </c>
      <c r="AD8855" t="s">
        <v>68</v>
      </c>
      <c r="AE8855" t="s">
        <v>51</v>
      </c>
      <c r="AF8855" t="s">
        <v>51</v>
      </c>
      <c r="AG8855" t="s">
        <v>70</v>
      </c>
      <c r="AH8855" t="s">
        <v>145</v>
      </c>
      <c r="AI8855" t="s">
        <v>51</v>
      </c>
      <c r="AJ8855" t="s">
        <v>72</v>
      </c>
      <c r="AK8855" t="s">
        <v>51</v>
      </c>
      <c r="AL8855" t="s">
        <v>51</v>
      </c>
      <c r="AM8855" t="s">
        <v>51</v>
      </c>
      <c r="AN8855" t="s">
        <v>51</v>
      </c>
      <c r="AO8855" t="s">
        <v>51</v>
      </c>
    </row>
    <row r="8856" spans="1:41" x14ac:dyDescent="0.2">
      <c r="A8856" t="s">
        <v>39370</v>
      </c>
      <c r="B8856" t="s">
        <v>39371</v>
      </c>
      <c r="C8856" t="s">
        <v>492</v>
      </c>
      <c r="D8856" t="s">
        <v>39372</v>
      </c>
      <c r="E8856" t="s">
        <v>167</v>
      </c>
      <c r="F8856" t="s">
        <v>2286</v>
      </c>
      <c r="G8856" t="s">
        <v>47</v>
      </c>
      <c r="H8856" t="s">
        <v>4164</v>
      </c>
      <c r="I8856" t="s">
        <v>2118</v>
      </c>
      <c r="J8856" t="s">
        <v>51</v>
      </c>
      <c r="K8856" t="s">
        <v>51</v>
      </c>
      <c r="L8856" t="s">
        <v>3400</v>
      </c>
      <c r="M8856" t="s">
        <v>3314</v>
      </c>
      <c r="N8856" t="s">
        <v>51</v>
      </c>
      <c r="O8856" t="s">
        <v>51</v>
      </c>
      <c r="P8856" t="s">
        <v>496</v>
      </c>
      <c r="Q8856" t="s">
        <v>56</v>
      </c>
      <c r="R8856" t="s">
        <v>11588</v>
      </c>
      <c r="S8856" t="s">
        <v>39373</v>
      </c>
      <c r="T8856" t="s">
        <v>232</v>
      </c>
      <c r="U8856" t="s">
        <v>117</v>
      </c>
      <c r="V8856" t="s">
        <v>51</v>
      </c>
      <c r="W8856" t="s">
        <v>365</v>
      </c>
      <c r="X8856" t="s">
        <v>92</v>
      </c>
      <c r="Y8856" t="s">
        <v>175</v>
      </c>
      <c r="Z8856" t="s">
        <v>65</v>
      </c>
      <c r="AA8856" t="s">
        <v>65</v>
      </c>
      <c r="AB8856" t="s">
        <v>5530</v>
      </c>
      <c r="AC8856" t="s">
        <v>177</v>
      </c>
      <c r="AD8856" t="s">
        <v>502</v>
      </c>
      <c r="AE8856" t="s">
        <v>94</v>
      </c>
      <c r="AF8856" t="s">
        <v>5531</v>
      </c>
      <c r="AG8856" t="s">
        <v>70</v>
      </c>
      <c r="AH8856" t="s">
        <v>162</v>
      </c>
      <c r="AI8856" t="s">
        <v>97</v>
      </c>
      <c r="AJ8856" t="s">
        <v>65</v>
      </c>
      <c r="AK8856" t="s">
        <v>73</v>
      </c>
      <c r="AL8856" t="s">
        <v>51</v>
      </c>
      <c r="AM8856" t="s">
        <v>1707</v>
      </c>
      <c r="AN8856" t="s">
        <v>51</v>
      </c>
      <c r="AO8856" t="s">
        <v>51</v>
      </c>
    </row>
    <row r="8857" spans="1:41" x14ac:dyDescent="0.2">
      <c r="A8857" t="s">
        <v>39374</v>
      </c>
      <c r="B8857" t="s">
        <v>39375</v>
      </c>
      <c r="C8857" t="s">
        <v>492</v>
      </c>
      <c r="D8857" t="s">
        <v>39376</v>
      </c>
      <c r="E8857" t="s">
        <v>131</v>
      </c>
      <c r="F8857" t="s">
        <v>2286</v>
      </c>
      <c r="G8857" t="s">
        <v>51</v>
      </c>
      <c r="H8857" t="s">
        <v>39377</v>
      </c>
      <c r="I8857" t="s">
        <v>5039</v>
      </c>
      <c r="J8857" t="s">
        <v>51</v>
      </c>
      <c r="K8857" t="s">
        <v>51</v>
      </c>
      <c r="L8857" t="s">
        <v>319</v>
      </c>
      <c r="M8857" t="s">
        <v>320</v>
      </c>
      <c r="N8857" t="s">
        <v>51</v>
      </c>
      <c r="O8857" t="s">
        <v>51</v>
      </c>
      <c r="P8857" t="s">
        <v>332</v>
      </c>
      <c r="Q8857" t="s">
        <v>56</v>
      </c>
      <c r="R8857" t="s">
        <v>2552</v>
      </c>
      <c r="S8857" t="s">
        <v>39378</v>
      </c>
      <c r="T8857" t="s">
        <v>232</v>
      </c>
      <c r="U8857" t="s">
        <v>174</v>
      </c>
      <c r="V8857" t="s">
        <v>61</v>
      </c>
      <c r="W8857" t="s">
        <v>792</v>
      </c>
      <c r="X8857" t="s">
        <v>92</v>
      </c>
      <c r="Y8857" t="s">
        <v>142</v>
      </c>
      <c r="Z8857" t="s">
        <v>94</v>
      </c>
      <c r="AA8857" t="s">
        <v>65</v>
      </c>
      <c r="AB8857" t="s">
        <v>51</v>
      </c>
      <c r="AC8857" t="s">
        <v>177</v>
      </c>
      <c r="AD8857" t="s">
        <v>68</v>
      </c>
      <c r="AE8857" t="s">
        <v>51</v>
      </c>
      <c r="AF8857" t="s">
        <v>51</v>
      </c>
      <c r="AG8857" t="s">
        <v>51</v>
      </c>
      <c r="AH8857" t="s">
        <v>326</v>
      </c>
      <c r="AI8857" t="s">
        <v>97</v>
      </c>
      <c r="AJ8857" t="s">
        <v>51</v>
      </c>
      <c r="AK8857" t="s">
        <v>51</v>
      </c>
      <c r="AL8857" t="s">
        <v>51</v>
      </c>
      <c r="AM8857" t="s">
        <v>51</v>
      </c>
      <c r="AN8857" t="s">
        <v>51</v>
      </c>
      <c r="AO8857" t="s">
        <v>51</v>
      </c>
    </row>
    <row r="8858" spans="1:41" x14ac:dyDescent="0.2">
      <c r="A8858" t="s">
        <v>39379</v>
      </c>
      <c r="B8858" t="s">
        <v>39380</v>
      </c>
      <c r="C8858" t="s">
        <v>492</v>
      </c>
      <c r="D8858" t="s">
        <v>39381</v>
      </c>
      <c r="E8858" t="s">
        <v>167</v>
      </c>
      <c r="F8858" t="s">
        <v>36708</v>
      </c>
      <c r="G8858" t="s">
        <v>47</v>
      </c>
      <c r="H8858" t="s">
        <v>1238</v>
      </c>
      <c r="I8858" t="s">
        <v>3737</v>
      </c>
      <c r="J8858" t="s">
        <v>50</v>
      </c>
      <c r="K8858" t="s">
        <v>51</v>
      </c>
      <c r="L8858" t="s">
        <v>215</v>
      </c>
      <c r="M8858" t="s">
        <v>1447</v>
      </c>
      <c r="N8858" t="s">
        <v>41</v>
      </c>
      <c r="O8858" t="s">
        <v>51</v>
      </c>
      <c r="P8858" t="s">
        <v>1266</v>
      </c>
      <c r="Q8858" t="s">
        <v>51</v>
      </c>
      <c r="R8858" t="s">
        <v>5514</v>
      </c>
      <c r="S8858" t="s">
        <v>39382</v>
      </c>
      <c r="T8858" t="s">
        <v>232</v>
      </c>
      <c r="U8858" t="s">
        <v>1558</v>
      </c>
      <c r="V8858" t="s">
        <v>61</v>
      </c>
      <c r="W8858" t="s">
        <v>36984</v>
      </c>
      <c r="X8858" t="s">
        <v>92</v>
      </c>
      <c r="Y8858" t="s">
        <v>175</v>
      </c>
      <c r="Z8858" t="s">
        <v>65</v>
      </c>
      <c r="AA8858" t="s">
        <v>65</v>
      </c>
      <c r="AB8858" t="s">
        <v>51</v>
      </c>
      <c r="AC8858" t="s">
        <v>177</v>
      </c>
      <c r="AD8858" t="s">
        <v>502</v>
      </c>
      <c r="AE8858" t="s">
        <v>51</v>
      </c>
      <c r="AF8858" t="s">
        <v>51</v>
      </c>
      <c r="AG8858" t="s">
        <v>51</v>
      </c>
      <c r="AH8858" t="s">
        <v>1450</v>
      </c>
      <c r="AI8858" t="s">
        <v>51</v>
      </c>
      <c r="AJ8858" t="s">
        <v>72</v>
      </c>
      <c r="AK8858" t="s">
        <v>51</v>
      </c>
      <c r="AL8858" t="s">
        <v>51</v>
      </c>
      <c r="AM8858" t="s">
        <v>51</v>
      </c>
      <c r="AN8858" t="s">
        <v>51</v>
      </c>
      <c r="AO8858" t="s">
        <v>51</v>
      </c>
    </row>
    <row r="8859" spans="1:41" x14ac:dyDescent="0.2">
      <c r="A8859" t="s">
        <v>39383</v>
      </c>
      <c r="B8859" t="s">
        <v>39384</v>
      </c>
      <c r="C8859" t="s">
        <v>492</v>
      </c>
      <c r="D8859" t="s">
        <v>39385</v>
      </c>
      <c r="E8859" t="s">
        <v>79</v>
      </c>
      <c r="F8859" t="s">
        <v>39250</v>
      </c>
      <c r="G8859" t="s">
        <v>51</v>
      </c>
      <c r="H8859" t="s">
        <v>39251</v>
      </c>
      <c r="I8859" t="s">
        <v>5039</v>
      </c>
      <c r="J8859" t="s">
        <v>51</v>
      </c>
      <c r="K8859" t="s">
        <v>51</v>
      </c>
      <c r="L8859" t="s">
        <v>319</v>
      </c>
      <c r="M8859" t="s">
        <v>320</v>
      </c>
      <c r="N8859" t="s">
        <v>51</v>
      </c>
      <c r="O8859" t="s">
        <v>51</v>
      </c>
      <c r="P8859" t="s">
        <v>718</v>
      </c>
      <c r="Q8859" t="s">
        <v>56</v>
      </c>
      <c r="R8859" t="s">
        <v>821</v>
      </c>
      <c r="S8859" t="s">
        <v>39252</v>
      </c>
      <c r="T8859" t="s">
        <v>232</v>
      </c>
      <c r="U8859" t="s">
        <v>207</v>
      </c>
      <c r="V8859" t="s">
        <v>61</v>
      </c>
      <c r="W8859" t="s">
        <v>51</v>
      </c>
      <c r="X8859" t="s">
        <v>1441</v>
      </c>
      <c r="Y8859" t="s">
        <v>93</v>
      </c>
      <c r="Z8859" t="s">
        <v>65</v>
      </c>
      <c r="AA8859" t="s">
        <v>65</v>
      </c>
      <c r="AB8859" t="s">
        <v>51</v>
      </c>
      <c r="AC8859" t="s">
        <v>177</v>
      </c>
      <c r="AD8859" t="s">
        <v>68</v>
      </c>
      <c r="AE8859" t="s">
        <v>94</v>
      </c>
      <c r="AF8859" t="s">
        <v>825</v>
      </c>
      <c r="AG8859" t="s">
        <v>70</v>
      </c>
      <c r="AH8859" t="s">
        <v>326</v>
      </c>
      <c r="AI8859" t="s">
        <v>51</v>
      </c>
      <c r="AJ8859" t="s">
        <v>72</v>
      </c>
      <c r="AK8859" t="s">
        <v>51</v>
      </c>
      <c r="AL8859" t="s">
        <v>51</v>
      </c>
      <c r="AM8859" t="s">
        <v>51</v>
      </c>
      <c r="AN8859" t="s">
        <v>51</v>
      </c>
      <c r="AO8859" t="s">
        <v>51</v>
      </c>
    </row>
    <row r="8860" spans="1:41" x14ac:dyDescent="0.2">
      <c r="A8860" t="s">
        <v>39386</v>
      </c>
      <c r="B8860" t="s">
        <v>39387</v>
      </c>
      <c r="C8860" t="s">
        <v>492</v>
      </c>
      <c r="D8860" t="s">
        <v>39249</v>
      </c>
      <c r="E8860" t="s">
        <v>79</v>
      </c>
      <c r="F8860" t="s">
        <v>39250</v>
      </c>
      <c r="G8860" t="s">
        <v>51</v>
      </c>
      <c r="H8860" t="s">
        <v>39251</v>
      </c>
      <c r="I8860" t="s">
        <v>5039</v>
      </c>
      <c r="J8860" t="s">
        <v>51</v>
      </c>
      <c r="K8860" t="s">
        <v>51</v>
      </c>
      <c r="L8860" t="s">
        <v>319</v>
      </c>
      <c r="M8860" t="s">
        <v>320</v>
      </c>
      <c r="N8860" t="s">
        <v>51</v>
      </c>
      <c r="O8860" t="s">
        <v>51</v>
      </c>
      <c r="P8860" t="s">
        <v>718</v>
      </c>
      <c r="Q8860" t="s">
        <v>56</v>
      </c>
      <c r="R8860" t="s">
        <v>821</v>
      </c>
      <c r="S8860" t="s">
        <v>39252</v>
      </c>
      <c r="T8860" t="s">
        <v>232</v>
      </c>
      <c r="U8860" t="s">
        <v>207</v>
      </c>
      <c r="V8860" t="s">
        <v>61</v>
      </c>
      <c r="W8860" t="s">
        <v>51</v>
      </c>
      <c r="X8860" t="s">
        <v>1441</v>
      </c>
      <c r="Y8860" t="s">
        <v>93</v>
      </c>
      <c r="Z8860" t="s">
        <v>65</v>
      </c>
      <c r="AA8860" t="s">
        <v>65</v>
      </c>
      <c r="AB8860" t="s">
        <v>51</v>
      </c>
      <c r="AC8860" t="s">
        <v>177</v>
      </c>
      <c r="AD8860" t="s">
        <v>68</v>
      </c>
      <c r="AE8860" t="s">
        <v>94</v>
      </c>
      <c r="AF8860" t="s">
        <v>825</v>
      </c>
      <c r="AG8860" t="s">
        <v>70</v>
      </c>
      <c r="AH8860" t="s">
        <v>326</v>
      </c>
      <c r="AI8860" t="s">
        <v>51</v>
      </c>
      <c r="AJ8860" t="s">
        <v>72</v>
      </c>
      <c r="AK8860" t="s">
        <v>51</v>
      </c>
      <c r="AL8860" t="s">
        <v>51</v>
      </c>
      <c r="AM8860" t="s">
        <v>51</v>
      </c>
      <c r="AN8860" t="s">
        <v>51</v>
      </c>
      <c r="AO8860" t="s">
        <v>51</v>
      </c>
    </row>
    <row r="8861" spans="1:41" x14ac:dyDescent="0.2">
      <c r="A8861" t="s">
        <v>37892</v>
      </c>
      <c r="B8861" t="s">
        <v>39388</v>
      </c>
      <c r="C8861" t="s">
        <v>492</v>
      </c>
      <c r="D8861" t="s">
        <v>37363</v>
      </c>
      <c r="E8861" t="s">
        <v>131</v>
      </c>
      <c r="F8861" t="s">
        <v>39389</v>
      </c>
      <c r="G8861" t="s">
        <v>47</v>
      </c>
      <c r="H8861" t="s">
        <v>39390</v>
      </c>
      <c r="I8861" t="s">
        <v>2118</v>
      </c>
      <c r="J8861" t="s">
        <v>50</v>
      </c>
      <c r="K8861" t="s">
        <v>51</v>
      </c>
      <c r="L8861" t="s">
        <v>319</v>
      </c>
      <c r="M8861" t="s">
        <v>320</v>
      </c>
      <c r="N8861" t="s">
        <v>41</v>
      </c>
      <c r="O8861" t="s">
        <v>51</v>
      </c>
      <c r="P8861" t="s">
        <v>2073</v>
      </c>
      <c r="Q8861" t="s">
        <v>56</v>
      </c>
      <c r="R8861" t="s">
        <v>2552</v>
      </c>
      <c r="S8861" t="s">
        <v>39391</v>
      </c>
      <c r="T8861" t="s">
        <v>232</v>
      </c>
      <c r="U8861" t="s">
        <v>207</v>
      </c>
      <c r="V8861" t="s">
        <v>61</v>
      </c>
      <c r="W8861" t="s">
        <v>37577</v>
      </c>
      <c r="X8861" t="s">
        <v>1471</v>
      </c>
      <c r="Y8861" t="s">
        <v>142</v>
      </c>
      <c r="Z8861" t="s">
        <v>65</v>
      </c>
      <c r="AA8861" t="s">
        <v>65</v>
      </c>
      <c r="AB8861" t="s">
        <v>4756</v>
      </c>
      <c r="AC8861" t="s">
        <v>177</v>
      </c>
      <c r="AD8861" t="s">
        <v>68</v>
      </c>
      <c r="AE8861" t="s">
        <v>94</v>
      </c>
      <c r="AF8861" t="s">
        <v>3499</v>
      </c>
      <c r="AG8861" t="s">
        <v>70</v>
      </c>
      <c r="AH8861" t="s">
        <v>326</v>
      </c>
      <c r="AI8861" t="s">
        <v>51</v>
      </c>
      <c r="AJ8861" t="s">
        <v>51</v>
      </c>
      <c r="AK8861" t="s">
        <v>51</v>
      </c>
      <c r="AL8861" t="s">
        <v>51</v>
      </c>
      <c r="AM8861" t="s">
        <v>51</v>
      </c>
      <c r="AN8861" t="s">
        <v>51</v>
      </c>
      <c r="AO8861" t="s">
        <v>51</v>
      </c>
    </row>
    <row r="8862" spans="1:41" x14ac:dyDescent="0.2">
      <c r="A8862" t="s">
        <v>39392</v>
      </c>
      <c r="B8862" t="s">
        <v>39393</v>
      </c>
      <c r="C8862" t="s">
        <v>492</v>
      </c>
      <c r="D8862" t="s">
        <v>39249</v>
      </c>
      <c r="E8862" t="s">
        <v>79</v>
      </c>
      <c r="F8862" t="s">
        <v>39250</v>
      </c>
      <c r="G8862" t="s">
        <v>51</v>
      </c>
      <c r="H8862" t="s">
        <v>39251</v>
      </c>
      <c r="I8862" t="s">
        <v>5039</v>
      </c>
      <c r="J8862" t="s">
        <v>51</v>
      </c>
      <c r="K8862" t="s">
        <v>51</v>
      </c>
      <c r="L8862" t="s">
        <v>319</v>
      </c>
      <c r="M8862" t="s">
        <v>320</v>
      </c>
      <c r="N8862" t="s">
        <v>51</v>
      </c>
      <c r="O8862" t="s">
        <v>51</v>
      </c>
      <c r="P8862" t="s">
        <v>718</v>
      </c>
      <c r="Q8862" t="s">
        <v>56</v>
      </c>
      <c r="R8862" t="s">
        <v>821</v>
      </c>
      <c r="S8862" t="s">
        <v>39252</v>
      </c>
      <c r="T8862" t="s">
        <v>232</v>
      </c>
      <c r="U8862" t="s">
        <v>207</v>
      </c>
      <c r="V8862" t="s">
        <v>61</v>
      </c>
      <c r="W8862" t="s">
        <v>51</v>
      </c>
      <c r="X8862" t="s">
        <v>1441</v>
      </c>
      <c r="Y8862" t="s">
        <v>93</v>
      </c>
      <c r="Z8862" t="s">
        <v>65</v>
      </c>
      <c r="AA8862" t="s">
        <v>65</v>
      </c>
      <c r="AB8862" t="s">
        <v>51</v>
      </c>
      <c r="AC8862" t="s">
        <v>177</v>
      </c>
      <c r="AD8862" t="s">
        <v>68</v>
      </c>
      <c r="AE8862" t="s">
        <v>94</v>
      </c>
      <c r="AF8862" t="s">
        <v>825</v>
      </c>
      <c r="AG8862" t="s">
        <v>70</v>
      </c>
      <c r="AH8862" t="s">
        <v>326</v>
      </c>
      <c r="AI8862" t="s">
        <v>51</v>
      </c>
      <c r="AJ8862" t="s">
        <v>72</v>
      </c>
      <c r="AK8862" t="s">
        <v>51</v>
      </c>
      <c r="AL8862" t="s">
        <v>51</v>
      </c>
      <c r="AM8862" t="s">
        <v>51</v>
      </c>
      <c r="AN8862" t="s">
        <v>51</v>
      </c>
      <c r="AO8862" t="s">
        <v>51</v>
      </c>
    </row>
    <row r="8863" spans="1:41" x14ac:dyDescent="0.2">
      <c r="A8863" t="s">
        <v>39394</v>
      </c>
      <c r="B8863" t="s">
        <v>39395</v>
      </c>
      <c r="C8863" t="s">
        <v>492</v>
      </c>
      <c r="D8863" t="s">
        <v>37363</v>
      </c>
      <c r="E8863" t="s">
        <v>131</v>
      </c>
      <c r="F8863" t="s">
        <v>39389</v>
      </c>
      <c r="G8863" t="s">
        <v>47</v>
      </c>
      <c r="H8863" t="s">
        <v>39390</v>
      </c>
      <c r="I8863" t="s">
        <v>2118</v>
      </c>
      <c r="J8863" t="s">
        <v>50</v>
      </c>
      <c r="K8863" t="s">
        <v>51</v>
      </c>
      <c r="L8863" t="s">
        <v>319</v>
      </c>
      <c r="M8863" t="s">
        <v>320</v>
      </c>
      <c r="N8863" t="s">
        <v>41</v>
      </c>
      <c r="O8863" t="s">
        <v>51</v>
      </c>
      <c r="P8863" t="s">
        <v>2073</v>
      </c>
      <c r="Q8863" t="s">
        <v>56</v>
      </c>
      <c r="R8863" t="s">
        <v>2552</v>
      </c>
      <c r="S8863" t="s">
        <v>39391</v>
      </c>
      <c r="T8863" t="s">
        <v>232</v>
      </c>
      <c r="U8863" t="s">
        <v>207</v>
      </c>
      <c r="V8863" t="s">
        <v>61</v>
      </c>
      <c r="W8863" t="s">
        <v>37577</v>
      </c>
      <c r="X8863" t="s">
        <v>1471</v>
      </c>
      <c r="Y8863" t="s">
        <v>142</v>
      </c>
      <c r="Z8863" t="s">
        <v>65</v>
      </c>
      <c r="AA8863" t="s">
        <v>65</v>
      </c>
      <c r="AB8863" t="s">
        <v>4756</v>
      </c>
      <c r="AC8863" t="s">
        <v>177</v>
      </c>
      <c r="AD8863" t="s">
        <v>68</v>
      </c>
      <c r="AE8863" t="s">
        <v>94</v>
      </c>
      <c r="AF8863" t="s">
        <v>3499</v>
      </c>
      <c r="AG8863" t="s">
        <v>70</v>
      </c>
      <c r="AH8863" t="s">
        <v>326</v>
      </c>
      <c r="AI8863" t="s">
        <v>51</v>
      </c>
      <c r="AJ8863" t="s">
        <v>51</v>
      </c>
      <c r="AK8863" t="s">
        <v>51</v>
      </c>
      <c r="AL8863" t="s">
        <v>51</v>
      </c>
      <c r="AM8863" t="s">
        <v>51</v>
      </c>
      <c r="AN8863" t="s">
        <v>51</v>
      </c>
      <c r="AO8863" t="s">
        <v>51</v>
      </c>
    </row>
    <row r="8864" spans="1:41" x14ac:dyDescent="0.2">
      <c r="A8864" t="s">
        <v>39396</v>
      </c>
      <c r="B8864" t="s">
        <v>39397</v>
      </c>
      <c r="C8864" t="s">
        <v>492</v>
      </c>
      <c r="D8864" t="s">
        <v>39249</v>
      </c>
      <c r="E8864" t="s">
        <v>79</v>
      </c>
      <c r="F8864" t="s">
        <v>39250</v>
      </c>
      <c r="G8864" t="s">
        <v>51</v>
      </c>
      <c r="H8864" t="s">
        <v>39251</v>
      </c>
      <c r="I8864" t="s">
        <v>5039</v>
      </c>
      <c r="J8864" t="s">
        <v>51</v>
      </c>
      <c r="K8864" t="s">
        <v>51</v>
      </c>
      <c r="L8864" t="s">
        <v>319</v>
      </c>
      <c r="M8864" t="s">
        <v>320</v>
      </c>
      <c r="N8864" t="s">
        <v>51</v>
      </c>
      <c r="O8864" t="s">
        <v>51</v>
      </c>
      <c r="P8864" t="s">
        <v>718</v>
      </c>
      <c r="Q8864" t="s">
        <v>56</v>
      </c>
      <c r="R8864" t="s">
        <v>821</v>
      </c>
      <c r="S8864" t="s">
        <v>39252</v>
      </c>
      <c r="T8864" t="s">
        <v>232</v>
      </c>
      <c r="U8864" t="s">
        <v>207</v>
      </c>
      <c r="V8864" t="s">
        <v>61</v>
      </c>
      <c r="W8864" t="s">
        <v>51</v>
      </c>
      <c r="X8864" t="s">
        <v>1441</v>
      </c>
      <c r="Y8864" t="s">
        <v>93</v>
      </c>
      <c r="Z8864" t="s">
        <v>65</v>
      </c>
      <c r="AA8864" t="s">
        <v>65</v>
      </c>
      <c r="AB8864" t="s">
        <v>51</v>
      </c>
      <c r="AC8864" t="s">
        <v>177</v>
      </c>
      <c r="AD8864" t="s">
        <v>68</v>
      </c>
      <c r="AE8864" t="s">
        <v>94</v>
      </c>
      <c r="AF8864" t="s">
        <v>825</v>
      </c>
      <c r="AG8864" t="s">
        <v>70</v>
      </c>
      <c r="AH8864" t="s">
        <v>326</v>
      </c>
      <c r="AI8864" t="s">
        <v>51</v>
      </c>
      <c r="AJ8864" t="s">
        <v>72</v>
      </c>
      <c r="AK8864" t="s">
        <v>51</v>
      </c>
      <c r="AL8864" t="s">
        <v>51</v>
      </c>
      <c r="AM8864" t="s">
        <v>51</v>
      </c>
      <c r="AN8864" t="s">
        <v>51</v>
      </c>
      <c r="AO8864" t="s">
        <v>51</v>
      </c>
    </row>
    <row r="8865" spans="1:41" x14ac:dyDescent="0.2">
      <c r="A8865" t="s">
        <v>39398</v>
      </c>
      <c r="B8865" t="s">
        <v>39399</v>
      </c>
      <c r="C8865" t="s">
        <v>492</v>
      </c>
      <c r="D8865" t="s">
        <v>39249</v>
      </c>
      <c r="E8865" t="s">
        <v>79</v>
      </c>
      <c r="F8865" t="s">
        <v>39250</v>
      </c>
      <c r="G8865" t="s">
        <v>51</v>
      </c>
      <c r="H8865" t="s">
        <v>39251</v>
      </c>
      <c r="I8865" t="s">
        <v>5039</v>
      </c>
      <c r="J8865" t="s">
        <v>51</v>
      </c>
      <c r="K8865" t="s">
        <v>51</v>
      </c>
      <c r="L8865" t="s">
        <v>319</v>
      </c>
      <c r="M8865" t="s">
        <v>320</v>
      </c>
      <c r="N8865" t="s">
        <v>51</v>
      </c>
      <c r="O8865" t="s">
        <v>51</v>
      </c>
      <c r="P8865" t="s">
        <v>718</v>
      </c>
      <c r="Q8865" t="s">
        <v>56</v>
      </c>
      <c r="R8865" t="s">
        <v>821</v>
      </c>
      <c r="S8865" t="s">
        <v>39252</v>
      </c>
      <c r="T8865" t="s">
        <v>232</v>
      </c>
      <c r="U8865" t="s">
        <v>207</v>
      </c>
      <c r="V8865" t="s">
        <v>61</v>
      </c>
      <c r="W8865" t="s">
        <v>51</v>
      </c>
      <c r="X8865" t="s">
        <v>1441</v>
      </c>
      <c r="Y8865" t="s">
        <v>93</v>
      </c>
      <c r="Z8865" t="s">
        <v>65</v>
      </c>
      <c r="AA8865" t="s">
        <v>65</v>
      </c>
      <c r="AB8865" t="s">
        <v>51</v>
      </c>
      <c r="AC8865" t="s">
        <v>177</v>
      </c>
      <c r="AD8865" t="s">
        <v>68</v>
      </c>
      <c r="AE8865" t="s">
        <v>94</v>
      </c>
      <c r="AF8865" t="s">
        <v>825</v>
      </c>
      <c r="AG8865" t="s">
        <v>70</v>
      </c>
      <c r="AH8865" t="s">
        <v>326</v>
      </c>
      <c r="AI8865" t="s">
        <v>51</v>
      </c>
      <c r="AJ8865" t="s">
        <v>72</v>
      </c>
      <c r="AK8865" t="s">
        <v>51</v>
      </c>
      <c r="AL8865" t="s">
        <v>51</v>
      </c>
      <c r="AM8865" t="s">
        <v>51</v>
      </c>
      <c r="AN8865" t="s">
        <v>51</v>
      </c>
      <c r="AO8865" t="s">
        <v>51</v>
      </c>
    </row>
    <row r="8866" spans="1:41" x14ac:dyDescent="0.2">
      <c r="A8866" t="s">
        <v>39400</v>
      </c>
      <c r="B8866" t="s">
        <v>39401</v>
      </c>
      <c r="C8866" t="s">
        <v>492</v>
      </c>
      <c r="D8866" t="s">
        <v>39249</v>
      </c>
      <c r="E8866" t="s">
        <v>79</v>
      </c>
      <c r="F8866" t="s">
        <v>39250</v>
      </c>
      <c r="G8866" t="s">
        <v>51</v>
      </c>
      <c r="H8866" t="s">
        <v>39251</v>
      </c>
      <c r="I8866" t="s">
        <v>5039</v>
      </c>
      <c r="J8866" t="s">
        <v>51</v>
      </c>
      <c r="K8866" t="s">
        <v>51</v>
      </c>
      <c r="L8866" t="s">
        <v>319</v>
      </c>
      <c r="M8866" t="s">
        <v>320</v>
      </c>
      <c r="N8866" t="s">
        <v>51</v>
      </c>
      <c r="O8866" t="s">
        <v>51</v>
      </c>
      <c r="P8866" t="s">
        <v>718</v>
      </c>
      <c r="Q8866" t="s">
        <v>56</v>
      </c>
      <c r="R8866" t="s">
        <v>821</v>
      </c>
      <c r="S8866" t="s">
        <v>39252</v>
      </c>
      <c r="T8866" t="s">
        <v>232</v>
      </c>
      <c r="U8866" t="s">
        <v>207</v>
      </c>
      <c r="V8866" t="s">
        <v>61</v>
      </c>
      <c r="W8866" t="s">
        <v>51</v>
      </c>
      <c r="X8866" t="s">
        <v>1441</v>
      </c>
      <c r="Y8866" t="s">
        <v>93</v>
      </c>
      <c r="Z8866" t="s">
        <v>65</v>
      </c>
      <c r="AA8866" t="s">
        <v>65</v>
      </c>
      <c r="AB8866" t="s">
        <v>51</v>
      </c>
      <c r="AC8866" t="s">
        <v>177</v>
      </c>
      <c r="AD8866" t="s">
        <v>68</v>
      </c>
      <c r="AE8866" t="s">
        <v>94</v>
      </c>
      <c r="AF8866" t="s">
        <v>825</v>
      </c>
      <c r="AG8866" t="s">
        <v>70</v>
      </c>
      <c r="AH8866" t="s">
        <v>326</v>
      </c>
      <c r="AI8866" t="s">
        <v>51</v>
      </c>
      <c r="AJ8866" t="s">
        <v>72</v>
      </c>
      <c r="AK8866" t="s">
        <v>51</v>
      </c>
      <c r="AL8866" t="s">
        <v>51</v>
      </c>
      <c r="AM8866" t="s">
        <v>51</v>
      </c>
      <c r="AN8866" t="s">
        <v>51</v>
      </c>
      <c r="AO8866" t="s">
        <v>51</v>
      </c>
    </row>
    <row r="8867" spans="1:41" x14ac:dyDescent="0.2">
      <c r="A8867" t="s">
        <v>39402</v>
      </c>
      <c r="B8867" t="s">
        <v>39403</v>
      </c>
      <c r="C8867" t="s">
        <v>492</v>
      </c>
      <c r="D8867" t="s">
        <v>39404</v>
      </c>
      <c r="E8867" t="s">
        <v>131</v>
      </c>
      <c r="F8867" t="s">
        <v>4646</v>
      </c>
      <c r="G8867" t="s">
        <v>47</v>
      </c>
      <c r="H8867" t="s">
        <v>39405</v>
      </c>
      <c r="I8867" t="s">
        <v>1193</v>
      </c>
      <c r="J8867" t="s">
        <v>244</v>
      </c>
      <c r="K8867" t="s">
        <v>51</v>
      </c>
      <c r="L8867" t="s">
        <v>319</v>
      </c>
      <c r="M8867" t="s">
        <v>320</v>
      </c>
      <c r="N8867" t="s">
        <v>75</v>
      </c>
      <c r="O8867" t="s">
        <v>51</v>
      </c>
      <c r="P8867" t="s">
        <v>1078</v>
      </c>
      <c r="Q8867" t="s">
        <v>56</v>
      </c>
      <c r="R8867" t="s">
        <v>612</v>
      </c>
      <c r="S8867" t="s">
        <v>39406</v>
      </c>
      <c r="T8867" t="s">
        <v>232</v>
      </c>
      <c r="U8867" t="s">
        <v>274</v>
      </c>
      <c r="V8867" t="s">
        <v>61</v>
      </c>
      <c r="W8867" t="s">
        <v>3183</v>
      </c>
      <c r="X8867" t="s">
        <v>832</v>
      </c>
      <c r="Y8867" t="s">
        <v>142</v>
      </c>
      <c r="Z8867" t="s">
        <v>65</v>
      </c>
      <c r="AA8867" t="s">
        <v>65</v>
      </c>
      <c r="AB8867" t="s">
        <v>51</v>
      </c>
      <c r="AC8867" t="s">
        <v>177</v>
      </c>
      <c r="AD8867" t="s">
        <v>68</v>
      </c>
      <c r="AE8867" t="s">
        <v>94</v>
      </c>
      <c r="AF8867" t="s">
        <v>51</v>
      </c>
      <c r="AG8867" t="s">
        <v>70</v>
      </c>
      <c r="AH8867" t="s">
        <v>326</v>
      </c>
      <c r="AI8867" t="s">
        <v>97</v>
      </c>
      <c r="AJ8867" t="s">
        <v>72</v>
      </c>
      <c r="AK8867" t="s">
        <v>51</v>
      </c>
      <c r="AL8867" t="s">
        <v>51</v>
      </c>
      <c r="AM8867" t="s">
        <v>51</v>
      </c>
      <c r="AN8867" t="s">
        <v>51</v>
      </c>
      <c r="AO8867" t="s">
        <v>51</v>
      </c>
    </row>
    <row r="8868" spans="1:41" x14ac:dyDescent="0.2">
      <c r="A8868" t="s">
        <v>39407</v>
      </c>
      <c r="B8868" t="s">
        <v>39408</v>
      </c>
      <c r="C8868" t="s">
        <v>492</v>
      </c>
      <c r="D8868" t="s">
        <v>38505</v>
      </c>
      <c r="E8868" t="s">
        <v>167</v>
      </c>
      <c r="F8868" t="s">
        <v>2608</v>
      </c>
      <c r="G8868" t="s">
        <v>47</v>
      </c>
      <c r="H8868" t="s">
        <v>29630</v>
      </c>
      <c r="I8868" t="s">
        <v>2235</v>
      </c>
      <c r="J8868" t="s">
        <v>50</v>
      </c>
      <c r="K8868" t="s">
        <v>51</v>
      </c>
      <c r="L8868" t="s">
        <v>679</v>
      </c>
      <c r="M8868" t="s">
        <v>171</v>
      </c>
      <c r="N8868" t="s">
        <v>41</v>
      </c>
      <c r="O8868" t="s">
        <v>51</v>
      </c>
      <c r="P8868" t="s">
        <v>627</v>
      </c>
      <c r="Q8868" t="s">
        <v>86</v>
      </c>
      <c r="R8868" t="s">
        <v>790</v>
      </c>
      <c r="S8868" t="s">
        <v>51</v>
      </c>
      <c r="T8868" t="s">
        <v>59</v>
      </c>
      <c r="U8868" t="s">
        <v>117</v>
      </c>
      <c r="V8868" t="s">
        <v>51</v>
      </c>
      <c r="W8868" t="s">
        <v>51</v>
      </c>
      <c r="X8868" t="s">
        <v>92</v>
      </c>
      <c r="Y8868" t="s">
        <v>175</v>
      </c>
      <c r="Z8868" t="s">
        <v>65</v>
      </c>
      <c r="AA8868" t="s">
        <v>65</v>
      </c>
      <c r="AB8868" t="s">
        <v>51</v>
      </c>
      <c r="AC8868" t="s">
        <v>177</v>
      </c>
      <c r="AD8868" t="s">
        <v>277</v>
      </c>
      <c r="AE8868" t="s">
        <v>176</v>
      </c>
      <c r="AF8868" t="s">
        <v>3895</v>
      </c>
      <c r="AG8868" t="s">
        <v>51</v>
      </c>
      <c r="AH8868" t="s">
        <v>180</v>
      </c>
      <c r="AI8868" t="s">
        <v>51</v>
      </c>
      <c r="AJ8868" t="s">
        <v>65</v>
      </c>
      <c r="AK8868" t="s">
        <v>8034</v>
      </c>
      <c r="AL8868" t="s">
        <v>51</v>
      </c>
      <c r="AM8868" t="s">
        <v>51</v>
      </c>
      <c r="AN8868" t="s">
        <v>51</v>
      </c>
      <c r="AO8868" t="s">
        <v>51</v>
      </c>
    </row>
    <row r="8869" spans="1:41" x14ac:dyDescent="0.2">
      <c r="A8869" t="s">
        <v>39409</v>
      </c>
      <c r="B8869" t="s">
        <v>39410</v>
      </c>
      <c r="C8869" t="s">
        <v>492</v>
      </c>
      <c r="D8869" t="s">
        <v>39385</v>
      </c>
      <c r="E8869" t="s">
        <v>79</v>
      </c>
      <c r="F8869" t="s">
        <v>39250</v>
      </c>
      <c r="G8869" t="s">
        <v>51</v>
      </c>
      <c r="H8869" t="s">
        <v>39251</v>
      </c>
      <c r="I8869" t="s">
        <v>5039</v>
      </c>
      <c r="J8869" t="s">
        <v>51</v>
      </c>
      <c r="K8869" t="s">
        <v>51</v>
      </c>
      <c r="L8869" t="s">
        <v>319</v>
      </c>
      <c r="M8869" t="s">
        <v>320</v>
      </c>
      <c r="N8869" t="s">
        <v>51</v>
      </c>
      <c r="O8869" t="s">
        <v>51</v>
      </c>
      <c r="P8869" t="s">
        <v>718</v>
      </c>
      <c r="Q8869" t="s">
        <v>56</v>
      </c>
      <c r="R8869" t="s">
        <v>821</v>
      </c>
      <c r="S8869" t="s">
        <v>39252</v>
      </c>
      <c r="T8869" t="s">
        <v>232</v>
      </c>
      <c r="U8869" t="s">
        <v>207</v>
      </c>
      <c r="V8869" t="s">
        <v>61</v>
      </c>
      <c r="W8869" t="s">
        <v>51</v>
      </c>
      <c r="X8869" t="s">
        <v>1441</v>
      </c>
      <c r="Y8869" t="s">
        <v>93</v>
      </c>
      <c r="Z8869" t="s">
        <v>65</v>
      </c>
      <c r="AA8869" t="s">
        <v>65</v>
      </c>
      <c r="AB8869" t="s">
        <v>51</v>
      </c>
      <c r="AC8869" t="s">
        <v>177</v>
      </c>
      <c r="AD8869" t="s">
        <v>68</v>
      </c>
      <c r="AE8869" t="s">
        <v>94</v>
      </c>
      <c r="AF8869" t="s">
        <v>825</v>
      </c>
      <c r="AG8869" t="s">
        <v>70</v>
      </c>
      <c r="AH8869" t="s">
        <v>326</v>
      </c>
      <c r="AI8869" t="s">
        <v>51</v>
      </c>
      <c r="AJ8869" t="s">
        <v>72</v>
      </c>
      <c r="AK8869" t="s">
        <v>51</v>
      </c>
      <c r="AL8869" t="s">
        <v>51</v>
      </c>
      <c r="AM8869" t="s">
        <v>51</v>
      </c>
      <c r="AN8869" t="s">
        <v>51</v>
      </c>
      <c r="AO8869" t="s">
        <v>51</v>
      </c>
    </row>
    <row r="8870" spans="1:41" x14ac:dyDescent="0.2">
      <c r="A8870" t="s">
        <v>39411</v>
      </c>
      <c r="B8870" t="s">
        <v>39412</v>
      </c>
      <c r="C8870" t="s">
        <v>492</v>
      </c>
      <c r="D8870" t="s">
        <v>39249</v>
      </c>
      <c r="E8870" t="s">
        <v>79</v>
      </c>
      <c r="F8870" t="s">
        <v>39250</v>
      </c>
      <c r="G8870" t="s">
        <v>51</v>
      </c>
      <c r="H8870" t="s">
        <v>39251</v>
      </c>
      <c r="I8870" t="s">
        <v>5039</v>
      </c>
      <c r="J8870" t="s">
        <v>51</v>
      </c>
      <c r="K8870" t="s">
        <v>51</v>
      </c>
      <c r="L8870" t="s">
        <v>319</v>
      </c>
      <c r="M8870" t="s">
        <v>320</v>
      </c>
      <c r="N8870" t="s">
        <v>51</v>
      </c>
      <c r="O8870" t="s">
        <v>51</v>
      </c>
      <c r="P8870" t="s">
        <v>718</v>
      </c>
      <c r="Q8870" t="s">
        <v>56</v>
      </c>
      <c r="R8870" t="s">
        <v>821</v>
      </c>
      <c r="S8870" t="s">
        <v>39252</v>
      </c>
      <c r="T8870" t="s">
        <v>232</v>
      </c>
      <c r="U8870" t="s">
        <v>207</v>
      </c>
      <c r="V8870" t="s">
        <v>61</v>
      </c>
      <c r="W8870" t="s">
        <v>51</v>
      </c>
      <c r="X8870" t="s">
        <v>1441</v>
      </c>
      <c r="Y8870" t="s">
        <v>93</v>
      </c>
      <c r="Z8870" t="s">
        <v>65</v>
      </c>
      <c r="AA8870" t="s">
        <v>65</v>
      </c>
      <c r="AB8870" t="s">
        <v>51</v>
      </c>
      <c r="AC8870" t="s">
        <v>177</v>
      </c>
      <c r="AD8870" t="s">
        <v>68</v>
      </c>
      <c r="AE8870" t="s">
        <v>94</v>
      </c>
      <c r="AF8870" t="s">
        <v>825</v>
      </c>
      <c r="AG8870" t="s">
        <v>70</v>
      </c>
      <c r="AH8870" t="s">
        <v>326</v>
      </c>
      <c r="AI8870" t="s">
        <v>51</v>
      </c>
      <c r="AJ8870" t="s">
        <v>72</v>
      </c>
      <c r="AK8870" t="s">
        <v>51</v>
      </c>
      <c r="AL8870" t="s">
        <v>51</v>
      </c>
      <c r="AM8870" t="s">
        <v>51</v>
      </c>
      <c r="AN8870" t="s">
        <v>51</v>
      </c>
      <c r="AO8870" t="s">
        <v>51</v>
      </c>
    </row>
    <row r="8871" spans="1:41" x14ac:dyDescent="0.2">
      <c r="A8871" t="s">
        <v>39413</v>
      </c>
      <c r="B8871" t="s">
        <v>39414</v>
      </c>
      <c r="C8871" t="s">
        <v>492</v>
      </c>
      <c r="D8871" t="s">
        <v>39415</v>
      </c>
      <c r="E8871" t="s">
        <v>131</v>
      </c>
      <c r="F8871" t="s">
        <v>20435</v>
      </c>
      <c r="G8871" t="s">
        <v>47</v>
      </c>
      <c r="H8871" t="s">
        <v>9358</v>
      </c>
      <c r="I8871" t="s">
        <v>1788</v>
      </c>
      <c r="J8871" t="s">
        <v>50</v>
      </c>
      <c r="K8871" t="s">
        <v>51</v>
      </c>
      <c r="L8871" t="s">
        <v>319</v>
      </c>
      <c r="M8871" t="s">
        <v>320</v>
      </c>
      <c r="N8871" t="s">
        <v>41</v>
      </c>
      <c r="O8871" t="s">
        <v>51</v>
      </c>
      <c r="P8871" t="s">
        <v>2073</v>
      </c>
      <c r="Q8871" t="s">
        <v>56</v>
      </c>
      <c r="R8871" t="s">
        <v>2552</v>
      </c>
      <c r="S8871" t="s">
        <v>39416</v>
      </c>
      <c r="T8871" t="s">
        <v>232</v>
      </c>
      <c r="U8871" t="s">
        <v>207</v>
      </c>
      <c r="V8871" t="s">
        <v>61</v>
      </c>
      <c r="W8871" t="s">
        <v>1260</v>
      </c>
      <c r="X8871" t="s">
        <v>92</v>
      </c>
      <c r="Y8871" t="s">
        <v>142</v>
      </c>
      <c r="Z8871" t="s">
        <v>94</v>
      </c>
      <c r="AA8871" t="s">
        <v>65</v>
      </c>
      <c r="AB8871" t="s">
        <v>39417</v>
      </c>
      <c r="AC8871" t="s">
        <v>177</v>
      </c>
      <c r="AD8871" t="s">
        <v>68</v>
      </c>
      <c r="AE8871" t="s">
        <v>51</v>
      </c>
      <c r="AF8871" t="s">
        <v>51</v>
      </c>
      <c r="AG8871" t="s">
        <v>51</v>
      </c>
      <c r="AH8871" t="s">
        <v>326</v>
      </c>
      <c r="AI8871" t="s">
        <v>97</v>
      </c>
      <c r="AJ8871" t="s">
        <v>51</v>
      </c>
      <c r="AK8871" t="s">
        <v>73</v>
      </c>
      <c r="AL8871" t="s">
        <v>51</v>
      </c>
      <c r="AM8871" t="s">
        <v>51</v>
      </c>
      <c r="AN8871" t="s">
        <v>51</v>
      </c>
      <c r="AO8871" t="s">
        <v>51</v>
      </c>
    </row>
    <row r="8872" spans="1:41" x14ac:dyDescent="0.2">
      <c r="A8872" t="s">
        <v>39418</v>
      </c>
      <c r="B8872" t="s">
        <v>39419</v>
      </c>
      <c r="C8872" t="s">
        <v>492</v>
      </c>
      <c r="D8872" t="s">
        <v>39420</v>
      </c>
      <c r="E8872" t="s">
        <v>131</v>
      </c>
      <c r="F8872" t="s">
        <v>20435</v>
      </c>
      <c r="G8872" t="s">
        <v>47</v>
      </c>
      <c r="H8872" t="s">
        <v>39421</v>
      </c>
      <c r="I8872" t="s">
        <v>1193</v>
      </c>
      <c r="J8872" t="s">
        <v>50</v>
      </c>
      <c r="K8872" t="s">
        <v>51</v>
      </c>
      <c r="L8872" t="s">
        <v>319</v>
      </c>
      <c r="M8872" t="s">
        <v>320</v>
      </c>
      <c r="N8872" t="s">
        <v>41</v>
      </c>
      <c r="O8872" t="s">
        <v>51</v>
      </c>
      <c r="P8872" t="s">
        <v>332</v>
      </c>
      <c r="Q8872" t="s">
        <v>1409</v>
      </c>
      <c r="R8872" t="s">
        <v>2552</v>
      </c>
      <c r="S8872" t="s">
        <v>39422</v>
      </c>
      <c r="T8872" t="s">
        <v>232</v>
      </c>
      <c r="U8872" t="s">
        <v>60</v>
      </c>
      <c r="V8872" t="s">
        <v>61</v>
      </c>
      <c r="W8872" t="s">
        <v>39423</v>
      </c>
      <c r="X8872" t="s">
        <v>92</v>
      </c>
      <c r="Y8872" t="s">
        <v>142</v>
      </c>
      <c r="Z8872" t="s">
        <v>94</v>
      </c>
      <c r="AA8872" t="s">
        <v>65</v>
      </c>
      <c r="AB8872" t="s">
        <v>51</v>
      </c>
      <c r="AC8872" t="s">
        <v>177</v>
      </c>
      <c r="AD8872" t="s">
        <v>68</v>
      </c>
      <c r="AE8872" t="s">
        <v>51</v>
      </c>
      <c r="AF8872" t="s">
        <v>51</v>
      </c>
      <c r="AG8872" t="s">
        <v>51</v>
      </c>
      <c r="AH8872" t="s">
        <v>326</v>
      </c>
      <c r="AI8872" t="s">
        <v>51</v>
      </c>
      <c r="AJ8872" t="s">
        <v>51</v>
      </c>
      <c r="AK8872" t="s">
        <v>73</v>
      </c>
      <c r="AL8872" t="s">
        <v>51</v>
      </c>
      <c r="AM8872" t="s">
        <v>51</v>
      </c>
      <c r="AN8872" t="s">
        <v>51</v>
      </c>
      <c r="AO8872" t="s">
        <v>51</v>
      </c>
    </row>
    <row r="8873" spans="1:41" x14ac:dyDescent="0.2">
      <c r="A8873" t="s">
        <v>39424</v>
      </c>
      <c r="B8873" t="s">
        <v>39425</v>
      </c>
      <c r="C8873" t="s">
        <v>492</v>
      </c>
      <c r="D8873" t="s">
        <v>35994</v>
      </c>
      <c r="E8873" t="s">
        <v>131</v>
      </c>
      <c r="F8873" t="s">
        <v>6490</v>
      </c>
      <c r="G8873" t="s">
        <v>47</v>
      </c>
      <c r="H8873" t="s">
        <v>752</v>
      </c>
      <c r="I8873" t="s">
        <v>1202</v>
      </c>
      <c r="J8873" t="s">
        <v>51</v>
      </c>
      <c r="K8873" t="s">
        <v>51</v>
      </c>
      <c r="L8873" t="s">
        <v>361</v>
      </c>
      <c r="M8873" t="s">
        <v>137</v>
      </c>
      <c r="N8873" t="s">
        <v>51</v>
      </c>
      <c r="O8873" t="s">
        <v>51</v>
      </c>
      <c r="P8873" t="s">
        <v>659</v>
      </c>
      <c r="Q8873" t="s">
        <v>56</v>
      </c>
      <c r="R8873" t="s">
        <v>1410</v>
      </c>
      <c r="S8873" t="s">
        <v>39426</v>
      </c>
      <c r="T8873" t="s">
        <v>232</v>
      </c>
      <c r="U8873" t="s">
        <v>207</v>
      </c>
      <c r="V8873" t="s">
        <v>51</v>
      </c>
      <c r="W8873" t="s">
        <v>841</v>
      </c>
      <c r="X8873" t="s">
        <v>51</v>
      </c>
      <c r="Y8873" t="s">
        <v>142</v>
      </c>
      <c r="Z8873" t="s">
        <v>65</v>
      </c>
      <c r="AA8873" t="s">
        <v>65</v>
      </c>
      <c r="AB8873" t="s">
        <v>51</v>
      </c>
      <c r="AC8873" t="s">
        <v>177</v>
      </c>
      <c r="AD8873" t="s">
        <v>68</v>
      </c>
      <c r="AE8873" t="s">
        <v>94</v>
      </c>
      <c r="AF8873" t="s">
        <v>35996</v>
      </c>
      <c r="AG8873" t="s">
        <v>51</v>
      </c>
      <c r="AH8873" t="s">
        <v>145</v>
      </c>
      <c r="AI8873" t="s">
        <v>51</v>
      </c>
      <c r="AJ8873" t="s">
        <v>72</v>
      </c>
      <c r="AK8873" t="s">
        <v>51</v>
      </c>
      <c r="AL8873" t="s">
        <v>51</v>
      </c>
      <c r="AM8873" t="s">
        <v>51</v>
      </c>
      <c r="AN8873" t="s">
        <v>51</v>
      </c>
      <c r="AO8873" t="s">
        <v>51</v>
      </c>
    </row>
    <row r="8874" spans="1:41" x14ac:dyDescent="0.2">
      <c r="A8874" t="s">
        <v>39427</v>
      </c>
      <c r="B8874" t="s">
        <v>39428</v>
      </c>
      <c r="C8874" t="s">
        <v>492</v>
      </c>
      <c r="D8874" t="s">
        <v>39429</v>
      </c>
      <c r="E8874" t="s">
        <v>131</v>
      </c>
      <c r="F8874" t="s">
        <v>39430</v>
      </c>
      <c r="G8874" t="s">
        <v>133</v>
      </c>
      <c r="H8874" t="s">
        <v>2457</v>
      </c>
      <c r="I8874" t="s">
        <v>5039</v>
      </c>
      <c r="J8874" t="s">
        <v>51</v>
      </c>
      <c r="K8874" t="s">
        <v>51</v>
      </c>
      <c r="L8874" t="s">
        <v>215</v>
      </c>
      <c r="M8874" t="s">
        <v>171</v>
      </c>
      <c r="N8874" t="s">
        <v>51</v>
      </c>
      <c r="O8874" t="s">
        <v>51</v>
      </c>
      <c r="P8874" t="s">
        <v>1322</v>
      </c>
      <c r="Q8874" t="s">
        <v>56</v>
      </c>
      <c r="R8874" t="s">
        <v>546</v>
      </c>
      <c r="S8874" t="s">
        <v>51</v>
      </c>
      <c r="T8874" t="s">
        <v>232</v>
      </c>
      <c r="U8874" t="s">
        <v>207</v>
      </c>
      <c r="V8874" t="s">
        <v>61</v>
      </c>
      <c r="W8874" t="s">
        <v>51</v>
      </c>
      <c r="X8874" t="s">
        <v>51</v>
      </c>
      <c r="Y8874" t="s">
        <v>142</v>
      </c>
      <c r="Z8874" t="s">
        <v>65</v>
      </c>
      <c r="AA8874" t="s">
        <v>65</v>
      </c>
      <c r="AB8874" t="s">
        <v>51</v>
      </c>
      <c r="AC8874" t="s">
        <v>177</v>
      </c>
      <c r="AD8874" t="s">
        <v>502</v>
      </c>
      <c r="AE8874" t="s">
        <v>94</v>
      </c>
      <c r="AF8874" t="s">
        <v>1912</v>
      </c>
      <c r="AG8874" t="s">
        <v>51</v>
      </c>
      <c r="AH8874" t="s">
        <v>180</v>
      </c>
      <c r="AI8874" t="s">
        <v>51</v>
      </c>
      <c r="AJ8874" t="s">
        <v>72</v>
      </c>
      <c r="AK8874" t="s">
        <v>51</v>
      </c>
      <c r="AL8874" t="s">
        <v>51</v>
      </c>
      <c r="AM8874" t="s">
        <v>51</v>
      </c>
      <c r="AN8874" t="s">
        <v>51</v>
      </c>
      <c r="AO8874" t="s">
        <v>51</v>
      </c>
    </row>
    <row r="8875" spans="1:41" x14ac:dyDescent="0.2">
      <c r="A8875" t="s">
        <v>39431</v>
      </c>
      <c r="B8875" t="s">
        <v>39432</v>
      </c>
      <c r="C8875" t="s">
        <v>492</v>
      </c>
      <c r="D8875" t="s">
        <v>39433</v>
      </c>
      <c r="E8875" t="s">
        <v>131</v>
      </c>
      <c r="F8875" t="s">
        <v>39430</v>
      </c>
      <c r="G8875" t="s">
        <v>47</v>
      </c>
      <c r="H8875" t="s">
        <v>39434</v>
      </c>
      <c r="I8875" t="s">
        <v>2118</v>
      </c>
      <c r="J8875" t="s">
        <v>50</v>
      </c>
      <c r="K8875" t="s">
        <v>51</v>
      </c>
      <c r="L8875" t="s">
        <v>361</v>
      </c>
      <c r="M8875" t="s">
        <v>320</v>
      </c>
      <c r="N8875" t="s">
        <v>41</v>
      </c>
      <c r="O8875" t="s">
        <v>51</v>
      </c>
      <c r="P8875" t="s">
        <v>1644</v>
      </c>
      <c r="Q8875" t="s">
        <v>56</v>
      </c>
      <c r="R8875" t="s">
        <v>3291</v>
      </c>
      <c r="S8875" t="s">
        <v>51</v>
      </c>
      <c r="T8875" t="s">
        <v>232</v>
      </c>
      <c r="U8875" t="s">
        <v>207</v>
      </c>
      <c r="V8875" t="s">
        <v>51</v>
      </c>
      <c r="W8875" t="s">
        <v>51</v>
      </c>
      <c r="X8875" t="s">
        <v>403</v>
      </c>
      <c r="Y8875" t="s">
        <v>142</v>
      </c>
      <c r="Z8875" t="s">
        <v>65</v>
      </c>
      <c r="AA8875" t="s">
        <v>65</v>
      </c>
      <c r="AB8875" t="s">
        <v>51</v>
      </c>
      <c r="AC8875" t="s">
        <v>177</v>
      </c>
      <c r="AD8875" t="s">
        <v>68</v>
      </c>
      <c r="AE8875" t="s">
        <v>94</v>
      </c>
      <c r="AF8875" t="s">
        <v>2459</v>
      </c>
      <c r="AG8875" t="s">
        <v>51</v>
      </c>
      <c r="AH8875" t="s">
        <v>326</v>
      </c>
      <c r="AI8875" t="s">
        <v>51</v>
      </c>
      <c r="AJ8875" t="s">
        <v>72</v>
      </c>
      <c r="AK8875" t="s">
        <v>5369</v>
      </c>
      <c r="AL8875" t="s">
        <v>51</v>
      </c>
      <c r="AM8875" t="s">
        <v>51</v>
      </c>
      <c r="AN8875" t="s">
        <v>51</v>
      </c>
      <c r="AO8875" t="s">
        <v>51</v>
      </c>
    </row>
    <row r="8876" spans="1:41" x14ac:dyDescent="0.2">
      <c r="A8876" t="s">
        <v>39435</v>
      </c>
      <c r="B8876" t="s">
        <v>39436</v>
      </c>
      <c r="C8876" t="s">
        <v>492</v>
      </c>
      <c r="D8876" t="s">
        <v>39249</v>
      </c>
      <c r="E8876" t="s">
        <v>79</v>
      </c>
      <c r="F8876" t="s">
        <v>39250</v>
      </c>
      <c r="G8876" t="s">
        <v>51</v>
      </c>
      <c r="H8876" t="s">
        <v>39251</v>
      </c>
      <c r="I8876" t="s">
        <v>5039</v>
      </c>
      <c r="J8876" t="s">
        <v>51</v>
      </c>
      <c r="K8876" t="s">
        <v>51</v>
      </c>
      <c r="L8876" t="s">
        <v>319</v>
      </c>
      <c r="M8876" t="s">
        <v>320</v>
      </c>
      <c r="N8876" t="s">
        <v>51</v>
      </c>
      <c r="O8876" t="s">
        <v>51</v>
      </c>
      <c r="P8876" t="s">
        <v>718</v>
      </c>
      <c r="Q8876" t="s">
        <v>56</v>
      </c>
      <c r="R8876" t="s">
        <v>821</v>
      </c>
      <c r="S8876" t="s">
        <v>39252</v>
      </c>
      <c r="T8876" t="s">
        <v>232</v>
      </c>
      <c r="U8876" t="s">
        <v>207</v>
      </c>
      <c r="V8876" t="s">
        <v>61</v>
      </c>
      <c r="W8876" t="s">
        <v>51</v>
      </c>
      <c r="X8876" t="s">
        <v>1441</v>
      </c>
      <c r="Y8876" t="s">
        <v>93</v>
      </c>
      <c r="Z8876" t="s">
        <v>65</v>
      </c>
      <c r="AA8876" t="s">
        <v>65</v>
      </c>
      <c r="AB8876" t="s">
        <v>51</v>
      </c>
      <c r="AC8876" t="s">
        <v>177</v>
      </c>
      <c r="AD8876" t="s">
        <v>68</v>
      </c>
      <c r="AE8876" t="s">
        <v>94</v>
      </c>
      <c r="AF8876" t="s">
        <v>825</v>
      </c>
      <c r="AG8876" t="s">
        <v>70</v>
      </c>
      <c r="AH8876" t="s">
        <v>326</v>
      </c>
      <c r="AI8876" t="s">
        <v>51</v>
      </c>
      <c r="AJ8876" t="s">
        <v>72</v>
      </c>
      <c r="AK8876" t="s">
        <v>51</v>
      </c>
      <c r="AL8876" t="s">
        <v>51</v>
      </c>
      <c r="AM8876" t="s">
        <v>51</v>
      </c>
      <c r="AN8876" t="s">
        <v>51</v>
      </c>
      <c r="AO8876" t="s">
        <v>51</v>
      </c>
    </row>
    <row r="8877" spans="1:41" x14ac:dyDescent="0.2">
      <c r="A8877" t="s">
        <v>39437</v>
      </c>
      <c r="B8877" t="s">
        <v>39438</v>
      </c>
      <c r="C8877" t="s">
        <v>492</v>
      </c>
      <c r="D8877" t="s">
        <v>39439</v>
      </c>
      <c r="E8877" t="s">
        <v>131</v>
      </c>
      <c r="F8877" t="s">
        <v>8547</v>
      </c>
      <c r="G8877" t="s">
        <v>47</v>
      </c>
      <c r="H8877" t="s">
        <v>39440</v>
      </c>
      <c r="I8877" t="s">
        <v>789</v>
      </c>
      <c r="J8877" t="s">
        <v>50</v>
      </c>
      <c r="K8877" t="s">
        <v>51</v>
      </c>
      <c r="L8877" t="s">
        <v>319</v>
      </c>
      <c r="M8877" t="s">
        <v>320</v>
      </c>
      <c r="N8877" t="s">
        <v>41</v>
      </c>
      <c r="O8877" t="s">
        <v>51</v>
      </c>
      <c r="P8877" t="s">
        <v>4744</v>
      </c>
      <c r="Q8877" t="s">
        <v>56</v>
      </c>
      <c r="R8877" t="s">
        <v>2552</v>
      </c>
      <c r="S8877" t="s">
        <v>39441</v>
      </c>
      <c r="T8877" t="s">
        <v>232</v>
      </c>
      <c r="U8877" t="s">
        <v>90</v>
      </c>
      <c r="V8877" t="s">
        <v>51</v>
      </c>
      <c r="W8877" t="s">
        <v>1617</v>
      </c>
      <c r="X8877" t="s">
        <v>51</v>
      </c>
      <c r="Y8877" t="s">
        <v>142</v>
      </c>
      <c r="Z8877" t="s">
        <v>65</v>
      </c>
      <c r="AA8877" t="s">
        <v>65</v>
      </c>
      <c r="AB8877" t="s">
        <v>3358</v>
      </c>
      <c r="AC8877" t="s">
        <v>177</v>
      </c>
      <c r="AD8877" t="s">
        <v>68</v>
      </c>
      <c r="AE8877" t="s">
        <v>51</v>
      </c>
      <c r="AF8877" t="s">
        <v>3359</v>
      </c>
      <c r="AG8877" t="s">
        <v>51</v>
      </c>
      <c r="AH8877" t="s">
        <v>326</v>
      </c>
      <c r="AI8877" t="s">
        <v>97</v>
      </c>
      <c r="AJ8877" t="s">
        <v>51</v>
      </c>
      <c r="AK8877" t="s">
        <v>51</v>
      </c>
      <c r="AL8877" t="s">
        <v>51</v>
      </c>
      <c r="AM8877" t="s">
        <v>51</v>
      </c>
      <c r="AN8877" t="s">
        <v>51</v>
      </c>
      <c r="AO8877" t="s">
        <v>51</v>
      </c>
    </row>
    <row r="8878" spans="1:41" x14ac:dyDescent="0.2">
      <c r="A8878" t="s">
        <v>39442</v>
      </c>
      <c r="B8878" t="s">
        <v>39443</v>
      </c>
      <c r="C8878" t="s">
        <v>492</v>
      </c>
      <c r="D8878" t="s">
        <v>39444</v>
      </c>
      <c r="E8878" t="s">
        <v>167</v>
      </c>
      <c r="F8878" t="s">
        <v>8547</v>
      </c>
      <c r="G8878" t="s">
        <v>47</v>
      </c>
      <c r="H8878" t="s">
        <v>5911</v>
      </c>
      <c r="I8878" t="s">
        <v>2118</v>
      </c>
      <c r="J8878" t="s">
        <v>50</v>
      </c>
      <c r="K8878" t="s">
        <v>51</v>
      </c>
      <c r="L8878" t="s">
        <v>679</v>
      </c>
      <c r="M8878" t="s">
        <v>171</v>
      </c>
      <c r="N8878" t="s">
        <v>41</v>
      </c>
      <c r="O8878" t="s">
        <v>51</v>
      </c>
      <c r="P8878" t="s">
        <v>51</v>
      </c>
      <c r="Q8878" t="s">
        <v>56</v>
      </c>
      <c r="R8878" t="s">
        <v>51</v>
      </c>
      <c r="S8878" t="s">
        <v>39445</v>
      </c>
      <c r="T8878" t="s">
        <v>232</v>
      </c>
      <c r="U8878" t="s">
        <v>90</v>
      </c>
      <c r="V8878" t="s">
        <v>1781</v>
      </c>
      <c r="W8878" t="s">
        <v>51</v>
      </c>
      <c r="X8878" t="s">
        <v>92</v>
      </c>
      <c r="Y8878" t="s">
        <v>175</v>
      </c>
      <c r="Z8878" t="s">
        <v>65</v>
      </c>
      <c r="AA8878" t="s">
        <v>51</v>
      </c>
      <c r="AB8878" t="s">
        <v>51</v>
      </c>
      <c r="AC8878" t="s">
        <v>177</v>
      </c>
      <c r="AD8878" t="s">
        <v>2328</v>
      </c>
      <c r="AE8878" t="s">
        <v>176</v>
      </c>
      <c r="AF8878" t="s">
        <v>51</v>
      </c>
      <c r="AG8878" t="s">
        <v>51</v>
      </c>
      <c r="AH8878" t="s">
        <v>180</v>
      </c>
      <c r="AI8878" t="s">
        <v>51</v>
      </c>
      <c r="AJ8878" t="s">
        <v>65</v>
      </c>
      <c r="AK8878" t="s">
        <v>51</v>
      </c>
      <c r="AL8878" t="s">
        <v>51</v>
      </c>
      <c r="AM8878" t="s">
        <v>51</v>
      </c>
      <c r="AN8878" t="s">
        <v>51</v>
      </c>
      <c r="AO8878" t="s">
        <v>51</v>
      </c>
    </row>
    <row r="8879" spans="1:41" x14ac:dyDescent="0.2">
      <c r="A8879" t="s">
        <v>39446</v>
      </c>
      <c r="B8879" t="s">
        <v>39447</v>
      </c>
      <c r="C8879" t="s">
        <v>492</v>
      </c>
      <c r="D8879" t="s">
        <v>39448</v>
      </c>
      <c r="E8879" t="s">
        <v>167</v>
      </c>
      <c r="F8879" t="s">
        <v>39449</v>
      </c>
      <c r="G8879" t="s">
        <v>47</v>
      </c>
      <c r="H8879" t="s">
        <v>39450</v>
      </c>
      <c r="I8879" t="s">
        <v>5039</v>
      </c>
      <c r="J8879" t="s">
        <v>50</v>
      </c>
      <c r="K8879" t="s">
        <v>51</v>
      </c>
      <c r="L8879" t="s">
        <v>319</v>
      </c>
      <c r="M8879" t="s">
        <v>137</v>
      </c>
      <c r="N8879" t="s">
        <v>41</v>
      </c>
      <c r="O8879" t="s">
        <v>51</v>
      </c>
      <c r="P8879" t="s">
        <v>51</v>
      </c>
      <c r="Q8879" t="s">
        <v>51</v>
      </c>
      <c r="R8879" t="s">
        <v>51</v>
      </c>
      <c r="S8879" t="s">
        <v>39451</v>
      </c>
      <c r="T8879" t="s">
        <v>232</v>
      </c>
      <c r="U8879" t="s">
        <v>90</v>
      </c>
      <c r="V8879" t="s">
        <v>61</v>
      </c>
      <c r="W8879" t="s">
        <v>13848</v>
      </c>
      <c r="X8879" t="s">
        <v>92</v>
      </c>
      <c r="Y8879" t="s">
        <v>175</v>
      </c>
      <c r="Z8879" t="s">
        <v>65</v>
      </c>
      <c r="AA8879" t="s">
        <v>65</v>
      </c>
      <c r="AB8879" t="s">
        <v>51</v>
      </c>
      <c r="AC8879" t="s">
        <v>177</v>
      </c>
      <c r="AD8879" t="s">
        <v>3176</v>
      </c>
      <c r="AE8879" t="s">
        <v>94</v>
      </c>
      <c r="AF8879" t="s">
        <v>51</v>
      </c>
      <c r="AG8879" t="s">
        <v>51</v>
      </c>
      <c r="AH8879" t="s">
        <v>145</v>
      </c>
      <c r="AI8879" t="s">
        <v>97</v>
      </c>
      <c r="AJ8879" t="s">
        <v>72</v>
      </c>
      <c r="AK8879" t="s">
        <v>51</v>
      </c>
      <c r="AL8879" t="s">
        <v>51</v>
      </c>
      <c r="AM8879" t="s">
        <v>51</v>
      </c>
      <c r="AN8879" t="s">
        <v>51</v>
      </c>
      <c r="AO8879" t="s">
        <v>51</v>
      </c>
    </row>
    <row r="8880" spans="1:41" x14ac:dyDescent="0.2">
      <c r="A8880" t="s">
        <v>39452</v>
      </c>
      <c r="B8880" t="s">
        <v>39453</v>
      </c>
      <c r="C8880" t="s">
        <v>492</v>
      </c>
      <c r="D8880" t="s">
        <v>39454</v>
      </c>
      <c r="E8880" t="s">
        <v>167</v>
      </c>
      <c r="F8880" t="s">
        <v>2608</v>
      </c>
      <c r="G8880" t="s">
        <v>47</v>
      </c>
      <c r="H8880" t="s">
        <v>29673</v>
      </c>
      <c r="I8880" t="s">
        <v>789</v>
      </c>
      <c r="J8880" t="s">
        <v>50</v>
      </c>
      <c r="K8880" t="s">
        <v>51</v>
      </c>
      <c r="L8880" t="s">
        <v>319</v>
      </c>
      <c r="M8880" t="s">
        <v>320</v>
      </c>
      <c r="N8880" t="s">
        <v>41</v>
      </c>
      <c r="O8880" t="s">
        <v>51</v>
      </c>
      <c r="P8880" t="s">
        <v>718</v>
      </c>
      <c r="Q8880" t="s">
        <v>56</v>
      </c>
      <c r="R8880" t="s">
        <v>821</v>
      </c>
      <c r="S8880" t="s">
        <v>51</v>
      </c>
      <c r="T8880" t="s">
        <v>232</v>
      </c>
      <c r="U8880" t="s">
        <v>117</v>
      </c>
      <c r="V8880" t="s">
        <v>51</v>
      </c>
      <c r="W8880" t="s">
        <v>39455</v>
      </c>
      <c r="X8880" t="s">
        <v>92</v>
      </c>
      <c r="Y8880" t="s">
        <v>175</v>
      </c>
      <c r="Z8880" t="s">
        <v>65</v>
      </c>
      <c r="AA8880" t="s">
        <v>65</v>
      </c>
      <c r="AB8880" t="s">
        <v>51</v>
      </c>
      <c r="AC8880" t="s">
        <v>177</v>
      </c>
      <c r="AD8880" t="s">
        <v>68</v>
      </c>
      <c r="AE8880" t="s">
        <v>94</v>
      </c>
      <c r="AF8880" t="s">
        <v>4357</v>
      </c>
      <c r="AG8880" t="s">
        <v>70</v>
      </c>
      <c r="AH8880" t="s">
        <v>326</v>
      </c>
      <c r="AI8880" t="s">
        <v>51</v>
      </c>
      <c r="AJ8880" t="s">
        <v>72</v>
      </c>
      <c r="AK8880" t="s">
        <v>8034</v>
      </c>
      <c r="AL8880" t="s">
        <v>39456</v>
      </c>
      <c r="AM8880" t="s">
        <v>51</v>
      </c>
      <c r="AN8880" t="s">
        <v>51</v>
      </c>
      <c r="AO8880" t="s">
        <v>51</v>
      </c>
    </row>
    <row r="8881" spans="1:41" x14ac:dyDescent="0.2">
      <c r="A8881" t="s">
        <v>39457</v>
      </c>
      <c r="B8881" t="s">
        <v>39458</v>
      </c>
      <c r="C8881" t="s">
        <v>492</v>
      </c>
      <c r="D8881" t="s">
        <v>37293</v>
      </c>
      <c r="E8881" t="s">
        <v>167</v>
      </c>
      <c r="F8881" t="s">
        <v>2608</v>
      </c>
      <c r="G8881" t="s">
        <v>47</v>
      </c>
      <c r="H8881" t="s">
        <v>9401</v>
      </c>
      <c r="I8881" t="s">
        <v>1202</v>
      </c>
      <c r="J8881" t="s">
        <v>50</v>
      </c>
      <c r="K8881" t="s">
        <v>51</v>
      </c>
      <c r="L8881" t="s">
        <v>319</v>
      </c>
      <c r="M8881" t="s">
        <v>137</v>
      </c>
      <c r="N8881" t="s">
        <v>41</v>
      </c>
      <c r="O8881" t="s">
        <v>51</v>
      </c>
      <c r="P8881" t="s">
        <v>627</v>
      </c>
      <c r="Q8881" t="s">
        <v>56</v>
      </c>
      <c r="R8881" t="s">
        <v>821</v>
      </c>
      <c r="S8881" t="s">
        <v>51</v>
      </c>
      <c r="T8881" t="s">
        <v>232</v>
      </c>
      <c r="U8881" t="s">
        <v>174</v>
      </c>
      <c r="V8881" t="s">
        <v>61</v>
      </c>
      <c r="W8881" t="s">
        <v>51</v>
      </c>
      <c r="X8881" t="s">
        <v>51</v>
      </c>
      <c r="Y8881" t="s">
        <v>175</v>
      </c>
      <c r="Z8881" t="s">
        <v>65</v>
      </c>
      <c r="AA8881" t="s">
        <v>65</v>
      </c>
      <c r="AB8881" t="s">
        <v>51</v>
      </c>
      <c r="AC8881" t="s">
        <v>177</v>
      </c>
      <c r="AD8881" t="s">
        <v>68</v>
      </c>
      <c r="AE8881" t="s">
        <v>94</v>
      </c>
      <c r="AF8881" t="s">
        <v>4357</v>
      </c>
      <c r="AG8881" t="s">
        <v>51</v>
      </c>
      <c r="AH8881" t="s">
        <v>145</v>
      </c>
      <c r="AI8881" t="s">
        <v>51</v>
      </c>
      <c r="AJ8881" t="s">
        <v>72</v>
      </c>
      <c r="AK8881" t="s">
        <v>8034</v>
      </c>
      <c r="AL8881" t="s">
        <v>51</v>
      </c>
      <c r="AM8881" t="s">
        <v>51</v>
      </c>
      <c r="AN8881" t="s">
        <v>51</v>
      </c>
      <c r="AO8881" t="s">
        <v>51</v>
      </c>
    </row>
    <row r="8882" spans="1:41" x14ac:dyDescent="0.2">
      <c r="A8882" t="s">
        <v>39459</v>
      </c>
      <c r="B8882" t="s">
        <v>39460</v>
      </c>
      <c r="C8882" t="s">
        <v>492</v>
      </c>
      <c r="D8882" t="s">
        <v>16112</v>
      </c>
      <c r="E8882" t="s">
        <v>818</v>
      </c>
      <c r="F8882" t="s">
        <v>2608</v>
      </c>
      <c r="G8882" t="s">
        <v>51</v>
      </c>
      <c r="H8882" t="s">
        <v>32789</v>
      </c>
      <c r="I8882" t="s">
        <v>1193</v>
      </c>
      <c r="J8882" t="s">
        <v>50</v>
      </c>
      <c r="K8882" t="s">
        <v>51</v>
      </c>
      <c r="L8882" t="s">
        <v>319</v>
      </c>
      <c r="M8882" t="s">
        <v>137</v>
      </c>
      <c r="N8882" t="s">
        <v>41</v>
      </c>
      <c r="O8882" t="s">
        <v>51</v>
      </c>
      <c r="P8882" t="s">
        <v>718</v>
      </c>
      <c r="Q8882" t="s">
        <v>56</v>
      </c>
      <c r="R8882" t="s">
        <v>821</v>
      </c>
      <c r="S8882" t="s">
        <v>39461</v>
      </c>
      <c r="T8882" t="s">
        <v>232</v>
      </c>
      <c r="U8882" t="s">
        <v>60</v>
      </c>
      <c r="V8882" t="s">
        <v>61</v>
      </c>
      <c r="W8882" t="s">
        <v>823</v>
      </c>
      <c r="X8882" t="s">
        <v>51</v>
      </c>
      <c r="Y8882" t="s">
        <v>824</v>
      </c>
      <c r="Z8882" t="s">
        <v>65</v>
      </c>
      <c r="AA8882" t="s">
        <v>65</v>
      </c>
      <c r="AB8882" t="s">
        <v>51</v>
      </c>
      <c r="AC8882" t="s">
        <v>177</v>
      </c>
      <c r="AD8882" t="s">
        <v>68</v>
      </c>
      <c r="AE8882" t="s">
        <v>94</v>
      </c>
      <c r="AF8882" t="s">
        <v>825</v>
      </c>
      <c r="AG8882" t="s">
        <v>51</v>
      </c>
      <c r="AH8882" t="s">
        <v>145</v>
      </c>
      <c r="AI8882" t="s">
        <v>51</v>
      </c>
      <c r="AJ8882" t="s">
        <v>72</v>
      </c>
      <c r="AK8882" t="s">
        <v>51</v>
      </c>
      <c r="AL8882" t="s">
        <v>51</v>
      </c>
      <c r="AM8882" t="s">
        <v>51</v>
      </c>
      <c r="AN8882" t="s">
        <v>51</v>
      </c>
      <c r="AO8882" t="s">
        <v>51</v>
      </c>
    </row>
    <row r="8883" spans="1:41" x14ac:dyDescent="0.2">
      <c r="A8883" t="s">
        <v>39462</v>
      </c>
      <c r="B8883" t="s">
        <v>39463</v>
      </c>
      <c r="C8883" t="s">
        <v>492</v>
      </c>
      <c r="D8883" t="s">
        <v>39464</v>
      </c>
      <c r="E8883" t="s">
        <v>167</v>
      </c>
      <c r="F8883" t="s">
        <v>2608</v>
      </c>
      <c r="G8883" t="s">
        <v>51</v>
      </c>
      <c r="H8883" t="s">
        <v>5023</v>
      </c>
      <c r="I8883" t="s">
        <v>789</v>
      </c>
      <c r="J8883" t="s">
        <v>51</v>
      </c>
      <c r="K8883" t="s">
        <v>51</v>
      </c>
      <c r="L8883" t="s">
        <v>679</v>
      </c>
      <c r="M8883" t="s">
        <v>3377</v>
      </c>
      <c r="N8883" t="s">
        <v>51</v>
      </c>
      <c r="O8883" t="s">
        <v>51</v>
      </c>
      <c r="P8883" t="s">
        <v>670</v>
      </c>
      <c r="Q8883" t="s">
        <v>56</v>
      </c>
      <c r="R8883" t="s">
        <v>1381</v>
      </c>
      <c r="S8883" t="s">
        <v>39465</v>
      </c>
      <c r="T8883" t="s">
        <v>232</v>
      </c>
      <c r="U8883" t="s">
        <v>90</v>
      </c>
      <c r="V8883" t="s">
        <v>61</v>
      </c>
      <c r="W8883" t="s">
        <v>3498</v>
      </c>
      <c r="X8883" t="s">
        <v>201</v>
      </c>
      <c r="Y8883" t="s">
        <v>175</v>
      </c>
      <c r="Z8883" t="s">
        <v>65</v>
      </c>
      <c r="AA8883" t="s">
        <v>65</v>
      </c>
      <c r="AB8883" t="s">
        <v>51</v>
      </c>
      <c r="AC8883" t="s">
        <v>177</v>
      </c>
      <c r="AD8883" t="s">
        <v>681</v>
      </c>
      <c r="AE8883" t="s">
        <v>176</v>
      </c>
      <c r="AF8883" t="s">
        <v>682</v>
      </c>
      <c r="AG8883" t="s">
        <v>70</v>
      </c>
      <c r="AH8883" t="s">
        <v>180</v>
      </c>
      <c r="AI8883" t="s">
        <v>51</v>
      </c>
      <c r="AJ8883" t="s">
        <v>65</v>
      </c>
      <c r="AK8883" t="s">
        <v>51</v>
      </c>
      <c r="AL8883" t="s">
        <v>51</v>
      </c>
      <c r="AM8883" t="s">
        <v>51</v>
      </c>
      <c r="AN8883" t="s">
        <v>51</v>
      </c>
      <c r="AO8883" t="s">
        <v>51</v>
      </c>
    </row>
    <row r="8884" spans="1:41" x14ac:dyDescent="0.2">
      <c r="A8884" t="s">
        <v>39466</v>
      </c>
      <c r="B8884" t="s">
        <v>39467</v>
      </c>
      <c r="C8884" t="s">
        <v>492</v>
      </c>
      <c r="D8884" t="s">
        <v>16112</v>
      </c>
      <c r="E8884" t="s">
        <v>818</v>
      </c>
      <c r="F8884" t="s">
        <v>2608</v>
      </c>
      <c r="G8884" t="s">
        <v>51</v>
      </c>
      <c r="H8884" t="s">
        <v>39468</v>
      </c>
      <c r="I8884" t="s">
        <v>738</v>
      </c>
      <c r="J8884" t="s">
        <v>50</v>
      </c>
      <c r="K8884" t="s">
        <v>51</v>
      </c>
      <c r="L8884" t="s">
        <v>319</v>
      </c>
      <c r="M8884" t="s">
        <v>137</v>
      </c>
      <c r="N8884" t="s">
        <v>41</v>
      </c>
      <c r="O8884" t="s">
        <v>51</v>
      </c>
      <c r="P8884" t="s">
        <v>718</v>
      </c>
      <c r="Q8884" t="s">
        <v>56</v>
      </c>
      <c r="R8884" t="s">
        <v>821</v>
      </c>
      <c r="S8884" t="s">
        <v>39469</v>
      </c>
      <c r="T8884" t="s">
        <v>232</v>
      </c>
      <c r="U8884" t="s">
        <v>117</v>
      </c>
      <c r="V8884" t="s">
        <v>51</v>
      </c>
      <c r="W8884" t="s">
        <v>2221</v>
      </c>
      <c r="X8884" t="s">
        <v>51</v>
      </c>
      <c r="Y8884" t="s">
        <v>824</v>
      </c>
      <c r="Z8884" t="s">
        <v>65</v>
      </c>
      <c r="AA8884" t="s">
        <v>65</v>
      </c>
      <c r="AB8884" t="s">
        <v>51</v>
      </c>
      <c r="AC8884" t="s">
        <v>177</v>
      </c>
      <c r="AD8884" t="s">
        <v>68</v>
      </c>
      <c r="AE8884" t="s">
        <v>94</v>
      </c>
      <c r="AF8884" t="s">
        <v>825</v>
      </c>
      <c r="AG8884" t="s">
        <v>51</v>
      </c>
      <c r="AH8884" t="s">
        <v>145</v>
      </c>
      <c r="AI8884" t="s">
        <v>51</v>
      </c>
      <c r="AJ8884" t="s">
        <v>72</v>
      </c>
      <c r="AK8884" t="s">
        <v>51</v>
      </c>
      <c r="AL8884" t="s">
        <v>51</v>
      </c>
      <c r="AM8884" t="s">
        <v>51</v>
      </c>
      <c r="AN8884" t="s">
        <v>51</v>
      </c>
      <c r="AO8884" t="s">
        <v>51</v>
      </c>
    </row>
    <row r="8885" spans="1:41" x14ac:dyDescent="0.2">
      <c r="A8885" t="s">
        <v>39470</v>
      </c>
      <c r="B8885" t="s">
        <v>39471</v>
      </c>
      <c r="C8885" t="s">
        <v>492</v>
      </c>
      <c r="D8885" t="s">
        <v>817</v>
      </c>
      <c r="E8885" t="s">
        <v>818</v>
      </c>
      <c r="F8885" t="s">
        <v>2608</v>
      </c>
      <c r="G8885" t="s">
        <v>51</v>
      </c>
      <c r="H8885" t="s">
        <v>3683</v>
      </c>
      <c r="I8885" t="s">
        <v>2513</v>
      </c>
      <c r="J8885" t="s">
        <v>50</v>
      </c>
      <c r="K8885" t="s">
        <v>51</v>
      </c>
      <c r="L8885" t="s">
        <v>319</v>
      </c>
      <c r="M8885" t="s">
        <v>137</v>
      </c>
      <c r="N8885" t="s">
        <v>41</v>
      </c>
      <c r="O8885" t="s">
        <v>51</v>
      </c>
      <c r="P8885" t="s">
        <v>718</v>
      </c>
      <c r="Q8885" t="s">
        <v>56</v>
      </c>
      <c r="R8885" t="s">
        <v>821</v>
      </c>
      <c r="S8885" t="s">
        <v>39472</v>
      </c>
      <c r="T8885" t="s">
        <v>59</v>
      </c>
      <c r="U8885" t="s">
        <v>157</v>
      </c>
      <c r="V8885" t="s">
        <v>51</v>
      </c>
      <c r="W8885" t="s">
        <v>15121</v>
      </c>
      <c r="X8885" t="s">
        <v>51</v>
      </c>
      <c r="Y8885" t="s">
        <v>824</v>
      </c>
      <c r="Z8885" t="s">
        <v>65</v>
      </c>
      <c r="AA8885" t="s">
        <v>65</v>
      </c>
      <c r="AB8885" t="s">
        <v>51</v>
      </c>
      <c r="AC8885" t="s">
        <v>177</v>
      </c>
      <c r="AD8885" t="s">
        <v>68</v>
      </c>
      <c r="AE8885" t="s">
        <v>94</v>
      </c>
      <c r="AF8885" t="s">
        <v>825</v>
      </c>
      <c r="AG8885" t="s">
        <v>51</v>
      </c>
      <c r="AH8885" t="s">
        <v>145</v>
      </c>
      <c r="AI8885" t="s">
        <v>51</v>
      </c>
      <c r="AJ8885" t="s">
        <v>72</v>
      </c>
      <c r="AK8885" t="s">
        <v>51</v>
      </c>
      <c r="AL8885" t="s">
        <v>51</v>
      </c>
      <c r="AM8885" t="s">
        <v>51</v>
      </c>
      <c r="AN8885" t="s">
        <v>51</v>
      </c>
      <c r="AO8885" t="s">
        <v>51</v>
      </c>
    </row>
    <row r="8886" spans="1:41" x14ac:dyDescent="0.2">
      <c r="A8886" t="s">
        <v>39473</v>
      </c>
      <c r="B8886" t="s">
        <v>39474</v>
      </c>
      <c r="C8886" t="s">
        <v>492</v>
      </c>
      <c r="D8886" t="s">
        <v>39475</v>
      </c>
      <c r="E8886" t="s">
        <v>131</v>
      </c>
      <c r="F8886" t="s">
        <v>2608</v>
      </c>
      <c r="G8886" t="s">
        <v>47</v>
      </c>
      <c r="H8886" t="s">
        <v>7043</v>
      </c>
      <c r="I8886" t="s">
        <v>789</v>
      </c>
      <c r="J8886" t="s">
        <v>50</v>
      </c>
      <c r="K8886" t="s">
        <v>51</v>
      </c>
      <c r="L8886" t="s">
        <v>319</v>
      </c>
      <c r="M8886" t="s">
        <v>320</v>
      </c>
      <c r="N8886" t="s">
        <v>41</v>
      </c>
      <c r="O8886" t="s">
        <v>51</v>
      </c>
      <c r="P8886" t="s">
        <v>332</v>
      </c>
      <c r="Q8886" t="s">
        <v>56</v>
      </c>
      <c r="R8886" t="s">
        <v>2552</v>
      </c>
      <c r="S8886" t="s">
        <v>51</v>
      </c>
      <c r="T8886" t="s">
        <v>232</v>
      </c>
      <c r="U8886" t="s">
        <v>90</v>
      </c>
      <c r="V8886" t="s">
        <v>61</v>
      </c>
      <c r="W8886" t="s">
        <v>1617</v>
      </c>
      <c r="X8886" t="s">
        <v>92</v>
      </c>
      <c r="Y8886" t="s">
        <v>142</v>
      </c>
      <c r="Z8886" t="s">
        <v>94</v>
      </c>
      <c r="AA8886" t="s">
        <v>65</v>
      </c>
      <c r="AB8886" t="s">
        <v>51</v>
      </c>
      <c r="AC8886" t="s">
        <v>177</v>
      </c>
      <c r="AD8886" t="s">
        <v>68</v>
      </c>
      <c r="AE8886" t="s">
        <v>51</v>
      </c>
      <c r="AF8886" t="s">
        <v>51</v>
      </c>
      <c r="AG8886" t="s">
        <v>51</v>
      </c>
      <c r="AH8886" t="s">
        <v>326</v>
      </c>
      <c r="AI8886" t="s">
        <v>51</v>
      </c>
      <c r="AJ8886" t="s">
        <v>51</v>
      </c>
      <c r="AK8886" t="s">
        <v>51</v>
      </c>
      <c r="AL8886" t="s">
        <v>51</v>
      </c>
      <c r="AM8886" t="s">
        <v>51</v>
      </c>
      <c r="AN8886" t="s">
        <v>51</v>
      </c>
      <c r="AO8886" t="s">
        <v>51</v>
      </c>
    </row>
    <row r="8887" spans="1:41" x14ac:dyDescent="0.2">
      <c r="A8887" t="s">
        <v>39476</v>
      </c>
      <c r="B8887" t="s">
        <v>39477</v>
      </c>
      <c r="C8887" t="s">
        <v>492</v>
      </c>
      <c r="D8887" t="s">
        <v>39478</v>
      </c>
      <c r="E8887" t="s">
        <v>167</v>
      </c>
      <c r="F8887" t="s">
        <v>2608</v>
      </c>
      <c r="G8887" t="s">
        <v>47</v>
      </c>
      <c r="H8887" t="s">
        <v>5023</v>
      </c>
      <c r="I8887" t="s">
        <v>2118</v>
      </c>
      <c r="J8887" t="s">
        <v>51</v>
      </c>
      <c r="K8887" t="s">
        <v>51</v>
      </c>
      <c r="L8887" t="s">
        <v>319</v>
      </c>
      <c r="M8887" t="s">
        <v>320</v>
      </c>
      <c r="N8887" t="s">
        <v>51</v>
      </c>
      <c r="O8887" t="s">
        <v>51</v>
      </c>
      <c r="P8887" t="s">
        <v>4744</v>
      </c>
      <c r="Q8887" t="s">
        <v>56</v>
      </c>
      <c r="R8887" t="s">
        <v>4745</v>
      </c>
      <c r="S8887" t="s">
        <v>39479</v>
      </c>
      <c r="T8887" t="s">
        <v>232</v>
      </c>
      <c r="U8887" t="s">
        <v>90</v>
      </c>
      <c r="V8887" t="s">
        <v>61</v>
      </c>
      <c r="W8887" t="s">
        <v>51</v>
      </c>
      <c r="X8887" t="s">
        <v>92</v>
      </c>
      <c r="Y8887" t="s">
        <v>175</v>
      </c>
      <c r="Z8887" t="s">
        <v>65</v>
      </c>
      <c r="AA8887" t="s">
        <v>65</v>
      </c>
      <c r="AB8887" t="s">
        <v>51</v>
      </c>
      <c r="AC8887" t="s">
        <v>177</v>
      </c>
      <c r="AD8887" t="s">
        <v>68</v>
      </c>
      <c r="AE8887" t="s">
        <v>94</v>
      </c>
      <c r="AF8887" t="s">
        <v>51</v>
      </c>
      <c r="AG8887" t="s">
        <v>70</v>
      </c>
      <c r="AH8887" t="s">
        <v>326</v>
      </c>
      <c r="AI8887" t="s">
        <v>51</v>
      </c>
      <c r="AJ8887" t="s">
        <v>72</v>
      </c>
      <c r="AK8887" t="s">
        <v>6802</v>
      </c>
      <c r="AL8887" t="s">
        <v>51</v>
      </c>
      <c r="AM8887" t="s">
        <v>51</v>
      </c>
      <c r="AN8887" t="s">
        <v>51</v>
      </c>
      <c r="AO8887" t="s">
        <v>51</v>
      </c>
    </row>
    <row r="8888" spans="1:41" x14ac:dyDescent="0.2">
      <c r="A8888" t="s">
        <v>39480</v>
      </c>
      <c r="B8888" t="s">
        <v>39481</v>
      </c>
      <c r="C8888" t="s">
        <v>492</v>
      </c>
      <c r="D8888" t="s">
        <v>15408</v>
      </c>
      <c r="E8888" t="s">
        <v>167</v>
      </c>
      <c r="F8888" t="s">
        <v>787</v>
      </c>
      <c r="G8888" t="s">
        <v>51</v>
      </c>
      <c r="H8888" t="s">
        <v>1192</v>
      </c>
      <c r="I8888" t="s">
        <v>1185</v>
      </c>
      <c r="J8888" t="s">
        <v>51</v>
      </c>
      <c r="K8888" t="s">
        <v>51</v>
      </c>
      <c r="L8888" t="s">
        <v>319</v>
      </c>
      <c r="M8888" t="s">
        <v>320</v>
      </c>
      <c r="N8888" t="s">
        <v>51</v>
      </c>
      <c r="O8888" t="s">
        <v>51</v>
      </c>
      <c r="P8888" t="s">
        <v>4744</v>
      </c>
      <c r="Q8888" t="s">
        <v>56</v>
      </c>
      <c r="R8888" t="s">
        <v>4745</v>
      </c>
      <c r="S8888" t="s">
        <v>51</v>
      </c>
      <c r="T8888" t="s">
        <v>232</v>
      </c>
      <c r="U8888" t="s">
        <v>207</v>
      </c>
      <c r="V8888" t="s">
        <v>51</v>
      </c>
      <c r="W8888" t="s">
        <v>51</v>
      </c>
      <c r="X8888" t="s">
        <v>51</v>
      </c>
      <c r="Y8888" t="s">
        <v>175</v>
      </c>
      <c r="Z8888" t="s">
        <v>65</v>
      </c>
      <c r="AA8888" t="s">
        <v>65</v>
      </c>
      <c r="AB8888" t="s">
        <v>51</v>
      </c>
      <c r="AC8888" t="s">
        <v>177</v>
      </c>
      <c r="AD8888" t="s">
        <v>68</v>
      </c>
      <c r="AE8888" t="s">
        <v>94</v>
      </c>
      <c r="AF8888" t="s">
        <v>825</v>
      </c>
      <c r="AG8888" t="s">
        <v>51</v>
      </c>
      <c r="AH8888" t="s">
        <v>326</v>
      </c>
      <c r="AI8888" t="s">
        <v>51</v>
      </c>
      <c r="AJ8888" t="s">
        <v>72</v>
      </c>
      <c r="AK8888" t="s">
        <v>51</v>
      </c>
      <c r="AL8888" t="s">
        <v>51</v>
      </c>
      <c r="AM8888" t="s">
        <v>51</v>
      </c>
      <c r="AN8888" t="s">
        <v>51</v>
      </c>
      <c r="AO8888" t="s">
        <v>51</v>
      </c>
    </row>
    <row r="8889" spans="1:41" x14ac:dyDescent="0.2">
      <c r="A8889" t="s">
        <v>39482</v>
      </c>
      <c r="B8889" t="s">
        <v>39483</v>
      </c>
      <c r="C8889" t="s">
        <v>492</v>
      </c>
      <c r="D8889" t="s">
        <v>39484</v>
      </c>
      <c r="E8889" t="s">
        <v>131</v>
      </c>
      <c r="F8889" t="s">
        <v>787</v>
      </c>
      <c r="G8889" t="s">
        <v>47</v>
      </c>
      <c r="H8889" t="s">
        <v>5881</v>
      </c>
      <c r="I8889" t="s">
        <v>1202</v>
      </c>
      <c r="J8889" t="s">
        <v>50</v>
      </c>
      <c r="K8889" t="s">
        <v>51</v>
      </c>
      <c r="L8889" t="s">
        <v>361</v>
      </c>
      <c r="M8889" t="s">
        <v>320</v>
      </c>
      <c r="N8889" t="s">
        <v>41</v>
      </c>
      <c r="O8889" t="s">
        <v>51</v>
      </c>
      <c r="P8889" t="s">
        <v>1644</v>
      </c>
      <c r="Q8889" t="s">
        <v>56</v>
      </c>
      <c r="R8889" t="s">
        <v>39485</v>
      </c>
      <c r="S8889" t="s">
        <v>51</v>
      </c>
      <c r="T8889" t="s">
        <v>232</v>
      </c>
      <c r="U8889" t="s">
        <v>499</v>
      </c>
      <c r="V8889" t="s">
        <v>61</v>
      </c>
      <c r="W8889" t="s">
        <v>51</v>
      </c>
      <c r="X8889" t="s">
        <v>403</v>
      </c>
      <c r="Y8889" t="s">
        <v>142</v>
      </c>
      <c r="Z8889" t="s">
        <v>65</v>
      </c>
      <c r="AA8889" t="s">
        <v>65</v>
      </c>
      <c r="AB8889" t="s">
        <v>51</v>
      </c>
      <c r="AC8889" t="s">
        <v>177</v>
      </c>
      <c r="AD8889" t="s">
        <v>68</v>
      </c>
      <c r="AE8889" t="s">
        <v>94</v>
      </c>
      <c r="AF8889" t="s">
        <v>51</v>
      </c>
      <c r="AG8889" t="s">
        <v>70</v>
      </c>
      <c r="AH8889" t="s">
        <v>326</v>
      </c>
      <c r="AI8889" t="s">
        <v>51</v>
      </c>
      <c r="AJ8889" t="s">
        <v>72</v>
      </c>
      <c r="AK8889" t="s">
        <v>5369</v>
      </c>
      <c r="AL8889" t="s">
        <v>51</v>
      </c>
      <c r="AM8889" t="s">
        <v>51</v>
      </c>
      <c r="AN8889" t="s">
        <v>51</v>
      </c>
      <c r="AO8889" t="s">
        <v>51</v>
      </c>
    </row>
    <row r="8890" spans="1:41" x14ac:dyDescent="0.2">
      <c r="A8890" t="s">
        <v>39486</v>
      </c>
      <c r="B8890" t="s">
        <v>39487</v>
      </c>
      <c r="C8890" t="s">
        <v>492</v>
      </c>
      <c r="D8890" t="s">
        <v>38505</v>
      </c>
      <c r="E8890" t="s">
        <v>167</v>
      </c>
      <c r="F8890" t="s">
        <v>39488</v>
      </c>
      <c r="G8890" t="s">
        <v>51</v>
      </c>
      <c r="H8890" t="s">
        <v>36156</v>
      </c>
      <c r="I8890" t="s">
        <v>5039</v>
      </c>
      <c r="J8890" t="s">
        <v>50</v>
      </c>
      <c r="K8890" t="s">
        <v>51</v>
      </c>
      <c r="L8890" t="s">
        <v>679</v>
      </c>
      <c r="M8890" t="s">
        <v>171</v>
      </c>
      <c r="N8890" t="s">
        <v>41</v>
      </c>
      <c r="O8890" t="s">
        <v>51</v>
      </c>
      <c r="P8890" t="s">
        <v>627</v>
      </c>
      <c r="Q8890" t="s">
        <v>86</v>
      </c>
      <c r="R8890" t="s">
        <v>790</v>
      </c>
      <c r="S8890" t="s">
        <v>39489</v>
      </c>
      <c r="T8890" t="s">
        <v>232</v>
      </c>
      <c r="U8890" t="s">
        <v>117</v>
      </c>
      <c r="V8890" t="s">
        <v>51</v>
      </c>
      <c r="W8890" t="s">
        <v>51</v>
      </c>
      <c r="X8890" t="s">
        <v>51</v>
      </c>
      <c r="Y8890" t="s">
        <v>175</v>
      </c>
      <c r="Z8890" t="s">
        <v>65</v>
      </c>
      <c r="AA8890" t="s">
        <v>65</v>
      </c>
      <c r="AB8890" t="s">
        <v>51</v>
      </c>
      <c r="AC8890" t="s">
        <v>177</v>
      </c>
      <c r="AD8890" t="s">
        <v>277</v>
      </c>
      <c r="AE8890" t="s">
        <v>176</v>
      </c>
      <c r="AF8890" t="s">
        <v>3895</v>
      </c>
      <c r="AG8890" t="s">
        <v>51</v>
      </c>
      <c r="AH8890" t="s">
        <v>180</v>
      </c>
      <c r="AI8890" t="s">
        <v>51</v>
      </c>
      <c r="AJ8890" t="s">
        <v>65</v>
      </c>
      <c r="AK8890" t="s">
        <v>8034</v>
      </c>
      <c r="AL8890" t="s">
        <v>51</v>
      </c>
      <c r="AM8890" t="s">
        <v>51</v>
      </c>
      <c r="AN8890" t="s">
        <v>51</v>
      </c>
      <c r="AO8890" t="s">
        <v>51</v>
      </c>
    </row>
    <row r="8891" spans="1:41" x14ac:dyDescent="0.2">
      <c r="A8891" t="s">
        <v>9510</v>
      </c>
      <c r="B8891" t="s">
        <v>39490</v>
      </c>
      <c r="C8891" t="s">
        <v>492</v>
      </c>
      <c r="D8891" t="s">
        <v>39491</v>
      </c>
      <c r="E8891" t="s">
        <v>79</v>
      </c>
      <c r="F8891" t="s">
        <v>39488</v>
      </c>
      <c r="G8891" t="s">
        <v>47</v>
      </c>
      <c r="H8891" t="s">
        <v>39492</v>
      </c>
      <c r="I8891" t="s">
        <v>5039</v>
      </c>
      <c r="J8891" t="s">
        <v>51</v>
      </c>
      <c r="K8891" t="s">
        <v>51</v>
      </c>
      <c r="L8891" t="s">
        <v>36310</v>
      </c>
      <c r="M8891" t="s">
        <v>171</v>
      </c>
      <c r="N8891" t="s">
        <v>51</v>
      </c>
      <c r="O8891" t="s">
        <v>51</v>
      </c>
      <c r="P8891" t="s">
        <v>51</v>
      </c>
      <c r="Q8891" t="s">
        <v>51</v>
      </c>
      <c r="R8891" t="s">
        <v>51</v>
      </c>
      <c r="S8891" t="s">
        <v>39493</v>
      </c>
      <c r="T8891" t="s">
        <v>232</v>
      </c>
      <c r="U8891" t="s">
        <v>60</v>
      </c>
      <c r="V8891" t="s">
        <v>51</v>
      </c>
      <c r="W8891" t="s">
        <v>39494</v>
      </c>
      <c r="X8891" t="s">
        <v>259</v>
      </c>
      <c r="Y8891" t="s">
        <v>93</v>
      </c>
      <c r="Z8891" t="s">
        <v>65</v>
      </c>
      <c r="AA8891" t="s">
        <v>65</v>
      </c>
      <c r="AB8891" t="s">
        <v>51</v>
      </c>
      <c r="AC8891" t="s">
        <v>177</v>
      </c>
      <c r="AD8891" t="s">
        <v>277</v>
      </c>
      <c r="AE8891" t="s">
        <v>51</v>
      </c>
      <c r="AF8891" t="s">
        <v>51</v>
      </c>
      <c r="AG8891" t="s">
        <v>70</v>
      </c>
      <c r="AH8891" t="s">
        <v>180</v>
      </c>
      <c r="AI8891" t="s">
        <v>51</v>
      </c>
      <c r="AJ8891" t="s">
        <v>65</v>
      </c>
      <c r="AK8891" t="s">
        <v>51</v>
      </c>
      <c r="AL8891" t="s">
        <v>51</v>
      </c>
      <c r="AM8891" t="s">
        <v>51</v>
      </c>
      <c r="AN8891" t="s">
        <v>51</v>
      </c>
      <c r="AO8891" t="s">
        <v>51</v>
      </c>
    </row>
    <row r="8892" spans="1:41" x14ac:dyDescent="0.2">
      <c r="A8892" t="s">
        <v>39495</v>
      </c>
      <c r="B8892" t="s">
        <v>39496</v>
      </c>
      <c r="C8892" t="s">
        <v>492</v>
      </c>
      <c r="D8892" t="s">
        <v>39497</v>
      </c>
      <c r="E8892" t="s">
        <v>167</v>
      </c>
      <c r="F8892" t="s">
        <v>787</v>
      </c>
      <c r="G8892" t="s">
        <v>51</v>
      </c>
      <c r="H8892" t="s">
        <v>9381</v>
      </c>
      <c r="I8892" t="s">
        <v>3737</v>
      </c>
      <c r="J8892" t="s">
        <v>51</v>
      </c>
      <c r="K8892" t="s">
        <v>51</v>
      </c>
      <c r="L8892" t="s">
        <v>228</v>
      </c>
      <c r="M8892" t="s">
        <v>171</v>
      </c>
      <c r="N8892" t="s">
        <v>51</v>
      </c>
      <c r="O8892" t="s">
        <v>51</v>
      </c>
      <c r="P8892" t="s">
        <v>943</v>
      </c>
      <c r="Q8892" t="s">
        <v>56</v>
      </c>
      <c r="R8892" t="s">
        <v>39498</v>
      </c>
      <c r="S8892" t="s">
        <v>51</v>
      </c>
      <c r="T8892" t="s">
        <v>232</v>
      </c>
      <c r="U8892" t="s">
        <v>207</v>
      </c>
      <c r="V8892" t="s">
        <v>51</v>
      </c>
      <c r="W8892" t="s">
        <v>51</v>
      </c>
      <c r="X8892" t="s">
        <v>51</v>
      </c>
      <c r="Y8892" t="s">
        <v>175</v>
      </c>
      <c r="Z8892" t="s">
        <v>176</v>
      </c>
      <c r="AA8892" t="s">
        <v>65</v>
      </c>
      <c r="AB8892" t="s">
        <v>51</v>
      </c>
      <c r="AC8892" t="s">
        <v>177</v>
      </c>
      <c r="AD8892" t="s">
        <v>2181</v>
      </c>
      <c r="AE8892" t="s">
        <v>94</v>
      </c>
      <c r="AF8892" t="s">
        <v>39499</v>
      </c>
      <c r="AG8892" t="s">
        <v>51</v>
      </c>
      <c r="AH8892" t="s">
        <v>180</v>
      </c>
      <c r="AI8892" t="s">
        <v>51</v>
      </c>
      <c r="AJ8892" t="s">
        <v>72</v>
      </c>
      <c r="AK8892" t="s">
        <v>51</v>
      </c>
      <c r="AL8892" t="s">
        <v>51</v>
      </c>
      <c r="AM8892" t="s">
        <v>51</v>
      </c>
      <c r="AN8892" t="s">
        <v>51</v>
      </c>
      <c r="AO8892" t="s">
        <v>51</v>
      </c>
    </row>
    <row r="8893" spans="1:41" x14ac:dyDescent="0.2">
      <c r="A8893" t="s">
        <v>39500</v>
      </c>
      <c r="B8893" t="s">
        <v>39501</v>
      </c>
      <c r="C8893" t="s">
        <v>492</v>
      </c>
      <c r="D8893" t="s">
        <v>39502</v>
      </c>
      <c r="E8893" t="s">
        <v>167</v>
      </c>
      <c r="F8893" t="s">
        <v>787</v>
      </c>
      <c r="G8893" t="s">
        <v>47</v>
      </c>
      <c r="H8893" t="s">
        <v>39503</v>
      </c>
      <c r="I8893" t="s">
        <v>5039</v>
      </c>
      <c r="J8893" t="s">
        <v>50</v>
      </c>
      <c r="K8893" t="s">
        <v>51</v>
      </c>
      <c r="L8893" t="s">
        <v>36310</v>
      </c>
      <c r="M8893" t="s">
        <v>171</v>
      </c>
      <c r="N8893" t="s">
        <v>41</v>
      </c>
      <c r="O8893" t="s">
        <v>51</v>
      </c>
      <c r="P8893" t="s">
        <v>670</v>
      </c>
      <c r="Q8893" t="s">
        <v>56</v>
      </c>
      <c r="R8893" t="s">
        <v>680</v>
      </c>
      <c r="S8893" t="s">
        <v>39504</v>
      </c>
      <c r="T8893" t="s">
        <v>232</v>
      </c>
      <c r="U8893" t="s">
        <v>60</v>
      </c>
      <c r="V8893" t="s">
        <v>51</v>
      </c>
      <c r="W8893" t="s">
        <v>51</v>
      </c>
      <c r="X8893" t="s">
        <v>201</v>
      </c>
      <c r="Y8893" t="s">
        <v>175</v>
      </c>
      <c r="Z8893" t="s">
        <v>65</v>
      </c>
      <c r="AA8893" t="s">
        <v>65</v>
      </c>
      <c r="AB8893" t="s">
        <v>51</v>
      </c>
      <c r="AC8893" t="s">
        <v>177</v>
      </c>
      <c r="AD8893" t="s">
        <v>277</v>
      </c>
      <c r="AE8893" t="s">
        <v>176</v>
      </c>
      <c r="AF8893" t="s">
        <v>2459</v>
      </c>
      <c r="AG8893" t="s">
        <v>70</v>
      </c>
      <c r="AH8893" t="s">
        <v>180</v>
      </c>
      <c r="AI8893" t="s">
        <v>51</v>
      </c>
      <c r="AJ8893" t="s">
        <v>65</v>
      </c>
      <c r="AK8893" t="s">
        <v>5369</v>
      </c>
      <c r="AL8893" t="s">
        <v>51</v>
      </c>
      <c r="AM8893" t="s">
        <v>51</v>
      </c>
      <c r="AN8893" t="s">
        <v>51</v>
      </c>
      <c r="AO8893" t="s">
        <v>51</v>
      </c>
    </row>
    <row r="8894" spans="1:41" x14ac:dyDescent="0.2">
      <c r="A8894" t="s">
        <v>39505</v>
      </c>
      <c r="B8894" t="s">
        <v>39506</v>
      </c>
      <c r="C8894" t="s">
        <v>492</v>
      </c>
      <c r="D8894" t="s">
        <v>39507</v>
      </c>
      <c r="E8894" t="s">
        <v>167</v>
      </c>
      <c r="F8894" t="s">
        <v>787</v>
      </c>
      <c r="G8894" t="s">
        <v>47</v>
      </c>
      <c r="H8894" t="s">
        <v>8578</v>
      </c>
      <c r="I8894" t="s">
        <v>2593</v>
      </c>
      <c r="J8894" t="s">
        <v>51</v>
      </c>
      <c r="K8894" t="s">
        <v>51</v>
      </c>
      <c r="L8894" t="s">
        <v>319</v>
      </c>
      <c r="M8894" t="s">
        <v>137</v>
      </c>
      <c r="N8894" t="s">
        <v>51</v>
      </c>
      <c r="O8894" t="s">
        <v>51</v>
      </c>
      <c r="P8894" t="s">
        <v>627</v>
      </c>
      <c r="Q8894" t="s">
        <v>86</v>
      </c>
      <c r="R8894" t="s">
        <v>821</v>
      </c>
      <c r="S8894" t="s">
        <v>51</v>
      </c>
      <c r="T8894" t="s">
        <v>59</v>
      </c>
      <c r="U8894" t="s">
        <v>60</v>
      </c>
      <c r="V8894" t="s">
        <v>61</v>
      </c>
      <c r="W8894" t="s">
        <v>51</v>
      </c>
      <c r="X8894" t="s">
        <v>92</v>
      </c>
      <c r="Y8894" t="s">
        <v>175</v>
      </c>
      <c r="Z8894" t="s">
        <v>65</v>
      </c>
      <c r="AA8894" t="s">
        <v>65</v>
      </c>
      <c r="AB8894" t="s">
        <v>51</v>
      </c>
      <c r="AC8894" t="s">
        <v>177</v>
      </c>
      <c r="AD8894" t="s">
        <v>68</v>
      </c>
      <c r="AE8894" t="s">
        <v>94</v>
      </c>
      <c r="AF8894" t="s">
        <v>4357</v>
      </c>
      <c r="AG8894" t="s">
        <v>51</v>
      </c>
      <c r="AH8894" t="s">
        <v>145</v>
      </c>
      <c r="AI8894" t="s">
        <v>51</v>
      </c>
      <c r="AJ8894" t="s">
        <v>72</v>
      </c>
      <c r="AK8894" t="s">
        <v>8034</v>
      </c>
      <c r="AL8894" t="s">
        <v>51</v>
      </c>
      <c r="AM8894" t="s">
        <v>51</v>
      </c>
      <c r="AN8894" t="s">
        <v>51</v>
      </c>
      <c r="AO8894" t="s">
        <v>51</v>
      </c>
    </row>
    <row r="8895" spans="1:41" x14ac:dyDescent="0.2">
      <c r="A8895" t="s">
        <v>39508</v>
      </c>
      <c r="B8895" t="s">
        <v>39509</v>
      </c>
      <c r="C8895" t="s">
        <v>492</v>
      </c>
      <c r="D8895" t="s">
        <v>39510</v>
      </c>
      <c r="E8895" t="s">
        <v>167</v>
      </c>
      <c r="F8895" t="s">
        <v>2979</v>
      </c>
      <c r="G8895" t="s">
        <v>51</v>
      </c>
      <c r="H8895" t="s">
        <v>4833</v>
      </c>
      <c r="I8895" t="s">
        <v>1202</v>
      </c>
      <c r="J8895" t="s">
        <v>50</v>
      </c>
      <c r="K8895" t="s">
        <v>51</v>
      </c>
      <c r="L8895" t="s">
        <v>319</v>
      </c>
      <c r="M8895" t="s">
        <v>320</v>
      </c>
      <c r="N8895" t="s">
        <v>41</v>
      </c>
      <c r="O8895" t="s">
        <v>51</v>
      </c>
      <c r="P8895" t="s">
        <v>4744</v>
      </c>
      <c r="Q8895" t="s">
        <v>56</v>
      </c>
      <c r="R8895" t="s">
        <v>4745</v>
      </c>
      <c r="S8895" t="s">
        <v>51</v>
      </c>
      <c r="T8895" t="s">
        <v>232</v>
      </c>
      <c r="U8895" t="s">
        <v>90</v>
      </c>
      <c r="V8895" t="s">
        <v>61</v>
      </c>
      <c r="W8895" t="s">
        <v>1617</v>
      </c>
      <c r="X8895" t="s">
        <v>92</v>
      </c>
      <c r="Y8895" t="s">
        <v>175</v>
      </c>
      <c r="Z8895" t="s">
        <v>94</v>
      </c>
      <c r="AA8895" t="s">
        <v>65</v>
      </c>
      <c r="AB8895" t="s">
        <v>51</v>
      </c>
      <c r="AC8895" t="s">
        <v>177</v>
      </c>
      <c r="AD8895" t="s">
        <v>68</v>
      </c>
      <c r="AE8895" t="s">
        <v>51</v>
      </c>
      <c r="AF8895" t="s">
        <v>51</v>
      </c>
      <c r="AG8895" t="s">
        <v>51</v>
      </c>
      <c r="AH8895" t="s">
        <v>326</v>
      </c>
      <c r="AI8895" t="s">
        <v>51</v>
      </c>
      <c r="AJ8895" t="s">
        <v>51</v>
      </c>
      <c r="AK8895" t="s">
        <v>73</v>
      </c>
      <c r="AL8895" t="s">
        <v>51</v>
      </c>
      <c r="AM8895" t="s">
        <v>51</v>
      </c>
      <c r="AN8895" t="s">
        <v>51</v>
      </c>
      <c r="AO8895" t="s">
        <v>51</v>
      </c>
    </row>
    <row r="8896" spans="1:41" x14ac:dyDescent="0.2">
      <c r="A8896" t="s">
        <v>39511</v>
      </c>
      <c r="B8896" t="s">
        <v>39512</v>
      </c>
      <c r="C8896" t="s">
        <v>492</v>
      </c>
      <c r="D8896" t="s">
        <v>12688</v>
      </c>
      <c r="E8896" t="s">
        <v>131</v>
      </c>
      <c r="F8896" t="s">
        <v>2979</v>
      </c>
      <c r="G8896" t="s">
        <v>47</v>
      </c>
      <c r="H8896" t="s">
        <v>13750</v>
      </c>
      <c r="I8896" t="s">
        <v>789</v>
      </c>
      <c r="J8896" t="s">
        <v>51</v>
      </c>
      <c r="K8896" t="s">
        <v>51</v>
      </c>
      <c r="L8896" t="s">
        <v>319</v>
      </c>
      <c r="M8896" t="s">
        <v>409</v>
      </c>
      <c r="N8896" t="s">
        <v>51</v>
      </c>
      <c r="O8896" t="s">
        <v>51</v>
      </c>
      <c r="P8896" t="s">
        <v>2073</v>
      </c>
      <c r="Q8896" t="s">
        <v>56</v>
      </c>
      <c r="R8896" t="s">
        <v>3912</v>
      </c>
      <c r="S8896" t="s">
        <v>39513</v>
      </c>
      <c r="T8896" t="s">
        <v>232</v>
      </c>
      <c r="U8896" t="s">
        <v>90</v>
      </c>
      <c r="V8896" t="s">
        <v>61</v>
      </c>
      <c r="W8896" t="s">
        <v>3498</v>
      </c>
      <c r="X8896" t="s">
        <v>201</v>
      </c>
      <c r="Y8896" t="s">
        <v>142</v>
      </c>
      <c r="Z8896" t="s">
        <v>65</v>
      </c>
      <c r="AA8896" t="s">
        <v>65</v>
      </c>
      <c r="AB8896" t="s">
        <v>51</v>
      </c>
      <c r="AC8896" t="s">
        <v>177</v>
      </c>
      <c r="AD8896" t="s">
        <v>68</v>
      </c>
      <c r="AE8896" t="s">
        <v>94</v>
      </c>
      <c r="AF8896" t="s">
        <v>3359</v>
      </c>
      <c r="AG8896" t="s">
        <v>70</v>
      </c>
      <c r="AH8896" t="s">
        <v>326</v>
      </c>
      <c r="AI8896" t="s">
        <v>51</v>
      </c>
      <c r="AJ8896" t="s">
        <v>72</v>
      </c>
      <c r="AK8896" t="s">
        <v>51</v>
      </c>
      <c r="AL8896" t="s">
        <v>51</v>
      </c>
      <c r="AM8896" t="s">
        <v>51</v>
      </c>
      <c r="AN8896" t="s">
        <v>51</v>
      </c>
      <c r="AO8896" t="s">
        <v>51</v>
      </c>
    </row>
    <row r="8897" spans="1:41" x14ac:dyDescent="0.2">
      <c r="A8897" t="s">
        <v>39514</v>
      </c>
      <c r="B8897" t="s">
        <v>39515</v>
      </c>
      <c r="C8897" t="s">
        <v>492</v>
      </c>
      <c r="D8897" t="s">
        <v>39516</v>
      </c>
      <c r="E8897" t="s">
        <v>167</v>
      </c>
      <c r="F8897" t="s">
        <v>2979</v>
      </c>
      <c r="G8897" t="s">
        <v>47</v>
      </c>
      <c r="H8897" t="s">
        <v>2087</v>
      </c>
      <c r="I8897" t="s">
        <v>2118</v>
      </c>
      <c r="J8897" t="s">
        <v>50</v>
      </c>
      <c r="K8897" t="s">
        <v>51</v>
      </c>
      <c r="L8897" t="s">
        <v>319</v>
      </c>
      <c r="M8897" t="s">
        <v>320</v>
      </c>
      <c r="N8897" t="s">
        <v>41</v>
      </c>
      <c r="O8897" t="s">
        <v>51</v>
      </c>
      <c r="P8897" t="s">
        <v>4744</v>
      </c>
      <c r="Q8897" t="s">
        <v>56</v>
      </c>
      <c r="R8897" t="s">
        <v>6949</v>
      </c>
      <c r="S8897" t="s">
        <v>39517</v>
      </c>
      <c r="T8897" t="s">
        <v>232</v>
      </c>
      <c r="U8897" t="s">
        <v>90</v>
      </c>
      <c r="V8897" t="s">
        <v>61</v>
      </c>
      <c r="W8897" t="s">
        <v>37108</v>
      </c>
      <c r="X8897" t="s">
        <v>1471</v>
      </c>
      <c r="Y8897" t="s">
        <v>175</v>
      </c>
      <c r="Z8897" t="s">
        <v>65</v>
      </c>
      <c r="AA8897" t="s">
        <v>65</v>
      </c>
      <c r="AB8897" t="s">
        <v>4739</v>
      </c>
      <c r="AC8897" t="s">
        <v>177</v>
      </c>
      <c r="AD8897" t="s">
        <v>68</v>
      </c>
      <c r="AE8897" t="s">
        <v>94</v>
      </c>
      <c r="AF8897" t="s">
        <v>51</v>
      </c>
      <c r="AG8897" t="s">
        <v>70</v>
      </c>
      <c r="AH8897" t="s">
        <v>326</v>
      </c>
      <c r="AI8897" t="s">
        <v>51</v>
      </c>
      <c r="AJ8897" t="s">
        <v>51</v>
      </c>
      <c r="AK8897" t="s">
        <v>51</v>
      </c>
      <c r="AL8897" t="s">
        <v>51</v>
      </c>
      <c r="AM8897" t="s">
        <v>51</v>
      </c>
      <c r="AN8897" t="s">
        <v>51</v>
      </c>
      <c r="AO8897" t="s">
        <v>51</v>
      </c>
    </row>
    <row r="8898" spans="1:41" x14ac:dyDescent="0.2">
      <c r="A8898" t="s">
        <v>39518</v>
      </c>
      <c r="B8898" t="s">
        <v>39519</v>
      </c>
      <c r="C8898" t="s">
        <v>492</v>
      </c>
      <c r="D8898" t="s">
        <v>39520</v>
      </c>
      <c r="E8898" t="s">
        <v>167</v>
      </c>
      <c r="F8898" t="s">
        <v>2979</v>
      </c>
      <c r="G8898" t="s">
        <v>47</v>
      </c>
      <c r="H8898" t="s">
        <v>1493</v>
      </c>
      <c r="I8898" t="s">
        <v>738</v>
      </c>
      <c r="J8898" t="s">
        <v>51</v>
      </c>
      <c r="K8898" t="s">
        <v>51</v>
      </c>
      <c r="L8898" t="s">
        <v>679</v>
      </c>
      <c r="M8898" t="s">
        <v>171</v>
      </c>
      <c r="N8898" t="s">
        <v>51</v>
      </c>
      <c r="O8898" t="s">
        <v>51</v>
      </c>
      <c r="P8898" t="s">
        <v>51</v>
      </c>
      <c r="Q8898" t="s">
        <v>56</v>
      </c>
      <c r="R8898" t="s">
        <v>51</v>
      </c>
      <c r="S8898" t="s">
        <v>39521</v>
      </c>
      <c r="T8898" t="s">
        <v>232</v>
      </c>
      <c r="U8898" t="s">
        <v>157</v>
      </c>
      <c r="V8898" t="s">
        <v>51</v>
      </c>
      <c r="W8898" t="s">
        <v>7538</v>
      </c>
      <c r="X8898" t="s">
        <v>92</v>
      </c>
      <c r="Y8898" t="s">
        <v>175</v>
      </c>
      <c r="Z8898" t="s">
        <v>65</v>
      </c>
      <c r="AA8898" t="s">
        <v>65</v>
      </c>
      <c r="AB8898" t="s">
        <v>51</v>
      </c>
      <c r="AC8898" t="s">
        <v>177</v>
      </c>
      <c r="AD8898" t="s">
        <v>681</v>
      </c>
      <c r="AE8898" t="s">
        <v>51</v>
      </c>
      <c r="AF8898" t="s">
        <v>51</v>
      </c>
      <c r="AG8898" t="s">
        <v>70</v>
      </c>
      <c r="AH8898" t="s">
        <v>180</v>
      </c>
      <c r="AI8898" t="s">
        <v>51</v>
      </c>
      <c r="AJ8898" t="s">
        <v>65</v>
      </c>
      <c r="AK8898" t="s">
        <v>51</v>
      </c>
      <c r="AL8898" t="s">
        <v>51</v>
      </c>
      <c r="AM8898" t="s">
        <v>51</v>
      </c>
      <c r="AN8898" t="s">
        <v>51</v>
      </c>
      <c r="AO8898" t="s">
        <v>51</v>
      </c>
    </row>
    <row r="8899" spans="1:41" x14ac:dyDescent="0.2">
      <c r="A8899" t="s">
        <v>39522</v>
      </c>
      <c r="B8899" t="s">
        <v>39523</v>
      </c>
      <c r="C8899" t="s">
        <v>492</v>
      </c>
      <c r="D8899" t="s">
        <v>39524</v>
      </c>
      <c r="E8899" t="s">
        <v>131</v>
      </c>
      <c r="F8899" t="s">
        <v>2570</v>
      </c>
      <c r="G8899" t="s">
        <v>47</v>
      </c>
      <c r="H8899" t="s">
        <v>39525</v>
      </c>
      <c r="I8899" t="s">
        <v>1193</v>
      </c>
      <c r="J8899" t="s">
        <v>50</v>
      </c>
      <c r="K8899" t="s">
        <v>51</v>
      </c>
      <c r="L8899" t="s">
        <v>319</v>
      </c>
      <c r="M8899" t="s">
        <v>320</v>
      </c>
      <c r="N8899" t="s">
        <v>41</v>
      </c>
      <c r="O8899" t="s">
        <v>51</v>
      </c>
      <c r="P8899" t="s">
        <v>4744</v>
      </c>
      <c r="Q8899" t="s">
        <v>56</v>
      </c>
      <c r="R8899" t="s">
        <v>2552</v>
      </c>
      <c r="S8899" t="s">
        <v>39526</v>
      </c>
      <c r="T8899" t="s">
        <v>232</v>
      </c>
      <c r="U8899" t="s">
        <v>90</v>
      </c>
      <c r="V8899" t="s">
        <v>61</v>
      </c>
      <c r="W8899" t="s">
        <v>37108</v>
      </c>
      <c r="X8899" t="s">
        <v>1471</v>
      </c>
      <c r="Y8899" t="s">
        <v>142</v>
      </c>
      <c r="Z8899" t="s">
        <v>65</v>
      </c>
      <c r="AA8899" t="s">
        <v>65</v>
      </c>
      <c r="AB8899" t="s">
        <v>3358</v>
      </c>
      <c r="AC8899" t="s">
        <v>177</v>
      </c>
      <c r="AD8899" t="s">
        <v>68</v>
      </c>
      <c r="AE8899" t="s">
        <v>94</v>
      </c>
      <c r="AF8899" t="s">
        <v>11721</v>
      </c>
      <c r="AG8899" t="s">
        <v>70</v>
      </c>
      <c r="AH8899" t="s">
        <v>326</v>
      </c>
      <c r="AI8899" t="s">
        <v>51</v>
      </c>
      <c r="AJ8899" t="s">
        <v>51</v>
      </c>
      <c r="AK8899" t="s">
        <v>51</v>
      </c>
      <c r="AL8899" t="s">
        <v>51</v>
      </c>
      <c r="AM8899" t="s">
        <v>51</v>
      </c>
      <c r="AN8899" t="s">
        <v>51</v>
      </c>
      <c r="AO8899" t="s">
        <v>51</v>
      </c>
    </row>
    <row r="8900" spans="1:41" x14ac:dyDescent="0.2">
      <c r="A8900" t="s">
        <v>37880</v>
      </c>
      <c r="B8900" t="s">
        <v>39527</v>
      </c>
      <c r="C8900" t="s">
        <v>492</v>
      </c>
      <c r="D8900" t="s">
        <v>39528</v>
      </c>
      <c r="E8900" t="s">
        <v>167</v>
      </c>
      <c r="F8900" t="s">
        <v>39529</v>
      </c>
      <c r="G8900" t="s">
        <v>47</v>
      </c>
      <c r="H8900" t="s">
        <v>10827</v>
      </c>
      <c r="I8900" t="s">
        <v>2593</v>
      </c>
      <c r="J8900" t="s">
        <v>50</v>
      </c>
      <c r="K8900" t="s">
        <v>51</v>
      </c>
      <c r="L8900" t="s">
        <v>679</v>
      </c>
      <c r="M8900" t="s">
        <v>1447</v>
      </c>
      <c r="N8900" t="s">
        <v>41</v>
      </c>
      <c r="O8900" t="s">
        <v>51</v>
      </c>
      <c r="P8900" t="s">
        <v>659</v>
      </c>
      <c r="Q8900" t="s">
        <v>51</v>
      </c>
      <c r="R8900" t="s">
        <v>11636</v>
      </c>
      <c r="S8900" t="s">
        <v>39530</v>
      </c>
      <c r="T8900" t="s">
        <v>59</v>
      </c>
      <c r="U8900" t="s">
        <v>60</v>
      </c>
      <c r="V8900" t="s">
        <v>61</v>
      </c>
      <c r="W8900" t="s">
        <v>448</v>
      </c>
      <c r="X8900" t="s">
        <v>92</v>
      </c>
      <c r="Y8900" t="s">
        <v>175</v>
      </c>
      <c r="Z8900" t="s">
        <v>65</v>
      </c>
      <c r="AA8900" t="s">
        <v>65</v>
      </c>
      <c r="AB8900" t="s">
        <v>51</v>
      </c>
      <c r="AC8900" t="s">
        <v>177</v>
      </c>
      <c r="AD8900" t="s">
        <v>277</v>
      </c>
      <c r="AE8900" t="s">
        <v>51</v>
      </c>
      <c r="AF8900" t="s">
        <v>51</v>
      </c>
      <c r="AG8900" t="s">
        <v>51</v>
      </c>
      <c r="AH8900" t="s">
        <v>1450</v>
      </c>
      <c r="AI8900" t="s">
        <v>51</v>
      </c>
      <c r="AJ8900" t="s">
        <v>65</v>
      </c>
      <c r="AK8900" t="s">
        <v>73</v>
      </c>
      <c r="AL8900" t="s">
        <v>51</v>
      </c>
      <c r="AM8900" t="s">
        <v>51</v>
      </c>
      <c r="AN8900" t="s">
        <v>51</v>
      </c>
      <c r="AO8900" t="s">
        <v>51</v>
      </c>
    </row>
    <row r="8901" spans="1:41" x14ac:dyDescent="0.2">
      <c r="A8901" t="s">
        <v>1533</v>
      </c>
      <c r="B8901" t="s">
        <v>39531</v>
      </c>
      <c r="C8901" t="s">
        <v>492</v>
      </c>
      <c r="D8901" t="s">
        <v>39532</v>
      </c>
      <c r="E8901" t="s">
        <v>131</v>
      </c>
      <c r="F8901" t="s">
        <v>2979</v>
      </c>
      <c r="G8901" t="s">
        <v>51</v>
      </c>
      <c r="H8901" t="s">
        <v>39533</v>
      </c>
      <c r="I8901" t="s">
        <v>789</v>
      </c>
      <c r="J8901" t="s">
        <v>50</v>
      </c>
      <c r="K8901" t="s">
        <v>51</v>
      </c>
      <c r="L8901" t="s">
        <v>319</v>
      </c>
      <c r="M8901" t="s">
        <v>137</v>
      </c>
      <c r="N8901" t="s">
        <v>41</v>
      </c>
      <c r="O8901" t="s">
        <v>51</v>
      </c>
      <c r="P8901" t="s">
        <v>2073</v>
      </c>
      <c r="Q8901" t="s">
        <v>56</v>
      </c>
      <c r="R8901" t="s">
        <v>6949</v>
      </c>
      <c r="S8901" t="s">
        <v>51</v>
      </c>
      <c r="T8901" t="s">
        <v>232</v>
      </c>
      <c r="U8901" t="s">
        <v>174</v>
      </c>
      <c r="V8901" t="s">
        <v>61</v>
      </c>
      <c r="W8901" t="s">
        <v>51</v>
      </c>
      <c r="X8901" t="s">
        <v>51</v>
      </c>
      <c r="Y8901" t="s">
        <v>142</v>
      </c>
      <c r="Z8901" t="s">
        <v>65</v>
      </c>
      <c r="AA8901" t="s">
        <v>65</v>
      </c>
      <c r="AB8901" t="s">
        <v>51</v>
      </c>
      <c r="AC8901" t="s">
        <v>177</v>
      </c>
      <c r="AD8901" t="s">
        <v>68</v>
      </c>
      <c r="AE8901" t="s">
        <v>94</v>
      </c>
      <c r="AF8901" t="s">
        <v>825</v>
      </c>
      <c r="AG8901" t="s">
        <v>70</v>
      </c>
      <c r="AH8901" t="s">
        <v>145</v>
      </c>
      <c r="AI8901" t="s">
        <v>51</v>
      </c>
      <c r="AJ8901" t="s">
        <v>72</v>
      </c>
      <c r="AK8901" t="s">
        <v>1792</v>
      </c>
      <c r="AL8901" t="s">
        <v>51</v>
      </c>
      <c r="AM8901" t="s">
        <v>51</v>
      </c>
      <c r="AN8901" t="s">
        <v>51</v>
      </c>
      <c r="AO8901" t="s">
        <v>51</v>
      </c>
    </row>
    <row r="8902" spans="1:41" x14ac:dyDescent="0.2">
      <c r="A8902" t="s">
        <v>39534</v>
      </c>
      <c r="B8902" t="s">
        <v>39535</v>
      </c>
      <c r="C8902" t="s">
        <v>492</v>
      </c>
      <c r="D8902" t="s">
        <v>39536</v>
      </c>
      <c r="E8902" t="s">
        <v>167</v>
      </c>
      <c r="F8902" t="s">
        <v>27623</v>
      </c>
      <c r="G8902" t="s">
        <v>47</v>
      </c>
      <c r="H8902" t="s">
        <v>39537</v>
      </c>
      <c r="I8902" t="s">
        <v>5039</v>
      </c>
      <c r="J8902" t="s">
        <v>50</v>
      </c>
      <c r="K8902" t="s">
        <v>51</v>
      </c>
      <c r="L8902" t="s">
        <v>319</v>
      </c>
      <c r="M8902" t="s">
        <v>320</v>
      </c>
      <c r="N8902" t="s">
        <v>41</v>
      </c>
      <c r="O8902" t="s">
        <v>51</v>
      </c>
      <c r="P8902" t="s">
        <v>643</v>
      </c>
      <c r="Q8902" t="s">
        <v>56</v>
      </c>
      <c r="R8902" t="s">
        <v>6949</v>
      </c>
      <c r="S8902" t="s">
        <v>39538</v>
      </c>
      <c r="T8902" t="s">
        <v>232</v>
      </c>
      <c r="U8902" t="s">
        <v>90</v>
      </c>
      <c r="V8902" t="s">
        <v>61</v>
      </c>
      <c r="W8902" t="s">
        <v>37108</v>
      </c>
      <c r="X8902" t="s">
        <v>1471</v>
      </c>
      <c r="Y8902" t="s">
        <v>175</v>
      </c>
      <c r="Z8902" t="s">
        <v>65</v>
      </c>
      <c r="AA8902" t="s">
        <v>65</v>
      </c>
      <c r="AB8902" t="s">
        <v>4739</v>
      </c>
      <c r="AC8902" t="s">
        <v>177</v>
      </c>
      <c r="AD8902" t="s">
        <v>68</v>
      </c>
      <c r="AE8902" t="s">
        <v>94</v>
      </c>
      <c r="AF8902" t="s">
        <v>51</v>
      </c>
      <c r="AG8902" t="s">
        <v>70</v>
      </c>
      <c r="AH8902" t="s">
        <v>326</v>
      </c>
      <c r="AI8902" t="s">
        <v>51</v>
      </c>
      <c r="AJ8902" t="s">
        <v>51</v>
      </c>
      <c r="AK8902" t="s">
        <v>51</v>
      </c>
      <c r="AL8902" t="s">
        <v>51</v>
      </c>
      <c r="AM8902" t="s">
        <v>51</v>
      </c>
      <c r="AN8902" t="s">
        <v>51</v>
      </c>
      <c r="AO8902" t="s">
        <v>51</v>
      </c>
    </row>
    <row r="8903" spans="1:41" x14ac:dyDescent="0.2">
      <c r="A8903" t="s">
        <v>39539</v>
      </c>
      <c r="B8903" t="s">
        <v>39540</v>
      </c>
      <c r="C8903" t="s">
        <v>492</v>
      </c>
      <c r="D8903" t="s">
        <v>39541</v>
      </c>
      <c r="E8903" t="s">
        <v>131</v>
      </c>
      <c r="F8903" t="s">
        <v>15536</v>
      </c>
      <c r="G8903" t="s">
        <v>51</v>
      </c>
      <c r="H8903" t="s">
        <v>31811</v>
      </c>
      <c r="I8903" t="s">
        <v>789</v>
      </c>
      <c r="J8903" t="s">
        <v>50</v>
      </c>
      <c r="K8903" t="s">
        <v>51</v>
      </c>
      <c r="L8903" t="s">
        <v>215</v>
      </c>
      <c r="M8903" t="s">
        <v>171</v>
      </c>
      <c r="N8903" t="s">
        <v>41</v>
      </c>
      <c r="O8903" t="s">
        <v>51</v>
      </c>
      <c r="P8903" t="s">
        <v>1034</v>
      </c>
      <c r="Q8903" t="s">
        <v>56</v>
      </c>
      <c r="R8903" t="s">
        <v>1674</v>
      </c>
      <c r="S8903" t="s">
        <v>39542</v>
      </c>
      <c r="T8903" t="s">
        <v>232</v>
      </c>
      <c r="U8903" t="s">
        <v>174</v>
      </c>
      <c r="V8903" t="s">
        <v>61</v>
      </c>
      <c r="W8903" t="s">
        <v>4088</v>
      </c>
      <c r="X8903" t="s">
        <v>51</v>
      </c>
      <c r="Y8903" t="s">
        <v>142</v>
      </c>
      <c r="Z8903" t="s">
        <v>65</v>
      </c>
      <c r="AA8903" t="s">
        <v>65</v>
      </c>
      <c r="AB8903" t="s">
        <v>51</v>
      </c>
      <c r="AC8903" t="s">
        <v>177</v>
      </c>
      <c r="AD8903" t="s">
        <v>502</v>
      </c>
      <c r="AE8903" t="s">
        <v>94</v>
      </c>
      <c r="AF8903" t="s">
        <v>8492</v>
      </c>
      <c r="AG8903" t="s">
        <v>51</v>
      </c>
      <c r="AH8903" t="s">
        <v>180</v>
      </c>
      <c r="AI8903" t="s">
        <v>51</v>
      </c>
      <c r="AJ8903" t="s">
        <v>72</v>
      </c>
      <c r="AK8903" t="s">
        <v>51</v>
      </c>
      <c r="AL8903" t="s">
        <v>51</v>
      </c>
      <c r="AM8903" t="s">
        <v>51</v>
      </c>
      <c r="AN8903" t="s">
        <v>51</v>
      </c>
      <c r="AO8903" t="s">
        <v>51</v>
      </c>
    </row>
    <row r="8904" spans="1:41" x14ac:dyDescent="0.2">
      <c r="A8904" t="s">
        <v>39543</v>
      </c>
      <c r="B8904" t="s">
        <v>39544</v>
      </c>
      <c r="C8904" t="s">
        <v>492</v>
      </c>
      <c r="D8904" t="s">
        <v>39545</v>
      </c>
      <c r="E8904" t="s">
        <v>131</v>
      </c>
      <c r="F8904" t="s">
        <v>39546</v>
      </c>
      <c r="G8904" t="s">
        <v>47</v>
      </c>
      <c r="H8904" t="s">
        <v>39547</v>
      </c>
      <c r="I8904" t="s">
        <v>1232</v>
      </c>
      <c r="J8904" t="s">
        <v>50</v>
      </c>
      <c r="K8904" t="s">
        <v>51</v>
      </c>
      <c r="L8904" t="s">
        <v>319</v>
      </c>
      <c r="M8904" t="s">
        <v>320</v>
      </c>
      <c r="N8904" t="s">
        <v>41</v>
      </c>
      <c r="O8904" t="s">
        <v>51</v>
      </c>
      <c r="P8904" t="s">
        <v>4744</v>
      </c>
      <c r="Q8904" t="s">
        <v>56</v>
      </c>
      <c r="R8904" t="s">
        <v>2552</v>
      </c>
      <c r="S8904" t="s">
        <v>39548</v>
      </c>
      <c r="T8904" t="s">
        <v>232</v>
      </c>
      <c r="U8904" t="s">
        <v>90</v>
      </c>
      <c r="V8904" t="s">
        <v>61</v>
      </c>
      <c r="W8904" t="s">
        <v>37108</v>
      </c>
      <c r="X8904" t="s">
        <v>1471</v>
      </c>
      <c r="Y8904" t="s">
        <v>142</v>
      </c>
      <c r="Z8904" t="s">
        <v>65</v>
      </c>
      <c r="AA8904" t="s">
        <v>65</v>
      </c>
      <c r="AB8904" t="s">
        <v>39549</v>
      </c>
      <c r="AC8904" t="s">
        <v>177</v>
      </c>
      <c r="AD8904" t="s">
        <v>68</v>
      </c>
      <c r="AE8904" t="s">
        <v>94</v>
      </c>
      <c r="AF8904" t="s">
        <v>51</v>
      </c>
      <c r="AG8904" t="s">
        <v>70</v>
      </c>
      <c r="AH8904" t="s">
        <v>326</v>
      </c>
      <c r="AI8904" t="s">
        <v>51</v>
      </c>
      <c r="AJ8904" t="s">
        <v>51</v>
      </c>
      <c r="AK8904" t="s">
        <v>51</v>
      </c>
      <c r="AL8904" t="s">
        <v>51</v>
      </c>
      <c r="AM8904" t="s">
        <v>51</v>
      </c>
      <c r="AN8904" t="s">
        <v>51</v>
      </c>
      <c r="AO8904" t="s">
        <v>51</v>
      </c>
    </row>
    <row r="8905" spans="1:41" x14ac:dyDescent="0.2">
      <c r="A8905" t="s">
        <v>39550</v>
      </c>
      <c r="B8905" t="s">
        <v>39551</v>
      </c>
      <c r="C8905" t="s">
        <v>492</v>
      </c>
      <c r="D8905" t="s">
        <v>39552</v>
      </c>
      <c r="E8905" t="s">
        <v>167</v>
      </c>
      <c r="F8905" t="s">
        <v>36873</v>
      </c>
      <c r="G8905" t="s">
        <v>51</v>
      </c>
      <c r="H8905" t="s">
        <v>39553</v>
      </c>
      <c r="I8905" t="s">
        <v>5039</v>
      </c>
      <c r="J8905" t="s">
        <v>51</v>
      </c>
      <c r="K8905" t="s">
        <v>51</v>
      </c>
      <c r="L8905" t="s">
        <v>679</v>
      </c>
      <c r="M8905" t="s">
        <v>84</v>
      </c>
      <c r="N8905" t="s">
        <v>51</v>
      </c>
      <c r="O8905" t="s">
        <v>51</v>
      </c>
      <c r="P8905" t="s">
        <v>670</v>
      </c>
      <c r="Q8905" t="s">
        <v>56</v>
      </c>
      <c r="R8905" t="s">
        <v>790</v>
      </c>
      <c r="S8905" t="s">
        <v>39554</v>
      </c>
      <c r="T8905" t="s">
        <v>232</v>
      </c>
      <c r="U8905" t="s">
        <v>117</v>
      </c>
      <c r="V8905" t="s">
        <v>61</v>
      </c>
      <c r="W8905" t="s">
        <v>1157</v>
      </c>
      <c r="X8905" t="s">
        <v>92</v>
      </c>
      <c r="Y8905" t="s">
        <v>175</v>
      </c>
      <c r="Z8905" t="s">
        <v>94</v>
      </c>
      <c r="AA8905" t="s">
        <v>65</v>
      </c>
      <c r="AB8905" t="s">
        <v>51</v>
      </c>
      <c r="AC8905" t="s">
        <v>177</v>
      </c>
      <c r="AD8905" t="s">
        <v>277</v>
      </c>
      <c r="AE8905" t="s">
        <v>51</v>
      </c>
      <c r="AF8905" t="s">
        <v>51</v>
      </c>
      <c r="AG8905" t="s">
        <v>51</v>
      </c>
      <c r="AH8905" t="s">
        <v>96</v>
      </c>
      <c r="AI8905" t="s">
        <v>97</v>
      </c>
      <c r="AJ8905" t="s">
        <v>51</v>
      </c>
      <c r="AK8905" t="s">
        <v>51</v>
      </c>
      <c r="AL8905" t="s">
        <v>51</v>
      </c>
      <c r="AM8905" t="s">
        <v>51</v>
      </c>
      <c r="AN8905" t="s">
        <v>51</v>
      </c>
      <c r="AO8905" t="s">
        <v>51</v>
      </c>
    </row>
    <row r="8906" spans="1:41" x14ac:dyDescent="0.2">
      <c r="A8906" t="s">
        <v>39555</v>
      </c>
      <c r="B8906" t="s">
        <v>39556</v>
      </c>
      <c r="C8906" t="s">
        <v>492</v>
      </c>
      <c r="D8906" t="s">
        <v>39557</v>
      </c>
      <c r="E8906" t="s">
        <v>167</v>
      </c>
      <c r="F8906" t="s">
        <v>27623</v>
      </c>
      <c r="G8906" t="s">
        <v>47</v>
      </c>
      <c r="H8906" t="s">
        <v>39558</v>
      </c>
      <c r="I8906" t="s">
        <v>5039</v>
      </c>
      <c r="J8906" t="s">
        <v>50</v>
      </c>
      <c r="K8906" t="s">
        <v>51</v>
      </c>
      <c r="L8906" t="s">
        <v>319</v>
      </c>
      <c r="M8906" t="s">
        <v>320</v>
      </c>
      <c r="N8906" t="s">
        <v>41</v>
      </c>
      <c r="O8906" t="s">
        <v>51</v>
      </c>
      <c r="P8906" t="s">
        <v>4744</v>
      </c>
      <c r="Q8906" t="s">
        <v>56</v>
      </c>
      <c r="R8906" t="s">
        <v>6949</v>
      </c>
      <c r="S8906" t="s">
        <v>39559</v>
      </c>
      <c r="T8906" t="s">
        <v>232</v>
      </c>
      <c r="U8906" t="s">
        <v>90</v>
      </c>
      <c r="V8906" t="s">
        <v>61</v>
      </c>
      <c r="W8906" t="s">
        <v>37108</v>
      </c>
      <c r="X8906" t="s">
        <v>1471</v>
      </c>
      <c r="Y8906" t="s">
        <v>175</v>
      </c>
      <c r="Z8906" t="s">
        <v>65</v>
      </c>
      <c r="AA8906" t="s">
        <v>65</v>
      </c>
      <c r="AB8906" t="s">
        <v>4739</v>
      </c>
      <c r="AC8906" t="s">
        <v>177</v>
      </c>
      <c r="AD8906" t="s">
        <v>68</v>
      </c>
      <c r="AE8906" t="s">
        <v>94</v>
      </c>
      <c r="AF8906" t="s">
        <v>51</v>
      </c>
      <c r="AG8906" t="s">
        <v>70</v>
      </c>
      <c r="AH8906" t="s">
        <v>326</v>
      </c>
      <c r="AI8906" t="s">
        <v>51</v>
      </c>
      <c r="AJ8906" t="s">
        <v>51</v>
      </c>
      <c r="AK8906" t="s">
        <v>51</v>
      </c>
      <c r="AL8906" t="s">
        <v>51</v>
      </c>
      <c r="AM8906" t="s">
        <v>51</v>
      </c>
      <c r="AN8906" t="s">
        <v>51</v>
      </c>
      <c r="AO8906" t="s">
        <v>51</v>
      </c>
    </row>
    <row r="8907" spans="1:41" x14ac:dyDescent="0.2">
      <c r="A8907" t="s">
        <v>39560</v>
      </c>
      <c r="B8907" t="s">
        <v>39561</v>
      </c>
      <c r="C8907" t="s">
        <v>492</v>
      </c>
      <c r="D8907" t="s">
        <v>39562</v>
      </c>
      <c r="E8907" t="s">
        <v>131</v>
      </c>
      <c r="F8907" t="s">
        <v>15536</v>
      </c>
      <c r="G8907" t="s">
        <v>51</v>
      </c>
      <c r="H8907" t="s">
        <v>31811</v>
      </c>
      <c r="I8907" t="s">
        <v>789</v>
      </c>
      <c r="J8907" t="s">
        <v>51</v>
      </c>
      <c r="K8907" t="s">
        <v>51</v>
      </c>
      <c r="L8907" t="s">
        <v>215</v>
      </c>
      <c r="M8907" t="s">
        <v>171</v>
      </c>
      <c r="N8907" t="s">
        <v>51</v>
      </c>
      <c r="O8907" t="s">
        <v>51</v>
      </c>
      <c r="P8907" t="s">
        <v>1034</v>
      </c>
      <c r="Q8907" t="s">
        <v>56</v>
      </c>
      <c r="R8907" t="s">
        <v>1674</v>
      </c>
      <c r="S8907" t="s">
        <v>39542</v>
      </c>
      <c r="T8907" t="s">
        <v>232</v>
      </c>
      <c r="U8907" t="s">
        <v>174</v>
      </c>
      <c r="V8907" t="s">
        <v>61</v>
      </c>
      <c r="W8907" t="s">
        <v>4088</v>
      </c>
      <c r="X8907" t="s">
        <v>51</v>
      </c>
      <c r="Y8907" t="s">
        <v>142</v>
      </c>
      <c r="Z8907" t="s">
        <v>65</v>
      </c>
      <c r="AA8907" t="s">
        <v>65</v>
      </c>
      <c r="AB8907" t="s">
        <v>51</v>
      </c>
      <c r="AC8907" t="s">
        <v>177</v>
      </c>
      <c r="AD8907" t="s">
        <v>502</v>
      </c>
      <c r="AE8907" t="s">
        <v>94</v>
      </c>
      <c r="AF8907" t="s">
        <v>8492</v>
      </c>
      <c r="AG8907" t="s">
        <v>51</v>
      </c>
      <c r="AH8907" t="s">
        <v>180</v>
      </c>
      <c r="AI8907" t="s">
        <v>51</v>
      </c>
      <c r="AJ8907" t="s">
        <v>72</v>
      </c>
      <c r="AK8907" t="s">
        <v>51</v>
      </c>
      <c r="AL8907" t="s">
        <v>51</v>
      </c>
      <c r="AM8907" t="s">
        <v>51</v>
      </c>
      <c r="AN8907" t="s">
        <v>51</v>
      </c>
      <c r="AO8907" t="s">
        <v>51</v>
      </c>
    </row>
    <row r="8908" spans="1:41" x14ac:dyDescent="0.2">
      <c r="A8908" t="s">
        <v>39563</v>
      </c>
      <c r="B8908" t="s">
        <v>39564</v>
      </c>
      <c r="C8908" t="s">
        <v>492</v>
      </c>
      <c r="D8908" t="s">
        <v>39565</v>
      </c>
      <c r="E8908" t="s">
        <v>131</v>
      </c>
      <c r="F8908" t="s">
        <v>27623</v>
      </c>
      <c r="G8908" t="s">
        <v>47</v>
      </c>
      <c r="H8908" t="s">
        <v>39566</v>
      </c>
      <c r="I8908" t="s">
        <v>1193</v>
      </c>
      <c r="J8908" t="s">
        <v>50</v>
      </c>
      <c r="K8908" t="s">
        <v>51</v>
      </c>
      <c r="L8908" t="s">
        <v>319</v>
      </c>
      <c r="M8908" t="s">
        <v>320</v>
      </c>
      <c r="N8908" t="s">
        <v>41</v>
      </c>
      <c r="O8908" t="s">
        <v>51</v>
      </c>
      <c r="P8908" t="s">
        <v>2073</v>
      </c>
      <c r="Q8908" t="s">
        <v>56</v>
      </c>
      <c r="R8908" t="s">
        <v>2552</v>
      </c>
      <c r="S8908" t="s">
        <v>39567</v>
      </c>
      <c r="T8908" t="s">
        <v>232</v>
      </c>
      <c r="U8908" t="s">
        <v>90</v>
      </c>
      <c r="V8908" t="s">
        <v>61</v>
      </c>
      <c r="W8908" t="s">
        <v>37108</v>
      </c>
      <c r="X8908" t="s">
        <v>1471</v>
      </c>
      <c r="Y8908" t="s">
        <v>142</v>
      </c>
      <c r="Z8908" t="s">
        <v>65</v>
      </c>
      <c r="AA8908" t="s">
        <v>65</v>
      </c>
      <c r="AB8908" t="s">
        <v>3358</v>
      </c>
      <c r="AC8908" t="s">
        <v>177</v>
      </c>
      <c r="AD8908" t="s">
        <v>68</v>
      </c>
      <c r="AE8908" t="s">
        <v>94</v>
      </c>
      <c r="AF8908" t="s">
        <v>11721</v>
      </c>
      <c r="AG8908" t="s">
        <v>70</v>
      </c>
      <c r="AH8908" t="s">
        <v>326</v>
      </c>
      <c r="AI8908" t="s">
        <v>51</v>
      </c>
      <c r="AJ8908" t="s">
        <v>51</v>
      </c>
      <c r="AK8908" t="s">
        <v>51</v>
      </c>
      <c r="AL8908" t="s">
        <v>51</v>
      </c>
      <c r="AM8908" t="s">
        <v>51</v>
      </c>
      <c r="AN8908" t="s">
        <v>51</v>
      </c>
      <c r="AO8908" t="s">
        <v>51</v>
      </c>
    </row>
    <row r="8909" spans="1:41" x14ac:dyDescent="0.2">
      <c r="A8909" t="s">
        <v>39568</v>
      </c>
      <c r="B8909" t="s">
        <v>39569</v>
      </c>
      <c r="C8909" t="s">
        <v>492</v>
      </c>
      <c r="D8909" t="s">
        <v>39570</v>
      </c>
      <c r="E8909" t="s">
        <v>167</v>
      </c>
      <c r="F8909" t="s">
        <v>39571</v>
      </c>
      <c r="G8909" t="s">
        <v>47</v>
      </c>
      <c r="H8909" t="s">
        <v>39572</v>
      </c>
      <c r="I8909" t="s">
        <v>1202</v>
      </c>
      <c r="J8909" t="s">
        <v>50</v>
      </c>
      <c r="K8909" t="s">
        <v>51</v>
      </c>
      <c r="L8909" t="s">
        <v>319</v>
      </c>
      <c r="M8909" t="s">
        <v>320</v>
      </c>
      <c r="N8909" t="s">
        <v>41</v>
      </c>
      <c r="O8909" t="s">
        <v>51</v>
      </c>
      <c r="P8909" t="s">
        <v>6948</v>
      </c>
      <c r="Q8909" t="s">
        <v>56</v>
      </c>
      <c r="R8909" t="s">
        <v>6949</v>
      </c>
      <c r="S8909" t="s">
        <v>39573</v>
      </c>
      <c r="T8909" t="s">
        <v>232</v>
      </c>
      <c r="U8909" t="s">
        <v>90</v>
      </c>
      <c r="V8909" t="s">
        <v>61</v>
      </c>
      <c r="W8909" t="s">
        <v>37108</v>
      </c>
      <c r="X8909" t="s">
        <v>1471</v>
      </c>
      <c r="Y8909" t="s">
        <v>175</v>
      </c>
      <c r="Z8909" t="s">
        <v>65</v>
      </c>
      <c r="AA8909" t="s">
        <v>65</v>
      </c>
      <c r="AB8909" t="s">
        <v>4739</v>
      </c>
      <c r="AC8909" t="s">
        <v>177</v>
      </c>
      <c r="AD8909" t="s">
        <v>68</v>
      </c>
      <c r="AE8909" t="s">
        <v>94</v>
      </c>
      <c r="AF8909" t="s">
        <v>51</v>
      </c>
      <c r="AG8909" t="s">
        <v>70</v>
      </c>
      <c r="AH8909" t="s">
        <v>326</v>
      </c>
      <c r="AI8909" t="s">
        <v>51</v>
      </c>
      <c r="AJ8909" t="s">
        <v>51</v>
      </c>
      <c r="AK8909" t="s">
        <v>51</v>
      </c>
      <c r="AL8909" t="s">
        <v>51</v>
      </c>
      <c r="AM8909" t="s">
        <v>51</v>
      </c>
      <c r="AN8909" t="s">
        <v>51</v>
      </c>
      <c r="AO8909" t="s">
        <v>51</v>
      </c>
    </row>
    <row r="8910" spans="1:41" x14ac:dyDescent="0.2">
      <c r="A8910" t="s">
        <v>39574</v>
      </c>
      <c r="B8910" t="s">
        <v>39575</v>
      </c>
      <c r="C8910" t="s">
        <v>492</v>
      </c>
      <c r="D8910" t="s">
        <v>39576</v>
      </c>
      <c r="E8910" t="s">
        <v>131</v>
      </c>
      <c r="F8910" t="s">
        <v>39571</v>
      </c>
      <c r="G8910" t="s">
        <v>47</v>
      </c>
      <c r="H8910" t="s">
        <v>39577</v>
      </c>
      <c r="I8910" t="s">
        <v>1185</v>
      </c>
      <c r="J8910" t="s">
        <v>50</v>
      </c>
      <c r="K8910" t="s">
        <v>51</v>
      </c>
      <c r="L8910" t="s">
        <v>319</v>
      </c>
      <c r="M8910" t="s">
        <v>320</v>
      </c>
      <c r="N8910" t="s">
        <v>41</v>
      </c>
      <c r="O8910" t="s">
        <v>51</v>
      </c>
      <c r="P8910" t="s">
        <v>2073</v>
      </c>
      <c r="Q8910" t="s">
        <v>56</v>
      </c>
      <c r="R8910" t="s">
        <v>2552</v>
      </c>
      <c r="S8910" t="s">
        <v>39578</v>
      </c>
      <c r="T8910" t="s">
        <v>232</v>
      </c>
      <c r="U8910" t="s">
        <v>90</v>
      </c>
      <c r="V8910" t="s">
        <v>51</v>
      </c>
      <c r="W8910" t="s">
        <v>37366</v>
      </c>
      <c r="X8910" t="s">
        <v>1471</v>
      </c>
      <c r="Y8910" t="s">
        <v>142</v>
      </c>
      <c r="Z8910" t="s">
        <v>65</v>
      </c>
      <c r="AA8910" t="s">
        <v>65</v>
      </c>
      <c r="AB8910" t="s">
        <v>3358</v>
      </c>
      <c r="AC8910" t="s">
        <v>177</v>
      </c>
      <c r="AD8910" t="s">
        <v>68</v>
      </c>
      <c r="AE8910" t="s">
        <v>94</v>
      </c>
      <c r="AF8910" t="s">
        <v>3359</v>
      </c>
      <c r="AG8910" t="s">
        <v>70</v>
      </c>
      <c r="AH8910" t="s">
        <v>326</v>
      </c>
      <c r="AI8910" t="s">
        <v>51</v>
      </c>
      <c r="AJ8910" t="s">
        <v>51</v>
      </c>
      <c r="AK8910" t="s">
        <v>51</v>
      </c>
      <c r="AL8910" t="s">
        <v>51</v>
      </c>
      <c r="AM8910" t="s">
        <v>51</v>
      </c>
      <c r="AN8910" t="s">
        <v>51</v>
      </c>
      <c r="AO8910" t="s">
        <v>51</v>
      </c>
    </row>
    <row r="8911" spans="1:41" x14ac:dyDescent="0.2">
      <c r="A8911" t="s">
        <v>39579</v>
      </c>
      <c r="B8911" t="s">
        <v>39580</v>
      </c>
      <c r="C8911" t="s">
        <v>492</v>
      </c>
      <c r="D8911" t="s">
        <v>37363</v>
      </c>
      <c r="E8911" t="s">
        <v>131</v>
      </c>
      <c r="F8911" t="s">
        <v>39581</v>
      </c>
      <c r="G8911" t="s">
        <v>47</v>
      </c>
      <c r="H8911" t="s">
        <v>39582</v>
      </c>
      <c r="I8911" t="s">
        <v>2118</v>
      </c>
      <c r="J8911" t="s">
        <v>50</v>
      </c>
      <c r="K8911" t="s">
        <v>51</v>
      </c>
      <c r="L8911" t="s">
        <v>319</v>
      </c>
      <c r="M8911" t="s">
        <v>320</v>
      </c>
      <c r="N8911" t="s">
        <v>41</v>
      </c>
      <c r="O8911" t="s">
        <v>51</v>
      </c>
      <c r="P8911" t="s">
        <v>2073</v>
      </c>
      <c r="Q8911" t="s">
        <v>56</v>
      </c>
      <c r="R8911" t="s">
        <v>2552</v>
      </c>
      <c r="S8911" t="s">
        <v>39583</v>
      </c>
      <c r="T8911" t="s">
        <v>232</v>
      </c>
      <c r="U8911" t="s">
        <v>90</v>
      </c>
      <c r="V8911" t="s">
        <v>61</v>
      </c>
      <c r="W8911" t="s">
        <v>37108</v>
      </c>
      <c r="X8911" t="s">
        <v>1471</v>
      </c>
      <c r="Y8911" t="s">
        <v>142</v>
      </c>
      <c r="Z8911" t="s">
        <v>65</v>
      </c>
      <c r="AA8911" t="s">
        <v>65</v>
      </c>
      <c r="AB8911" t="s">
        <v>4756</v>
      </c>
      <c r="AC8911" t="s">
        <v>177</v>
      </c>
      <c r="AD8911" t="s">
        <v>68</v>
      </c>
      <c r="AE8911" t="s">
        <v>94</v>
      </c>
      <c r="AF8911" t="s">
        <v>3499</v>
      </c>
      <c r="AG8911" t="s">
        <v>70</v>
      </c>
      <c r="AH8911" t="s">
        <v>326</v>
      </c>
      <c r="AI8911" t="s">
        <v>51</v>
      </c>
      <c r="AJ8911" t="s">
        <v>51</v>
      </c>
      <c r="AK8911" t="s">
        <v>51</v>
      </c>
      <c r="AL8911" t="s">
        <v>51</v>
      </c>
      <c r="AM8911" t="s">
        <v>51</v>
      </c>
      <c r="AN8911" t="s">
        <v>51</v>
      </c>
      <c r="AO8911" t="s">
        <v>51</v>
      </c>
    </row>
    <row r="8912" spans="1:41" x14ac:dyDescent="0.2">
      <c r="A8912" t="s">
        <v>39584</v>
      </c>
      <c r="B8912" t="s">
        <v>39585</v>
      </c>
      <c r="C8912" t="s">
        <v>492</v>
      </c>
      <c r="D8912" t="s">
        <v>39385</v>
      </c>
      <c r="E8912" t="s">
        <v>79</v>
      </c>
      <c r="F8912" t="s">
        <v>39586</v>
      </c>
      <c r="G8912" t="s">
        <v>51</v>
      </c>
      <c r="H8912" t="s">
        <v>39587</v>
      </c>
      <c r="I8912" t="s">
        <v>5039</v>
      </c>
      <c r="J8912" t="s">
        <v>51</v>
      </c>
      <c r="K8912" t="s">
        <v>51</v>
      </c>
      <c r="L8912" t="s">
        <v>319</v>
      </c>
      <c r="M8912" t="s">
        <v>320</v>
      </c>
      <c r="N8912" t="s">
        <v>51</v>
      </c>
      <c r="O8912" t="s">
        <v>51</v>
      </c>
      <c r="P8912" t="s">
        <v>718</v>
      </c>
      <c r="Q8912" t="s">
        <v>56</v>
      </c>
      <c r="R8912" t="s">
        <v>821</v>
      </c>
      <c r="S8912" t="s">
        <v>39588</v>
      </c>
      <c r="T8912" t="s">
        <v>232</v>
      </c>
      <c r="U8912" t="s">
        <v>60</v>
      </c>
      <c r="V8912" t="s">
        <v>61</v>
      </c>
      <c r="W8912" t="s">
        <v>51</v>
      </c>
      <c r="X8912" t="s">
        <v>1441</v>
      </c>
      <c r="Y8912" t="s">
        <v>93</v>
      </c>
      <c r="Z8912" t="s">
        <v>65</v>
      </c>
      <c r="AA8912" t="s">
        <v>65</v>
      </c>
      <c r="AB8912" t="s">
        <v>51</v>
      </c>
      <c r="AC8912" t="s">
        <v>177</v>
      </c>
      <c r="AD8912" t="s">
        <v>68</v>
      </c>
      <c r="AE8912" t="s">
        <v>94</v>
      </c>
      <c r="AF8912" t="s">
        <v>825</v>
      </c>
      <c r="AG8912" t="s">
        <v>70</v>
      </c>
      <c r="AH8912" t="s">
        <v>326</v>
      </c>
      <c r="AI8912" t="s">
        <v>51</v>
      </c>
      <c r="AJ8912" t="s">
        <v>72</v>
      </c>
      <c r="AK8912" t="s">
        <v>51</v>
      </c>
      <c r="AL8912" t="s">
        <v>51</v>
      </c>
      <c r="AM8912" t="s">
        <v>51</v>
      </c>
      <c r="AN8912" t="s">
        <v>51</v>
      </c>
      <c r="AO8912" t="s">
        <v>51</v>
      </c>
    </row>
    <row r="8913" spans="1:41" x14ac:dyDescent="0.2">
      <c r="A8913" t="s">
        <v>39589</v>
      </c>
      <c r="B8913" t="s">
        <v>39590</v>
      </c>
      <c r="C8913" t="s">
        <v>492</v>
      </c>
      <c r="D8913" t="s">
        <v>39576</v>
      </c>
      <c r="E8913" t="s">
        <v>131</v>
      </c>
      <c r="F8913" t="s">
        <v>39571</v>
      </c>
      <c r="G8913" t="s">
        <v>47</v>
      </c>
      <c r="H8913" t="s">
        <v>39577</v>
      </c>
      <c r="I8913" t="s">
        <v>1185</v>
      </c>
      <c r="J8913" t="s">
        <v>50</v>
      </c>
      <c r="K8913" t="s">
        <v>51</v>
      </c>
      <c r="L8913" t="s">
        <v>319</v>
      </c>
      <c r="M8913" t="s">
        <v>320</v>
      </c>
      <c r="N8913" t="s">
        <v>41</v>
      </c>
      <c r="O8913" t="s">
        <v>51</v>
      </c>
      <c r="P8913" t="s">
        <v>2073</v>
      </c>
      <c r="Q8913" t="s">
        <v>56</v>
      </c>
      <c r="R8913" t="s">
        <v>2552</v>
      </c>
      <c r="S8913" t="s">
        <v>39578</v>
      </c>
      <c r="T8913" t="s">
        <v>232</v>
      </c>
      <c r="U8913" t="s">
        <v>90</v>
      </c>
      <c r="V8913" t="s">
        <v>51</v>
      </c>
      <c r="W8913" t="s">
        <v>37366</v>
      </c>
      <c r="X8913" t="s">
        <v>1471</v>
      </c>
      <c r="Y8913" t="s">
        <v>142</v>
      </c>
      <c r="Z8913" t="s">
        <v>65</v>
      </c>
      <c r="AA8913" t="s">
        <v>65</v>
      </c>
      <c r="AB8913" t="s">
        <v>3358</v>
      </c>
      <c r="AC8913" t="s">
        <v>177</v>
      </c>
      <c r="AD8913" t="s">
        <v>68</v>
      </c>
      <c r="AE8913" t="s">
        <v>94</v>
      </c>
      <c r="AF8913" t="s">
        <v>3359</v>
      </c>
      <c r="AG8913" t="s">
        <v>70</v>
      </c>
      <c r="AH8913" t="s">
        <v>326</v>
      </c>
      <c r="AI8913" t="s">
        <v>51</v>
      </c>
      <c r="AJ8913" t="s">
        <v>51</v>
      </c>
      <c r="AK8913" t="s">
        <v>51</v>
      </c>
      <c r="AL8913" t="s">
        <v>51</v>
      </c>
      <c r="AM8913" t="s">
        <v>51</v>
      </c>
      <c r="AN8913" t="s">
        <v>51</v>
      </c>
      <c r="AO8913" t="s">
        <v>51</v>
      </c>
    </row>
    <row r="8914" spans="1:41" x14ac:dyDescent="0.2">
      <c r="A8914" t="s">
        <v>39591</v>
      </c>
      <c r="B8914" t="s">
        <v>39592</v>
      </c>
      <c r="C8914" t="s">
        <v>492</v>
      </c>
      <c r="D8914" t="s">
        <v>37363</v>
      </c>
      <c r="E8914" t="s">
        <v>131</v>
      </c>
      <c r="F8914" t="s">
        <v>39581</v>
      </c>
      <c r="G8914" t="s">
        <v>47</v>
      </c>
      <c r="H8914" t="s">
        <v>39582</v>
      </c>
      <c r="I8914" t="s">
        <v>2118</v>
      </c>
      <c r="J8914" t="s">
        <v>50</v>
      </c>
      <c r="K8914" t="s">
        <v>51</v>
      </c>
      <c r="L8914" t="s">
        <v>319</v>
      </c>
      <c r="M8914" t="s">
        <v>320</v>
      </c>
      <c r="N8914" t="s">
        <v>41</v>
      </c>
      <c r="O8914" t="s">
        <v>51</v>
      </c>
      <c r="P8914" t="s">
        <v>2073</v>
      </c>
      <c r="Q8914" t="s">
        <v>56</v>
      </c>
      <c r="R8914" t="s">
        <v>2552</v>
      </c>
      <c r="S8914" t="s">
        <v>39583</v>
      </c>
      <c r="T8914" t="s">
        <v>232</v>
      </c>
      <c r="U8914" t="s">
        <v>90</v>
      </c>
      <c r="V8914" t="s">
        <v>61</v>
      </c>
      <c r="W8914" t="s">
        <v>37108</v>
      </c>
      <c r="X8914" t="s">
        <v>1471</v>
      </c>
      <c r="Y8914" t="s">
        <v>142</v>
      </c>
      <c r="Z8914" t="s">
        <v>65</v>
      </c>
      <c r="AA8914" t="s">
        <v>65</v>
      </c>
      <c r="AB8914" t="s">
        <v>4756</v>
      </c>
      <c r="AC8914" t="s">
        <v>177</v>
      </c>
      <c r="AD8914" t="s">
        <v>68</v>
      </c>
      <c r="AE8914" t="s">
        <v>94</v>
      </c>
      <c r="AF8914" t="s">
        <v>3499</v>
      </c>
      <c r="AG8914" t="s">
        <v>70</v>
      </c>
      <c r="AH8914" t="s">
        <v>326</v>
      </c>
      <c r="AI8914" t="s">
        <v>51</v>
      </c>
      <c r="AJ8914" t="s">
        <v>51</v>
      </c>
      <c r="AK8914" t="s">
        <v>51</v>
      </c>
      <c r="AL8914" t="s">
        <v>51</v>
      </c>
      <c r="AM8914" t="s">
        <v>51</v>
      </c>
      <c r="AN8914" t="s">
        <v>51</v>
      </c>
      <c r="AO8914" t="s">
        <v>51</v>
      </c>
    </row>
    <row r="8915" spans="1:41" x14ac:dyDescent="0.2">
      <c r="A8915" t="s">
        <v>39593</v>
      </c>
      <c r="B8915" t="s">
        <v>39594</v>
      </c>
      <c r="C8915" t="s">
        <v>492</v>
      </c>
      <c r="D8915" t="s">
        <v>39595</v>
      </c>
      <c r="E8915" t="s">
        <v>131</v>
      </c>
      <c r="F8915" t="s">
        <v>39596</v>
      </c>
      <c r="G8915" t="s">
        <v>47</v>
      </c>
      <c r="H8915" t="s">
        <v>39597</v>
      </c>
      <c r="I8915" t="s">
        <v>1193</v>
      </c>
      <c r="J8915" t="s">
        <v>50</v>
      </c>
      <c r="K8915" t="s">
        <v>51</v>
      </c>
      <c r="L8915" t="s">
        <v>319</v>
      </c>
      <c r="M8915" t="s">
        <v>320</v>
      </c>
      <c r="N8915" t="s">
        <v>41</v>
      </c>
      <c r="O8915" t="s">
        <v>51</v>
      </c>
      <c r="P8915" t="s">
        <v>51</v>
      </c>
      <c r="Q8915" t="s">
        <v>51</v>
      </c>
      <c r="R8915" t="s">
        <v>51</v>
      </c>
      <c r="S8915" t="s">
        <v>39598</v>
      </c>
      <c r="T8915" t="s">
        <v>232</v>
      </c>
      <c r="U8915" t="s">
        <v>90</v>
      </c>
      <c r="V8915" t="s">
        <v>61</v>
      </c>
      <c r="W8915" t="s">
        <v>1617</v>
      </c>
      <c r="X8915" t="s">
        <v>51</v>
      </c>
      <c r="Y8915" t="s">
        <v>142</v>
      </c>
      <c r="Z8915" t="s">
        <v>65</v>
      </c>
      <c r="AA8915" t="s">
        <v>65</v>
      </c>
      <c r="AB8915" t="s">
        <v>51</v>
      </c>
      <c r="AC8915" t="s">
        <v>177</v>
      </c>
      <c r="AD8915" t="s">
        <v>68</v>
      </c>
      <c r="AE8915" t="s">
        <v>94</v>
      </c>
      <c r="AF8915" t="s">
        <v>51</v>
      </c>
      <c r="AG8915" t="s">
        <v>70</v>
      </c>
      <c r="AH8915" t="s">
        <v>326</v>
      </c>
      <c r="AI8915" t="s">
        <v>97</v>
      </c>
      <c r="AJ8915" t="s">
        <v>72</v>
      </c>
      <c r="AK8915" t="s">
        <v>73</v>
      </c>
      <c r="AL8915" t="s">
        <v>51</v>
      </c>
      <c r="AM8915" t="s">
        <v>51</v>
      </c>
      <c r="AN8915" t="s">
        <v>51</v>
      </c>
      <c r="AO8915" t="s">
        <v>51</v>
      </c>
    </row>
    <row r="8916" spans="1:41" x14ac:dyDescent="0.2">
      <c r="A8916" t="s">
        <v>39599</v>
      </c>
      <c r="B8916" t="s">
        <v>39600</v>
      </c>
      <c r="C8916" t="s">
        <v>492</v>
      </c>
      <c r="D8916" t="s">
        <v>39249</v>
      </c>
      <c r="E8916" t="s">
        <v>79</v>
      </c>
      <c r="F8916" t="s">
        <v>39586</v>
      </c>
      <c r="G8916" t="s">
        <v>51</v>
      </c>
      <c r="H8916" t="s">
        <v>39587</v>
      </c>
      <c r="I8916" t="s">
        <v>5039</v>
      </c>
      <c r="J8916" t="s">
        <v>51</v>
      </c>
      <c r="K8916" t="s">
        <v>51</v>
      </c>
      <c r="L8916" t="s">
        <v>319</v>
      </c>
      <c r="M8916" t="s">
        <v>320</v>
      </c>
      <c r="N8916" t="s">
        <v>51</v>
      </c>
      <c r="O8916" t="s">
        <v>51</v>
      </c>
      <c r="P8916" t="s">
        <v>718</v>
      </c>
      <c r="Q8916" t="s">
        <v>56</v>
      </c>
      <c r="R8916" t="s">
        <v>821</v>
      </c>
      <c r="S8916" t="s">
        <v>39588</v>
      </c>
      <c r="T8916" t="s">
        <v>232</v>
      </c>
      <c r="U8916" t="s">
        <v>60</v>
      </c>
      <c r="V8916" t="s">
        <v>61</v>
      </c>
      <c r="W8916" t="s">
        <v>51</v>
      </c>
      <c r="X8916" t="s">
        <v>1441</v>
      </c>
      <c r="Y8916" t="s">
        <v>93</v>
      </c>
      <c r="Z8916" t="s">
        <v>65</v>
      </c>
      <c r="AA8916" t="s">
        <v>65</v>
      </c>
      <c r="AB8916" t="s">
        <v>51</v>
      </c>
      <c r="AC8916" t="s">
        <v>177</v>
      </c>
      <c r="AD8916" t="s">
        <v>68</v>
      </c>
      <c r="AE8916" t="s">
        <v>94</v>
      </c>
      <c r="AF8916" t="s">
        <v>825</v>
      </c>
      <c r="AG8916" t="s">
        <v>70</v>
      </c>
      <c r="AH8916" t="s">
        <v>326</v>
      </c>
      <c r="AI8916" t="s">
        <v>51</v>
      </c>
      <c r="AJ8916" t="s">
        <v>72</v>
      </c>
      <c r="AK8916" t="s">
        <v>51</v>
      </c>
      <c r="AL8916" t="s">
        <v>51</v>
      </c>
      <c r="AM8916" t="s">
        <v>51</v>
      </c>
      <c r="AN8916" t="s">
        <v>51</v>
      </c>
      <c r="AO8916" t="s">
        <v>51</v>
      </c>
    </row>
    <row r="8917" spans="1:41" x14ac:dyDescent="0.2">
      <c r="A8917" t="s">
        <v>39601</v>
      </c>
      <c r="B8917" t="s">
        <v>39602</v>
      </c>
      <c r="C8917" t="s">
        <v>492</v>
      </c>
      <c r="D8917" t="s">
        <v>39249</v>
      </c>
      <c r="E8917" t="s">
        <v>79</v>
      </c>
      <c r="F8917" t="s">
        <v>39586</v>
      </c>
      <c r="G8917" t="s">
        <v>51</v>
      </c>
      <c r="H8917" t="s">
        <v>39587</v>
      </c>
      <c r="I8917" t="s">
        <v>5039</v>
      </c>
      <c r="J8917" t="s">
        <v>51</v>
      </c>
      <c r="K8917" t="s">
        <v>51</v>
      </c>
      <c r="L8917" t="s">
        <v>319</v>
      </c>
      <c r="M8917" t="s">
        <v>320</v>
      </c>
      <c r="N8917" t="s">
        <v>51</v>
      </c>
      <c r="O8917" t="s">
        <v>51</v>
      </c>
      <c r="P8917" t="s">
        <v>718</v>
      </c>
      <c r="Q8917" t="s">
        <v>56</v>
      </c>
      <c r="R8917" t="s">
        <v>821</v>
      </c>
      <c r="S8917" t="s">
        <v>39588</v>
      </c>
      <c r="T8917" t="s">
        <v>232</v>
      </c>
      <c r="U8917" t="s">
        <v>60</v>
      </c>
      <c r="V8917" t="s">
        <v>61</v>
      </c>
      <c r="W8917" t="s">
        <v>51</v>
      </c>
      <c r="X8917" t="s">
        <v>1441</v>
      </c>
      <c r="Y8917" t="s">
        <v>93</v>
      </c>
      <c r="Z8917" t="s">
        <v>65</v>
      </c>
      <c r="AA8917" t="s">
        <v>65</v>
      </c>
      <c r="AB8917" t="s">
        <v>51</v>
      </c>
      <c r="AC8917" t="s">
        <v>177</v>
      </c>
      <c r="AD8917" t="s">
        <v>68</v>
      </c>
      <c r="AE8917" t="s">
        <v>94</v>
      </c>
      <c r="AF8917" t="s">
        <v>825</v>
      </c>
      <c r="AG8917" t="s">
        <v>70</v>
      </c>
      <c r="AH8917" t="s">
        <v>326</v>
      </c>
      <c r="AI8917" t="s">
        <v>51</v>
      </c>
      <c r="AJ8917" t="s">
        <v>72</v>
      </c>
      <c r="AK8917" t="s">
        <v>51</v>
      </c>
      <c r="AL8917" t="s">
        <v>51</v>
      </c>
      <c r="AM8917" t="s">
        <v>51</v>
      </c>
      <c r="AN8917" t="s">
        <v>51</v>
      </c>
      <c r="AO8917" t="s">
        <v>51</v>
      </c>
    </row>
    <row r="8918" spans="1:41" x14ac:dyDescent="0.2">
      <c r="A8918" t="s">
        <v>39603</v>
      </c>
      <c r="B8918" t="s">
        <v>39604</v>
      </c>
      <c r="C8918" t="s">
        <v>492</v>
      </c>
      <c r="D8918" t="s">
        <v>39249</v>
      </c>
      <c r="E8918" t="s">
        <v>79</v>
      </c>
      <c r="F8918" t="s">
        <v>39586</v>
      </c>
      <c r="G8918" t="s">
        <v>51</v>
      </c>
      <c r="H8918" t="s">
        <v>39587</v>
      </c>
      <c r="I8918" t="s">
        <v>5039</v>
      </c>
      <c r="J8918" t="s">
        <v>51</v>
      </c>
      <c r="K8918" t="s">
        <v>51</v>
      </c>
      <c r="L8918" t="s">
        <v>319</v>
      </c>
      <c r="M8918" t="s">
        <v>320</v>
      </c>
      <c r="N8918" t="s">
        <v>51</v>
      </c>
      <c r="O8918" t="s">
        <v>51</v>
      </c>
      <c r="P8918" t="s">
        <v>718</v>
      </c>
      <c r="Q8918" t="s">
        <v>56</v>
      </c>
      <c r="R8918" t="s">
        <v>821</v>
      </c>
      <c r="S8918" t="s">
        <v>39588</v>
      </c>
      <c r="T8918" t="s">
        <v>232</v>
      </c>
      <c r="U8918" t="s">
        <v>60</v>
      </c>
      <c r="V8918" t="s">
        <v>61</v>
      </c>
      <c r="W8918" t="s">
        <v>51</v>
      </c>
      <c r="X8918" t="s">
        <v>1441</v>
      </c>
      <c r="Y8918" t="s">
        <v>93</v>
      </c>
      <c r="Z8918" t="s">
        <v>65</v>
      </c>
      <c r="AA8918" t="s">
        <v>65</v>
      </c>
      <c r="AB8918" t="s">
        <v>51</v>
      </c>
      <c r="AC8918" t="s">
        <v>177</v>
      </c>
      <c r="AD8918" t="s">
        <v>68</v>
      </c>
      <c r="AE8918" t="s">
        <v>94</v>
      </c>
      <c r="AF8918" t="s">
        <v>825</v>
      </c>
      <c r="AG8918" t="s">
        <v>70</v>
      </c>
      <c r="AH8918" t="s">
        <v>326</v>
      </c>
      <c r="AI8918" t="s">
        <v>51</v>
      </c>
      <c r="AJ8918" t="s">
        <v>72</v>
      </c>
      <c r="AK8918" t="s">
        <v>51</v>
      </c>
      <c r="AL8918" t="s">
        <v>51</v>
      </c>
      <c r="AM8918" t="s">
        <v>51</v>
      </c>
      <c r="AN8918" t="s">
        <v>51</v>
      </c>
      <c r="AO8918" t="s">
        <v>51</v>
      </c>
    </row>
    <row r="8919" spans="1:41" x14ac:dyDescent="0.2">
      <c r="A8919" t="s">
        <v>39605</v>
      </c>
      <c r="B8919" t="s">
        <v>39606</v>
      </c>
      <c r="C8919" t="s">
        <v>492</v>
      </c>
      <c r="D8919" t="s">
        <v>39249</v>
      </c>
      <c r="E8919" t="s">
        <v>79</v>
      </c>
      <c r="F8919" t="s">
        <v>39586</v>
      </c>
      <c r="G8919" t="s">
        <v>51</v>
      </c>
      <c r="H8919" t="s">
        <v>39587</v>
      </c>
      <c r="I8919" t="s">
        <v>5039</v>
      </c>
      <c r="J8919" t="s">
        <v>51</v>
      </c>
      <c r="K8919" t="s">
        <v>51</v>
      </c>
      <c r="L8919" t="s">
        <v>319</v>
      </c>
      <c r="M8919" t="s">
        <v>320</v>
      </c>
      <c r="N8919" t="s">
        <v>51</v>
      </c>
      <c r="O8919" t="s">
        <v>51</v>
      </c>
      <c r="P8919" t="s">
        <v>718</v>
      </c>
      <c r="Q8919" t="s">
        <v>56</v>
      </c>
      <c r="R8919" t="s">
        <v>821</v>
      </c>
      <c r="S8919" t="s">
        <v>39588</v>
      </c>
      <c r="T8919" t="s">
        <v>232</v>
      </c>
      <c r="U8919" t="s">
        <v>60</v>
      </c>
      <c r="V8919" t="s">
        <v>61</v>
      </c>
      <c r="W8919" t="s">
        <v>51</v>
      </c>
      <c r="X8919" t="s">
        <v>1441</v>
      </c>
      <c r="Y8919" t="s">
        <v>93</v>
      </c>
      <c r="Z8919" t="s">
        <v>65</v>
      </c>
      <c r="AA8919" t="s">
        <v>65</v>
      </c>
      <c r="AB8919" t="s">
        <v>51</v>
      </c>
      <c r="AC8919" t="s">
        <v>177</v>
      </c>
      <c r="AD8919" t="s">
        <v>68</v>
      </c>
      <c r="AE8919" t="s">
        <v>94</v>
      </c>
      <c r="AF8919" t="s">
        <v>825</v>
      </c>
      <c r="AG8919" t="s">
        <v>70</v>
      </c>
      <c r="AH8919" t="s">
        <v>326</v>
      </c>
      <c r="AI8919" t="s">
        <v>51</v>
      </c>
      <c r="AJ8919" t="s">
        <v>72</v>
      </c>
      <c r="AK8919" t="s">
        <v>51</v>
      </c>
      <c r="AL8919" t="s">
        <v>51</v>
      </c>
      <c r="AM8919" t="s">
        <v>51</v>
      </c>
      <c r="AN8919" t="s">
        <v>51</v>
      </c>
      <c r="AO8919" t="s">
        <v>51</v>
      </c>
    </row>
    <row r="8920" spans="1:41" x14ac:dyDescent="0.2">
      <c r="A8920" t="s">
        <v>39607</v>
      </c>
      <c r="B8920" t="s">
        <v>39608</v>
      </c>
      <c r="C8920" t="s">
        <v>492</v>
      </c>
      <c r="D8920" t="s">
        <v>39249</v>
      </c>
      <c r="E8920" t="s">
        <v>79</v>
      </c>
      <c r="F8920" t="s">
        <v>39586</v>
      </c>
      <c r="G8920" t="s">
        <v>51</v>
      </c>
      <c r="H8920" t="s">
        <v>39587</v>
      </c>
      <c r="I8920" t="s">
        <v>5039</v>
      </c>
      <c r="J8920" t="s">
        <v>51</v>
      </c>
      <c r="K8920" t="s">
        <v>51</v>
      </c>
      <c r="L8920" t="s">
        <v>319</v>
      </c>
      <c r="M8920" t="s">
        <v>320</v>
      </c>
      <c r="N8920" t="s">
        <v>51</v>
      </c>
      <c r="O8920" t="s">
        <v>51</v>
      </c>
      <c r="P8920" t="s">
        <v>718</v>
      </c>
      <c r="Q8920" t="s">
        <v>56</v>
      </c>
      <c r="R8920" t="s">
        <v>821</v>
      </c>
      <c r="S8920" t="s">
        <v>39588</v>
      </c>
      <c r="T8920" t="s">
        <v>232</v>
      </c>
      <c r="U8920" t="s">
        <v>60</v>
      </c>
      <c r="V8920" t="s">
        <v>61</v>
      </c>
      <c r="W8920" t="s">
        <v>51</v>
      </c>
      <c r="X8920" t="s">
        <v>1441</v>
      </c>
      <c r="Y8920" t="s">
        <v>93</v>
      </c>
      <c r="Z8920" t="s">
        <v>65</v>
      </c>
      <c r="AA8920" t="s">
        <v>65</v>
      </c>
      <c r="AB8920" t="s">
        <v>51</v>
      </c>
      <c r="AC8920" t="s">
        <v>177</v>
      </c>
      <c r="AD8920" t="s">
        <v>68</v>
      </c>
      <c r="AE8920" t="s">
        <v>94</v>
      </c>
      <c r="AF8920" t="s">
        <v>825</v>
      </c>
      <c r="AG8920" t="s">
        <v>70</v>
      </c>
      <c r="AH8920" t="s">
        <v>326</v>
      </c>
      <c r="AI8920" t="s">
        <v>51</v>
      </c>
      <c r="AJ8920" t="s">
        <v>72</v>
      </c>
      <c r="AK8920" t="s">
        <v>51</v>
      </c>
      <c r="AL8920" t="s">
        <v>51</v>
      </c>
      <c r="AM8920" t="s">
        <v>51</v>
      </c>
      <c r="AN8920" t="s">
        <v>51</v>
      </c>
      <c r="AO8920" t="s">
        <v>51</v>
      </c>
    </row>
    <row r="8921" spans="1:41" x14ac:dyDescent="0.2">
      <c r="A8921" t="s">
        <v>39609</v>
      </c>
      <c r="B8921" t="s">
        <v>39610</v>
      </c>
      <c r="C8921" t="s">
        <v>492</v>
      </c>
      <c r="D8921" t="s">
        <v>39249</v>
      </c>
      <c r="E8921" t="s">
        <v>79</v>
      </c>
      <c r="F8921" t="s">
        <v>39586</v>
      </c>
      <c r="G8921" t="s">
        <v>51</v>
      </c>
      <c r="H8921" t="s">
        <v>39587</v>
      </c>
      <c r="I8921" t="s">
        <v>5039</v>
      </c>
      <c r="J8921" t="s">
        <v>51</v>
      </c>
      <c r="K8921" t="s">
        <v>51</v>
      </c>
      <c r="L8921" t="s">
        <v>319</v>
      </c>
      <c r="M8921" t="s">
        <v>320</v>
      </c>
      <c r="N8921" t="s">
        <v>51</v>
      </c>
      <c r="O8921" t="s">
        <v>51</v>
      </c>
      <c r="P8921" t="s">
        <v>718</v>
      </c>
      <c r="Q8921" t="s">
        <v>56</v>
      </c>
      <c r="R8921" t="s">
        <v>821</v>
      </c>
      <c r="S8921" t="s">
        <v>39588</v>
      </c>
      <c r="T8921" t="s">
        <v>232</v>
      </c>
      <c r="U8921" t="s">
        <v>60</v>
      </c>
      <c r="V8921" t="s">
        <v>61</v>
      </c>
      <c r="W8921" t="s">
        <v>51</v>
      </c>
      <c r="X8921" t="s">
        <v>1441</v>
      </c>
      <c r="Y8921" t="s">
        <v>93</v>
      </c>
      <c r="Z8921" t="s">
        <v>65</v>
      </c>
      <c r="AA8921" t="s">
        <v>65</v>
      </c>
      <c r="AB8921" t="s">
        <v>51</v>
      </c>
      <c r="AC8921" t="s">
        <v>177</v>
      </c>
      <c r="AD8921" t="s">
        <v>68</v>
      </c>
      <c r="AE8921" t="s">
        <v>94</v>
      </c>
      <c r="AF8921" t="s">
        <v>825</v>
      </c>
      <c r="AG8921" t="s">
        <v>70</v>
      </c>
      <c r="AH8921" t="s">
        <v>326</v>
      </c>
      <c r="AI8921" t="s">
        <v>51</v>
      </c>
      <c r="AJ8921" t="s">
        <v>72</v>
      </c>
      <c r="AK8921" t="s">
        <v>51</v>
      </c>
      <c r="AL8921" t="s">
        <v>51</v>
      </c>
      <c r="AM8921" t="s">
        <v>51</v>
      </c>
      <c r="AN8921" t="s">
        <v>51</v>
      </c>
      <c r="AO8921" t="s">
        <v>51</v>
      </c>
    </row>
    <row r="8922" spans="1:41" x14ac:dyDescent="0.2">
      <c r="A8922" t="s">
        <v>39611</v>
      </c>
      <c r="B8922" t="s">
        <v>39612</v>
      </c>
      <c r="C8922" t="s">
        <v>492</v>
      </c>
      <c r="D8922" t="s">
        <v>39613</v>
      </c>
      <c r="E8922" t="s">
        <v>131</v>
      </c>
      <c r="F8922" t="s">
        <v>39614</v>
      </c>
      <c r="G8922" t="s">
        <v>47</v>
      </c>
      <c r="H8922" t="s">
        <v>26569</v>
      </c>
      <c r="I8922" t="s">
        <v>2118</v>
      </c>
      <c r="J8922" t="s">
        <v>50</v>
      </c>
      <c r="K8922" t="s">
        <v>51</v>
      </c>
      <c r="L8922" t="s">
        <v>319</v>
      </c>
      <c r="M8922" t="s">
        <v>320</v>
      </c>
      <c r="N8922" t="s">
        <v>41</v>
      </c>
      <c r="O8922" t="s">
        <v>51</v>
      </c>
      <c r="P8922" t="s">
        <v>2526</v>
      </c>
      <c r="Q8922" t="s">
        <v>56</v>
      </c>
      <c r="R8922" t="s">
        <v>39615</v>
      </c>
      <c r="S8922" t="s">
        <v>39616</v>
      </c>
      <c r="T8922" t="s">
        <v>232</v>
      </c>
      <c r="U8922" t="s">
        <v>90</v>
      </c>
      <c r="V8922" t="s">
        <v>61</v>
      </c>
      <c r="W8922" t="s">
        <v>2412</v>
      </c>
      <c r="X8922" t="s">
        <v>92</v>
      </c>
      <c r="Y8922" t="s">
        <v>142</v>
      </c>
      <c r="Z8922" t="s">
        <v>65</v>
      </c>
      <c r="AA8922" t="s">
        <v>65</v>
      </c>
      <c r="AB8922" t="s">
        <v>51</v>
      </c>
      <c r="AC8922" t="s">
        <v>177</v>
      </c>
      <c r="AD8922" t="s">
        <v>68</v>
      </c>
      <c r="AE8922" t="s">
        <v>94</v>
      </c>
      <c r="AF8922" t="s">
        <v>51</v>
      </c>
      <c r="AG8922" t="s">
        <v>70</v>
      </c>
      <c r="AH8922" t="s">
        <v>326</v>
      </c>
      <c r="AI8922" t="s">
        <v>51</v>
      </c>
      <c r="AJ8922" t="s">
        <v>72</v>
      </c>
      <c r="AK8922" t="s">
        <v>51</v>
      </c>
      <c r="AL8922" t="s">
        <v>51</v>
      </c>
      <c r="AM8922" t="s">
        <v>51</v>
      </c>
      <c r="AN8922" t="s">
        <v>51</v>
      </c>
      <c r="AO8922" t="s">
        <v>51</v>
      </c>
    </row>
    <row r="8923" spans="1:41" x14ac:dyDescent="0.2">
      <c r="A8923" t="s">
        <v>39617</v>
      </c>
      <c r="B8923" t="s">
        <v>39618</v>
      </c>
      <c r="C8923" t="s">
        <v>492</v>
      </c>
      <c r="D8923" t="s">
        <v>39619</v>
      </c>
      <c r="E8923" t="s">
        <v>167</v>
      </c>
      <c r="F8923" t="s">
        <v>1711</v>
      </c>
      <c r="G8923" t="s">
        <v>47</v>
      </c>
      <c r="H8923" t="s">
        <v>39620</v>
      </c>
      <c r="I8923" t="s">
        <v>2118</v>
      </c>
      <c r="J8923" t="s">
        <v>50</v>
      </c>
      <c r="K8923" t="s">
        <v>51</v>
      </c>
      <c r="L8923" t="s">
        <v>319</v>
      </c>
      <c r="M8923" t="s">
        <v>320</v>
      </c>
      <c r="N8923" t="s">
        <v>41</v>
      </c>
      <c r="O8923" t="s">
        <v>51</v>
      </c>
      <c r="P8923" t="s">
        <v>51</v>
      </c>
      <c r="Q8923" t="s">
        <v>56</v>
      </c>
      <c r="R8923" t="s">
        <v>51</v>
      </c>
      <c r="S8923" t="s">
        <v>39621</v>
      </c>
      <c r="T8923" t="s">
        <v>232</v>
      </c>
      <c r="U8923" t="s">
        <v>90</v>
      </c>
      <c r="V8923" t="s">
        <v>61</v>
      </c>
      <c r="W8923" t="s">
        <v>37108</v>
      </c>
      <c r="X8923" t="s">
        <v>1471</v>
      </c>
      <c r="Y8923" t="s">
        <v>175</v>
      </c>
      <c r="Z8923" t="s">
        <v>65</v>
      </c>
      <c r="AA8923" t="s">
        <v>65</v>
      </c>
      <c r="AB8923" t="s">
        <v>4739</v>
      </c>
      <c r="AC8923" t="s">
        <v>177</v>
      </c>
      <c r="AD8923" t="s">
        <v>68</v>
      </c>
      <c r="AE8923" t="s">
        <v>94</v>
      </c>
      <c r="AF8923" t="s">
        <v>51</v>
      </c>
      <c r="AG8923" t="s">
        <v>70</v>
      </c>
      <c r="AH8923" t="s">
        <v>326</v>
      </c>
      <c r="AI8923" t="s">
        <v>97</v>
      </c>
      <c r="AJ8923" t="s">
        <v>51</v>
      </c>
      <c r="AK8923" t="s">
        <v>51</v>
      </c>
      <c r="AL8923" t="s">
        <v>51</v>
      </c>
      <c r="AM8923" t="s">
        <v>51</v>
      </c>
      <c r="AN8923" t="s">
        <v>51</v>
      </c>
      <c r="AO8923" t="s">
        <v>51</v>
      </c>
    </row>
    <row r="8924" spans="1:41" x14ac:dyDescent="0.2">
      <c r="A8924" t="s">
        <v>39622</v>
      </c>
      <c r="B8924" t="s">
        <v>39623</v>
      </c>
      <c r="C8924" t="s">
        <v>492</v>
      </c>
      <c r="D8924" t="s">
        <v>37307</v>
      </c>
      <c r="E8924" t="s">
        <v>167</v>
      </c>
      <c r="F8924" t="s">
        <v>1711</v>
      </c>
      <c r="G8924" t="s">
        <v>47</v>
      </c>
      <c r="H8924" t="s">
        <v>39624</v>
      </c>
      <c r="I8924" t="s">
        <v>5039</v>
      </c>
      <c r="J8924" t="s">
        <v>50</v>
      </c>
      <c r="K8924" t="s">
        <v>51</v>
      </c>
      <c r="L8924" t="s">
        <v>319</v>
      </c>
      <c r="M8924" t="s">
        <v>320</v>
      </c>
      <c r="N8924" t="s">
        <v>41</v>
      </c>
      <c r="O8924" t="s">
        <v>51</v>
      </c>
      <c r="P8924" t="s">
        <v>4744</v>
      </c>
      <c r="Q8924" t="s">
        <v>56</v>
      </c>
      <c r="R8924" t="s">
        <v>6949</v>
      </c>
      <c r="S8924" t="s">
        <v>39625</v>
      </c>
      <c r="T8924" t="s">
        <v>232</v>
      </c>
      <c r="U8924" t="s">
        <v>90</v>
      </c>
      <c r="V8924" t="s">
        <v>61</v>
      </c>
      <c r="W8924" t="s">
        <v>37108</v>
      </c>
      <c r="X8924" t="s">
        <v>1471</v>
      </c>
      <c r="Y8924" t="s">
        <v>175</v>
      </c>
      <c r="Z8924" t="s">
        <v>65</v>
      </c>
      <c r="AA8924" t="s">
        <v>65</v>
      </c>
      <c r="AB8924" t="s">
        <v>4739</v>
      </c>
      <c r="AC8924" t="s">
        <v>177</v>
      </c>
      <c r="AD8924" t="s">
        <v>68</v>
      </c>
      <c r="AE8924" t="s">
        <v>94</v>
      </c>
      <c r="AF8924" t="s">
        <v>51</v>
      </c>
      <c r="AG8924" t="s">
        <v>70</v>
      </c>
      <c r="AH8924" t="s">
        <v>326</v>
      </c>
      <c r="AI8924" t="s">
        <v>51</v>
      </c>
      <c r="AJ8924" t="s">
        <v>51</v>
      </c>
      <c r="AK8924" t="s">
        <v>51</v>
      </c>
      <c r="AL8924" t="s">
        <v>51</v>
      </c>
      <c r="AM8924" t="s">
        <v>51</v>
      </c>
      <c r="AN8924" t="s">
        <v>51</v>
      </c>
      <c r="AO8924" t="s">
        <v>51</v>
      </c>
    </row>
    <row r="8925" spans="1:41" x14ac:dyDescent="0.2">
      <c r="A8925" t="s">
        <v>39626</v>
      </c>
      <c r="B8925" t="s">
        <v>39627</v>
      </c>
      <c r="C8925" t="s">
        <v>492</v>
      </c>
      <c r="D8925" t="s">
        <v>39628</v>
      </c>
      <c r="E8925" t="s">
        <v>131</v>
      </c>
      <c r="F8925" t="s">
        <v>39629</v>
      </c>
      <c r="G8925" t="s">
        <v>47</v>
      </c>
      <c r="H8925" t="s">
        <v>39630</v>
      </c>
      <c r="I8925" t="s">
        <v>1202</v>
      </c>
      <c r="J8925" t="s">
        <v>51</v>
      </c>
      <c r="K8925" t="s">
        <v>51</v>
      </c>
      <c r="L8925" t="s">
        <v>319</v>
      </c>
      <c r="M8925" t="s">
        <v>320</v>
      </c>
      <c r="N8925" t="s">
        <v>51</v>
      </c>
      <c r="O8925" t="s">
        <v>51</v>
      </c>
      <c r="P8925" t="s">
        <v>2073</v>
      </c>
      <c r="Q8925" t="s">
        <v>56</v>
      </c>
      <c r="R8925" t="s">
        <v>3912</v>
      </c>
      <c r="S8925" t="s">
        <v>39631</v>
      </c>
      <c r="T8925" t="s">
        <v>232</v>
      </c>
      <c r="U8925" t="s">
        <v>207</v>
      </c>
      <c r="V8925" t="s">
        <v>51</v>
      </c>
      <c r="W8925" t="s">
        <v>1863</v>
      </c>
      <c r="X8925" t="s">
        <v>51</v>
      </c>
      <c r="Y8925" t="s">
        <v>142</v>
      </c>
      <c r="Z8925" t="s">
        <v>65</v>
      </c>
      <c r="AA8925" t="s">
        <v>65</v>
      </c>
      <c r="AB8925" t="s">
        <v>51</v>
      </c>
      <c r="AC8925" t="s">
        <v>177</v>
      </c>
      <c r="AD8925" t="s">
        <v>68</v>
      </c>
      <c r="AE8925" t="s">
        <v>94</v>
      </c>
      <c r="AF8925" t="s">
        <v>37096</v>
      </c>
      <c r="AG8925" t="s">
        <v>70</v>
      </c>
      <c r="AH8925" t="s">
        <v>326</v>
      </c>
      <c r="AI8925" t="s">
        <v>51</v>
      </c>
      <c r="AJ8925" t="s">
        <v>72</v>
      </c>
      <c r="AK8925" t="s">
        <v>51</v>
      </c>
      <c r="AL8925" t="s">
        <v>51</v>
      </c>
      <c r="AM8925" t="s">
        <v>51</v>
      </c>
      <c r="AN8925" t="s">
        <v>51</v>
      </c>
      <c r="AO8925" t="s">
        <v>51</v>
      </c>
    </row>
    <row r="8926" spans="1:41" x14ac:dyDescent="0.2">
      <c r="A8926" t="s">
        <v>39632</v>
      </c>
      <c r="B8926" t="s">
        <v>39633</v>
      </c>
      <c r="C8926" t="s">
        <v>492</v>
      </c>
      <c r="D8926" t="s">
        <v>39628</v>
      </c>
      <c r="E8926" t="s">
        <v>131</v>
      </c>
      <c r="F8926" t="s">
        <v>39629</v>
      </c>
      <c r="G8926" t="s">
        <v>47</v>
      </c>
      <c r="H8926" t="s">
        <v>39634</v>
      </c>
      <c r="I8926" t="s">
        <v>1202</v>
      </c>
      <c r="J8926" t="s">
        <v>51</v>
      </c>
      <c r="K8926" t="s">
        <v>51</v>
      </c>
      <c r="L8926" t="s">
        <v>319</v>
      </c>
      <c r="M8926" t="s">
        <v>320</v>
      </c>
      <c r="N8926" t="s">
        <v>51</v>
      </c>
      <c r="O8926" t="s">
        <v>51</v>
      </c>
      <c r="P8926" t="s">
        <v>2073</v>
      </c>
      <c r="Q8926" t="s">
        <v>56</v>
      </c>
      <c r="R8926" t="s">
        <v>3912</v>
      </c>
      <c r="S8926" t="s">
        <v>39635</v>
      </c>
      <c r="T8926" t="s">
        <v>232</v>
      </c>
      <c r="U8926" t="s">
        <v>207</v>
      </c>
      <c r="V8926" t="s">
        <v>51</v>
      </c>
      <c r="W8926" t="s">
        <v>1863</v>
      </c>
      <c r="X8926" t="s">
        <v>51</v>
      </c>
      <c r="Y8926" t="s">
        <v>142</v>
      </c>
      <c r="Z8926" t="s">
        <v>65</v>
      </c>
      <c r="AA8926" t="s">
        <v>65</v>
      </c>
      <c r="AB8926" t="s">
        <v>51</v>
      </c>
      <c r="AC8926" t="s">
        <v>177</v>
      </c>
      <c r="AD8926" t="s">
        <v>68</v>
      </c>
      <c r="AE8926" t="s">
        <v>94</v>
      </c>
      <c r="AF8926" t="s">
        <v>37096</v>
      </c>
      <c r="AG8926" t="s">
        <v>70</v>
      </c>
      <c r="AH8926" t="s">
        <v>326</v>
      </c>
      <c r="AI8926" t="s">
        <v>51</v>
      </c>
      <c r="AJ8926" t="s">
        <v>72</v>
      </c>
      <c r="AK8926" t="s">
        <v>51</v>
      </c>
      <c r="AL8926" t="s">
        <v>51</v>
      </c>
      <c r="AM8926" t="s">
        <v>51</v>
      </c>
      <c r="AN8926" t="s">
        <v>51</v>
      </c>
      <c r="AO8926" t="s">
        <v>51</v>
      </c>
    </row>
    <row r="8927" spans="1:41" x14ac:dyDescent="0.2">
      <c r="A8927" t="s">
        <v>39636</v>
      </c>
      <c r="B8927" t="s">
        <v>39637</v>
      </c>
      <c r="C8927" t="s">
        <v>492</v>
      </c>
      <c r="D8927" t="s">
        <v>39628</v>
      </c>
      <c r="E8927" t="s">
        <v>131</v>
      </c>
      <c r="F8927" t="s">
        <v>39629</v>
      </c>
      <c r="G8927" t="s">
        <v>47</v>
      </c>
      <c r="H8927" t="s">
        <v>39638</v>
      </c>
      <c r="I8927" t="s">
        <v>1202</v>
      </c>
      <c r="J8927" t="s">
        <v>51</v>
      </c>
      <c r="K8927" t="s">
        <v>51</v>
      </c>
      <c r="L8927" t="s">
        <v>319</v>
      </c>
      <c r="M8927" t="s">
        <v>320</v>
      </c>
      <c r="N8927" t="s">
        <v>51</v>
      </c>
      <c r="O8927" t="s">
        <v>51</v>
      </c>
      <c r="P8927" t="s">
        <v>2073</v>
      </c>
      <c r="Q8927" t="s">
        <v>56</v>
      </c>
      <c r="R8927" t="s">
        <v>3912</v>
      </c>
      <c r="S8927" t="s">
        <v>39639</v>
      </c>
      <c r="T8927" t="s">
        <v>232</v>
      </c>
      <c r="U8927" t="s">
        <v>207</v>
      </c>
      <c r="V8927" t="s">
        <v>51</v>
      </c>
      <c r="W8927" t="s">
        <v>1863</v>
      </c>
      <c r="X8927" t="s">
        <v>51</v>
      </c>
      <c r="Y8927" t="s">
        <v>142</v>
      </c>
      <c r="Z8927" t="s">
        <v>65</v>
      </c>
      <c r="AA8927" t="s">
        <v>65</v>
      </c>
      <c r="AB8927" t="s">
        <v>51</v>
      </c>
      <c r="AC8927" t="s">
        <v>177</v>
      </c>
      <c r="AD8927" t="s">
        <v>68</v>
      </c>
      <c r="AE8927" t="s">
        <v>94</v>
      </c>
      <c r="AF8927" t="s">
        <v>37096</v>
      </c>
      <c r="AG8927" t="s">
        <v>70</v>
      </c>
      <c r="AH8927" t="s">
        <v>326</v>
      </c>
      <c r="AI8927" t="s">
        <v>51</v>
      </c>
      <c r="AJ8927" t="s">
        <v>72</v>
      </c>
      <c r="AK8927" t="s">
        <v>51</v>
      </c>
      <c r="AL8927" t="s">
        <v>51</v>
      </c>
      <c r="AM8927" t="s">
        <v>51</v>
      </c>
      <c r="AN8927" t="s">
        <v>51</v>
      </c>
      <c r="AO8927" t="s">
        <v>51</v>
      </c>
    </row>
    <row r="8928" spans="1:41" x14ac:dyDescent="0.2">
      <c r="A8928" t="s">
        <v>39640</v>
      </c>
      <c r="B8928" t="s">
        <v>39641</v>
      </c>
      <c r="C8928" t="s">
        <v>492</v>
      </c>
      <c r="D8928" t="s">
        <v>39628</v>
      </c>
      <c r="E8928" t="s">
        <v>131</v>
      </c>
      <c r="F8928" t="s">
        <v>39629</v>
      </c>
      <c r="G8928" t="s">
        <v>47</v>
      </c>
      <c r="H8928" t="s">
        <v>39642</v>
      </c>
      <c r="I8928" t="s">
        <v>1202</v>
      </c>
      <c r="J8928" t="s">
        <v>51</v>
      </c>
      <c r="K8928" t="s">
        <v>51</v>
      </c>
      <c r="L8928" t="s">
        <v>319</v>
      </c>
      <c r="M8928" t="s">
        <v>320</v>
      </c>
      <c r="N8928" t="s">
        <v>51</v>
      </c>
      <c r="O8928" t="s">
        <v>51</v>
      </c>
      <c r="P8928" t="s">
        <v>2073</v>
      </c>
      <c r="Q8928" t="s">
        <v>56</v>
      </c>
      <c r="R8928" t="s">
        <v>3912</v>
      </c>
      <c r="S8928" t="s">
        <v>39643</v>
      </c>
      <c r="T8928" t="s">
        <v>232</v>
      </c>
      <c r="U8928" t="s">
        <v>51</v>
      </c>
      <c r="V8928" t="s">
        <v>51</v>
      </c>
      <c r="W8928" t="s">
        <v>19039</v>
      </c>
      <c r="X8928" t="s">
        <v>51</v>
      </c>
      <c r="Y8928" t="s">
        <v>142</v>
      </c>
      <c r="Z8928" t="s">
        <v>65</v>
      </c>
      <c r="AA8928" t="s">
        <v>65</v>
      </c>
      <c r="AB8928" t="s">
        <v>51</v>
      </c>
      <c r="AC8928" t="s">
        <v>177</v>
      </c>
      <c r="AD8928" t="s">
        <v>68</v>
      </c>
      <c r="AE8928" t="s">
        <v>94</v>
      </c>
      <c r="AF8928" t="s">
        <v>37096</v>
      </c>
      <c r="AG8928" t="s">
        <v>70</v>
      </c>
      <c r="AH8928" t="s">
        <v>326</v>
      </c>
      <c r="AI8928" t="s">
        <v>51</v>
      </c>
      <c r="AJ8928" t="s">
        <v>72</v>
      </c>
      <c r="AK8928" t="s">
        <v>51</v>
      </c>
      <c r="AL8928" t="s">
        <v>51</v>
      </c>
      <c r="AM8928" t="s">
        <v>51</v>
      </c>
      <c r="AN8928" t="s">
        <v>51</v>
      </c>
      <c r="AO8928" t="s">
        <v>51</v>
      </c>
    </row>
    <row r="8929" spans="1:41" x14ac:dyDescent="0.2">
      <c r="A8929" t="s">
        <v>39644</v>
      </c>
      <c r="B8929" t="s">
        <v>39645</v>
      </c>
      <c r="C8929" t="s">
        <v>492</v>
      </c>
      <c r="D8929" t="s">
        <v>39646</v>
      </c>
      <c r="E8929" t="s">
        <v>167</v>
      </c>
      <c r="F8929" t="s">
        <v>20571</v>
      </c>
      <c r="G8929" t="s">
        <v>47</v>
      </c>
      <c r="H8929" t="s">
        <v>18321</v>
      </c>
      <c r="I8929" t="s">
        <v>3737</v>
      </c>
      <c r="J8929" t="s">
        <v>50</v>
      </c>
      <c r="K8929" t="s">
        <v>51</v>
      </c>
      <c r="L8929" t="s">
        <v>319</v>
      </c>
      <c r="M8929" t="s">
        <v>137</v>
      </c>
      <c r="N8929" t="s">
        <v>41</v>
      </c>
      <c r="O8929" t="s">
        <v>51</v>
      </c>
      <c r="P8929" t="s">
        <v>4744</v>
      </c>
      <c r="Q8929" t="s">
        <v>56</v>
      </c>
      <c r="R8929" t="s">
        <v>4745</v>
      </c>
      <c r="S8929" t="s">
        <v>51</v>
      </c>
      <c r="T8929" t="s">
        <v>232</v>
      </c>
      <c r="U8929" t="s">
        <v>174</v>
      </c>
      <c r="V8929" t="s">
        <v>61</v>
      </c>
      <c r="W8929" t="s">
        <v>51</v>
      </c>
      <c r="X8929" t="s">
        <v>92</v>
      </c>
      <c r="Y8929" t="s">
        <v>175</v>
      </c>
      <c r="Z8929" t="s">
        <v>65</v>
      </c>
      <c r="AA8929" t="s">
        <v>65</v>
      </c>
      <c r="AB8929" t="s">
        <v>51</v>
      </c>
      <c r="AC8929" t="s">
        <v>177</v>
      </c>
      <c r="AD8929" t="s">
        <v>68</v>
      </c>
      <c r="AE8929" t="s">
        <v>94</v>
      </c>
      <c r="AF8929" t="s">
        <v>825</v>
      </c>
      <c r="AG8929" t="s">
        <v>70</v>
      </c>
      <c r="AH8929" t="s">
        <v>145</v>
      </c>
      <c r="AI8929" t="s">
        <v>51</v>
      </c>
      <c r="AJ8929" t="s">
        <v>72</v>
      </c>
      <c r="AK8929" t="s">
        <v>6802</v>
      </c>
      <c r="AL8929" t="s">
        <v>39647</v>
      </c>
      <c r="AM8929" t="s">
        <v>51</v>
      </c>
      <c r="AN8929" t="s">
        <v>51</v>
      </c>
      <c r="AO8929" t="s">
        <v>51</v>
      </c>
    </row>
    <row r="8930" spans="1:41" x14ac:dyDescent="0.2">
      <c r="A8930" t="s">
        <v>39648</v>
      </c>
      <c r="B8930" t="s">
        <v>39649</v>
      </c>
      <c r="C8930" t="s">
        <v>492</v>
      </c>
      <c r="D8930" t="s">
        <v>39628</v>
      </c>
      <c r="E8930" t="s">
        <v>131</v>
      </c>
      <c r="F8930" t="s">
        <v>39629</v>
      </c>
      <c r="G8930" t="s">
        <v>47</v>
      </c>
      <c r="H8930" t="s">
        <v>39650</v>
      </c>
      <c r="I8930" t="s">
        <v>1202</v>
      </c>
      <c r="J8930" t="s">
        <v>51</v>
      </c>
      <c r="K8930" t="s">
        <v>51</v>
      </c>
      <c r="L8930" t="s">
        <v>319</v>
      </c>
      <c r="M8930" t="s">
        <v>320</v>
      </c>
      <c r="N8930" t="s">
        <v>51</v>
      </c>
      <c r="O8930" t="s">
        <v>51</v>
      </c>
      <c r="P8930" t="s">
        <v>2073</v>
      </c>
      <c r="Q8930" t="s">
        <v>56</v>
      </c>
      <c r="R8930" t="s">
        <v>3912</v>
      </c>
      <c r="S8930" t="s">
        <v>39651</v>
      </c>
      <c r="T8930" t="s">
        <v>232</v>
      </c>
      <c r="U8930" t="s">
        <v>90</v>
      </c>
      <c r="V8930" t="s">
        <v>51</v>
      </c>
      <c r="W8930" t="s">
        <v>3498</v>
      </c>
      <c r="X8930" t="s">
        <v>51</v>
      </c>
      <c r="Y8930" t="s">
        <v>142</v>
      </c>
      <c r="Z8930" t="s">
        <v>65</v>
      </c>
      <c r="AA8930" t="s">
        <v>65</v>
      </c>
      <c r="AB8930" t="s">
        <v>51</v>
      </c>
      <c r="AC8930" t="s">
        <v>177</v>
      </c>
      <c r="AD8930" t="s">
        <v>68</v>
      </c>
      <c r="AE8930" t="s">
        <v>94</v>
      </c>
      <c r="AF8930" t="s">
        <v>37096</v>
      </c>
      <c r="AG8930" t="s">
        <v>70</v>
      </c>
      <c r="AH8930" t="s">
        <v>326</v>
      </c>
      <c r="AI8930" t="s">
        <v>51</v>
      </c>
      <c r="AJ8930" t="s">
        <v>72</v>
      </c>
      <c r="AK8930" t="s">
        <v>51</v>
      </c>
      <c r="AL8930" t="s">
        <v>51</v>
      </c>
      <c r="AM8930" t="s">
        <v>51</v>
      </c>
      <c r="AN8930" t="s">
        <v>51</v>
      </c>
      <c r="AO8930" t="s">
        <v>51</v>
      </c>
    </row>
    <row r="8931" spans="1:41" x14ac:dyDescent="0.2">
      <c r="A8931" t="s">
        <v>39652</v>
      </c>
      <c r="B8931" t="s">
        <v>39653</v>
      </c>
      <c r="C8931" t="s">
        <v>492</v>
      </c>
      <c r="D8931" t="s">
        <v>37102</v>
      </c>
      <c r="E8931" t="s">
        <v>79</v>
      </c>
      <c r="F8931" t="s">
        <v>20468</v>
      </c>
      <c r="G8931" t="s">
        <v>51</v>
      </c>
      <c r="H8931" t="s">
        <v>39654</v>
      </c>
      <c r="I8931" t="s">
        <v>3503</v>
      </c>
      <c r="J8931" t="s">
        <v>51</v>
      </c>
      <c r="K8931" t="s">
        <v>51</v>
      </c>
      <c r="L8931" t="s">
        <v>319</v>
      </c>
      <c r="M8931" t="s">
        <v>137</v>
      </c>
      <c r="N8931" t="s">
        <v>51</v>
      </c>
      <c r="O8931" t="s">
        <v>51</v>
      </c>
      <c r="P8931" t="s">
        <v>51</v>
      </c>
      <c r="Q8931" t="s">
        <v>51</v>
      </c>
      <c r="R8931" t="s">
        <v>18579</v>
      </c>
      <c r="S8931" t="s">
        <v>39655</v>
      </c>
      <c r="T8931" t="s">
        <v>59</v>
      </c>
      <c r="U8931" t="s">
        <v>499</v>
      </c>
      <c r="V8931" t="s">
        <v>61</v>
      </c>
      <c r="W8931" t="s">
        <v>17624</v>
      </c>
      <c r="X8931" t="s">
        <v>51</v>
      </c>
      <c r="Y8931" t="s">
        <v>93</v>
      </c>
      <c r="Z8931" t="s">
        <v>65</v>
      </c>
      <c r="AA8931" t="s">
        <v>65</v>
      </c>
      <c r="AB8931" t="s">
        <v>51</v>
      </c>
      <c r="AC8931" t="s">
        <v>177</v>
      </c>
      <c r="AD8931" t="s">
        <v>68</v>
      </c>
      <c r="AE8931" t="s">
        <v>94</v>
      </c>
      <c r="AF8931" t="s">
        <v>4357</v>
      </c>
      <c r="AG8931" t="s">
        <v>70</v>
      </c>
      <c r="AH8931" t="s">
        <v>145</v>
      </c>
      <c r="AI8931" t="s">
        <v>51</v>
      </c>
      <c r="AJ8931" t="s">
        <v>72</v>
      </c>
      <c r="AK8931" t="s">
        <v>51</v>
      </c>
      <c r="AL8931" t="s">
        <v>51</v>
      </c>
      <c r="AM8931" t="s">
        <v>51</v>
      </c>
      <c r="AN8931" t="s">
        <v>51</v>
      </c>
      <c r="AO8931" t="s">
        <v>51</v>
      </c>
    </row>
    <row r="8932" spans="1:41" x14ac:dyDescent="0.2">
      <c r="A8932" t="s">
        <v>39656</v>
      </c>
      <c r="B8932" t="s">
        <v>39657</v>
      </c>
      <c r="C8932" t="s">
        <v>492</v>
      </c>
      <c r="D8932" t="s">
        <v>37102</v>
      </c>
      <c r="E8932" t="s">
        <v>79</v>
      </c>
      <c r="F8932" t="s">
        <v>20468</v>
      </c>
      <c r="G8932" t="s">
        <v>51</v>
      </c>
      <c r="H8932" t="s">
        <v>9401</v>
      </c>
      <c r="I8932" t="s">
        <v>3737</v>
      </c>
      <c r="J8932" t="s">
        <v>51</v>
      </c>
      <c r="K8932" t="s">
        <v>51</v>
      </c>
      <c r="L8932" t="s">
        <v>319</v>
      </c>
      <c r="M8932" t="s">
        <v>137</v>
      </c>
      <c r="N8932" t="s">
        <v>51</v>
      </c>
      <c r="O8932" t="s">
        <v>51</v>
      </c>
      <c r="P8932" t="s">
        <v>51</v>
      </c>
      <c r="Q8932" t="s">
        <v>51</v>
      </c>
      <c r="R8932" t="s">
        <v>18579</v>
      </c>
      <c r="S8932" t="s">
        <v>39658</v>
      </c>
      <c r="T8932" t="s">
        <v>232</v>
      </c>
      <c r="U8932" t="s">
        <v>60</v>
      </c>
      <c r="V8932" t="s">
        <v>51</v>
      </c>
      <c r="W8932" t="s">
        <v>823</v>
      </c>
      <c r="X8932" t="s">
        <v>51</v>
      </c>
      <c r="Y8932" t="s">
        <v>93</v>
      </c>
      <c r="Z8932" t="s">
        <v>65</v>
      </c>
      <c r="AA8932" t="s">
        <v>65</v>
      </c>
      <c r="AB8932" t="s">
        <v>51</v>
      </c>
      <c r="AC8932" t="s">
        <v>177</v>
      </c>
      <c r="AD8932" t="s">
        <v>68</v>
      </c>
      <c r="AE8932" t="s">
        <v>94</v>
      </c>
      <c r="AF8932" t="s">
        <v>4357</v>
      </c>
      <c r="AG8932" t="s">
        <v>70</v>
      </c>
      <c r="AH8932" t="s">
        <v>145</v>
      </c>
      <c r="AI8932" t="s">
        <v>51</v>
      </c>
      <c r="AJ8932" t="s">
        <v>72</v>
      </c>
      <c r="AK8932" t="s">
        <v>51</v>
      </c>
      <c r="AL8932" t="s">
        <v>51</v>
      </c>
      <c r="AM8932" t="s">
        <v>51</v>
      </c>
      <c r="AN8932" t="s">
        <v>51</v>
      </c>
      <c r="AO8932" t="s">
        <v>51</v>
      </c>
    </row>
    <row r="8933" spans="1:41" x14ac:dyDescent="0.2">
      <c r="A8933" t="s">
        <v>39659</v>
      </c>
      <c r="B8933" t="s">
        <v>39660</v>
      </c>
      <c r="C8933" t="s">
        <v>492</v>
      </c>
      <c r="D8933" t="s">
        <v>9173</v>
      </c>
      <c r="E8933" t="s">
        <v>167</v>
      </c>
      <c r="F8933" t="s">
        <v>2987</v>
      </c>
      <c r="G8933" t="s">
        <v>51</v>
      </c>
      <c r="H8933" t="s">
        <v>39661</v>
      </c>
      <c r="I8933" t="s">
        <v>789</v>
      </c>
      <c r="J8933" t="s">
        <v>50</v>
      </c>
      <c r="K8933" t="s">
        <v>51</v>
      </c>
      <c r="L8933" t="s">
        <v>3400</v>
      </c>
      <c r="M8933" t="s">
        <v>10183</v>
      </c>
      <c r="N8933" t="s">
        <v>41</v>
      </c>
      <c r="O8933" t="s">
        <v>51</v>
      </c>
      <c r="P8933" t="s">
        <v>496</v>
      </c>
      <c r="Q8933" t="s">
        <v>56</v>
      </c>
      <c r="R8933" t="s">
        <v>11588</v>
      </c>
      <c r="S8933" t="s">
        <v>51</v>
      </c>
      <c r="T8933" t="s">
        <v>232</v>
      </c>
      <c r="U8933" t="s">
        <v>207</v>
      </c>
      <c r="V8933" t="s">
        <v>51</v>
      </c>
      <c r="W8933" t="s">
        <v>3437</v>
      </c>
      <c r="X8933" t="s">
        <v>92</v>
      </c>
      <c r="Y8933" t="s">
        <v>175</v>
      </c>
      <c r="Z8933" t="s">
        <v>65</v>
      </c>
      <c r="AA8933" t="s">
        <v>65</v>
      </c>
      <c r="AB8933" t="s">
        <v>5530</v>
      </c>
      <c r="AC8933" t="s">
        <v>177</v>
      </c>
      <c r="AD8933" t="s">
        <v>502</v>
      </c>
      <c r="AE8933" t="s">
        <v>94</v>
      </c>
      <c r="AF8933" t="s">
        <v>5531</v>
      </c>
      <c r="AG8933" t="s">
        <v>70</v>
      </c>
      <c r="AH8933" t="s">
        <v>10184</v>
      </c>
      <c r="AI8933" t="s">
        <v>97</v>
      </c>
      <c r="AJ8933" t="s">
        <v>65</v>
      </c>
      <c r="AK8933" t="s">
        <v>73</v>
      </c>
      <c r="AL8933" t="s">
        <v>51</v>
      </c>
      <c r="AM8933" t="s">
        <v>51</v>
      </c>
      <c r="AN8933" t="s">
        <v>51</v>
      </c>
      <c r="AO8933" t="s">
        <v>51</v>
      </c>
    </row>
    <row r="8934" spans="1:41" x14ac:dyDescent="0.2">
      <c r="A8934" t="s">
        <v>39662</v>
      </c>
      <c r="B8934" t="s">
        <v>39663</v>
      </c>
      <c r="C8934" t="s">
        <v>492</v>
      </c>
      <c r="D8934" t="s">
        <v>39664</v>
      </c>
      <c r="E8934" t="s">
        <v>131</v>
      </c>
      <c r="F8934" t="s">
        <v>20468</v>
      </c>
      <c r="G8934" t="s">
        <v>47</v>
      </c>
      <c r="H8934" t="s">
        <v>2571</v>
      </c>
      <c r="I8934" t="s">
        <v>2623</v>
      </c>
      <c r="J8934" t="s">
        <v>50</v>
      </c>
      <c r="K8934" t="s">
        <v>51</v>
      </c>
      <c r="L8934" t="s">
        <v>319</v>
      </c>
      <c r="M8934" t="s">
        <v>137</v>
      </c>
      <c r="N8934" t="s">
        <v>41</v>
      </c>
      <c r="O8934" t="s">
        <v>51</v>
      </c>
      <c r="P8934" t="s">
        <v>2073</v>
      </c>
      <c r="Q8934" t="s">
        <v>56</v>
      </c>
      <c r="R8934" t="s">
        <v>3912</v>
      </c>
      <c r="S8934" t="s">
        <v>51</v>
      </c>
      <c r="T8934" t="s">
        <v>232</v>
      </c>
      <c r="U8934" t="s">
        <v>90</v>
      </c>
      <c r="V8934" t="s">
        <v>61</v>
      </c>
      <c r="W8934" t="s">
        <v>51</v>
      </c>
      <c r="X8934" t="s">
        <v>51</v>
      </c>
      <c r="Y8934" t="s">
        <v>142</v>
      </c>
      <c r="Z8934" t="s">
        <v>65</v>
      </c>
      <c r="AA8934" t="s">
        <v>65</v>
      </c>
      <c r="AB8934" t="s">
        <v>51</v>
      </c>
      <c r="AC8934" t="s">
        <v>177</v>
      </c>
      <c r="AD8934" t="s">
        <v>68</v>
      </c>
      <c r="AE8934" t="s">
        <v>94</v>
      </c>
      <c r="AF8934" t="s">
        <v>3359</v>
      </c>
      <c r="AG8934" t="s">
        <v>51</v>
      </c>
      <c r="AH8934" t="s">
        <v>145</v>
      </c>
      <c r="AI8934" t="s">
        <v>51</v>
      </c>
      <c r="AJ8934" t="s">
        <v>72</v>
      </c>
      <c r="AK8934" t="s">
        <v>6802</v>
      </c>
      <c r="AL8934" t="s">
        <v>51</v>
      </c>
      <c r="AM8934" t="s">
        <v>51</v>
      </c>
      <c r="AN8934" t="s">
        <v>51</v>
      </c>
      <c r="AO8934" t="s">
        <v>51</v>
      </c>
    </row>
    <row r="8935" spans="1:41" x14ac:dyDescent="0.2">
      <c r="A8935" t="s">
        <v>39665</v>
      </c>
      <c r="B8935" t="s">
        <v>39666</v>
      </c>
      <c r="C8935" t="s">
        <v>492</v>
      </c>
      <c r="D8935" t="s">
        <v>39667</v>
      </c>
      <c r="E8935" t="s">
        <v>167</v>
      </c>
      <c r="F8935" t="s">
        <v>39668</v>
      </c>
      <c r="G8935" t="s">
        <v>47</v>
      </c>
      <c r="H8935" t="s">
        <v>39669</v>
      </c>
      <c r="I8935" t="s">
        <v>1202</v>
      </c>
      <c r="J8935" t="s">
        <v>50</v>
      </c>
      <c r="K8935" t="s">
        <v>51</v>
      </c>
      <c r="L8935" t="s">
        <v>319</v>
      </c>
      <c r="M8935" t="s">
        <v>320</v>
      </c>
      <c r="N8935" t="s">
        <v>41</v>
      </c>
      <c r="O8935" t="s">
        <v>51</v>
      </c>
      <c r="P8935" t="s">
        <v>4744</v>
      </c>
      <c r="Q8935" t="s">
        <v>56</v>
      </c>
      <c r="R8935" t="s">
        <v>6949</v>
      </c>
      <c r="S8935" t="s">
        <v>39670</v>
      </c>
      <c r="T8935" t="s">
        <v>232</v>
      </c>
      <c r="U8935" t="s">
        <v>90</v>
      </c>
      <c r="V8935" t="s">
        <v>61</v>
      </c>
      <c r="W8935" t="s">
        <v>37108</v>
      </c>
      <c r="X8935" t="s">
        <v>1471</v>
      </c>
      <c r="Y8935" t="s">
        <v>175</v>
      </c>
      <c r="Z8935" t="s">
        <v>65</v>
      </c>
      <c r="AA8935" t="s">
        <v>65</v>
      </c>
      <c r="AB8935" t="s">
        <v>4739</v>
      </c>
      <c r="AC8935" t="s">
        <v>177</v>
      </c>
      <c r="AD8935" t="s">
        <v>68</v>
      </c>
      <c r="AE8935" t="s">
        <v>94</v>
      </c>
      <c r="AF8935" t="s">
        <v>4357</v>
      </c>
      <c r="AG8935" t="s">
        <v>70</v>
      </c>
      <c r="AH8935" t="s">
        <v>326</v>
      </c>
      <c r="AI8935" t="s">
        <v>51</v>
      </c>
      <c r="AJ8935" t="s">
        <v>51</v>
      </c>
      <c r="AK8935" t="s">
        <v>51</v>
      </c>
      <c r="AL8935" t="s">
        <v>51</v>
      </c>
      <c r="AM8935" t="s">
        <v>51</v>
      </c>
      <c r="AN8935" t="s">
        <v>51</v>
      </c>
      <c r="AO8935" t="s">
        <v>51</v>
      </c>
    </row>
    <row r="8936" spans="1:41" x14ac:dyDescent="0.2">
      <c r="A8936" t="s">
        <v>39671</v>
      </c>
      <c r="B8936" t="s">
        <v>39672</v>
      </c>
      <c r="C8936" t="s">
        <v>492</v>
      </c>
      <c r="D8936" t="s">
        <v>39673</v>
      </c>
      <c r="E8936" t="s">
        <v>167</v>
      </c>
      <c r="F8936" t="s">
        <v>7005</v>
      </c>
      <c r="G8936" t="s">
        <v>133</v>
      </c>
      <c r="H8936" t="s">
        <v>8514</v>
      </c>
      <c r="I8936" t="s">
        <v>5039</v>
      </c>
      <c r="J8936" t="s">
        <v>50</v>
      </c>
      <c r="K8936" t="s">
        <v>51</v>
      </c>
      <c r="L8936" t="s">
        <v>679</v>
      </c>
      <c r="M8936" t="s">
        <v>171</v>
      </c>
      <c r="N8936" t="s">
        <v>41</v>
      </c>
      <c r="O8936" t="s">
        <v>51</v>
      </c>
      <c r="P8936" t="s">
        <v>670</v>
      </c>
      <c r="Q8936" t="s">
        <v>56</v>
      </c>
      <c r="R8936" t="s">
        <v>1381</v>
      </c>
      <c r="S8936" t="s">
        <v>51</v>
      </c>
      <c r="T8936" t="s">
        <v>232</v>
      </c>
      <c r="U8936" t="s">
        <v>60</v>
      </c>
      <c r="V8936" t="s">
        <v>61</v>
      </c>
      <c r="W8936" t="s">
        <v>51</v>
      </c>
      <c r="X8936" t="s">
        <v>51</v>
      </c>
      <c r="Y8936" t="s">
        <v>175</v>
      </c>
      <c r="Z8936" t="s">
        <v>65</v>
      </c>
      <c r="AA8936" t="s">
        <v>65</v>
      </c>
      <c r="AB8936" t="s">
        <v>51</v>
      </c>
      <c r="AC8936" t="s">
        <v>177</v>
      </c>
      <c r="AD8936" t="s">
        <v>681</v>
      </c>
      <c r="AE8936" t="s">
        <v>176</v>
      </c>
      <c r="AF8936" t="s">
        <v>682</v>
      </c>
      <c r="AG8936" t="s">
        <v>51</v>
      </c>
      <c r="AH8936" t="s">
        <v>180</v>
      </c>
      <c r="AI8936" t="s">
        <v>51</v>
      </c>
      <c r="AJ8936" t="s">
        <v>65</v>
      </c>
      <c r="AK8936" t="s">
        <v>51</v>
      </c>
      <c r="AL8936" t="s">
        <v>39674</v>
      </c>
      <c r="AM8936" t="s">
        <v>51</v>
      </c>
      <c r="AN8936" t="s">
        <v>51</v>
      </c>
      <c r="AO8936" t="s">
        <v>51</v>
      </c>
    </row>
    <row r="8937" spans="1:41" x14ac:dyDescent="0.2">
      <c r="A8937" t="s">
        <v>39675</v>
      </c>
      <c r="B8937" t="s">
        <v>39676</v>
      </c>
      <c r="C8937" t="s">
        <v>492</v>
      </c>
      <c r="D8937" t="s">
        <v>39677</v>
      </c>
      <c r="E8937" t="s">
        <v>167</v>
      </c>
      <c r="F8937" t="s">
        <v>7005</v>
      </c>
      <c r="G8937" t="s">
        <v>133</v>
      </c>
      <c r="H8937" t="s">
        <v>2546</v>
      </c>
      <c r="I8937" t="s">
        <v>1193</v>
      </c>
      <c r="J8937" t="s">
        <v>244</v>
      </c>
      <c r="K8937" t="s">
        <v>51</v>
      </c>
      <c r="L8937" t="s">
        <v>361</v>
      </c>
      <c r="M8937" t="s">
        <v>137</v>
      </c>
      <c r="N8937" t="s">
        <v>75</v>
      </c>
      <c r="O8937" t="s">
        <v>51</v>
      </c>
      <c r="P8937" t="s">
        <v>256</v>
      </c>
      <c r="Q8937" t="s">
        <v>86</v>
      </c>
      <c r="R8937" t="s">
        <v>13915</v>
      </c>
      <c r="S8937" t="s">
        <v>51</v>
      </c>
      <c r="T8937" t="s">
        <v>232</v>
      </c>
      <c r="U8937" t="s">
        <v>207</v>
      </c>
      <c r="V8937" t="s">
        <v>51</v>
      </c>
      <c r="W8937" t="s">
        <v>51</v>
      </c>
      <c r="X8937" t="s">
        <v>51</v>
      </c>
      <c r="Y8937" t="s">
        <v>175</v>
      </c>
      <c r="Z8937" t="s">
        <v>65</v>
      </c>
      <c r="AA8937" t="s">
        <v>65</v>
      </c>
      <c r="AB8937" t="s">
        <v>51</v>
      </c>
      <c r="AC8937" t="s">
        <v>177</v>
      </c>
      <c r="AD8937" t="s">
        <v>68</v>
      </c>
      <c r="AE8937" t="s">
        <v>94</v>
      </c>
      <c r="AF8937" t="s">
        <v>4116</v>
      </c>
      <c r="AG8937" t="s">
        <v>51</v>
      </c>
      <c r="AH8937" t="s">
        <v>145</v>
      </c>
      <c r="AI8937" t="s">
        <v>51</v>
      </c>
      <c r="AJ8937" t="s">
        <v>72</v>
      </c>
      <c r="AK8937" t="s">
        <v>51</v>
      </c>
      <c r="AL8937" t="s">
        <v>51</v>
      </c>
      <c r="AM8937" t="s">
        <v>51</v>
      </c>
      <c r="AN8937" t="s">
        <v>51</v>
      </c>
      <c r="AO8937" t="s">
        <v>51</v>
      </c>
    </row>
    <row r="8938" spans="1:41" x14ac:dyDescent="0.2">
      <c r="A8938" t="s">
        <v>39678</v>
      </c>
      <c r="B8938" t="s">
        <v>39679</v>
      </c>
      <c r="C8938" t="s">
        <v>492</v>
      </c>
      <c r="D8938" t="s">
        <v>15408</v>
      </c>
      <c r="E8938" t="s">
        <v>131</v>
      </c>
      <c r="F8938" t="s">
        <v>7005</v>
      </c>
      <c r="G8938" t="s">
        <v>47</v>
      </c>
      <c r="H8938" t="s">
        <v>2282</v>
      </c>
      <c r="I8938" t="s">
        <v>1202</v>
      </c>
      <c r="J8938" t="s">
        <v>51</v>
      </c>
      <c r="K8938" t="s">
        <v>51</v>
      </c>
      <c r="L8938" t="s">
        <v>319</v>
      </c>
      <c r="M8938" t="s">
        <v>320</v>
      </c>
      <c r="N8938" t="s">
        <v>51</v>
      </c>
      <c r="O8938" t="s">
        <v>51</v>
      </c>
      <c r="P8938" t="s">
        <v>2073</v>
      </c>
      <c r="Q8938" t="s">
        <v>56</v>
      </c>
      <c r="R8938" t="s">
        <v>3912</v>
      </c>
      <c r="S8938" t="s">
        <v>51</v>
      </c>
      <c r="T8938" t="s">
        <v>232</v>
      </c>
      <c r="U8938" t="s">
        <v>60</v>
      </c>
      <c r="V8938" t="s">
        <v>61</v>
      </c>
      <c r="W8938" t="s">
        <v>51</v>
      </c>
      <c r="X8938" t="s">
        <v>51</v>
      </c>
      <c r="Y8938" t="s">
        <v>142</v>
      </c>
      <c r="Z8938" t="s">
        <v>65</v>
      </c>
      <c r="AA8938" t="s">
        <v>65</v>
      </c>
      <c r="AB8938" t="s">
        <v>51</v>
      </c>
      <c r="AC8938" t="s">
        <v>177</v>
      </c>
      <c r="AD8938" t="s">
        <v>68</v>
      </c>
      <c r="AE8938" t="s">
        <v>94</v>
      </c>
      <c r="AF8938" t="s">
        <v>3359</v>
      </c>
      <c r="AG8938" t="s">
        <v>51</v>
      </c>
      <c r="AH8938" t="s">
        <v>326</v>
      </c>
      <c r="AI8938" t="s">
        <v>51</v>
      </c>
      <c r="AJ8938" t="s">
        <v>72</v>
      </c>
      <c r="AK8938" t="s">
        <v>51</v>
      </c>
      <c r="AL8938" t="s">
        <v>51</v>
      </c>
      <c r="AM8938" t="s">
        <v>51</v>
      </c>
      <c r="AN8938" t="s">
        <v>51</v>
      </c>
      <c r="AO8938" t="s">
        <v>51</v>
      </c>
    </row>
    <row r="8939" spans="1:41" x14ac:dyDescent="0.2">
      <c r="A8939" t="s">
        <v>39680</v>
      </c>
      <c r="B8939" t="s">
        <v>39681</v>
      </c>
      <c r="C8939" t="s">
        <v>492</v>
      </c>
      <c r="D8939" t="s">
        <v>39249</v>
      </c>
      <c r="E8939" t="s">
        <v>79</v>
      </c>
      <c r="F8939" t="s">
        <v>39586</v>
      </c>
      <c r="G8939" t="s">
        <v>51</v>
      </c>
      <c r="H8939" t="s">
        <v>39587</v>
      </c>
      <c r="I8939" t="s">
        <v>5039</v>
      </c>
      <c r="J8939" t="s">
        <v>51</v>
      </c>
      <c r="K8939" t="s">
        <v>51</v>
      </c>
      <c r="L8939" t="s">
        <v>319</v>
      </c>
      <c r="M8939" t="s">
        <v>320</v>
      </c>
      <c r="N8939" t="s">
        <v>51</v>
      </c>
      <c r="O8939" t="s">
        <v>51</v>
      </c>
      <c r="P8939" t="s">
        <v>718</v>
      </c>
      <c r="Q8939" t="s">
        <v>56</v>
      </c>
      <c r="R8939" t="s">
        <v>821</v>
      </c>
      <c r="S8939" t="s">
        <v>39588</v>
      </c>
      <c r="T8939" t="s">
        <v>232</v>
      </c>
      <c r="U8939" t="s">
        <v>60</v>
      </c>
      <c r="V8939" t="s">
        <v>61</v>
      </c>
      <c r="W8939" t="s">
        <v>51</v>
      </c>
      <c r="X8939" t="s">
        <v>1441</v>
      </c>
      <c r="Y8939" t="s">
        <v>93</v>
      </c>
      <c r="Z8939" t="s">
        <v>65</v>
      </c>
      <c r="AA8939" t="s">
        <v>65</v>
      </c>
      <c r="AB8939" t="s">
        <v>51</v>
      </c>
      <c r="AC8939" t="s">
        <v>177</v>
      </c>
      <c r="AD8939" t="s">
        <v>68</v>
      </c>
      <c r="AE8939" t="s">
        <v>94</v>
      </c>
      <c r="AF8939" t="s">
        <v>825</v>
      </c>
      <c r="AG8939" t="s">
        <v>70</v>
      </c>
      <c r="AH8939" t="s">
        <v>326</v>
      </c>
      <c r="AI8939" t="s">
        <v>51</v>
      </c>
      <c r="AJ8939" t="s">
        <v>72</v>
      </c>
      <c r="AK8939" t="s">
        <v>51</v>
      </c>
      <c r="AL8939" t="s">
        <v>51</v>
      </c>
      <c r="AM8939" t="s">
        <v>51</v>
      </c>
      <c r="AN8939" t="s">
        <v>51</v>
      </c>
      <c r="AO8939" t="s">
        <v>51</v>
      </c>
    </row>
    <row r="8940" spans="1:41" x14ac:dyDescent="0.2">
      <c r="A8940" t="s">
        <v>39682</v>
      </c>
      <c r="B8940" t="s">
        <v>39683</v>
      </c>
      <c r="C8940" t="s">
        <v>492</v>
      </c>
      <c r="D8940" t="s">
        <v>39684</v>
      </c>
      <c r="E8940" t="s">
        <v>167</v>
      </c>
      <c r="F8940" t="s">
        <v>4381</v>
      </c>
      <c r="G8940" t="s">
        <v>47</v>
      </c>
      <c r="H8940" t="s">
        <v>39685</v>
      </c>
      <c r="I8940" t="s">
        <v>5039</v>
      </c>
      <c r="J8940" t="s">
        <v>50</v>
      </c>
      <c r="K8940" t="s">
        <v>51</v>
      </c>
      <c r="L8940" t="s">
        <v>319</v>
      </c>
      <c r="M8940" t="s">
        <v>137</v>
      </c>
      <c r="N8940" t="s">
        <v>41</v>
      </c>
      <c r="O8940" t="s">
        <v>51</v>
      </c>
      <c r="P8940" t="s">
        <v>51</v>
      </c>
      <c r="Q8940" t="s">
        <v>51</v>
      </c>
      <c r="R8940" t="s">
        <v>51</v>
      </c>
      <c r="S8940" t="s">
        <v>39686</v>
      </c>
      <c r="T8940" t="s">
        <v>232</v>
      </c>
      <c r="U8940" t="s">
        <v>90</v>
      </c>
      <c r="V8940" t="s">
        <v>61</v>
      </c>
      <c r="W8940" t="s">
        <v>13848</v>
      </c>
      <c r="X8940" t="s">
        <v>92</v>
      </c>
      <c r="Y8940" t="s">
        <v>175</v>
      </c>
      <c r="Z8940" t="s">
        <v>65</v>
      </c>
      <c r="AA8940" t="s">
        <v>65</v>
      </c>
      <c r="AB8940" t="s">
        <v>51</v>
      </c>
      <c r="AC8940" t="s">
        <v>177</v>
      </c>
      <c r="AD8940" t="s">
        <v>3176</v>
      </c>
      <c r="AE8940" t="s">
        <v>94</v>
      </c>
      <c r="AF8940" t="s">
        <v>51</v>
      </c>
      <c r="AG8940" t="s">
        <v>51</v>
      </c>
      <c r="AH8940" t="s">
        <v>145</v>
      </c>
      <c r="AI8940" t="s">
        <v>97</v>
      </c>
      <c r="AJ8940" t="s">
        <v>72</v>
      </c>
      <c r="AK8940" t="s">
        <v>51</v>
      </c>
      <c r="AL8940" t="s">
        <v>51</v>
      </c>
      <c r="AM8940" t="s">
        <v>51</v>
      </c>
      <c r="AN8940" t="s">
        <v>51</v>
      </c>
      <c r="AO8940" t="s">
        <v>51</v>
      </c>
    </row>
    <row r="8941" spans="1:41" x14ac:dyDescent="0.2">
      <c r="A8941" t="s">
        <v>39687</v>
      </c>
      <c r="B8941" t="s">
        <v>39688</v>
      </c>
      <c r="C8941" t="s">
        <v>492</v>
      </c>
      <c r="D8941" t="s">
        <v>39689</v>
      </c>
      <c r="E8941" t="s">
        <v>167</v>
      </c>
      <c r="F8941" t="s">
        <v>6792</v>
      </c>
      <c r="G8941" t="s">
        <v>47</v>
      </c>
      <c r="H8941" t="s">
        <v>39690</v>
      </c>
      <c r="I8941" t="s">
        <v>1193</v>
      </c>
      <c r="J8941" t="s">
        <v>50</v>
      </c>
      <c r="K8941" t="s">
        <v>51</v>
      </c>
      <c r="L8941" t="s">
        <v>319</v>
      </c>
      <c r="M8941" t="s">
        <v>320</v>
      </c>
      <c r="N8941" t="s">
        <v>41</v>
      </c>
      <c r="O8941" t="s">
        <v>51</v>
      </c>
      <c r="P8941" t="s">
        <v>6948</v>
      </c>
      <c r="Q8941" t="s">
        <v>56</v>
      </c>
      <c r="R8941" t="s">
        <v>6949</v>
      </c>
      <c r="S8941" t="s">
        <v>39691</v>
      </c>
      <c r="T8941" t="s">
        <v>232</v>
      </c>
      <c r="U8941" t="s">
        <v>90</v>
      </c>
      <c r="V8941" t="s">
        <v>61</v>
      </c>
      <c r="W8941" t="s">
        <v>37108</v>
      </c>
      <c r="X8941" t="s">
        <v>1471</v>
      </c>
      <c r="Y8941" t="s">
        <v>175</v>
      </c>
      <c r="Z8941" t="s">
        <v>65</v>
      </c>
      <c r="AA8941" t="s">
        <v>65</v>
      </c>
      <c r="AB8941" t="s">
        <v>4739</v>
      </c>
      <c r="AC8941" t="s">
        <v>177</v>
      </c>
      <c r="AD8941" t="s">
        <v>68</v>
      </c>
      <c r="AE8941" t="s">
        <v>94</v>
      </c>
      <c r="AF8941" t="s">
        <v>4357</v>
      </c>
      <c r="AG8941" t="s">
        <v>70</v>
      </c>
      <c r="AH8941" t="s">
        <v>326</v>
      </c>
      <c r="AI8941" t="s">
        <v>51</v>
      </c>
      <c r="AJ8941" t="s">
        <v>51</v>
      </c>
      <c r="AK8941" t="s">
        <v>51</v>
      </c>
      <c r="AL8941" t="s">
        <v>51</v>
      </c>
      <c r="AM8941" t="s">
        <v>51</v>
      </c>
      <c r="AN8941" t="s">
        <v>51</v>
      </c>
      <c r="AO8941" t="s">
        <v>51</v>
      </c>
    </row>
    <row r="8942" spans="1:41" x14ac:dyDescent="0.2">
      <c r="A8942" t="s">
        <v>39692</v>
      </c>
      <c r="B8942" t="s">
        <v>39693</v>
      </c>
      <c r="C8942" t="s">
        <v>492</v>
      </c>
      <c r="D8942" t="s">
        <v>39689</v>
      </c>
      <c r="E8942" t="s">
        <v>167</v>
      </c>
      <c r="F8942" t="s">
        <v>1301</v>
      </c>
      <c r="G8942" t="s">
        <v>47</v>
      </c>
      <c r="H8942" t="s">
        <v>39694</v>
      </c>
      <c r="I8942" t="s">
        <v>2118</v>
      </c>
      <c r="J8942" t="s">
        <v>50</v>
      </c>
      <c r="K8942" t="s">
        <v>51</v>
      </c>
      <c r="L8942" t="s">
        <v>319</v>
      </c>
      <c r="M8942" t="s">
        <v>320</v>
      </c>
      <c r="N8942" t="s">
        <v>41</v>
      </c>
      <c r="O8942" t="s">
        <v>51</v>
      </c>
      <c r="P8942" t="s">
        <v>6948</v>
      </c>
      <c r="Q8942" t="s">
        <v>56</v>
      </c>
      <c r="R8942" t="s">
        <v>6949</v>
      </c>
      <c r="S8942" t="s">
        <v>39695</v>
      </c>
      <c r="T8942" t="s">
        <v>232</v>
      </c>
      <c r="U8942" t="s">
        <v>90</v>
      </c>
      <c r="V8942" t="s">
        <v>61</v>
      </c>
      <c r="W8942" t="s">
        <v>37108</v>
      </c>
      <c r="X8942" t="s">
        <v>1471</v>
      </c>
      <c r="Y8942" t="s">
        <v>175</v>
      </c>
      <c r="Z8942" t="s">
        <v>65</v>
      </c>
      <c r="AA8942" t="s">
        <v>65</v>
      </c>
      <c r="AB8942" t="s">
        <v>4739</v>
      </c>
      <c r="AC8942" t="s">
        <v>177</v>
      </c>
      <c r="AD8942" t="s">
        <v>68</v>
      </c>
      <c r="AE8942" t="s">
        <v>94</v>
      </c>
      <c r="AF8942" t="s">
        <v>4357</v>
      </c>
      <c r="AG8942" t="s">
        <v>70</v>
      </c>
      <c r="AH8942" t="s">
        <v>326</v>
      </c>
      <c r="AI8942" t="s">
        <v>51</v>
      </c>
      <c r="AJ8942" t="s">
        <v>51</v>
      </c>
      <c r="AK8942" t="s">
        <v>51</v>
      </c>
      <c r="AL8942" t="s">
        <v>51</v>
      </c>
      <c r="AM8942" t="s">
        <v>51</v>
      </c>
      <c r="AN8942" t="s">
        <v>51</v>
      </c>
      <c r="AO8942" t="s">
        <v>51</v>
      </c>
    </row>
    <row r="8943" spans="1:41" x14ac:dyDescent="0.2">
      <c r="A8943" t="s">
        <v>39696</v>
      </c>
      <c r="B8943" t="s">
        <v>39697</v>
      </c>
      <c r="C8943" t="s">
        <v>492</v>
      </c>
      <c r="D8943" t="s">
        <v>39249</v>
      </c>
      <c r="E8943" t="s">
        <v>79</v>
      </c>
      <c r="F8943" t="s">
        <v>39586</v>
      </c>
      <c r="G8943" t="s">
        <v>51</v>
      </c>
      <c r="H8943" t="s">
        <v>39587</v>
      </c>
      <c r="I8943" t="s">
        <v>5039</v>
      </c>
      <c r="J8943" t="s">
        <v>51</v>
      </c>
      <c r="K8943" t="s">
        <v>51</v>
      </c>
      <c r="L8943" t="s">
        <v>319</v>
      </c>
      <c r="M8943" t="s">
        <v>320</v>
      </c>
      <c r="N8943" t="s">
        <v>51</v>
      </c>
      <c r="O8943" t="s">
        <v>51</v>
      </c>
      <c r="P8943" t="s">
        <v>718</v>
      </c>
      <c r="Q8943" t="s">
        <v>56</v>
      </c>
      <c r="R8943" t="s">
        <v>821</v>
      </c>
      <c r="S8943" t="s">
        <v>39588</v>
      </c>
      <c r="T8943" t="s">
        <v>232</v>
      </c>
      <c r="U8943" t="s">
        <v>60</v>
      </c>
      <c r="V8943" t="s">
        <v>61</v>
      </c>
      <c r="W8943" t="s">
        <v>51</v>
      </c>
      <c r="X8943" t="s">
        <v>1441</v>
      </c>
      <c r="Y8943" t="s">
        <v>93</v>
      </c>
      <c r="Z8943" t="s">
        <v>65</v>
      </c>
      <c r="AA8943" t="s">
        <v>65</v>
      </c>
      <c r="AB8943" t="s">
        <v>51</v>
      </c>
      <c r="AC8943" t="s">
        <v>177</v>
      </c>
      <c r="AD8943" t="s">
        <v>68</v>
      </c>
      <c r="AE8943" t="s">
        <v>94</v>
      </c>
      <c r="AF8943" t="s">
        <v>825</v>
      </c>
      <c r="AG8943" t="s">
        <v>70</v>
      </c>
      <c r="AH8943" t="s">
        <v>326</v>
      </c>
      <c r="AI8943" t="s">
        <v>51</v>
      </c>
      <c r="AJ8943" t="s">
        <v>72</v>
      </c>
      <c r="AK8943" t="s">
        <v>51</v>
      </c>
      <c r="AL8943" t="s">
        <v>51</v>
      </c>
      <c r="AM8943" t="s">
        <v>51</v>
      </c>
      <c r="AN8943" t="s">
        <v>51</v>
      </c>
      <c r="AO8943" t="s">
        <v>51</v>
      </c>
    </row>
    <row r="8944" spans="1:41" x14ac:dyDescent="0.2">
      <c r="A8944" t="s">
        <v>39698</v>
      </c>
      <c r="B8944" t="s">
        <v>39699</v>
      </c>
      <c r="C8944" t="s">
        <v>492</v>
      </c>
      <c r="D8944" t="s">
        <v>39249</v>
      </c>
      <c r="E8944" t="s">
        <v>79</v>
      </c>
      <c r="F8944" t="s">
        <v>39586</v>
      </c>
      <c r="G8944" t="s">
        <v>51</v>
      </c>
      <c r="H8944" t="s">
        <v>39587</v>
      </c>
      <c r="I8944" t="s">
        <v>5039</v>
      </c>
      <c r="J8944" t="s">
        <v>51</v>
      </c>
      <c r="K8944" t="s">
        <v>51</v>
      </c>
      <c r="L8944" t="s">
        <v>319</v>
      </c>
      <c r="M8944" t="s">
        <v>320</v>
      </c>
      <c r="N8944" t="s">
        <v>51</v>
      </c>
      <c r="O8944" t="s">
        <v>51</v>
      </c>
      <c r="P8944" t="s">
        <v>718</v>
      </c>
      <c r="Q8944" t="s">
        <v>56</v>
      </c>
      <c r="R8944" t="s">
        <v>821</v>
      </c>
      <c r="S8944" t="s">
        <v>39588</v>
      </c>
      <c r="T8944" t="s">
        <v>232</v>
      </c>
      <c r="U8944" t="s">
        <v>60</v>
      </c>
      <c r="V8944" t="s">
        <v>61</v>
      </c>
      <c r="W8944" t="s">
        <v>51</v>
      </c>
      <c r="X8944" t="s">
        <v>1441</v>
      </c>
      <c r="Y8944" t="s">
        <v>93</v>
      </c>
      <c r="Z8944" t="s">
        <v>65</v>
      </c>
      <c r="AA8944" t="s">
        <v>65</v>
      </c>
      <c r="AB8944" t="s">
        <v>51</v>
      </c>
      <c r="AC8944" t="s">
        <v>177</v>
      </c>
      <c r="AD8944" t="s">
        <v>68</v>
      </c>
      <c r="AE8944" t="s">
        <v>94</v>
      </c>
      <c r="AF8944" t="s">
        <v>825</v>
      </c>
      <c r="AG8944" t="s">
        <v>70</v>
      </c>
      <c r="AH8944" t="s">
        <v>326</v>
      </c>
      <c r="AI8944" t="s">
        <v>51</v>
      </c>
      <c r="AJ8944" t="s">
        <v>72</v>
      </c>
      <c r="AK8944" t="s">
        <v>51</v>
      </c>
      <c r="AL8944" t="s">
        <v>51</v>
      </c>
      <c r="AM8944" t="s">
        <v>51</v>
      </c>
      <c r="AN8944" t="s">
        <v>51</v>
      </c>
      <c r="AO8944" t="s">
        <v>51</v>
      </c>
    </row>
    <row r="8945" spans="1:41" x14ac:dyDescent="0.2">
      <c r="A8945" t="s">
        <v>39700</v>
      </c>
      <c r="B8945" t="s">
        <v>39701</v>
      </c>
      <c r="C8945" t="s">
        <v>492</v>
      </c>
      <c r="D8945" t="s">
        <v>39385</v>
      </c>
      <c r="E8945" t="s">
        <v>79</v>
      </c>
      <c r="F8945" t="s">
        <v>39586</v>
      </c>
      <c r="G8945" t="s">
        <v>51</v>
      </c>
      <c r="H8945" t="s">
        <v>39587</v>
      </c>
      <c r="I8945" t="s">
        <v>5039</v>
      </c>
      <c r="J8945" t="s">
        <v>51</v>
      </c>
      <c r="K8945" t="s">
        <v>51</v>
      </c>
      <c r="L8945" t="s">
        <v>319</v>
      </c>
      <c r="M8945" t="s">
        <v>320</v>
      </c>
      <c r="N8945" t="s">
        <v>51</v>
      </c>
      <c r="O8945" t="s">
        <v>51</v>
      </c>
      <c r="P8945" t="s">
        <v>718</v>
      </c>
      <c r="Q8945" t="s">
        <v>56</v>
      </c>
      <c r="R8945" t="s">
        <v>821</v>
      </c>
      <c r="S8945" t="s">
        <v>39588</v>
      </c>
      <c r="T8945" t="s">
        <v>232</v>
      </c>
      <c r="U8945" t="s">
        <v>60</v>
      </c>
      <c r="V8945" t="s">
        <v>61</v>
      </c>
      <c r="W8945" t="s">
        <v>51</v>
      </c>
      <c r="X8945" t="s">
        <v>1441</v>
      </c>
      <c r="Y8945" t="s">
        <v>93</v>
      </c>
      <c r="Z8945" t="s">
        <v>65</v>
      </c>
      <c r="AA8945" t="s">
        <v>65</v>
      </c>
      <c r="AB8945" t="s">
        <v>51</v>
      </c>
      <c r="AC8945" t="s">
        <v>177</v>
      </c>
      <c r="AD8945" t="s">
        <v>68</v>
      </c>
      <c r="AE8945" t="s">
        <v>94</v>
      </c>
      <c r="AF8945" t="s">
        <v>825</v>
      </c>
      <c r="AG8945" t="s">
        <v>70</v>
      </c>
      <c r="AH8945" t="s">
        <v>326</v>
      </c>
      <c r="AI8945" t="s">
        <v>51</v>
      </c>
      <c r="AJ8945" t="s">
        <v>72</v>
      </c>
      <c r="AK8945" t="s">
        <v>51</v>
      </c>
      <c r="AL8945" t="s">
        <v>51</v>
      </c>
      <c r="AM8945" t="s">
        <v>51</v>
      </c>
      <c r="AN8945" t="s">
        <v>51</v>
      </c>
      <c r="AO8945" t="s">
        <v>51</v>
      </c>
    </row>
    <row r="8946" spans="1:41" x14ac:dyDescent="0.2">
      <c r="A8946" t="s">
        <v>39702</v>
      </c>
      <c r="B8946" t="s">
        <v>39703</v>
      </c>
      <c r="C8946" t="s">
        <v>492</v>
      </c>
      <c r="D8946" t="s">
        <v>12688</v>
      </c>
      <c r="E8946" t="s">
        <v>131</v>
      </c>
      <c r="F8946" t="s">
        <v>5669</v>
      </c>
      <c r="G8946" t="s">
        <v>47</v>
      </c>
      <c r="H8946" t="s">
        <v>39704</v>
      </c>
      <c r="I8946" t="s">
        <v>2118</v>
      </c>
      <c r="J8946" t="s">
        <v>50</v>
      </c>
      <c r="K8946" t="s">
        <v>51</v>
      </c>
      <c r="L8946" t="s">
        <v>319</v>
      </c>
      <c r="M8946" t="s">
        <v>409</v>
      </c>
      <c r="N8946" t="s">
        <v>41</v>
      </c>
      <c r="O8946" t="s">
        <v>51</v>
      </c>
      <c r="P8946" t="s">
        <v>2073</v>
      </c>
      <c r="Q8946" t="s">
        <v>56</v>
      </c>
      <c r="R8946" t="s">
        <v>3912</v>
      </c>
      <c r="S8946" t="s">
        <v>39705</v>
      </c>
      <c r="T8946" t="s">
        <v>232</v>
      </c>
      <c r="U8946" t="s">
        <v>60</v>
      </c>
      <c r="V8946" t="s">
        <v>61</v>
      </c>
      <c r="W8946" t="s">
        <v>8004</v>
      </c>
      <c r="X8946" t="s">
        <v>51</v>
      </c>
      <c r="Y8946" t="s">
        <v>142</v>
      </c>
      <c r="Z8946" t="s">
        <v>65</v>
      </c>
      <c r="AA8946" t="s">
        <v>65</v>
      </c>
      <c r="AB8946" t="s">
        <v>51</v>
      </c>
      <c r="AC8946" t="s">
        <v>177</v>
      </c>
      <c r="AD8946" t="s">
        <v>68</v>
      </c>
      <c r="AE8946" t="s">
        <v>94</v>
      </c>
      <c r="AF8946" t="s">
        <v>37096</v>
      </c>
      <c r="AG8946" t="s">
        <v>70</v>
      </c>
      <c r="AH8946" t="s">
        <v>326</v>
      </c>
      <c r="AI8946" t="s">
        <v>51</v>
      </c>
      <c r="AJ8946" t="s">
        <v>72</v>
      </c>
      <c r="AK8946" t="s">
        <v>51</v>
      </c>
      <c r="AL8946" t="s">
        <v>51</v>
      </c>
      <c r="AM8946" t="s">
        <v>51</v>
      </c>
      <c r="AN8946" t="s">
        <v>51</v>
      </c>
      <c r="AO8946" t="s">
        <v>51</v>
      </c>
    </row>
    <row r="8947" spans="1:41" x14ac:dyDescent="0.2">
      <c r="A8947" t="s">
        <v>39706</v>
      </c>
      <c r="B8947" t="s">
        <v>39707</v>
      </c>
      <c r="C8947" t="s">
        <v>492</v>
      </c>
      <c r="D8947" t="s">
        <v>39708</v>
      </c>
      <c r="E8947" t="s">
        <v>167</v>
      </c>
      <c r="F8947" t="s">
        <v>36907</v>
      </c>
      <c r="G8947" t="s">
        <v>51</v>
      </c>
      <c r="H8947" t="s">
        <v>39709</v>
      </c>
      <c r="I8947" t="s">
        <v>5039</v>
      </c>
      <c r="J8947" t="s">
        <v>50</v>
      </c>
      <c r="K8947" t="s">
        <v>51</v>
      </c>
      <c r="L8947" t="s">
        <v>319</v>
      </c>
      <c r="M8947" t="s">
        <v>137</v>
      </c>
      <c r="N8947" t="s">
        <v>41</v>
      </c>
      <c r="O8947" t="s">
        <v>51</v>
      </c>
      <c r="P8947" t="s">
        <v>4744</v>
      </c>
      <c r="Q8947" t="s">
        <v>56</v>
      </c>
      <c r="R8947" t="s">
        <v>4745</v>
      </c>
      <c r="S8947" t="s">
        <v>51</v>
      </c>
      <c r="T8947" t="s">
        <v>232</v>
      </c>
      <c r="U8947" t="s">
        <v>60</v>
      </c>
      <c r="V8947" t="s">
        <v>61</v>
      </c>
      <c r="W8947" t="s">
        <v>39710</v>
      </c>
      <c r="X8947" t="s">
        <v>92</v>
      </c>
      <c r="Y8947" t="s">
        <v>175</v>
      </c>
      <c r="Z8947" t="s">
        <v>65</v>
      </c>
      <c r="AA8947" t="s">
        <v>65</v>
      </c>
      <c r="AB8947" t="s">
        <v>51</v>
      </c>
      <c r="AC8947" t="s">
        <v>177</v>
      </c>
      <c r="AD8947" t="s">
        <v>68</v>
      </c>
      <c r="AE8947" t="s">
        <v>94</v>
      </c>
      <c r="AF8947" t="s">
        <v>4116</v>
      </c>
      <c r="AG8947" t="s">
        <v>70</v>
      </c>
      <c r="AH8947" t="s">
        <v>145</v>
      </c>
      <c r="AI8947" t="s">
        <v>51</v>
      </c>
      <c r="AJ8947" t="s">
        <v>72</v>
      </c>
      <c r="AK8947" t="s">
        <v>2101</v>
      </c>
      <c r="AL8947" t="s">
        <v>51</v>
      </c>
      <c r="AM8947" t="s">
        <v>51</v>
      </c>
      <c r="AN8947" t="s">
        <v>51</v>
      </c>
      <c r="AO8947" t="s">
        <v>51</v>
      </c>
    </row>
    <row r="8948" spans="1:41" x14ac:dyDescent="0.2">
      <c r="A8948" t="s">
        <v>39711</v>
      </c>
      <c r="B8948" t="s">
        <v>39712</v>
      </c>
      <c r="C8948" t="s">
        <v>492</v>
      </c>
      <c r="D8948" t="s">
        <v>37307</v>
      </c>
      <c r="E8948" t="s">
        <v>167</v>
      </c>
      <c r="F8948" t="s">
        <v>39713</v>
      </c>
      <c r="G8948" t="s">
        <v>47</v>
      </c>
      <c r="H8948" t="s">
        <v>39714</v>
      </c>
      <c r="I8948" t="s">
        <v>1193</v>
      </c>
      <c r="J8948" t="s">
        <v>50</v>
      </c>
      <c r="K8948" t="s">
        <v>51</v>
      </c>
      <c r="L8948" t="s">
        <v>319</v>
      </c>
      <c r="M8948" t="s">
        <v>320</v>
      </c>
      <c r="N8948" t="s">
        <v>41</v>
      </c>
      <c r="O8948" t="s">
        <v>51</v>
      </c>
      <c r="P8948" t="s">
        <v>4744</v>
      </c>
      <c r="Q8948" t="s">
        <v>56</v>
      </c>
      <c r="R8948" t="s">
        <v>6949</v>
      </c>
      <c r="S8948" t="s">
        <v>39715</v>
      </c>
      <c r="T8948" t="s">
        <v>232</v>
      </c>
      <c r="U8948" t="s">
        <v>90</v>
      </c>
      <c r="V8948" t="s">
        <v>61</v>
      </c>
      <c r="W8948" t="s">
        <v>37108</v>
      </c>
      <c r="X8948" t="s">
        <v>1471</v>
      </c>
      <c r="Y8948" t="s">
        <v>175</v>
      </c>
      <c r="Z8948" t="s">
        <v>65</v>
      </c>
      <c r="AA8948" t="s">
        <v>65</v>
      </c>
      <c r="AB8948" t="s">
        <v>4739</v>
      </c>
      <c r="AC8948" t="s">
        <v>177</v>
      </c>
      <c r="AD8948" t="s">
        <v>68</v>
      </c>
      <c r="AE8948" t="s">
        <v>94</v>
      </c>
      <c r="AF8948" t="s">
        <v>51</v>
      </c>
      <c r="AG8948" t="s">
        <v>70</v>
      </c>
      <c r="AH8948" t="s">
        <v>326</v>
      </c>
      <c r="AI8948" t="s">
        <v>51</v>
      </c>
      <c r="AJ8948" t="s">
        <v>51</v>
      </c>
      <c r="AK8948" t="s">
        <v>51</v>
      </c>
      <c r="AL8948" t="s">
        <v>51</v>
      </c>
      <c r="AM8948" t="s">
        <v>51</v>
      </c>
      <c r="AN8948" t="s">
        <v>51</v>
      </c>
      <c r="AO8948" t="s">
        <v>51</v>
      </c>
    </row>
    <row r="8949" spans="1:41" x14ac:dyDescent="0.2">
      <c r="A8949" t="s">
        <v>39716</v>
      </c>
      <c r="B8949" t="s">
        <v>39717</v>
      </c>
      <c r="C8949" t="s">
        <v>492</v>
      </c>
      <c r="D8949" t="s">
        <v>39718</v>
      </c>
      <c r="E8949" t="s">
        <v>167</v>
      </c>
      <c r="F8949" t="s">
        <v>39713</v>
      </c>
      <c r="G8949" t="s">
        <v>47</v>
      </c>
      <c r="H8949" t="s">
        <v>39719</v>
      </c>
      <c r="I8949" t="s">
        <v>5039</v>
      </c>
      <c r="J8949" t="s">
        <v>50</v>
      </c>
      <c r="K8949" t="s">
        <v>51</v>
      </c>
      <c r="L8949" t="s">
        <v>319</v>
      </c>
      <c r="M8949" t="s">
        <v>320</v>
      </c>
      <c r="N8949" t="s">
        <v>41</v>
      </c>
      <c r="O8949" t="s">
        <v>51</v>
      </c>
      <c r="P8949" t="s">
        <v>4744</v>
      </c>
      <c r="Q8949" t="s">
        <v>56</v>
      </c>
      <c r="R8949" t="s">
        <v>6949</v>
      </c>
      <c r="S8949" t="s">
        <v>39720</v>
      </c>
      <c r="T8949" t="s">
        <v>232</v>
      </c>
      <c r="U8949" t="s">
        <v>90</v>
      </c>
      <c r="V8949" t="s">
        <v>61</v>
      </c>
      <c r="W8949" t="s">
        <v>37108</v>
      </c>
      <c r="X8949" t="s">
        <v>1471</v>
      </c>
      <c r="Y8949" t="s">
        <v>175</v>
      </c>
      <c r="Z8949" t="s">
        <v>65</v>
      </c>
      <c r="AA8949" t="s">
        <v>65</v>
      </c>
      <c r="AB8949" t="s">
        <v>4739</v>
      </c>
      <c r="AC8949" t="s">
        <v>177</v>
      </c>
      <c r="AD8949" t="s">
        <v>68</v>
      </c>
      <c r="AE8949" t="s">
        <v>94</v>
      </c>
      <c r="AF8949" t="s">
        <v>4357</v>
      </c>
      <c r="AG8949" t="s">
        <v>70</v>
      </c>
      <c r="AH8949" t="s">
        <v>326</v>
      </c>
      <c r="AI8949" t="s">
        <v>51</v>
      </c>
      <c r="AJ8949" t="s">
        <v>51</v>
      </c>
      <c r="AK8949" t="s">
        <v>51</v>
      </c>
      <c r="AL8949" t="s">
        <v>51</v>
      </c>
      <c r="AM8949" t="s">
        <v>51</v>
      </c>
      <c r="AN8949" t="s">
        <v>51</v>
      </c>
      <c r="AO8949" t="s">
        <v>51</v>
      </c>
    </row>
    <row r="8950" spans="1:41" x14ac:dyDescent="0.2">
      <c r="A8950" t="s">
        <v>39721</v>
      </c>
      <c r="B8950" t="s">
        <v>39722</v>
      </c>
      <c r="C8950" t="s">
        <v>492</v>
      </c>
      <c r="D8950" t="s">
        <v>39723</v>
      </c>
      <c r="E8950" t="s">
        <v>167</v>
      </c>
      <c r="F8950" t="s">
        <v>6792</v>
      </c>
      <c r="G8950" t="s">
        <v>47</v>
      </c>
      <c r="H8950" t="s">
        <v>39724</v>
      </c>
      <c r="I8950" t="s">
        <v>1202</v>
      </c>
      <c r="J8950" t="s">
        <v>50</v>
      </c>
      <c r="K8950" t="s">
        <v>51</v>
      </c>
      <c r="L8950" t="s">
        <v>319</v>
      </c>
      <c r="M8950" t="s">
        <v>320</v>
      </c>
      <c r="N8950" t="s">
        <v>41</v>
      </c>
      <c r="O8950" t="s">
        <v>51</v>
      </c>
      <c r="P8950" t="s">
        <v>4744</v>
      </c>
      <c r="Q8950" t="s">
        <v>56</v>
      </c>
      <c r="R8950" t="s">
        <v>6949</v>
      </c>
      <c r="S8950" t="s">
        <v>39725</v>
      </c>
      <c r="T8950" t="s">
        <v>232</v>
      </c>
      <c r="U8950" t="s">
        <v>174</v>
      </c>
      <c r="V8950" t="s">
        <v>61</v>
      </c>
      <c r="W8950" t="s">
        <v>37175</v>
      </c>
      <c r="X8950" t="s">
        <v>1471</v>
      </c>
      <c r="Y8950" t="s">
        <v>175</v>
      </c>
      <c r="Z8950" t="s">
        <v>65</v>
      </c>
      <c r="AA8950" t="s">
        <v>65</v>
      </c>
      <c r="AB8950" t="s">
        <v>4739</v>
      </c>
      <c r="AC8950" t="s">
        <v>177</v>
      </c>
      <c r="AD8950" t="s">
        <v>68</v>
      </c>
      <c r="AE8950" t="s">
        <v>94</v>
      </c>
      <c r="AF8950" t="s">
        <v>4357</v>
      </c>
      <c r="AG8950" t="s">
        <v>70</v>
      </c>
      <c r="AH8950" t="s">
        <v>326</v>
      </c>
      <c r="AI8950" t="s">
        <v>51</v>
      </c>
      <c r="AJ8950" t="s">
        <v>51</v>
      </c>
      <c r="AK8950" t="s">
        <v>51</v>
      </c>
      <c r="AL8950" t="s">
        <v>51</v>
      </c>
      <c r="AM8950" t="s">
        <v>51</v>
      </c>
      <c r="AN8950" t="s">
        <v>51</v>
      </c>
      <c r="AO8950" t="s">
        <v>51</v>
      </c>
    </row>
    <row r="8951" spans="1:41" x14ac:dyDescent="0.2">
      <c r="A8951" t="s">
        <v>8210</v>
      </c>
      <c r="B8951" t="s">
        <v>39726</v>
      </c>
      <c r="C8951" t="s">
        <v>492</v>
      </c>
      <c r="D8951" t="s">
        <v>39723</v>
      </c>
      <c r="E8951" t="s">
        <v>167</v>
      </c>
      <c r="F8951" t="s">
        <v>6792</v>
      </c>
      <c r="G8951" t="s">
        <v>47</v>
      </c>
      <c r="H8951" t="s">
        <v>39724</v>
      </c>
      <c r="I8951" t="s">
        <v>1202</v>
      </c>
      <c r="J8951" t="s">
        <v>50</v>
      </c>
      <c r="K8951" t="s">
        <v>51</v>
      </c>
      <c r="L8951" t="s">
        <v>319</v>
      </c>
      <c r="M8951" t="s">
        <v>320</v>
      </c>
      <c r="N8951" t="s">
        <v>41</v>
      </c>
      <c r="O8951" t="s">
        <v>51</v>
      </c>
      <c r="P8951" t="s">
        <v>4744</v>
      </c>
      <c r="Q8951" t="s">
        <v>56</v>
      </c>
      <c r="R8951" t="s">
        <v>6949</v>
      </c>
      <c r="S8951" t="s">
        <v>39725</v>
      </c>
      <c r="T8951" t="s">
        <v>232</v>
      </c>
      <c r="U8951" t="s">
        <v>174</v>
      </c>
      <c r="V8951" t="s">
        <v>61</v>
      </c>
      <c r="W8951" t="s">
        <v>37175</v>
      </c>
      <c r="X8951" t="s">
        <v>1471</v>
      </c>
      <c r="Y8951" t="s">
        <v>175</v>
      </c>
      <c r="Z8951" t="s">
        <v>65</v>
      </c>
      <c r="AA8951" t="s">
        <v>65</v>
      </c>
      <c r="AB8951" t="s">
        <v>4739</v>
      </c>
      <c r="AC8951" t="s">
        <v>177</v>
      </c>
      <c r="AD8951" t="s">
        <v>68</v>
      </c>
      <c r="AE8951" t="s">
        <v>94</v>
      </c>
      <c r="AF8951" t="s">
        <v>4357</v>
      </c>
      <c r="AG8951" t="s">
        <v>70</v>
      </c>
      <c r="AH8951" t="s">
        <v>326</v>
      </c>
      <c r="AI8951" t="s">
        <v>51</v>
      </c>
      <c r="AJ8951" t="s">
        <v>51</v>
      </c>
      <c r="AK8951" t="s">
        <v>51</v>
      </c>
      <c r="AL8951" t="s">
        <v>51</v>
      </c>
      <c r="AM8951" t="s">
        <v>51</v>
      </c>
      <c r="AN8951" t="s">
        <v>51</v>
      </c>
      <c r="AO8951" t="s">
        <v>51</v>
      </c>
    </row>
    <row r="8952" spans="1:41" x14ac:dyDescent="0.2">
      <c r="A8952" t="s">
        <v>39727</v>
      </c>
      <c r="B8952" t="s">
        <v>39728</v>
      </c>
      <c r="C8952" t="s">
        <v>492</v>
      </c>
      <c r="D8952" t="s">
        <v>37137</v>
      </c>
      <c r="E8952" t="s">
        <v>131</v>
      </c>
      <c r="F8952" t="s">
        <v>14155</v>
      </c>
      <c r="G8952" t="s">
        <v>47</v>
      </c>
      <c r="H8952" t="s">
        <v>39729</v>
      </c>
      <c r="I8952" t="s">
        <v>5039</v>
      </c>
      <c r="J8952" t="s">
        <v>50</v>
      </c>
      <c r="K8952" t="s">
        <v>51</v>
      </c>
      <c r="L8952" t="s">
        <v>319</v>
      </c>
      <c r="M8952" t="s">
        <v>320</v>
      </c>
      <c r="N8952" t="s">
        <v>41</v>
      </c>
      <c r="O8952" t="s">
        <v>51</v>
      </c>
      <c r="P8952" t="s">
        <v>2073</v>
      </c>
      <c r="Q8952" t="s">
        <v>56</v>
      </c>
      <c r="R8952" t="s">
        <v>2552</v>
      </c>
      <c r="S8952" t="s">
        <v>39730</v>
      </c>
      <c r="T8952" t="s">
        <v>232</v>
      </c>
      <c r="U8952" t="s">
        <v>207</v>
      </c>
      <c r="V8952" t="s">
        <v>61</v>
      </c>
      <c r="W8952" t="s">
        <v>37577</v>
      </c>
      <c r="X8952" t="s">
        <v>1471</v>
      </c>
      <c r="Y8952" t="s">
        <v>142</v>
      </c>
      <c r="Z8952" t="s">
        <v>65</v>
      </c>
      <c r="AA8952" t="s">
        <v>65</v>
      </c>
      <c r="AB8952" t="s">
        <v>4756</v>
      </c>
      <c r="AC8952" t="s">
        <v>177</v>
      </c>
      <c r="AD8952" t="s">
        <v>68</v>
      </c>
      <c r="AE8952" t="s">
        <v>94</v>
      </c>
      <c r="AF8952" t="s">
        <v>11721</v>
      </c>
      <c r="AG8952" t="s">
        <v>70</v>
      </c>
      <c r="AH8952" t="s">
        <v>326</v>
      </c>
      <c r="AI8952" t="s">
        <v>51</v>
      </c>
      <c r="AJ8952" t="s">
        <v>51</v>
      </c>
      <c r="AK8952" t="s">
        <v>51</v>
      </c>
      <c r="AL8952" t="s">
        <v>51</v>
      </c>
      <c r="AM8952" t="s">
        <v>51</v>
      </c>
      <c r="AN8952" t="s">
        <v>51</v>
      </c>
      <c r="AO8952" t="s">
        <v>51</v>
      </c>
    </row>
    <row r="8953" spans="1:41" x14ac:dyDescent="0.2">
      <c r="A8953" t="s">
        <v>39731</v>
      </c>
      <c r="B8953" t="s">
        <v>39732</v>
      </c>
      <c r="C8953" t="s">
        <v>492</v>
      </c>
      <c r="D8953" t="s">
        <v>37137</v>
      </c>
      <c r="E8953" t="s">
        <v>131</v>
      </c>
      <c r="F8953" t="s">
        <v>14155</v>
      </c>
      <c r="G8953" t="s">
        <v>47</v>
      </c>
      <c r="H8953" t="s">
        <v>39729</v>
      </c>
      <c r="I8953" t="s">
        <v>5039</v>
      </c>
      <c r="J8953" t="s">
        <v>50</v>
      </c>
      <c r="K8953" t="s">
        <v>51</v>
      </c>
      <c r="L8953" t="s">
        <v>319</v>
      </c>
      <c r="M8953" t="s">
        <v>320</v>
      </c>
      <c r="N8953" t="s">
        <v>41</v>
      </c>
      <c r="O8953" t="s">
        <v>51</v>
      </c>
      <c r="P8953" t="s">
        <v>2073</v>
      </c>
      <c r="Q8953" t="s">
        <v>56</v>
      </c>
      <c r="R8953" t="s">
        <v>2552</v>
      </c>
      <c r="S8953" t="s">
        <v>39730</v>
      </c>
      <c r="T8953" t="s">
        <v>232</v>
      </c>
      <c r="U8953" t="s">
        <v>207</v>
      </c>
      <c r="V8953" t="s">
        <v>61</v>
      </c>
      <c r="W8953" t="s">
        <v>37577</v>
      </c>
      <c r="X8953" t="s">
        <v>1471</v>
      </c>
      <c r="Y8953" t="s">
        <v>142</v>
      </c>
      <c r="Z8953" t="s">
        <v>65</v>
      </c>
      <c r="AA8953" t="s">
        <v>65</v>
      </c>
      <c r="AB8953" t="s">
        <v>4756</v>
      </c>
      <c r="AC8953" t="s">
        <v>177</v>
      </c>
      <c r="AD8953" t="s">
        <v>68</v>
      </c>
      <c r="AE8953" t="s">
        <v>94</v>
      </c>
      <c r="AF8953" t="s">
        <v>11721</v>
      </c>
      <c r="AG8953" t="s">
        <v>70</v>
      </c>
      <c r="AH8953" t="s">
        <v>326</v>
      </c>
      <c r="AI8953" t="s">
        <v>51</v>
      </c>
      <c r="AJ8953" t="s">
        <v>51</v>
      </c>
      <c r="AK8953" t="s">
        <v>51</v>
      </c>
      <c r="AL8953" t="s">
        <v>51</v>
      </c>
      <c r="AM8953" t="s">
        <v>51</v>
      </c>
      <c r="AN8953" t="s">
        <v>51</v>
      </c>
      <c r="AO8953" t="s">
        <v>51</v>
      </c>
    </row>
    <row r="8954" spans="1:41" x14ac:dyDescent="0.2">
      <c r="A8954" t="s">
        <v>39733</v>
      </c>
      <c r="B8954" t="s">
        <v>39734</v>
      </c>
      <c r="C8954" t="s">
        <v>492</v>
      </c>
      <c r="D8954" t="s">
        <v>39735</v>
      </c>
      <c r="E8954" t="s">
        <v>131</v>
      </c>
      <c r="F8954" t="s">
        <v>787</v>
      </c>
      <c r="G8954" t="s">
        <v>47</v>
      </c>
      <c r="H8954" t="s">
        <v>1643</v>
      </c>
      <c r="I8954" t="s">
        <v>2118</v>
      </c>
      <c r="J8954" t="s">
        <v>50</v>
      </c>
      <c r="K8954" t="s">
        <v>51</v>
      </c>
      <c r="L8954" t="s">
        <v>319</v>
      </c>
      <c r="M8954" t="s">
        <v>320</v>
      </c>
      <c r="N8954" t="s">
        <v>41</v>
      </c>
      <c r="O8954" t="s">
        <v>51</v>
      </c>
      <c r="P8954" t="s">
        <v>992</v>
      </c>
      <c r="Q8954" t="s">
        <v>56</v>
      </c>
      <c r="R8954" t="s">
        <v>39736</v>
      </c>
      <c r="S8954" t="s">
        <v>51</v>
      </c>
      <c r="T8954" t="s">
        <v>232</v>
      </c>
      <c r="U8954" t="s">
        <v>207</v>
      </c>
      <c r="V8954" t="s">
        <v>61</v>
      </c>
      <c r="W8954" t="s">
        <v>51</v>
      </c>
      <c r="X8954" t="s">
        <v>234</v>
      </c>
      <c r="Y8954" t="s">
        <v>142</v>
      </c>
      <c r="Z8954" t="s">
        <v>65</v>
      </c>
      <c r="AA8954" t="s">
        <v>65</v>
      </c>
      <c r="AB8954" t="s">
        <v>51</v>
      </c>
      <c r="AC8954" t="s">
        <v>177</v>
      </c>
      <c r="AD8954" t="s">
        <v>68</v>
      </c>
      <c r="AE8954" t="s">
        <v>94</v>
      </c>
      <c r="AF8954" t="s">
        <v>15778</v>
      </c>
      <c r="AG8954" t="s">
        <v>70</v>
      </c>
      <c r="AH8954" t="s">
        <v>326</v>
      </c>
      <c r="AI8954" t="s">
        <v>51</v>
      </c>
      <c r="AJ8954" t="s">
        <v>72</v>
      </c>
      <c r="AK8954" t="s">
        <v>51</v>
      </c>
      <c r="AL8954" t="s">
        <v>51</v>
      </c>
      <c r="AM8954" t="s">
        <v>51</v>
      </c>
      <c r="AN8954" t="s">
        <v>51</v>
      </c>
      <c r="AO8954" t="s">
        <v>51</v>
      </c>
    </row>
    <row r="8955" spans="1:41" x14ac:dyDescent="0.2">
      <c r="A8955" t="s">
        <v>39737</v>
      </c>
      <c r="B8955" t="s">
        <v>39738</v>
      </c>
      <c r="C8955" t="s">
        <v>492</v>
      </c>
      <c r="D8955" t="s">
        <v>39739</v>
      </c>
      <c r="E8955" t="s">
        <v>79</v>
      </c>
      <c r="F8955" t="s">
        <v>787</v>
      </c>
      <c r="G8955" t="s">
        <v>51</v>
      </c>
      <c r="H8955" t="s">
        <v>39740</v>
      </c>
      <c r="I8955" t="s">
        <v>789</v>
      </c>
      <c r="J8955" t="s">
        <v>51</v>
      </c>
      <c r="K8955" t="s">
        <v>51</v>
      </c>
      <c r="L8955" t="s">
        <v>679</v>
      </c>
      <c r="M8955" t="s">
        <v>171</v>
      </c>
      <c r="N8955" t="s">
        <v>51</v>
      </c>
      <c r="O8955" t="s">
        <v>51</v>
      </c>
      <c r="P8955" t="s">
        <v>51</v>
      </c>
      <c r="Q8955" t="s">
        <v>51</v>
      </c>
      <c r="R8955" t="s">
        <v>51</v>
      </c>
      <c r="S8955" t="s">
        <v>39741</v>
      </c>
      <c r="T8955" t="s">
        <v>232</v>
      </c>
      <c r="U8955" t="s">
        <v>60</v>
      </c>
      <c r="V8955" t="s">
        <v>51</v>
      </c>
      <c r="W8955" t="s">
        <v>39742</v>
      </c>
      <c r="X8955" t="s">
        <v>51</v>
      </c>
      <c r="Y8955" t="s">
        <v>93</v>
      </c>
      <c r="Z8955" t="s">
        <v>65</v>
      </c>
      <c r="AA8955" t="s">
        <v>65</v>
      </c>
      <c r="AB8955" t="s">
        <v>51</v>
      </c>
      <c r="AC8955" t="s">
        <v>177</v>
      </c>
      <c r="AD8955" t="s">
        <v>51</v>
      </c>
      <c r="AE8955" t="s">
        <v>51</v>
      </c>
      <c r="AF8955" t="s">
        <v>51</v>
      </c>
      <c r="AG8955" t="s">
        <v>51</v>
      </c>
      <c r="AH8955" t="s">
        <v>180</v>
      </c>
      <c r="AI8955" t="s">
        <v>51</v>
      </c>
      <c r="AJ8955" t="s">
        <v>65</v>
      </c>
      <c r="AK8955" t="s">
        <v>51</v>
      </c>
      <c r="AL8955" t="s">
        <v>51</v>
      </c>
      <c r="AM8955" t="s">
        <v>51</v>
      </c>
      <c r="AN8955" t="s">
        <v>51</v>
      </c>
      <c r="AO8955" t="s">
        <v>51</v>
      </c>
    </row>
    <row r="8956" spans="1:41" x14ac:dyDescent="0.2">
      <c r="A8956" t="s">
        <v>39743</v>
      </c>
      <c r="B8956" t="s">
        <v>39744</v>
      </c>
      <c r="C8956" t="s">
        <v>492</v>
      </c>
      <c r="D8956" t="s">
        <v>39739</v>
      </c>
      <c r="E8956" t="s">
        <v>79</v>
      </c>
      <c r="F8956" t="s">
        <v>787</v>
      </c>
      <c r="G8956" t="s">
        <v>51</v>
      </c>
      <c r="H8956" t="s">
        <v>39740</v>
      </c>
      <c r="I8956" t="s">
        <v>789</v>
      </c>
      <c r="J8956" t="s">
        <v>51</v>
      </c>
      <c r="K8956" t="s">
        <v>51</v>
      </c>
      <c r="L8956" t="s">
        <v>679</v>
      </c>
      <c r="M8956" t="s">
        <v>171</v>
      </c>
      <c r="N8956" t="s">
        <v>51</v>
      </c>
      <c r="O8956" t="s">
        <v>51</v>
      </c>
      <c r="P8956" t="s">
        <v>51</v>
      </c>
      <c r="Q8956" t="s">
        <v>51</v>
      </c>
      <c r="R8956" t="s">
        <v>51</v>
      </c>
      <c r="S8956" t="s">
        <v>39745</v>
      </c>
      <c r="T8956" t="s">
        <v>232</v>
      </c>
      <c r="U8956" t="s">
        <v>60</v>
      </c>
      <c r="V8956" t="s">
        <v>51</v>
      </c>
      <c r="W8956" t="s">
        <v>39742</v>
      </c>
      <c r="X8956" t="s">
        <v>51</v>
      </c>
      <c r="Y8956" t="s">
        <v>93</v>
      </c>
      <c r="Z8956" t="s">
        <v>65</v>
      </c>
      <c r="AA8956" t="s">
        <v>65</v>
      </c>
      <c r="AB8956" t="s">
        <v>51</v>
      </c>
      <c r="AC8956" t="s">
        <v>177</v>
      </c>
      <c r="AD8956" t="s">
        <v>51</v>
      </c>
      <c r="AE8956" t="s">
        <v>51</v>
      </c>
      <c r="AF8956" t="s">
        <v>51</v>
      </c>
      <c r="AG8956" t="s">
        <v>51</v>
      </c>
      <c r="AH8956" t="s">
        <v>180</v>
      </c>
      <c r="AI8956" t="s">
        <v>51</v>
      </c>
      <c r="AJ8956" t="s">
        <v>65</v>
      </c>
      <c r="AK8956" t="s">
        <v>51</v>
      </c>
      <c r="AL8956" t="s">
        <v>51</v>
      </c>
      <c r="AM8956" t="s">
        <v>51</v>
      </c>
      <c r="AN8956" t="s">
        <v>51</v>
      </c>
      <c r="AO8956" t="s">
        <v>51</v>
      </c>
    </row>
    <row r="8957" spans="1:41" x14ac:dyDescent="0.2">
      <c r="A8957" t="s">
        <v>39746</v>
      </c>
      <c r="B8957" t="s">
        <v>39747</v>
      </c>
      <c r="C8957" t="s">
        <v>492</v>
      </c>
      <c r="D8957" t="s">
        <v>39545</v>
      </c>
      <c r="E8957" t="s">
        <v>131</v>
      </c>
      <c r="F8957" t="s">
        <v>39546</v>
      </c>
      <c r="G8957" t="s">
        <v>47</v>
      </c>
      <c r="H8957" t="s">
        <v>39547</v>
      </c>
      <c r="I8957" t="s">
        <v>1232</v>
      </c>
      <c r="J8957" t="s">
        <v>50</v>
      </c>
      <c r="K8957" t="s">
        <v>51</v>
      </c>
      <c r="L8957" t="s">
        <v>319</v>
      </c>
      <c r="M8957" t="s">
        <v>320</v>
      </c>
      <c r="N8957" t="s">
        <v>41</v>
      </c>
      <c r="O8957" t="s">
        <v>51</v>
      </c>
      <c r="P8957" t="s">
        <v>4744</v>
      </c>
      <c r="Q8957" t="s">
        <v>56</v>
      </c>
      <c r="R8957" t="s">
        <v>2552</v>
      </c>
      <c r="S8957" t="s">
        <v>39548</v>
      </c>
      <c r="T8957" t="s">
        <v>232</v>
      </c>
      <c r="U8957" t="s">
        <v>90</v>
      </c>
      <c r="V8957" t="s">
        <v>61</v>
      </c>
      <c r="W8957" t="s">
        <v>37108</v>
      </c>
      <c r="X8957" t="s">
        <v>1471</v>
      </c>
      <c r="Y8957" t="s">
        <v>142</v>
      </c>
      <c r="Z8957" t="s">
        <v>65</v>
      </c>
      <c r="AA8957" t="s">
        <v>65</v>
      </c>
      <c r="AB8957" t="s">
        <v>39549</v>
      </c>
      <c r="AC8957" t="s">
        <v>177</v>
      </c>
      <c r="AD8957" t="s">
        <v>68</v>
      </c>
      <c r="AE8957" t="s">
        <v>94</v>
      </c>
      <c r="AF8957" t="s">
        <v>51</v>
      </c>
      <c r="AG8957" t="s">
        <v>70</v>
      </c>
      <c r="AH8957" t="s">
        <v>326</v>
      </c>
      <c r="AI8957" t="s">
        <v>51</v>
      </c>
      <c r="AJ8957" t="s">
        <v>51</v>
      </c>
      <c r="AK8957" t="s">
        <v>51</v>
      </c>
      <c r="AL8957" t="s">
        <v>51</v>
      </c>
      <c r="AM8957" t="s">
        <v>51</v>
      </c>
      <c r="AN8957" t="s">
        <v>51</v>
      </c>
      <c r="AO8957" t="s">
        <v>51</v>
      </c>
    </row>
    <row r="8958" spans="1:41" x14ac:dyDescent="0.2">
      <c r="A8958" t="s">
        <v>39748</v>
      </c>
      <c r="B8958" t="s">
        <v>39749</v>
      </c>
      <c r="C8958" t="s">
        <v>492</v>
      </c>
      <c r="D8958" t="s">
        <v>39217</v>
      </c>
      <c r="E8958" t="s">
        <v>131</v>
      </c>
      <c r="F8958" t="s">
        <v>4755</v>
      </c>
      <c r="G8958" t="s">
        <v>47</v>
      </c>
      <c r="H8958" t="s">
        <v>8578</v>
      </c>
      <c r="I8958" t="s">
        <v>2944</v>
      </c>
      <c r="J8958" t="s">
        <v>51</v>
      </c>
      <c r="K8958" t="s">
        <v>51</v>
      </c>
      <c r="L8958" t="s">
        <v>319</v>
      </c>
      <c r="M8958" t="s">
        <v>320</v>
      </c>
      <c r="N8958" t="s">
        <v>51</v>
      </c>
      <c r="O8958" t="s">
        <v>51</v>
      </c>
      <c r="P8958" t="s">
        <v>545</v>
      </c>
      <c r="Q8958" t="s">
        <v>56</v>
      </c>
      <c r="R8958" t="s">
        <v>2044</v>
      </c>
      <c r="S8958" t="s">
        <v>39218</v>
      </c>
      <c r="T8958" t="s">
        <v>59</v>
      </c>
      <c r="U8958" t="s">
        <v>60</v>
      </c>
      <c r="V8958" t="s">
        <v>61</v>
      </c>
      <c r="W8958" t="s">
        <v>51</v>
      </c>
      <c r="X8958" t="s">
        <v>832</v>
      </c>
      <c r="Y8958" t="s">
        <v>142</v>
      </c>
      <c r="Z8958" t="s">
        <v>65</v>
      </c>
      <c r="AA8958" t="s">
        <v>65</v>
      </c>
      <c r="AB8958" t="s">
        <v>51</v>
      </c>
      <c r="AC8958" t="s">
        <v>177</v>
      </c>
      <c r="AD8958" t="s">
        <v>68</v>
      </c>
      <c r="AE8958" t="s">
        <v>94</v>
      </c>
      <c r="AF8958" t="s">
        <v>3359</v>
      </c>
      <c r="AG8958" t="s">
        <v>70</v>
      </c>
      <c r="AH8958" t="s">
        <v>326</v>
      </c>
      <c r="AI8958" t="s">
        <v>51</v>
      </c>
      <c r="AJ8958" t="s">
        <v>72</v>
      </c>
      <c r="AK8958" t="s">
        <v>51</v>
      </c>
      <c r="AL8958" t="s">
        <v>51</v>
      </c>
      <c r="AM8958" t="s">
        <v>51</v>
      </c>
      <c r="AN8958" t="s">
        <v>51</v>
      </c>
      <c r="AO8958" t="s">
        <v>51</v>
      </c>
    </row>
    <row r="8959" spans="1:41" x14ac:dyDescent="0.2">
      <c r="A8959" t="s">
        <v>39750</v>
      </c>
      <c r="B8959" t="s">
        <v>39751</v>
      </c>
      <c r="C8959" t="s">
        <v>492</v>
      </c>
      <c r="D8959" t="s">
        <v>39217</v>
      </c>
      <c r="E8959" t="s">
        <v>131</v>
      </c>
      <c r="F8959" t="s">
        <v>4755</v>
      </c>
      <c r="G8959" t="s">
        <v>47</v>
      </c>
      <c r="H8959" t="s">
        <v>8578</v>
      </c>
      <c r="I8959" t="s">
        <v>2944</v>
      </c>
      <c r="J8959" t="s">
        <v>51</v>
      </c>
      <c r="K8959" t="s">
        <v>51</v>
      </c>
      <c r="L8959" t="s">
        <v>319</v>
      </c>
      <c r="M8959" t="s">
        <v>320</v>
      </c>
      <c r="N8959" t="s">
        <v>51</v>
      </c>
      <c r="O8959" t="s">
        <v>51</v>
      </c>
      <c r="P8959" t="s">
        <v>545</v>
      </c>
      <c r="Q8959" t="s">
        <v>56</v>
      </c>
      <c r="R8959" t="s">
        <v>2044</v>
      </c>
      <c r="S8959" t="s">
        <v>39218</v>
      </c>
      <c r="T8959" t="s">
        <v>59</v>
      </c>
      <c r="U8959" t="s">
        <v>60</v>
      </c>
      <c r="V8959" t="s">
        <v>61</v>
      </c>
      <c r="W8959" t="s">
        <v>51</v>
      </c>
      <c r="X8959" t="s">
        <v>832</v>
      </c>
      <c r="Y8959" t="s">
        <v>142</v>
      </c>
      <c r="Z8959" t="s">
        <v>65</v>
      </c>
      <c r="AA8959" t="s">
        <v>65</v>
      </c>
      <c r="AB8959" t="s">
        <v>51</v>
      </c>
      <c r="AC8959" t="s">
        <v>177</v>
      </c>
      <c r="AD8959" t="s">
        <v>68</v>
      </c>
      <c r="AE8959" t="s">
        <v>94</v>
      </c>
      <c r="AF8959" t="s">
        <v>3359</v>
      </c>
      <c r="AG8959" t="s">
        <v>70</v>
      </c>
      <c r="AH8959" t="s">
        <v>326</v>
      </c>
      <c r="AI8959" t="s">
        <v>51</v>
      </c>
      <c r="AJ8959" t="s">
        <v>72</v>
      </c>
      <c r="AK8959" t="s">
        <v>51</v>
      </c>
      <c r="AL8959" t="s">
        <v>51</v>
      </c>
      <c r="AM8959" t="s">
        <v>51</v>
      </c>
      <c r="AN8959" t="s">
        <v>51</v>
      </c>
      <c r="AO8959" t="s">
        <v>51</v>
      </c>
    </row>
    <row r="8960" spans="1:41" x14ac:dyDescent="0.2">
      <c r="A8960" t="s">
        <v>39752</v>
      </c>
      <c r="B8960" t="s">
        <v>39753</v>
      </c>
      <c r="C8960" t="s">
        <v>492</v>
      </c>
      <c r="D8960" t="s">
        <v>39754</v>
      </c>
      <c r="E8960" t="s">
        <v>79</v>
      </c>
      <c r="F8960" t="s">
        <v>39755</v>
      </c>
      <c r="G8960" t="s">
        <v>51</v>
      </c>
      <c r="H8960" t="s">
        <v>39756</v>
      </c>
      <c r="I8960" t="s">
        <v>3503</v>
      </c>
      <c r="J8960" t="s">
        <v>51</v>
      </c>
      <c r="K8960" t="s">
        <v>51</v>
      </c>
      <c r="L8960" t="s">
        <v>361</v>
      </c>
      <c r="M8960" t="s">
        <v>137</v>
      </c>
      <c r="N8960" t="s">
        <v>51</v>
      </c>
      <c r="O8960" t="s">
        <v>51</v>
      </c>
      <c r="P8960" t="s">
        <v>51</v>
      </c>
      <c r="Q8960" t="s">
        <v>51</v>
      </c>
      <c r="R8960" t="s">
        <v>18579</v>
      </c>
      <c r="S8960" t="s">
        <v>39757</v>
      </c>
      <c r="T8960" t="s">
        <v>59</v>
      </c>
      <c r="U8960" t="s">
        <v>207</v>
      </c>
      <c r="V8960" t="s">
        <v>61</v>
      </c>
      <c r="W8960" t="s">
        <v>841</v>
      </c>
      <c r="X8960" t="s">
        <v>51</v>
      </c>
      <c r="Y8960" t="s">
        <v>93</v>
      </c>
      <c r="Z8960" t="s">
        <v>65</v>
      </c>
      <c r="AA8960" t="s">
        <v>65</v>
      </c>
      <c r="AB8960" t="s">
        <v>51</v>
      </c>
      <c r="AC8960" t="s">
        <v>177</v>
      </c>
      <c r="AD8960" t="s">
        <v>68</v>
      </c>
      <c r="AE8960" t="s">
        <v>94</v>
      </c>
      <c r="AF8960" t="s">
        <v>4357</v>
      </c>
      <c r="AG8960" t="s">
        <v>70</v>
      </c>
      <c r="AH8960" t="s">
        <v>145</v>
      </c>
      <c r="AI8960" t="s">
        <v>51</v>
      </c>
      <c r="AJ8960" t="s">
        <v>72</v>
      </c>
      <c r="AK8960" t="s">
        <v>51</v>
      </c>
      <c r="AL8960" t="s">
        <v>51</v>
      </c>
      <c r="AM8960" t="s">
        <v>51</v>
      </c>
      <c r="AN8960" t="s">
        <v>51</v>
      </c>
      <c r="AO8960" t="s">
        <v>51</v>
      </c>
    </row>
    <row r="8961" spans="1:41" x14ac:dyDescent="0.2">
      <c r="A8961" t="s">
        <v>39758</v>
      </c>
      <c r="B8961" t="s">
        <v>39759</v>
      </c>
      <c r="C8961" t="s">
        <v>492</v>
      </c>
      <c r="D8961" t="s">
        <v>15408</v>
      </c>
      <c r="E8961" t="s">
        <v>131</v>
      </c>
      <c r="F8961" t="s">
        <v>1407</v>
      </c>
      <c r="G8961" t="s">
        <v>51</v>
      </c>
      <c r="H8961" t="s">
        <v>3130</v>
      </c>
      <c r="I8961" t="s">
        <v>1202</v>
      </c>
      <c r="J8961" t="s">
        <v>50</v>
      </c>
      <c r="K8961" t="s">
        <v>51</v>
      </c>
      <c r="L8961" t="s">
        <v>319</v>
      </c>
      <c r="M8961" t="s">
        <v>320</v>
      </c>
      <c r="N8961" t="s">
        <v>41</v>
      </c>
      <c r="O8961" t="s">
        <v>51</v>
      </c>
      <c r="P8961" t="s">
        <v>2073</v>
      </c>
      <c r="Q8961" t="s">
        <v>56</v>
      </c>
      <c r="R8961" t="s">
        <v>3912</v>
      </c>
      <c r="S8961" t="s">
        <v>51</v>
      </c>
      <c r="T8961" t="s">
        <v>232</v>
      </c>
      <c r="U8961" t="s">
        <v>207</v>
      </c>
      <c r="V8961" t="s">
        <v>61</v>
      </c>
      <c r="W8961" t="s">
        <v>51</v>
      </c>
      <c r="X8961" t="s">
        <v>1148</v>
      </c>
      <c r="Y8961" t="s">
        <v>142</v>
      </c>
      <c r="Z8961" t="s">
        <v>65</v>
      </c>
      <c r="AA8961" t="s">
        <v>65</v>
      </c>
      <c r="AB8961" t="s">
        <v>51</v>
      </c>
      <c r="AC8961" t="s">
        <v>177</v>
      </c>
      <c r="AD8961" t="s">
        <v>68</v>
      </c>
      <c r="AE8961" t="s">
        <v>94</v>
      </c>
      <c r="AF8961" t="s">
        <v>3359</v>
      </c>
      <c r="AG8961" t="s">
        <v>51</v>
      </c>
      <c r="AH8961" t="s">
        <v>326</v>
      </c>
      <c r="AI8961" t="s">
        <v>51</v>
      </c>
      <c r="AJ8961" t="s">
        <v>72</v>
      </c>
      <c r="AK8961" t="s">
        <v>6802</v>
      </c>
      <c r="AL8961" t="s">
        <v>51</v>
      </c>
      <c r="AM8961" t="s">
        <v>51</v>
      </c>
      <c r="AN8961" t="s">
        <v>51</v>
      </c>
      <c r="AO8961" t="s">
        <v>51</v>
      </c>
    </row>
    <row r="8962" spans="1:41" x14ac:dyDescent="0.2">
      <c r="A8962" t="s">
        <v>39760</v>
      </c>
      <c r="B8962" t="s">
        <v>39761</v>
      </c>
      <c r="C8962" t="s">
        <v>492</v>
      </c>
      <c r="D8962" t="s">
        <v>39762</v>
      </c>
      <c r="E8962" t="s">
        <v>131</v>
      </c>
      <c r="F8962" t="s">
        <v>1407</v>
      </c>
      <c r="G8962" t="s">
        <v>47</v>
      </c>
      <c r="H8962" t="s">
        <v>39763</v>
      </c>
      <c r="I8962" t="s">
        <v>2118</v>
      </c>
      <c r="J8962" t="s">
        <v>50</v>
      </c>
      <c r="K8962" t="s">
        <v>51</v>
      </c>
      <c r="L8962" t="s">
        <v>319</v>
      </c>
      <c r="M8962" t="s">
        <v>320</v>
      </c>
      <c r="N8962" t="s">
        <v>41</v>
      </c>
      <c r="O8962" t="s">
        <v>51</v>
      </c>
      <c r="P8962" t="s">
        <v>2073</v>
      </c>
      <c r="Q8962" t="s">
        <v>56</v>
      </c>
      <c r="R8962" t="s">
        <v>39764</v>
      </c>
      <c r="S8962" t="s">
        <v>39765</v>
      </c>
      <c r="T8962" t="s">
        <v>232</v>
      </c>
      <c r="U8962" t="s">
        <v>174</v>
      </c>
      <c r="V8962" t="s">
        <v>61</v>
      </c>
      <c r="W8962" t="s">
        <v>1933</v>
      </c>
      <c r="X8962" t="s">
        <v>92</v>
      </c>
      <c r="Y8962" t="s">
        <v>142</v>
      </c>
      <c r="Z8962" t="s">
        <v>94</v>
      </c>
      <c r="AA8962" t="s">
        <v>65</v>
      </c>
      <c r="AB8962" t="s">
        <v>1587</v>
      </c>
      <c r="AC8962" t="s">
        <v>177</v>
      </c>
      <c r="AD8962" t="s">
        <v>68</v>
      </c>
      <c r="AE8962" t="s">
        <v>51</v>
      </c>
      <c r="AF8962" t="s">
        <v>51</v>
      </c>
      <c r="AG8962" t="s">
        <v>51</v>
      </c>
      <c r="AH8962" t="s">
        <v>326</v>
      </c>
      <c r="AI8962" t="s">
        <v>51</v>
      </c>
      <c r="AJ8962" t="s">
        <v>51</v>
      </c>
      <c r="AK8962" t="s">
        <v>51</v>
      </c>
      <c r="AL8962" t="s">
        <v>51</v>
      </c>
      <c r="AM8962" t="s">
        <v>51</v>
      </c>
      <c r="AN8962" t="s">
        <v>51</v>
      </c>
      <c r="AO8962" t="s">
        <v>51</v>
      </c>
    </row>
    <row r="8963" spans="1:41" x14ac:dyDescent="0.2">
      <c r="A8963" t="s">
        <v>39766</v>
      </c>
      <c r="B8963" t="s">
        <v>39767</v>
      </c>
      <c r="C8963" t="s">
        <v>492</v>
      </c>
      <c r="D8963" t="s">
        <v>39268</v>
      </c>
      <c r="E8963" t="s">
        <v>167</v>
      </c>
      <c r="F8963" t="s">
        <v>39768</v>
      </c>
      <c r="G8963" t="s">
        <v>51</v>
      </c>
      <c r="H8963" t="s">
        <v>21043</v>
      </c>
      <c r="I8963" t="s">
        <v>429</v>
      </c>
      <c r="J8963" t="s">
        <v>50</v>
      </c>
      <c r="K8963" t="s">
        <v>51</v>
      </c>
      <c r="L8963" t="s">
        <v>679</v>
      </c>
      <c r="M8963" t="s">
        <v>171</v>
      </c>
      <c r="N8963" t="s">
        <v>41</v>
      </c>
      <c r="O8963" t="s">
        <v>51</v>
      </c>
      <c r="P8963" t="s">
        <v>659</v>
      </c>
      <c r="Q8963" t="s">
        <v>56</v>
      </c>
      <c r="R8963" t="s">
        <v>1381</v>
      </c>
      <c r="S8963" t="s">
        <v>51</v>
      </c>
      <c r="T8963" t="s">
        <v>59</v>
      </c>
      <c r="U8963" t="s">
        <v>117</v>
      </c>
      <c r="V8963" t="s">
        <v>51</v>
      </c>
      <c r="W8963" t="s">
        <v>51</v>
      </c>
      <c r="X8963" t="s">
        <v>201</v>
      </c>
      <c r="Y8963" t="s">
        <v>175</v>
      </c>
      <c r="Z8963" t="s">
        <v>65</v>
      </c>
      <c r="AA8963" t="s">
        <v>65</v>
      </c>
      <c r="AB8963" t="s">
        <v>51</v>
      </c>
      <c r="AC8963" t="s">
        <v>177</v>
      </c>
      <c r="AD8963" t="s">
        <v>277</v>
      </c>
      <c r="AE8963" t="s">
        <v>176</v>
      </c>
      <c r="AF8963" t="s">
        <v>3895</v>
      </c>
      <c r="AG8963" t="s">
        <v>70</v>
      </c>
      <c r="AH8963" t="s">
        <v>180</v>
      </c>
      <c r="AI8963" t="s">
        <v>51</v>
      </c>
      <c r="AJ8963" t="s">
        <v>65</v>
      </c>
      <c r="AK8963" t="s">
        <v>8034</v>
      </c>
      <c r="AL8963" t="s">
        <v>51</v>
      </c>
      <c r="AM8963" t="s">
        <v>51</v>
      </c>
      <c r="AN8963" t="s">
        <v>51</v>
      </c>
      <c r="AO8963" t="s">
        <v>51</v>
      </c>
    </row>
    <row r="8964" spans="1:41" x14ac:dyDescent="0.2">
      <c r="A8964" t="s">
        <v>39769</v>
      </c>
      <c r="B8964" t="s">
        <v>39770</v>
      </c>
      <c r="C8964" t="s">
        <v>492</v>
      </c>
      <c r="D8964" t="s">
        <v>39268</v>
      </c>
      <c r="E8964" t="s">
        <v>167</v>
      </c>
      <c r="F8964" t="s">
        <v>39768</v>
      </c>
      <c r="G8964" t="s">
        <v>51</v>
      </c>
      <c r="H8964" t="s">
        <v>6899</v>
      </c>
      <c r="I8964" t="s">
        <v>429</v>
      </c>
      <c r="J8964" t="s">
        <v>50</v>
      </c>
      <c r="K8964" t="s">
        <v>51</v>
      </c>
      <c r="L8964" t="s">
        <v>679</v>
      </c>
      <c r="M8964" t="s">
        <v>171</v>
      </c>
      <c r="N8964" t="s">
        <v>41</v>
      </c>
      <c r="O8964" t="s">
        <v>51</v>
      </c>
      <c r="P8964" t="s">
        <v>659</v>
      </c>
      <c r="Q8964" t="s">
        <v>56</v>
      </c>
      <c r="R8964" t="s">
        <v>1381</v>
      </c>
      <c r="S8964" t="s">
        <v>51</v>
      </c>
      <c r="T8964" t="s">
        <v>59</v>
      </c>
      <c r="U8964" t="s">
        <v>60</v>
      </c>
      <c r="V8964" t="s">
        <v>51</v>
      </c>
      <c r="W8964" t="s">
        <v>51</v>
      </c>
      <c r="X8964" t="s">
        <v>201</v>
      </c>
      <c r="Y8964" t="s">
        <v>175</v>
      </c>
      <c r="Z8964" t="s">
        <v>65</v>
      </c>
      <c r="AA8964" t="s">
        <v>65</v>
      </c>
      <c r="AB8964" t="s">
        <v>51</v>
      </c>
      <c r="AC8964" t="s">
        <v>177</v>
      </c>
      <c r="AD8964" t="s">
        <v>277</v>
      </c>
      <c r="AE8964" t="s">
        <v>176</v>
      </c>
      <c r="AF8964" t="s">
        <v>3895</v>
      </c>
      <c r="AG8964" t="s">
        <v>70</v>
      </c>
      <c r="AH8964" t="s">
        <v>180</v>
      </c>
      <c r="AI8964" t="s">
        <v>51</v>
      </c>
      <c r="AJ8964" t="s">
        <v>65</v>
      </c>
      <c r="AK8964" t="s">
        <v>8034</v>
      </c>
      <c r="AL8964" t="s">
        <v>51</v>
      </c>
      <c r="AM8964" t="s">
        <v>51</v>
      </c>
      <c r="AN8964" t="s">
        <v>51</v>
      </c>
      <c r="AO8964" t="s">
        <v>51</v>
      </c>
    </row>
    <row r="8965" spans="1:41" x14ac:dyDescent="0.2">
      <c r="A8965" t="s">
        <v>39771</v>
      </c>
      <c r="B8965" t="s">
        <v>39772</v>
      </c>
      <c r="C8965" t="s">
        <v>492</v>
      </c>
      <c r="D8965" t="s">
        <v>39773</v>
      </c>
      <c r="E8965" t="s">
        <v>131</v>
      </c>
      <c r="F8965" t="s">
        <v>20568</v>
      </c>
      <c r="G8965" t="s">
        <v>47</v>
      </c>
      <c r="H8965" t="s">
        <v>39774</v>
      </c>
      <c r="I8965" t="s">
        <v>2118</v>
      </c>
      <c r="J8965" t="s">
        <v>50</v>
      </c>
      <c r="K8965" t="s">
        <v>51</v>
      </c>
      <c r="L8965" t="s">
        <v>319</v>
      </c>
      <c r="M8965" t="s">
        <v>320</v>
      </c>
      <c r="N8965" t="s">
        <v>41</v>
      </c>
      <c r="O8965" t="s">
        <v>51</v>
      </c>
      <c r="P8965" t="s">
        <v>2073</v>
      </c>
      <c r="Q8965" t="s">
        <v>56</v>
      </c>
      <c r="R8965" t="s">
        <v>3912</v>
      </c>
      <c r="S8965" t="s">
        <v>39775</v>
      </c>
      <c r="T8965" t="s">
        <v>232</v>
      </c>
      <c r="U8965" t="s">
        <v>90</v>
      </c>
      <c r="V8965" t="s">
        <v>61</v>
      </c>
      <c r="W8965" t="s">
        <v>39776</v>
      </c>
      <c r="X8965" t="s">
        <v>92</v>
      </c>
      <c r="Y8965" t="s">
        <v>142</v>
      </c>
      <c r="Z8965" t="s">
        <v>94</v>
      </c>
      <c r="AA8965" t="s">
        <v>65</v>
      </c>
      <c r="AB8965" t="s">
        <v>1587</v>
      </c>
      <c r="AC8965" t="s">
        <v>177</v>
      </c>
      <c r="AD8965" t="s">
        <v>68</v>
      </c>
      <c r="AE8965" t="s">
        <v>51</v>
      </c>
      <c r="AF8965" t="s">
        <v>51</v>
      </c>
      <c r="AG8965" t="s">
        <v>51</v>
      </c>
      <c r="AH8965" t="s">
        <v>326</v>
      </c>
      <c r="AI8965" t="s">
        <v>51</v>
      </c>
      <c r="AJ8965" t="s">
        <v>51</v>
      </c>
      <c r="AK8965" t="s">
        <v>51</v>
      </c>
      <c r="AL8965" t="s">
        <v>51</v>
      </c>
      <c r="AM8965" t="s">
        <v>51</v>
      </c>
      <c r="AN8965" t="s">
        <v>51</v>
      </c>
      <c r="AO8965" t="s">
        <v>51</v>
      </c>
    </row>
    <row r="8966" spans="1:41" x14ac:dyDescent="0.2">
      <c r="A8966" t="s">
        <v>39777</v>
      </c>
      <c r="B8966" t="s">
        <v>39778</v>
      </c>
      <c r="C8966" t="s">
        <v>492</v>
      </c>
      <c r="D8966" t="s">
        <v>37137</v>
      </c>
      <c r="E8966" t="s">
        <v>131</v>
      </c>
      <c r="F8966" t="s">
        <v>4884</v>
      </c>
      <c r="G8966" t="s">
        <v>47</v>
      </c>
      <c r="H8966" t="s">
        <v>39779</v>
      </c>
      <c r="I8966" t="s">
        <v>5039</v>
      </c>
      <c r="J8966" t="s">
        <v>50</v>
      </c>
      <c r="K8966" t="s">
        <v>51</v>
      </c>
      <c r="L8966" t="s">
        <v>319</v>
      </c>
      <c r="M8966" t="s">
        <v>320</v>
      </c>
      <c r="N8966" t="s">
        <v>41</v>
      </c>
      <c r="O8966" t="s">
        <v>51</v>
      </c>
      <c r="P8966" t="s">
        <v>2073</v>
      </c>
      <c r="Q8966" t="s">
        <v>56</v>
      </c>
      <c r="R8966" t="s">
        <v>2552</v>
      </c>
      <c r="S8966" t="s">
        <v>39780</v>
      </c>
      <c r="T8966" t="s">
        <v>232</v>
      </c>
      <c r="U8966" t="s">
        <v>90</v>
      </c>
      <c r="V8966" t="s">
        <v>61</v>
      </c>
      <c r="W8966" t="s">
        <v>37108</v>
      </c>
      <c r="X8966" t="s">
        <v>1471</v>
      </c>
      <c r="Y8966" t="s">
        <v>142</v>
      </c>
      <c r="Z8966" t="s">
        <v>65</v>
      </c>
      <c r="AA8966" t="s">
        <v>65</v>
      </c>
      <c r="AB8966" t="s">
        <v>4756</v>
      </c>
      <c r="AC8966" t="s">
        <v>177</v>
      </c>
      <c r="AD8966" t="s">
        <v>68</v>
      </c>
      <c r="AE8966" t="s">
        <v>94</v>
      </c>
      <c r="AF8966" t="s">
        <v>11721</v>
      </c>
      <c r="AG8966" t="s">
        <v>70</v>
      </c>
      <c r="AH8966" t="s">
        <v>326</v>
      </c>
      <c r="AI8966" t="s">
        <v>51</v>
      </c>
      <c r="AJ8966" t="s">
        <v>51</v>
      </c>
      <c r="AK8966" t="s">
        <v>51</v>
      </c>
      <c r="AL8966" t="s">
        <v>51</v>
      </c>
      <c r="AM8966" t="s">
        <v>51</v>
      </c>
      <c r="AN8966" t="s">
        <v>51</v>
      </c>
      <c r="AO8966" t="s">
        <v>51</v>
      </c>
    </row>
    <row r="8967" spans="1:41" x14ac:dyDescent="0.2">
      <c r="A8967" t="s">
        <v>39781</v>
      </c>
      <c r="B8967" t="s">
        <v>39782</v>
      </c>
      <c r="C8967" t="s">
        <v>492</v>
      </c>
      <c r="D8967" t="s">
        <v>39773</v>
      </c>
      <c r="E8967" t="s">
        <v>131</v>
      </c>
      <c r="F8967" t="s">
        <v>39237</v>
      </c>
      <c r="G8967" t="s">
        <v>47</v>
      </c>
      <c r="H8967" t="s">
        <v>39783</v>
      </c>
      <c r="I8967" t="s">
        <v>2118</v>
      </c>
      <c r="J8967" t="s">
        <v>50</v>
      </c>
      <c r="K8967" t="s">
        <v>51</v>
      </c>
      <c r="L8967" t="s">
        <v>319</v>
      </c>
      <c r="M8967" t="s">
        <v>320</v>
      </c>
      <c r="N8967" t="s">
        <v>41</v>
      </c>
      <c r="O8967" t="s">
        <v>51</v>
      </c>
      <c r="P8967" t="s">
        <v>2073</v>
      </c>
      <c r="Q8967" t="s">
        <v>56</v>
      </c>
      <c r="R8967" t="s">
        <v>3912</v>
      </c>
      <c r="S8967" t="s">
        <v>39784</v>
      </c>
      <c r="T8967" t="s">
        <v>232</v>
      </c>
      <c r="U8967" t="s">
        <v>90</v>
      </c>
      <c r="V8967" t="s">
        <v>61</v>
      </c>
      <c r="W8967" t="s">
        <v>39776</v>
      </c>
      <c r="X8967" t="s">
        <v>92</v>
      </c>
      <c r="Y8967" t="s">
        <v>142</v>
      </c>
      <c r="Z8967" t="s">
        <v>94</v>
      </c>
      <c r="AA8967" t="s">
        <v>65</v>
      </c>
      <c r="AB8967" t="s">
        <v>1587</v>
      </c>
      <c r="AC8967" t="s">
        <v>177</v>
      </c>
      <c r="AD8967" t="s">
        <v>68</v>
      </c>
      <c r="AE8967" t="s">
        <v>51</v>
      </c>
      <c r="AF8967" t="s">
        <v>51</v>
      </c>
      <c r="AG8967" t="s">
        <v>51</v>
      </c>
      <c r="AH8967" t="s">
        <v>326</v>
      </c>
      <c r="AI8967" t="s">
        <v>51</v>
      </c>
      <c r="AJ8967" t="s">
        <v>51</v>
      </c>
      <c r="AK8967" t="s">
        <v>51</v>
      </c>
      <c r="AL8967" t="s">
        <v>51</v>
      </c>
      <c r="AM8967" t="s">
        <v>51</v>
      </c>
      <c r="AN8967" t="s">
        <v>51</v>
      </c>
      <c r="AO8967" t="s">
        <v>51</v>
      </c>
    </row>
    <row r="8968" spans="1:41" x14ac:dyDescent="0.2">
      <c r="A8968" t="s">
        <v>39785</v>
      </c>
      <c r="B8968" t="s">
        <v>39786</v>
      </c>
      <c r="C8968" t="s">
        <v>492</v>
      </c>
      <c r="D8968" t="s">
        <v>15322</v>
      </c>
      <c r="E8968" t="s">
        <v>51</v>
      </c>
      <c r="F8968" t="s">
        <v>1301</v>
      </c>
      <c r="G8968" t="s">
        <v>51</v>
      </c>
      <c r="H8968" t="s">
        <v>1848</v>
      </c>
      <c r="I8968" t="s">
        <v>5039</v>
      </c>
      <c r="J8968" t="s">
        <v>51</v>
      </c>
      <c r="K8968" t="s">
        <v>51</v>
      </c>
      <c r="L8968" t="s">
        <v>319</v>
      </c>
      <c r="M8968" t="s">
        <v>137</v>
      </c>
      <c r="N8968" t="s">
        <v>51</v>
      </c>
      <c r="O8968" t="s">
        <v>51</v>
      </c>
      <c r="P8968" t="s">
        <v>718</v>
      </c>
      <c r="Q8968" t="s">
        <v>51</v>
      </c>
      <c r="R8968" t="s">
        <v>821</v>
      </c>
      <c r="S8968" t="s">
        <v>51</v>
      </c>
      <c r="T8968" t="s">
        <v>232</v>
      </c>
      <c r="U8968" t="s">
        <v>207</v>
      </c>
      <c r="V8968" t="s">
        <v>51</v>
      </c>
      <c r="W8968" t="s">
        <v>51</v>
      </c>
      <c r="X8968" t="s">
        <v>51</v>
      </c>
      <c r="Y8968" t="s">
        <v>51</v>
      </c>
      <c r="Z8968" t="s">
        <v>65</v>
      </c>
      <c r="AA8968" t="s">
        <v>51</v>
      </c>
      <c r="AB8968" t="s">
        <v>51</v>
      </c>
      <c r="AC8968" t="s">
        <v>177</v>
      </c>
      <c r="AD8968" t="s">
        <v>51</v>
      </c>
      <c r="AE8968" t="s">
        <v>51</v>
      </c>
      <c r="AF8968" t="s">
        <v>51</v>
      </c>
      <c r="AG8968" t="s">
        <v>51</v>
      </c>
      <c r="AH8968" t="s">
        <v>145</v>
      </c>
      <c r="AI8968" t="s">
        <v>51</v>
      </c>
      <c r="AJ8968" t="s">
        <v>51</v>
      </c>
      <c r="AK8968" t="s">
        <v>51</v>
      </c>
      <c r="AL8968" t="s">
        <v>51</v>
      </c>
      <c r="AM8968" t="s">
        <v>51</v>
      </c>
      <c r="AN8968" t="s">
        <v>51</v>
      </c>
      <c r="AO8968" t="s">
        <v>51</v>
      </c>
    </row>
    <row r="8969" spans="1:41" x14ac:dyDescent="0.2">
      <c r="A8969" t="s">
        <v>39787</v>
      </c>
      <c r="B8969" t="s">
        <v>39788</v>
      </c>
      <c r="C8969" t="s">
        <v>492</v>
      </c>
      <c r="D8969" t="s">
        <v>39789</v>
      </c>
      <c r="E8969" t="s">
        <v>167</v>
      </c>
      <c r="F8969" t="s">
        <v>1301</v>
      </c>
      <c r="G8969" t="s">
        <v>51</v>
      </c>
      <c r="H8969" t="s">
        <v>39790</v>
      </c>
      <c r="I8969" t="s">
        <v>789</v>
      </c>
      <c r="J8969" t="s">
        <v>51</v>
      </c>
      <c r="K8969" t="s">
        <v>51</v>
      </c>
      <c r="L8969" t="s">
        <v>308</v>
      </c>
      <c r="M8969" t="s">
        <v>137</v>
      </c>
      <c r="N8969" t="s">
        <v>51</v>
      </c>
      <c r="O8969" t="s">
        <v>51</v>
      </c>
      <c r="P8969" t="s">
        <v>718</v>
      </c>
      <c r="Q8969" t="s">
        <v>51</v>
      </c>
      <c r="R8969" t="s">
        <v>821</v>
      </c>
      <c r="S8969" t="s">
        <v>39791</v>
      </c>
      <c r="T8969" t="s">
        <v>232</v>
      </c>
      <c r="U8969" t="s">
        <v>60</v>
      </c>
      <c r="V8969" t="s">
        <v>61</v>
      </c>
      <c r="W8969" t="s">
        <v>20609</v>
      </c>
      <c r="X8969" t="s">
        <v>51</v>
      </c>
      <c r="Y8969" t="s">
        <v>175</v>
      </c>
      <c r="Z8969" t="s">
        <v>65</v>
      </c>
      <c r="AA8969" t="s">
        <v>65</v>
      </c>
      <c r="AB8969" t="s">
        <v>51</v>
      </c>
      <c r="AC8969" t="s">
        <v>177</v>
      </c>
      <c r="AD8969" t="s">
        <v>68</v>
      </c>
      <c r="AE8969" t="s">
        <v>51</v>
      </c>
      <c r="AF8969" t="s">
        <v>51</v>
      </c>
      <c r="AG8969" t="s">
        <v>51</v>
      </c>
      <c r="AH8969" t="s">
        <v>145</v>
      </c>
      <c r="AI8969" t="s">
        <v>51</v>
      </c>
      <c r="AJ8969" t="s">
        <v>51</v>
      </c>
      <c r="AK8969" t="s">
        <v>51</v>
      </c>
      <c r="AL8969" t="s">
        <v>51</v>
      </c>
      <c r="AM8969" t="s">
        <v>51</v>
      </c>
      <c r="AN8969" t="s">
        <v>51</v>
      </c>
      <c r="AO8969" t="s">
        <v>51</v>
      </c>
    </row>
    <row r="8970" spans="1:41" x14ac:dyDescent="0.2">
      <c r="A8970" t="s">
        <v>39792</v>
      </c>
      <c r="B8970" t="s">
        <v>39793</v>
      </c>
      <c r="C8970" t="s">
        <v>492</v>
      </c>
      <c r="D8970" t="s">
        <v>15322</v>
      </c>
      <c r="E8970" t="s">
        <v>51</v>
      </c>
      <c r="F8970" t="s">
        <v>1301</v>
      </c>
      <c r="G8970" t="s">
        <v>51</v>
      </c>
      <c r="H8970" t="s">
        <v>1848</v>
      </c>
      <c r="I8970" t="s">
        <v>5039</v>
      </c>
      <c r="J8970" t="s">
        <v>51</v>
      </c>
      <c r="K8970" t="s">
        <v>51</v>
      </c>
      <c r="L8970" t="s">
        <v>319</v>
      </c>
      <c r="M8970" t="s">
        <v>137</v>
      </c>
      <c r="N8970" t="s">
        <v>51</v>
      </c>
      <c r="O8970" t="s">
        <v>51</v>
      </c>
      <c r="P8970" t="s">
        <v>718</v>
      </c>
      <c r="Q8970" t="s">
        <v>51</v>
      </c>
      <c r="R8970" t="s">
        <v>821</v>
      </c>
      <c r="S8970" t="s">
        <v>51</v>
      </c>
      <c r="T8970" t="s">
        <v>232</v>
      </c>
      <c r="U8970" t="s">
        <v>207</v>
      </c>
      <c r="V8970" t="s">
        <v>51</v>
      </c>
      <c r="W8970" t="s">
        <v>51</v>
      </c>
      <c r="X8970" t="s">
        <v>51</v>
      </c>
      <c r="Y8970" t="s">
        <v>51</v>
      </c>
      <c r="Z8970" t="s">
        <v>65</v>
      </c>
      <c r="AA8970" t="s">
        <v>51</v>
      </c>
      <c r="AB8970" t="s">
        <v>51</v>
      </c>
      <c r="AC8970" t="s">
        <v>177</v>
      </c>
      <c r="AD8970" t="s">
        <v>51</v>
      </c>
      <c r="AE8970" t="s">
        <v>51</v>
      </c>
      <c r="AF8970" t="s">
        <v>51</v>
      </c>
      <c r="AG8970" t="s">
        <v>51</v>
      </c>
      <c r="AH8970" t="s">
        <v>145</v>
      </c>
      <c r="AI8970" t="s">
        <v>51</v>
      </c>
      <c r="AJ8970" t="s">
        <v>51</v>
      </c>
      <c r="AK8970" t="s">
        <v>51</v>
      </c>
      <c r="AL8970" t="s">
        <v>51</v>
      </c>
      <c r="AM8970" t="s">
        <v>51</v>
      </c>
      <c r="AN8970" t="s">
        <v>51</v>
      </c>
      <c r="AO8970" t="s">
        <v>51</v>
      </c>
    </row>
    <row r="8971" spans="1:41" x14ac:dyDescent="0.2">
      <c r="A8971" t="s">
        <v>8524</v>
      </c>
      <c r="B8971" t="s">
        <v>39794</v>
      </c>
      <c r="C8971" t="s">
        <v>492</v>
      </c>
      <c r="D8971" t="s">
        <v>39795</v>
      </c>
      <c r="E8971" t="s">
        <v>131</v>
      </c>
      <c r="F8971" t="s">
        <v>1301</v>
      </c>
      <c r="G8971" t="s">
        <v>47</v>
      </c>
      <c r="H8971" t="s">
        <v>6923</v>
      </c>
      <c r="I8971" t="s">
        <v>1202</v>
      </c>
      <c r="J8971" t="s">
        <v>50</v>
      </c>
      <c r="K8971" t="s">
        <v>51</v>
      </c>
      <c r="L8971" t="s">
        <v>308</v>
      </c>
      <c r="M8971" t="s">
        <v>320</v>
      </c>
      <c r="N8971" t="s">
        <v>41</v>
      </c>
      <c r="O8971" t="s">
        <v>51</v>
      </c>
      <c r="P8971" t="s">
        <v>2073</v>
      </c>
      <c r="Q8971" t="s">
        <v>56</v>
      </c>
      <c r="R8971" t="s">
        <v>2074</v>
      </c>
      <c r="S8971" t="s">
        <v>51</v>
      </c>
      <c r="T8971" t="s">
        <v>232</v>
      </c>
      <c r="U8971" t="s">
        <v>117</v>
      </c>
      <c r="V8971" t="s">
        <v>51</v>
      </c>
      <c r="W8971" t="s">
        <v>1157</v>
      </c>
      <c r="X8971" t="s">
        <v>92</v>
      </c>
      <c r="Y8971" t="s">
        <v>142</v>
      </c>
      <c r="Z8971" t="s">
        <v>94</v>
      </c>
      <c r="AA8971" t="s">
        <v>65</v>
      </c>
      <c r="AB8971" t="s">
        <v>51</v>
      </c>
      <c r="AC8971" t="s">
        <v>177</v>
      </c>
      <c r="AD8971" t="s">
        <v>68</v>
      </c>
      <c r="AE8971" t="s">
        <v>94</v>
      </c>
      <c r="AF8971" t="s">
        <v>51</v>
      </c>
      <c r="AG8971" t="s">
        <v>51</v>
      </c>
      <c r="AH8971" t="s">
        <v>326</v>
      </c>
      <c r="AI8971" t="s">
        <v>51</v>
      </c>
      <c r="AJ8971" t="s">
        <v>72</v>
      </c>
      <c r="AK8971" t="s">
        <v>73</v>
      </c>
      <c r="AL8971" t="s">
        <v>51</v>
      </c>
      <c r="AM8971" t="s">
        <v>51</v>
      </c>
      <c r="AN8971" t="s">
        <v>51</v>
      </c>
      <c r="AO8971" t="s">
        <v>51</v>
      </c>
    </row>
    <row r="8972" spans="1:41" x14ac:dyDescent="0.2">
      <c r="A8972" t="s">
        <v>39796</v>
      </c>
      <c r="B8972" t="s">
        <v>39797</v>
      </c>
      <c r="C8972" t="s">
        <v>492</v>
      </c>
      <c r="D8972" t="s">
        <v>39798</v>
      </c>
      <c r="E8972" t="s">
        <v>131</v>
      </c>
      <c r="F8972" t="s">
        <v>1301</v>
      </c>
      <c r="G8972" t="s">
        <v>51</v>
      </c>
      <c r="H8972" t="s">
        <v>39799</v>
      </c>
      <c r="I8972" t="s">
        <v>1202</v>
      </c>
      <c r="J8972" t="s">
        <v>51</v>
      </c>
      <c r="K8972" t="s">
        <v>51</v>
      </c>
      <c r="L8972" t="s">
        <v>308</v>
      </c>
      <c r="M8972" t="s">
        <v>320</v>
      </c>
      <c r="N8972" t="s">
        <v>51</v>
      </c>
      <c r="O8972" t="s">
        <v>51</v>
      </c>
      <c r="P8972" t="s">
        <v>2073</v>
      </c>
      <c r="Q8972" t="s">
        <v>56</v>
      </c>
      <c r="R8972" t="s">
        <v>2074</v>
      </c>
      <c r="S8972" t="s">
        <v>39800</v>
      </c>
      <c r="T8972" t="s">
        <v>232</v>
      </c>
      <c r="U8972" t="s">
        <v>207</v>
      </c>
      <c r="V8972" t="s">
        <v>61</v>
      </c>
      <c r="W8972" t="s">
        <v>539</v>
      </c>
      <c r="X8972" t="s">
        <v>92</v>
      </c>
      <c r="Y8972" t="s">
        <v>142</v>
      </c>
      <c r="Z8972" t="s">
        <v>94</v>
      </c>
      <c r="AA8972" t="s">
        <v>65</v>
      </c>
      <c r="AB8972" t="s">
        <v>51</v>
      </c>
      <c r="AC8972" t="s">
        <v>177</v>
      </c>
      <c r="AD8972" t="s">
        <v>68</v>
      </c>
      <c r="AE8972" t="s">
        <v>51</v>
      </c>
      <c r="AF8972" t="s">
        <v>51</v>
      </c>
      <c r="AG8972" t="s">
        <v>51</v>
      </c>
      <c r="AH8972" t="s">
        <v>326</v>
      </c>
      <c r="AI8972" t="s">
        <v>97</v>
      </c>
      <c r="AJ8972" t="s">
        <v>51</v>
      </c>
      <c r="AK8972" t="s">
        <v>51</v>
      </c>
      <c r="AL8972" t="s">
        <v>51</v>
      </c>
      <c r="AM8972" t="s">
        <v>51</v>
      </c>
      <c r="AN8972" t="s">
        <v>51</v>
      </c>
      <c r="AO8972" t="s">
        <v>51</v>
      </c>
    </row>
    <row r="8973" spans="1:41" x14ac:dyDescent="0.2">
      <c r="A8973" t="s">
        <v>39801</v>
      </c>
      <c r="B8973" t="s">
        <v>39802</v>
      </c>
      <c r="C8973" t="s">
        <v>492</v>
      </c>
      <c r="D8973" t="s">
        <v>39803</v>
      </c>
      <c r="E8973" t="s">
        <v>818</v>
      </c>
      <c r="F8973" t="s">
        <v>1301</v>
      </c>
      <c r="G8973" t="s">
        <v>51</v>
      </c>
      <c r="H8973" t="s">
        <v>39804</v>
      </c>
      <c r="I8973" t="s">
        <v>227</v>
      </c>
      <c r="J8973" t="s">
        <v>50</v>
      </c>
      <c r="K8973" t="s">
        <v>51</v>
      </c>
      <c r="L8973" t="s">
        <v>361</v>
      </c>
      <c r="M8973" t="s">
        <v>137</v>
      </c>
      <c r="N8973" t="s">
        <v>41</v>
      </c>
      <c r="O8973" t="s">
        <v>51</v>
      </c>
      <c r="P8973" t="s">
        <v>659</v>
      </c>
      <c r="Q8973" t="s">
        <v>56</v>
      </c>
      <c r="R8973" t="s">
        <v>2171</v>
      </c>
      <c r="S8973" t="s">
        <v>39805</v>
      </c>
      <c r="T8973" t="s">
        <v>232</v>
      </c>
      <c r="U8973" t="s">
        <v>60</v>
      </c>
      <c r="V8973" t="s">
        <v>61</v>
      </c>
      <c r="W8973" t="s">
        <v>823</v>
      </c>
      <c r="X8973" t="s">
        <v>51</v>
      </c>
      <c r="Y8973" t="s">
        <v>824</v>
      </c>
      <c r="Z8973" t="s">
        <v>94</v>
      </c>
      <c r="AA8973" t="s">
        <v>65</v>
      </c>
      <c r="AB8973" t="s">
        <v>51</v>
      </c>
      <c r="AC8973" t="s">
        <v>177</v>
      </c>
      <c r="AD8973" t="s">
        <v>68</v>
      </c>
      <c r="AE8973" t="s">
        <v>94</v>
      </c>
      <c r="AF8973" t="s">
        <v>2466</v>
      </c>
      <c r="AG8973" t="s">
        <v>51</v>
      </c>
      <c r="AH8973" t="s">
        <v>145</v>
      </c>
      <c r="AI8973" t="s">
        <v>51</v>
      </c>
      <c r="AJ8973" t="s">
        <v>72</v>
      </c>
      <c r="AK8973" t="s">
        <v>51</v>
      </c>
      <c r="AL8973" t="s">
        <v>51</v>
      </c>
      <c r="AM8973" t="s">
        <v>51</v>
      </c>
      <c r="AN8973" t="s">
        <v>51</v>
      </c>
      <c r="AO8973" t="s">
        <v>51</v>
      </c>
    </row>
    <row r="8974" spans="1:41" x14ac:dyDescent="0.2">
      <c r="A8974" t="s">
        <v>39806</v>
      </c>
      <c r="B8974" t="s">
        <v>39807</v>
      </c>
      <c r="C8974" t="s">
        <v>492</v>
      </c>
      <c r="D8974" t="s">
        <v>15322</v>
      </c>
      <c r="E8974" t="s">
        <v>51</v>
      </c>
      <c r="F8974" t="s">
        <v>1301</v>
      </c>
      <c r="G8974" t="s">
        <v>51</v>
      </c>
      <c r="H8974" t="s">
        <v>1848</v>
      </c>
      <c r="I8974" t="s">
        <v>5039</v>
      </c>
      <c r="J8974" t="s">
        <v>51</v>
      </c>
      <c r="K8974" t="s">
        <v>51</v>
      </c>
      <c r="L8974" t="s">
        <v>319</v>
      </c>
      <c r="M8974" t="s">
        <v>137</v>
      </c>
      <c r="N8974" t="s">
        <v>51</v>
      </c>
      <c r="O8974" t="s">
        <v>51</v>
      </c>
      <c r="P8974" t="s">
        <v>718</v>
      </c>
      <c r="Q8974" t="s">
        <v>51</v>
      </c>
      <c r="R8974" t="s">
        <v>821</v>
      </c>
      <c r="S8974" t="s">
        <v>51</v>
      </c>
      <c r="T8974" t="s">
        <v>232</v>
      </c>
      <c r="U8974" t="s">
        <v>207</v>
      </c>
      <c r="V8974" t="s">
        <v>51</v>
      </c>
      <c r="W8974" t="s">
        <v>51</v>
      </c>
      <c r="X8974" t="s">
        <v>51</v>
      </c>
      <c r="Y8974" t="s">
        <v>51</v>
      </c>
      <c r="Z8974" t="s">
        <v>65</v>
      </c>
      <c r="AA8974" t="s">
        <v>51</v>
      </c>
      <c r="AB8974" t="s">
        <v>51</v>
      </c>
      <c r="AC8974" t="s">
        <v>177</v>
      </c>
      <c r="AD8974" t="s">
        <v>51</v>
      </c>
      <c r="AE8974" t="s">
        <v>51</v>
      </c>
      <c r="AF8974" t="s">
        <v>51</v>
      </c>
      <c r="AG8974" t="s">
        <v>51</v>
      </c>
      <c r="AH8974" t="s">
        <v>145</v>
      </c>
      <c r="AI8974" t="s">
        <v>51</v>
      </c>
      <c r="AJ8974" t="s">
        <v>51</v>
      </c>
      <c r="AK8974" t="s">
        <v>51</v>
      </c>
      <c r="AL8974" t="s">
        <v>51</v>
      </c>
      <c r="AM8974" t="s">
        <v>51</v>
      </c>
      <c r="AN8974" t="s">
        <v>51</v>
      </c>
      <c r="AO8974" t="s">
        <v>51</v>
      </c>
    </row>
    <row r="8975" spans="1:41" x14ac:dyDescent="0.2">
      <c r="A8975" t="s">
        <v>39808</v>
      </c>
      <c r="B8975" t="s">
        <v>39809</v>
      </c>
      <c r="C8975" t="s">
        <v>492</v>
      </c>
      <c r="D8975" t="s">
        <v>39810</v>
      </c>
      <c r="E8975" t="s">
        <v>167</v>
      </c>
      <c r="F8975" t="s">
        <v>1301</v>
      </c>
      <c r="G8975" t="s">
        <v>51</v>
      </c>
      <c r="H8975" t="s">
        <v>2429</v>
      </c>
      <c r="I8975" t="s">
        <v>789</v>
      </c>
      <c r="J8975" t="s">
        <v>50</v>
      </c>
      <c r="K8975" t="s">
        <v>51</v>
      </c>
      <c r="L8975" t="s">
        <v>679</v>
      </c>
      <c r="M8975" t="s">
        <v>171</v>
      </c>
      <c r="N8975" t="s">
        <v>41</v>
      </c>
      <c r="O8975" t="s">
        <v>51</v>
      </c>
      <c r="P8975" t="s">
        <v>670</v>
      </c>
      <c r="Q8975" t="s">
        <v>56</v>
      </c>
      <c r="R8975" t="s">
        <v>1381</v>
      </c>
      <c r="S8975" t="s">
        <v>51</v>
      </c>
      <c r="T8975" t="s">
        <v>232</v>
      </c>
      <c r="U8975" t="s">
        <v>207</v>
      </c>
      <c r="V8975" t="s">
        <v>61</v>
      </c>
      <c r="W8975" t="s">
        <v>51</v>
      </c>
      <c r="X8975" t="s">
        <v>92</v>
      </c>
      <c r="Y8975" t="s">
        <v>175</v>
      </c>
      <c r="Z8975" t="s">
        <v>94</v>
      </c>
      <c r="AA8975" t="s">
        <v>65</v>
      </c>
      <c r="AB8975" t="s">
        <v>7077</v>
      </c>
      <c r="AC8975" t="s">
        <v>177</v>
      </c>
      <c r="AD8975" t="s">
        <v>277</v>
      </c>
      <c r="AE8975" t="s">
        <v>51</v>
      </c>
      <c r="AF8975" t="s">
        <v>51</v>
      </c>
      <c r="AG8975" t="s">
        <v>51</v>
      </c>
      <c r="AH8975" t="s">
        <v>180</v>
      </c>
      <c r="AI8975" t="s">
        <v>51</v>
      </c>
      <c r="AJ8975" t="s">
        <v>51</v>
      </c>
      <c r="AK8975" t="s">
        <v>51</v>
      </c>
      <c r="AL8975" t="s">
        <v>51</v>
      </c>
      <c r="AM8975" t="s">
        <v>51</v>
      </c>
      <c r="AN8975" t="s">
        <v>51</v>
      </c>
      <c r="AO8975" t="s">
        <v>51</v>
      </c>
    </row>
    <row r="8976" spans="1:41" x14ac:dyDescent="0.2">
      <c r="A8976" t="s">
        <v>39811</v>
      </c>
      <c r="B8976" t="s">
        <v>39812</v>
      </c>
      <c r="C8976" t="s">
        <v>492</v>
      </c>
      <c r="D8976" t="s">
        <v>39813</v>
      </c>
      <c r="E8976" t="s">
        <v>131</v>
      </c>
      <c r="F8976" t="s">
        <v>1301</v>
      </c>
      <c r="G8976" t="s">
        <v>47</v>
      </c>
      <c r="H8976" t="s">
        <v>39814</v>
      </c>
      <c r="I8976" t="s">
        <v>1193</v>
      </c>
      <c r="J8976" t="s">
        <v>50</v>
      </c>
      <c r="K8976" t="s">
        <v>51</v>
      </c>
      <c r="L8976" t="s">
        <v>319</v>
      </c>
      <c r="M8976" t="s">
        <v>320</v>
      </c>
      <c r="N8976" t="s">
        <v>41</v>
      </c>
      <c r="O8976" t="s">
        <v>51</v>
      </c>
      <c r="P8976" t="s">
        <v>3012</v>
      </c>
      <c r="Q8976" t="s">
        <v>56</v>
      </c>
      <c r="R8976" t="s">
        <v>3912</v>
      </c>
      <c r="S8976" t="s">
        <v>39815</v>
      </c>
      <c r="T8976" t="s">
        <v>232</v>
      </c>
      <c r="U8976" t="s">
        <v>174</v>
      </c>
      <c r="V8976" t="s">
        <v>61</v>
      </c>
      <c r="W8976" t="s">
        <v>14946</v>
      </c>
      <c r="X8976" t="s">
        <v>92</v>
      </c>
      <c r="Y8976" t="s">
        <v>142</v>
      </c>
      <c r="Z8976" t="s">
        <v>65</v>
      </c>
      <c r="AA8976" t="s">
        <v>65</v>
      </c>
      <c r="AB8976" t="s">
        <v>51</v>
      </c>
      <c r="AC8976" t="s">
        <v>177</v>
      </c>
      <c r="AD8976" t="s">
        <v>68</v>
      </c>
      <c r="AE8976" t="s">
        <v>94</v>
      </c>
      <c r="AF8976" t="s">
        <v>2466</v>
      </c>
      <c r="AG8976" t="s">
        <v>70</v>
      </c>
      <c r="AH8976" t="s">
        <v>326</v>
      </c>
      <c r="AI8976" t="s">
        <v>51</v>
      </c>
      <c r="AJ8976" t="s">
        <v>72</v>
      </c>
      <c r="AK8976" t="s">
        <v>51</v>
      </c>
      <c r="AL8976" t="s">
        <v>51</v>
      </c>
      <c r="AM8976" t="s">
        <v>51</v>
      </c>
      <c r="AN8976" t="s">
        <v>51</v>
      </c>
      <c r="AO8976" t="s">
        <v>51</v>
      </c>
    </row>
    <row r="8977" spans="1:41" x14ac:dyDescent="0.2">
      <c r="A8977" t="s">
        <v>39816</v>
      </c>
      <c r="B8977" t="s">
        <v>39817</v>
      </c>
      <c r="C8977" t="s">
        <v>492</v>
      </c>
      <c r="D8977" t="s">
        <v>39818</v>
      </c>
      <c r="E8977" t="s">
        <v>131</v>
      </c>
      <c r="F8977" t="s">
        <v>1301</v>
      </c>
      <c r="G8977" t="s">
        <v>47</v>
      </c>
      <c r="H8977" t="s">
        <v>7006</v>
      </c>
      <c r="I8977" t="s">
        <v>1193</v>
      </c>
      <c r="J8977" t="s">
        <v>50</v>
      </c>
      <c r="K8977" t="s">
        <v>51</v>
      </c>
      <c r="L8977" t="s">
        <v>319</v>
      </c>
      <c r="M8977" t="s">
        <v>137</v>
      </c>
      <c r="N8977" t="s">
        <v>41</v>
      </c>
      <c r="O8977" t="s">
        <v>51</v>
      </c>
      <c r="P8977" t="s">
        <v>321</v>
      </c>
      <c r="Q8977" t="s">
        <v>56</v>
      </c>
      <c r="R8977" t="s">
        <v>2074</v>
      </c>
      <c r="S8977" t="s">
        <v>51</v>
      </c>
      <c r="T8977" t="s">
        <v>232</v>
      </c>
      <c r="U8977" t="s">
        <v>207</v>
      </c>
      <c r="V8977" t="s">
        <v>61</v>
      </c>
      <c r="W8977" t="s">
        <v>51</v>
      </c>
      <c r="X8977" t="s">
        <v>92</v>
      </c>
      <c r="Y8977" t="s">
        <v>142</v>
      </c>
      <c r="Z8977" t="s">
        <v>65</v>
      </c>
      <c r="AA8977" t="s">
        <v>65</v>
      </c>
      <c r="AB8977" t="s">
        <v>51</v>
      </c>
      <c r="AC8977" t="s">
        <v>177</v>
      </c>
      <c r="AD8977" t="s">
        <v>68</v>
      </c>
      <c r="AE8977" t="s">
        <v>94</v>
      </c>
      <c r="AF8977" t="s">
        <v>682</v>
      </c>
      <c r="AG8977" t="s">
        <v>51</v>
      </c>
      <c r="AH8977" t="s">
        <v>145</v>
      </c>
      <c r="AI8977" t="s">
        <v>51</v>
      </c>
      <c r="AJ8977" t="s">
        <v>72</v>
      </c>
      <c r="AK8977" t="s">
        <v>8034</v>
      </c>
      <c r="AL8977" t="s">
        <v>51</v>
      </c>
      <c r="AM8977" t="s">
        <v>51</v>
      </c>
      <c r="AN8977" t="s">
        <v>51</v>
      </c>
      <c r="AO8977" t="s">
        <v>51</v>
      </c>
    </row>
    <row r="8978" spans="1:41" x14ac:dyDescent="0.2">
      <c r="A8978" t="s">
        <v>39819</v>
      </c>
      <c r="B8978" t="s">
        <v>39820</v>
      </c>
      <c r="C8978" t="s">
        <v>492</v>
      </c>
      <c r="D8978" t="s">
        <v>38594</v>
      </c>
      <c r="E8978" t="s">
        <v>167</v>
      </c>
      <c r="F8978" t="s">
        <v>1301</v>
      </c>
      <c r="G8978" t="s">
        <v>47</v>
      </c>
      <c r="H8978" t="s">
        <v>39821</v>
      </c>
      <c r="I8978" t="s">
        <v>5039</v>
      </c>
      <c r="J8978" t="s">
        <v>50</v>
      </c>
      <c r="K8978" t="s">
        <v>51</v>
      </c>
      <c r="L8978" t="s">
        <v>319</v>
      </c>
      <c r="M8978" t="s">
        <v>320</v>
      </c>
      <c r="N8978" t="s">
        <v>41</v>
      </c>
      <c r="O8978" t="s">
        <v>51</v>
      </c>
      <c r="P8978" t="s">
        <v>4744</v>
      </c>
      <c r="Q8978" t="s">
        <v>56</v>
      </c>
      <c r="R8978" t="s">
        <v>6949</v>
      </c>
      <c r="S8978" t="s">
        <v>39822</v>
      </c>
      <c r="T8978" t="s">
        <v>232</v>
      </c>
      <c r="U8978" t="s">
        <v>90</v>
      </c>
      <c r="V8978" t="s">
        <v>61</v>
      </c>
      <c r="W8978" t="s">
        <v>37108</v>
      </c>
      <c r="X8978" t="s">
        <v>1471</v>
      </c>
      <c r="Y8978" t="s">
        <v>175</v>
      </c>
      <c r="Z8978" t="s">
        <v>65</v>
      </c>
      <c r="AA8978" t="s">
        <v>65</v>
      </c>
      <c r="AB8978" t="s">
        <v>4739</v>
      </c>
      <c r="AC8978" t="s">
        <v>177</v>
      </c>
      <c r="AD8978" t="s">
        <v>68</v>
      </c>
      <c r="AE8978" t="s">
        <v>94</v>
      </c>
      <c r="AF8978" t="s">
        <v>51</v>
      </c>
      <c r="AG8978" t="s">
        <v>70</v>
      </c>
      <c r="AH8978" t="s">
        <v>326</v>
      </c>
      <c r="AI8978" t="s">
        <v>51</v>
      </c>
      <c r="AJ8978" t="s">
        <v>51</v>
      </c>
      <c r="AK8978" t="s">
        <v>51</v>
      </c>
      <c r="AL8978" t="s">
        <v>51</v>
      </c>
      <c r="AM8978" t="s">
        <v>51</v>
      </c>
      <c r="AN8978" t="s">
        <v>51</v>
      </c>
      <c r="AO8978" t="s">
        <v>51</v>
      </c>
    </row>
    <row r="8979" spans="1:41" x14ac:dyDescent="0.2">
      <c r="A8979" t="s">
        <v>39823</v>
      </c>
      <c r="B8979" t="s">
        <v>39824</v>
      </c>
      <c r="C8979" t="s">
        <v>492</v>
      </c>
      <c r="D8979" t="s">
        <v>39825</v>
      </c>
      <c r="E8979" t="s">
        <v>131</v>
      </c>
      <c r="F8979" t="s">
        <v>1301</v>
      </c>
      <c r="G8979" t="s">
        <v>47</v>
      </c>
      <c r="H8979" t="s">
        <v>39826</v>
      </c>
      <c r="I8979" t="s">
        <v>789</v>
      </c>
      <c r="J8979" t="s">
        <v>50</v>
      </c>
      <c r="K8979" t="s">
        <v>51</v>
      </c>
      <c r="L8979" t="s">
        <v>319</v>
      </c>
      <c r="M8979" t="s">
        <v>320</v>
      </c>
      <c r="N8979" t="s">
        <v>41</v>
      </c>
      <c r="O8979" t="s">
        <v>51</v>
      </c>
      <c r="P8979" t="s">
        <v>3012</v>
      </c>
      <c r="Q8979" t="s">
        <v>56</v>
      </c>
      <c r="R8979" t="s">
        <v>3912</v>
      </c>
      <c r="S8979" t="s">
        <v>39827</v>
      </c>
      <c r="T8979" t="s">
        <v>232</v>
      </c>
      <c r="U8979" t="s">
        <v>90</v>
      </c>
      <c r="V8979" t="s">
        <v>61</v>
      </c>
      <c r="W8979" t="s">
        <v>2209</v>
      </c>
      <c r="X8979" t="s">
        <v>92</v>
      </c>
      <c r="Y8979" t="s">
        <v>142</v>
      </c>
      <c r="Z8979" t="s">
        <v>65</v>
      </c>
      <c r="AA8979" t="s">
        <v>65</v>
      </c>
      <c r="AB8979" t="s">
        <v>51</v>
      </c>
      <c r="AC8979" t="s">
        <v>177</v>
      </c>
      <c r="AD8979" t="s">
        <v>68</v>
      </c>
      <c r="AE8979" t="s">
        <v>94</v>
      </c>
      <c r="AF8979" t="s">
        <v>2466</v>
      </c>
      <c r="AG8979" t="s">
        <v>70</v>
      </c>
      <c r="AH8979" t="s">
        <v>326</v>
      </c>
      <c r="AI8979" t="s">
        <v>51</v>
      </c>
      <c r="AJ8979" t="s">
        <v>72</v>
      </c>
      <c r="AK8979" t="s">
        <v>73</v>
      </c>
      <c r="AL8979" t="s">
        <v>51</v>
      </c>
      <c r="AM8979" t="s">
        <v>51</v>
      </c>
      <c r="AN8979" t="s">
        <v>51</v>
      </c>
      <c r="AO8979" t="s">
        <v>51</v>
      </c>
    </row>
    <row r="8980" spans="1:41" x14ac:dyDescent="0.2">
      <c r="A8980" t="s">
        <v>39828</v>
      </c>
      <c r="B8980" t="s">
        <v>39829</v>
      </c>
      <c r="C8980" t="s">
        <v>492</v>
      </c>
      <c r="D8980" t="s">
        <v>39813</v>
      </c>
      <c r="E8980" t="s">
        <v>131</v>
      </c>
      <c r="F8980" t="s">
        <v>1301</v>
      </c>
      <c r="G8980" t="s">
        <v>47</v>
      </c>
      <c r="H8980" t="s">
        <v>39830</v>
      </c>
      <c r="I8980" t="s">
        <v>789</v>
      </c>
      <c r="J8980" t="s">
        <v>50</v>
      </c>
      <c r="K8980" t="s">
        <v>51</v>
      </c>
      <c r="L8980" t="s">
        <v>319</v>
      </c>
      <c r="M8980" t="s">
        <v>320</v>
      </c>
      <c r="N8980" t="s">
        <v>41</v>
      </c>
      <c r="O8980" t="s">
        <v>51</v>
      </c>
      <c r="P8980" t="s">
        <v>718</v>
      </c>
      <c r="Q8980" t="s">
        <v>56</v>
      </c>
      <c r="R8980" t="s">
        <v>2527</v>
      </c>
      <c r="S8980" t="s">
        <v>39831</v>
      </c>
      <c r="T8980" t="s">
        <v>232</v>
      </c>
      <c r="U8980" t="s">
        <v>207</v>
      </c>
      <c r="V8980" t="s">
        <v>51</v>
      </c>
      <c r="W8980" t="s">
        <v>813</v>
      </c>
      <c r="X8980" t="s">
        <v>92</v>
      </c>
      <c r="Y8980" t="s">
        <v>142</v>
      </c>
      <c r="Z8980" t="s">
        <v>65</v>
      </c>
      <c r="AA8980" t="s">
        <v>65</v>
      </c>
      <c r="AB8980" t="s">
        <v>51</v>
      </c>
      <c r="AC8980" t="s">
        <v>177</v>
      </c>
      <c r="AD8980" t="s">
        <v>68</v>
      </c>
      <c r="AE8980" t="s">
        <v>94</v>
      </c>
      <c r="AF8980" t="s">
        <v>2466</v>
      </c>
      <c r="AG8980" t="s">
        <v>70</v>
      </c>
      <c r="AH8980" t="s">
        <v>326</v>
      </c>
      <c r="AI8980" t="s">
        <v>51</v>
      </c>
      <c r="AJ8980" t="s">
        <v>72</v>
      </c>
      <c r="AK8980" t="s">
        <v>73</v>
      </c>
      <c r="AL8980" t="s">
        <v>51</v>
      </c>
      <c r="AM8980" t="s">
        <v>51</v>
      </c>
      <c r="AN8980" t="s">
        <v>51</v>
      </c>
      <c r="AO8980" t="s">
        <v>51</v>
      </c>
    </row>
    <row r="8981" spans="1:41" x14ac:dyDescent="0.2">
      <c r="A8981" t="s">
        <v>6764</v>
      </c>
      <c r="B8981" t="s">
        <v>39832</v>
      </c>
      <c r="C8981" t="s">
        <v>492</v>
      </c>
      <c r="D8981" t="s">
        <v>39225</v>
      </c>
      <c r="E8981" t="s">
        <v>167</v>
      </c>
      <c r="F8981" t="s">
        <v>5953</v>
      </c>
      <c r="G8981" t="s">
        <v>47</v>
      </c>
      <c r="H8981" t="s">
        <v>39833</v>
      </c>
      <c r="I8981" t="s">
        <v>2118</v>
      </c>
      <c r="J8981" t="s">
        <v>50</v>
      </c>
      <c r="K8981" t="s">
        <v>51</v>
      </c>
      <c r="L8981" t="s">
        <v>319</v>
      </c>
      <c r="M8981" t="s">
        <v>320</v>
      </c>
      <c r="N8981" t="s">
        <v>41</v>
      </c>
      <c r="O8981" t="s">
        <v>51</v>
      </c>
      <c r="P8981" t="s">
        <v>4744</v>
      </c>
      <c r="Q8981" t="s">
        <v>56</v>
      </c>
      <c r="R8981" t="s">
        <v>6949</v>
      </c>
      <c r="S8981" t="s">
        <v>39834</v>
      </c>
      <c r="T8981" t="s">
        <v>232</v>
      </c>
      <c r="U8981" t="s">
        <v>90</v>
      </c>
      <c r="V8981" t="s">
        <v>61</v>
      </c>
      <c r="W8981" t="s">
        <v>37108</v>
      </c>
      <c r="X8981" t="s">
        <v>1471</v>
      </c>
      <c r="Y8981" t="s">
        <v>175</v>
      </c>
      <c r="Z8981" t="s">
        <v>65</v>
      </c>
      <c r="AA8981" t="s">
        <v>65</v>
      </c>
      <c r="AB8981" t="s">
        <v>4739</v>
      </c>
      <c r="AC8981" t="s">
        <v>177</v>
      </c>
      <c r="AD8981" t="s">
        <v>68</v>
      </c>
      <c r="AE8981" t="s">
        <v>94</v>
      </c>
      <c r="AF8981" t="s">
        <v>51</v>
      </c>
      <c r="AG8981" t="s">
        <v>70</v>
      </c>
      <c r="AH8981" t="s">
        <v>326</v>
      </c>
      <c r="AI8981" t="s">
        <v>51</v>
      </c>
      <c r="AJ8981" t="s">
        <v>51</v>
      </c>
      <c r="AK8981" t="s">
        <v>51</v>
      </c>
      <c r="AL8981" t="s">
        <v>51</v>
      </c>
      <c r="AM8981" t="s">
        <v>51</v>
      </c>
      <c r="AN8981" t="s">
        <v>51</v>
      </c>
      <c r="AO8981" t="s">
        <v>51</v>
      </c>
    </row>
    <row r="8982" spans="1:41" x14ac:dyDescent="0.2">
      <c r="A8982" t="s">
        <v>39835</v>
      </c>
      <c r="B8982" t="s">
        <v>39836</v>
      </c>
      <c r="C8982" t="s">
        <v>492</v>
      </c>
      <c r="D8982" t="s">
        <v>39837</v>
      </c>
      <c r="E8982" t="s">
        <v>131</v>
      </c>
      <c r="F8982" t="s">
        <v>716</v>
      </c>
      <c r="G8982" t="s">
        <v>47</v>
      </c>
      <c r="H8982" t="s">
        <v>39838</v>
      </c>
      <c r="I8982" t="s">
        <v>789</v>
      </c>
      <c r="J8982" t="s">
        <v>50</v>
      </c>
      <c r="K8982" t="s">
        <v>51</v>
      </c>
      <c r="L8982" t="s">
        <v>319</v>
      </c>
      <c r="M8982" t="s">
        <v>320</v>
      </c>
      <c r="N8982" t="s">
        <v>41</v>
      </c>
      <c r="O8982" t="s">
        <v>51</v>
      </c>
      <c r="P8982" t="s">
        <v>4744</v>
      </c>
      <c r="Q8982" t="s">
        <v>56</v>
      </c>
      <c r="R8982" t="s">
        <v>2552</v>
      </c>
      <c r="S8982" t="s">
        <v>39839</v>
      </c>
      <c r="T8982" t="s">
        <v>232</v>
      </c>
      <c r="U8982" t="s">
        <v>90</v>
      </c>
      <c r="V8982" t="s">
        <v>51</v>
      </c>
      <c r="W8982" t="s">
        <v>1617</v>
      </c>
      <c r="X8982" t="s">
        <v>259</v>
      </c>
      <c r="Y8982" t="s">
        <v>142</v>
      </c>
      <c r="Z8982" t="s">
        <v>65</v>
      </c>
      <c r="AA8982" t="s">
        <v>65</v>
      </c>
      <c r="AB8982" t="s">
        <v>3358</v>
      </c>
      <c r="AC8982" t="s">
        <v>177</v>
      </c>
      <c r="AD8982" t="s">
        <v>68</v>
      </c>
      <c r="AE8982" t="s">
        <v>51</v>
      </c>
      <c r="AF8982" t="s">
        <v>3359</v>
      </c>
      <c r="AG8982" t="s">
        <v>51</v>
      </c>
      <c r="AH8982" t="s">
        <v>326</v>
      </c>
      <c r="AI8982" t="s">
        <v>97</v>
      </c>
      <c r="AJ8982" t="s">
        <v>51</v>
      </c>
      <c r="AK8982" t="s">
        <v>51</v>
      </c>
      <c r="AL8982" t="s">
        <v>51</v>
      </c>
      <c r="AM8982" t="s">
        <v>51</v>
      </c>
      <c r="AN8982" t="s">
        <v>51</v>
      </c>
      <c r="AO8982" t="s">
        <v>51</v>
      </c>
    </row>
    <row r="8983" spans="1:41" x14ac:dyDescent="0.2">
      <c r="A8983" t="s">
        <v>39840</v>
      </c>
      <c r="B8983" t="s">
        <v>39841</v>
      </c>
      <c r="C8983" t="s">
        <v>492</v>
      </c>
      <c r="D8983" t="s">
        <v>37403</v>
      </c>
      <c r="E8983" t="s">
        <v>131</v>
      </c>
      <c r="F8983" t="s">
        <v>716</v>
      </c>
      <c r="G8983" t="s">
        <v>47</v>
      </c>
      <c r="H8983" t="s">
        <v>2124</v>
      </c>
      <c r="I8983" t="s">
        <v>429</v>
      </c>
      <c r="J8983" t="s">
        <v>51</v>
      </c>
      <c r="K8983" t="s">
        <v>51</v>
      </c>
      <c r="L8983" t="s">
        <v>319</v>
      </c>
      <c r="M8983" t="s">
        <v>137</v>
      </c>
      <c r="N8983" t="s">
        <v>51</v>
      </c>
      <c r="O8983" t="s">
        <v>51</v>
      </c>
      <c r="P8983" t="s">
        <v>321</v>
      </c>
      <c r="Q8983" t="s">
        <v>56</v>
      </c>
      <c r="R8983" t="s">
        <v>2074</v>
      </c>
      <c r="S8983" t="s">
        <v>39842</v>
      </c>
      <c r="T8983" t="s">
        <v>59</v>
      </c>
      <c r="U8983" t="s">
        <v>60</v>
      </c>
      <c r="V8983" t="s">
        <v>51</v>
      </c>
      <c r="W8983" t="s">
        <v>823</v>
      </c>
      <c r="X8983" t="s">
        <v>51</v>
      </c>
      <c r="Y8983" t="s">
        <v>142</v>
      </c>
      <c r="Z8983" t="s">
        <v>65</v>
      </c>
      <c r="AA8983" t="s">
        <v>65</v>
      </c>
      <c r="AB8983" t="s">
        <v>51</v>
      </c>
      <c r="AC8983" t="s">
        <v>177</v>
      </c>
      <c r="AD8983" t="s">
        <v>68</v>
      </c>
      <c r="AE8983" t="s">
        <v>94</v>
      </c>
      <c r="AF8983" t="s">
        <v>35996</v>
      </c>
      <c r="AG8983" t="s">
        <v>51</v>
      </c>
      <c r="AH8983" t="s">
        <v>145</v>
      </c>
      <c r="AI8983" t="s">
        <v>51</v>
      </c>
      <c r="AJ8983" t="s">
        <v>72</v>
      </c>
      <c r="AK8983" t="s">
        <v>51</v>
      </c>
      <c r="AL8983" t="s">
        <v>51</v>
      </c>
      <c r="AM8983" t="s">
        <v>51</v>
      </c>
      <c r="AN8983" t="s">
        <v>51</v>
      </c>
      <c r="AO8983" t="s">
        <v>51</v>
      </c>
    </row>
    <row r="8984" spans="1:41" x14ac:dyDescent="0.2">
      <c r="A8984" t="s">
        <v>39843</v>
      </c>
      <c r="B8984" t="s">
        <v>39844</v>
      </c>
      <c r="C8984" t="s">
        <v>492</v>
      </c>
      <c r="D8984" t="s">
        <v>39845</v>
      </c>
      <c r="E8984" t="s">
        <v>131</v>
      </c>
      <c r="F8984" t="s">
        <v>39846</v>
      </c>
      <c r="G8984" t="s">
        <v>47</v>
      </c>
      <c r="H8984" t="s">
        <v>39847</v>
      </c>
      <c r="I8984" t="s">
        <v>1193</v>
      </c>
      <c r="J8984" t="s">
        <v>50</v>
      </c>
      <c r="K8984" t="s">
        <v>51</v>
      </c>
      <c r="L8984" t="s">
        <v>319</v>
      </c>
      <c r="M8984" t="s">
        <v>320</v>
      </c>
      <c r="N8984" t="s">
        <v>41</v>
      </c>
      <c r="O8984" t="s">
        <v>51</v>
      </c>
      <c r="P8984" t="s">
        <v>2073</v>
      </c>
      <c r="Q8984" t="s">
        <v>56</v>
      </c>
      <c r="R8984" t="s">
        <v>2552</v>
      </c>
      <c r="S8984" t="s">
        <v>39848</v>
      </c>
      <c r="T8984" t="s">
        <v>232</v>
      </c>
      <c r="U8984" t="s">
        <v>174</v>
      </c>
      <c r="V8984" t="s">
        <v>61</v>
      </c>
      <c r="W8984" t="s">
        <v>37175</v>
      </c>
      <c r="X8984" t="s">
        <v>1471</v>
      </c>
      <c r="Y8984" t="s">
        <v>142</v>
      </c>
      <c r="Z8984" t="s">
        <v>65</v>
      </c>
      <c r="AA8984" t="s">
        <v>65</v>
      </c>
      <c r="AB8984" t="s">
        <v>4756</v>
      </c>
      <c r="AC8984" t="s">
        <v>177</v>
      </c>
      <c r="AD8984" t="s">
        <v>68</v>
      </c>
      <c r="AE8984" t="s">
        <v>94</v>
      </c>
      <c r="AF8984" t="s">
        <v>3499</v>
      </c>
      <c r="AG8984" t="s">
        <v>70</v>
      </c>
      <c r="AH8984" t="s">
        <v>326</v>
      </c>
      <c r="AI8984" t="s">
        <v>51</v>
      </c>
      <c r="AJ8984" t="s">
        <v>51</v>
      </c>
      <c r="AK8984" t="s">
        <v>51</v>
      </c>
      <c r="AL8984" t="s">
        <v>51</v>
      </c>
      <c r="AM8984" t="s">
        <v>51</v>
      </c>
      <c r="AN8984" t="s">
        <v>51</v>
      </c>
      <c r="AO8984" t="s">
        <v>51</v>
      </c>
    </row>
    <row r="8985" spans="1:41" x14ac:dyDescent="0.2">
      <c r="A8985" t="s">
        <v>39849</v>
      </c>
      <c r="B8985" t="s">
        <v>39850</v>
      </c>
      <c r="C8985" t="s">
        <v>492</v>
      </c>
      <c r="D8985" t="s">
        <v>39845</v>
      </c>
      <c r="E8985" t="s">
        <v>131</v>
      </c>
      <c r="F8985" t="s">
        <v>39846</v>
      </c>
      <c r="G8985" t="s">
        <v>47</v>
      </c>
      <c r="H8985" t="s">
        <v>39847</v>
      </c>
      <c r="I8985" t="s">
        <v>1193</v>
      </c>
      <c r="J8985" t="s">
        <v>50</v>
      </c>
      <c r="K8985" t="s">
        <v>51</v>
      </c>
      <c r="L8985" t="s">
        <v>319</v>
      </c>
      <c r="M8985" t="s">
        <v>320</v>
      </c>
      <c r="N8985" t="s">
        <v>41</v>
      </c>
      <c r="O8985" t="s">
        <v>51</v>
      </c>
      <c r="P8985" t="s">
        <v>2073</v>
      </c>
      <c r="Q8985" t="s">
        <v>56</v>
      </c>
      <c r="R8985" t="s">
        <v>2552</v>
      </c>
      <c r="S8985" t="s">
        <v>39848</v>
      </c>
      <c r="T8985" t="s">
        <v>232</v>
      </c>
      <c r="U8985" t="s">
        <v>174</v>
      </c>
      <c r="V8985" t="s">
        <v>61</v>
      </c>
      <c r="W8985" t="s">
        <v>37175</v>
      </c>
      <c r="X8985" t="s">
        <v>1471</v>
      </c>
      <c r="Y8985" t="s">
        <v>142</v>
      </c>
      <c r="Z8985" t="s">
        <v>65</v>
      </c>
      <c r="AA8985" t="s">
        <v>65</v>
      </c>
      <c r="AB8985" t="s">
        <v>4756</v>
      </c>
      <c r="AC8985" t="s">
        <v>177</v>
      </c>
      <c r="AD8985" t="s">
        <v>68</v>
      </c>
      <c r="AE8985" t="s">
        <v>94</v>
      </c>
      <c r="AF8985" t="s">
        <v>3499</v>
      </c>
      <c r="AG8985" t="s">
        <v>70</v>
      </c>
      <c r="AH8985" t="s">
        <v>326</v>
      </c>
      <c r="AI8985" t="s">
        <v>51</v>
      </c>
      <c r="AJ8985" t="s">
        <v>51</v>
      </c>
      <c r="AK8985" t="s">
        <v>51</v>
      </c>
      <c r="AL8985" t="s">
        <v>51</v>
      </c>
      <c r="AM8985" t="s">
        <v>51</v>
      </c>
      <c r="AN8985" t="s">
        <v>51</v>
      </c>
      <c r="AO8985" t="s">
        <v>51</v>
      </c>
    </row>
    <row r="8986" spans="1:41" x14ac:dyDescent="0.2">
      <c r="A8986" t="s">
        <v>39851</v>
      </c>
      <c r="B8986" t="s">
        <v>39852</v>
      </c>
      <c r="C8986" t="s">
        <v>492</v>
      </c>
      <c r="D8986" t="s">
        <v>15322</v>
      </c>
      <c r="E8986" t="s">
        <v>818</v>
      </c>
      <c r="F8986" t="s">
        <v>2050</v>
      </c>
      <c r="G8986" t="s">
        <v>51</v>
      </c>
      <c r="H8986" t="s">
        <v>10560</v>
      </c>
      <c r="I8986" t="s">
        <v>738</v>
      </c>
      <c r="J8986" t="s">
        <v>50</v>
      </c>
      <c r="K8986" t="s">
        <v>51</v>
      </c>
      <c r="L8986" t="s">
        <v>319</v>
      </c>
      <c r="M8986" t="s">
        <v>137</v>
      </c>
      <c r="N8986" t="s">
        <v>41</v>
      </c>
      <c r="O8986" t="s">
        <v>51</v>
      </c>
      <c r="P8986" t="s">
        <v>718</v>
      </c>
      <c r="Q8986" t="s">
        <v>56</v>
      </c>
      <c r="R8986" t="s">
        <v>821</v>
      </c>
      <c r="S8986" t="s">
        <v>39853</v>
      </c>
      <c r="T8986" t="s">
        <v>232</v>
      </c>
      <c r="U8986" t="s">
        <v>90</v>
      </c>
      <c r="V8986" t="s">
        <v>61</v>
      </c>
      <c r="W8986" t="s">
        <v>14928</v>
      </c>
      <c r="X8986" t="s">
        <v>51</v>
      </c>
      <c r="Y8986" t="s">
        <v>824</v>
      </c>
      <c r="Z8986" t="s">
        <v>65</v>
      </c>
      <c r="AA8986" t="s">
        <v>65</v>
      </c>
      <c r="AB8986" t="s">
        <v>51</v>
      </c>
      <c r="AC8986" t="s">
        <v>177</v>
      </c>
      <c r="AD8986" t="s">
        <v>68</v>
      </c>
      <c r="AE8986" t="s">
        <v>94</v>
      </c>
      <c r="AF8986" t="s">
        <v>825</v>
      </c>
      <c r="AG8986" t="s">
        <v>51</v>
      </c>
      <c r="AH8986" t="s">
        <v>145</v>
      </c>
      <c r="AI8986" t="s">
        <v>51</v>
      </c>
      <c r="AJ8986" t="s">
        <v>72</v>
      </c>
      <c r="AK8986" t="s">
        <v>51</v>
      </c>
      <c r="AL8986" t="s">
        <v>51</v>
      </c>
      <c r="AM8986" t="s">
        <v>51</v>
      </c>
      <c r="AN8986" t="s">
        <v>51</v>
      </c>
      <c r="AO8986" t="s">
        <v>51</v>
      </c>
    </row>
    <row r="8987" spans="1:41" x14ac:dyDescent="0.2">
      <c r="A8987" t="s">
        <v>39854</v>
      </c>
      <c r="B8987" t="s">
        <v>39855</v>
      </c>
      <c r="C8987" t="s">
        <v>492</v>
      </c>
      <c r="D8987" t="s">
        <v>37102</v>
      </c>
      <c r="E8987" t="s">
        <v>167</v>
      </c>
      <c r="F8987" t="s">
        <v>2050</v>
      </c>
      <c r="G8987" t="s">
        <v>47</v>
      </c>
      <c r="H8987" t="s">
        <v>39856</v>
      </c>
      <c r="I8987" t="s">
        <v>1202</v>
      </c>
      <c r="J8987" t="s">
        <v>50</v>
      </c>
      <c r="K8987" t="s">
        <v>51</v>
      </c>
      <c r="L8987" t="s">
        <v>319</v>
      </c>
      <c r="M8987" t="s">
        <v>137</v>
      </c>
      <c r="N8987" t="s">
        <v>41</v>
      </c>
      <c r="O8987" t="s">
        <v>51</v>
      </c>
      <c r="P8987" t="s">
        <v>627</v>
      </c>
      <c r="Q8987" t="s">
        <v>86</v>
      </c>
      <c r="R8987" t="s">
        <v>821</v>
      </c>
      <c r="S8987" t="s">
        <v>39857</v>
      </c>
      <c r="T8987" t="s">
        <v>232</v>
      </c>
      <c r="U8987" t="s">
        <v>60</v>
      </c>
      <c r="V8987" t="s">
        <v>61</v>
      </c>
      <c r="W8987" t="s">
        <v>39858</v>
      </c>
      <c r="X8987" t="s">
        <v>201</v>
      </c>
      <c r="Y8987" t="s">
        <v>175</v>
      </c>
      <c r="Z8987" t="s">
        <v>65</v>
      </c>
      <c r="AA8987" t="s">
        <v>65</v>
      </c>
      <c r="AB8987" t="s">
        <v>51</v>
      </c>
      <c r="AC8987" t="s">
        <v>177</v>
      </c>
      <c r="AD8987" t="s">
        <v>68</v>
      </c>
      <c r="AE8987" t="s">
        <v>94</v>
      </c>
      <c r="AF8987" t="s">
        <v>4357</v>
      </c>
      <c r="AG8987" t="s">
        <v>51</v>
      </c>
      <c r="AH8987" t="s">
        <v>145</v>
      </c>
      <c r="AI8987" t="s">
        <v>51</v>
      </c>
      <c r="AJ8987" t="s">
        <v>72</v>
      </c>
      <c r="AK8987" t="s">
        <v>8034</v>
      </c>
      <c r="AL8987" t="s">
        <v>51</v>
      </c>
      <c r="AM8987" t="s">
        <v>51</v>
      </c>
      <c r="AN8987" t="s">
        <v>51</v>
      </c>
      <c r="AO8987" t="s">
        <v>51</v>
      </c>
    </row>
    <row r="8988" spans="1:41" x14ac:dyDescent="0.2">
      <c r="A8988" t="s">
        <v>39859</v>
      </c>
      <c r="B8988" t="s">
        <v>39860</v>
      </c>
      <c r="C8988" t="s">
        <v>492</v>
      </c>
      <c r="D8988" t="s">
        <v>39861</v>
      </c>
      <c r="E8988" t="s">
        <v>131</v>
      </c>
      <c r="F8988" t="s">
        <v>2050</v>
      </c>
      <c r="G8988" t="s">
        <v>47</v>
      </c>
      <c r="H8988" t="s">
        <v>39862</v>
      </c>
      <c r="I8988" t="s">
        <v>1193</v>
      </c>
      <c r="J8988" t="s">
        <v>51</v>
      </c>
      <c r="K8988" t="s">
        <v>51</v>
      </c>
      <c r="L8988" t="s">
        <v>319</v>
      </c>
      <c r="M8988" t="s">
        <v>320</v>
      </c>
      <c r="N8988" t="s">
        <v>51</v>
      </c>
      <c r="O8988" t="s">
        <v>51</v>
      </c>
      <c r="P8988" t="s">
        <v>2073</v>
      </c>
      <c r="Q8988" t="s">
        <v>56</v>
      </c>
      <c r="R8988" t="s">
        <v>3912</v>
      </c>
      <c r="S8988" t="s">
        <v>39863</v>
      </c>
      <c r="T8988" t="s">
        <v>232</v>
      </c>
      <c r="U8988" t="s">
        <v>90</v>
      </c>
      <c r="V8988" t="s">
        <v>51</v>
      </c>
      <c r="W8988" t="s">
        <v>3498</v>
      </c>
      <c r="X8988" t="s">
        <v>51</v>
      </c>
      <c r="Y8988" t="s">
        <v>142</v>
      </c>
      <c r="Z8988" t="s">
        <v>65</v>
      </c>
      <c r="AA8988" t="s">
        <v>65</v>
      </c>
      <c r="AB8988" t="s">
        <v>51</v>
      </c>
      <c r="AC8988" t="s">
        <v>177</v>
      </c>
      <c r="AD8988" t="s">
        <v>68</v>
      </c>
      <c r="AE8988" t="s">
        <v>94</v>
      </c>
      <c r="AF8988" t="s">
        <v>37096</v>
      </c>
      <c r="AG8988" t="s">
        <v>70</v>
      </c>
      <c r="AH8988" t="s">
        <v>326</v>
      </c>
      <c r="AI8988" t="s">
        <v>51</v>
      </c>
      <c r="AJ8988" t="s">
        <v>72</v>
      </c>
      <c r="AK8988" t="s">
        <v>51</v>
      </c>
      <c r="AL8988" t="s">
        <v>51</v>
      </c>
      <c r="AM8988" t="s">
        <v>51</v>
      </c>
      <c r="AN8988" t="s">
        <v>51</v>
      </c>
      <c r="AO8988" t="s">
        <v>51</v>
      </c>
    </row>
    <row r="8989" spans="1:41" x14ac:dyDescent="0.2">
      <c r="A8989" t="s">
        <v>39864</v>
      </c>
      <c r="B8989" t="s">
        <v>39865</v>
      </c>
      <c r="C8989" t="s">
        <v>492</v>
      </c>
      <c r="D8989" t="s">
        <v>39866</v>
      </c>
      <c r="E8989" t="s">
        <v>131</v>
      </c>
      <c r="F8989" t="s">
        <v>2050</v>
      </c>
      <c r="G8989" t="s">
        <v>51</v>
      </c>
      <c r="H8989" t="s">
        <v>39867</v>
      </c>
      <c r="I8989" t="s">
        <v>1193</v>
      </c>
      <c r="J8989" t="s">
        <v>50</v>
      </c>
      <c r="K8989" t="s">
        <v>51</v>
      </c>
      <c r="L8989" t="s">
        <v>36850</v>
      </c>
      <c r="M8989" t="s">
        <v>320</v>
      </c>
      <c r="N8989" t="s">
        <v>41</v>
      </c>
      <c r="O8989" t="s">
        <v>51</v>
      </c>
      <c r="P8989" t="s">
        <v>51</v>
      </c>
      <c r="Q8989" t="s">
        <v>51</v>
      </c>
      <c r="R8989" t="s">
        <v>51</v>
      </c>
      <c r="S8989" t="s">
        <v>39868</v>
      </c>
      <c r="T8989" t="s">
        <v>232</v>
      </c>
      <c r="U8989" t="s">
        <v>207</v>
      </c>
      <c r="V8989" t="s">
        <v>51</v>
      </c>
      <c r="W8989" t="s">
        <v>1863</v>
      </c>
      <c r="X8989" t="s">
        <v>51</v>
      </c>
      <c r="Y8989" t="s">
        <v>142</v>
      </c>
      <c r="Z8989" t="s">
        <v>65</v>
      </c>
      <c r="AA8989" t="s">
        <v>65</v>
      </c>
      <c r="AB8989" t="s">
        <v>51</v>
      </c>
      <c r="AC8989" t="s">
        <v>177</v>
      </c>
      <c r="AD8989" t="s">
        <v>68</v>
      </c>
      <c r="AE8989" t="s">
        <v>51</v>
      </c>
      <c r="AF8989" t="s">
        <v>51</v>
      </c>
      <c r="AG8989" t="s">
        <v>70</v>
      </c>
      <c r="AH8989" t="s">
        <v>326</v>
      </c>
      <c r="AI8989" t="s">
        <v>51</v>
      </c>
      <c r="AJ8989" t="s">
        <v>51</v>
      </c>
      <c r="AK8989" t="s">
        <v>51</v>
      </c>
      <c r="AL8989" t="s">
        <v>51</v>
      </c>
      <c r="AM8989" t="s">
        <v>51</v>
      </c>
      <c r="AN8989" t="s">
        <v>51</v>
      </c>
      <c r="AO8989" t="s">
        <v>51</v>
      </c>
    </row>
    <row r="8990" spans="1:41" x14ac:dyDescent="0.2">
      <c r="A8990" t="s">
        <v>39869</v>
      </c>
      <c r="B8990" t="s">
        <v>39870</v>
      </c>
      <c r="C8990" t="s">
        <v>492</v>
      </c>
      <c r="D8990" t="s">
        <v>39871</v>
      </c>
      <c r="E8990" t="s">
        <v>167</v>
      </c>
      <c r="F8990" t="s">
        <v>2050</v>
      </c>
      <c r="G8990" t="s">
        <v>51</v>
      </c>
      <c r="H8990" t="s">
        <v>11215</v>
      </c>
      <c r="I8990" t="s">
        <v>2513</v>
      </c>
      <c r="J8990" t="s">
        <v>50</v>
      </c>
      <c r="K8990" t="s">
        <v>51</v>
      </c>
      <c r="L8990" t="s">
        <v>319</v>
      </c>
      <c r="M8990" t="s">
        <v>320</v>
      </c>
      <c r="N8990" t="s">
        <v>41</v>
      </c>
      <c r="O8990" t="s">
        <v>51</v>
      </c>
      <c r="P8990" t="s">
        <v>2073</v>
      </c>
      <c r="Q8990" t="s">
        <v>198</v>
      </c>
      <c r="R8990" t="s">
        <v>3912</v>
      </c>
      <c r="S8990" t="s">
        <v>39872</v>
      </c>
      <c r="T8990" t="s">
        <v>59</v>
      </c>
      <c r="U8990" t="s">
        <v>117</v>
      </c>
      <c r="V8990" t="s">
        <v>51</v>
      </c>
      <c r="W8990" t="s">
        <v>39873</v>
      </c>
      <c r="X8990" t="s">
        <v>92</v>
      </c>
      <c r="Y8990" t="s">
        <v>175</v>
      </c>
      <c r="Z8990" t="s">
        <v>65</v>
      </c>
      <c r="AA8990" t="s">
        <v>65</v>
      </c>
      <c r="AB8990" t="s">
        <v>51</v>
      </c>
      <c r="AC8990" t="s">
        <v>177</v>
      </c>
      <c r="AD8990" t="s">
        <v>68</v>
      </c>
      <c r="AE8990" t="s">
        <v>94</v>
      </c>
      <c r="AF8990" t="s">
        <v>37096</v>
      </c>
      <c r="AG8990" t="s">
        <v>70</v>
      </c>
      <c r="AH8990" t="s">
        <v>326</v>
      </c>
      <c r="AI8990" t="s">
        <v>51</v>
      </c>
      <c r="AJ8990" t="s">
        <v>72</v>
      </c>
      <c r="AK8990" t="s">
        <v>6802</v>
      </c>
      <c r="AL8990" t="s">
        <v>51</v>
      </c>
      <c r="AM8990" t="s">
        <v>51</v>
      </c>
      <c r="AN8990" t="s">
        <v>51</v>
      </c>
      <c r="AO8990" t="s">
        <v>51</v>
      </c>
    </row>
    <row r="8991" spans="1:41" x14ac:dyDescent="0.2">
      <c r="A8991" t="s">
        <v>2545</v>
      </c>
      <c r="B8991" t="s">
        <v>39874</v>
      </c>
      <c r="C8991" t="s">
        <v>492</v>
      </c>
      <c r="D8991" t="s">
        <v>39875</v>
      </c>
      <c r="E8991" t="s">
        <v>167</v>
      </c>
      <c r="F8991" t="s">
        <v>1596</v>
      </c>
      <c r="G8991" t="s">
        <v>51</v>
      </c>
      <c r="H8991" t="s">
        <v>7043</v>
      </c>
      <c r="I8991" t="s">
        <v>429</v>
      </c>
      <c r="J8991" t="s">
        <v>50</v>
      </c>
      <c r="K8991" t="s">
        <v>51</v>
      </c>
      <c r="L8991" t="s">
        <v>679</v>
      </c>
      <c r="M8991" t="s">
        <v>171</v>
      </c>
      <c r="N8991" t="s">
        <v>41</v>
      </c>
      <c r="O8991" t="s">
        <v>51</v>
      </c>
      <c r="P8991" t="s">
        <v>659</v>
      </c>
      <c r="Q8991" t="s">
        <v>56</v>
      </c>
      <c r="R8991" t="s">
        <v>1381</v>
      </c>
      <c r="S8991" t="s">
        <v>39876</v>
      </c>
      <c r="T8991" t="s">
        <v>59</v>
      </c>
      <c r="U8991" t="s">
        <v>157</v>
      </c>
      <c r="V8991" t="s">
        <v>51</v>
      </c>
      <c r="W8991" t="s">
        <v>51</v>
      </c>
      <c r="X8991" t="s">
        <v>51</v>
      </c>
      <c r="Y8991" t="s">
        <v>175</v>
      </c>
      <c r="Z8991" t="s">
        <v>65</v>
      </c>
      <c r="AA8991" t="s">
        <v>65</v>
      </c>
      <c r="AB8991" t="s">
        <v>51</v>
      </c>
      <c r="AC8991" t="s">
        <v>177</v>
      </c>
      <c r="AD8991" t="s">
        <v>277</v>
      </c>
      <c r="AE8991" t="s">
        <v>176</v>
      </c>
      <c r="AF8991" t="s">
        <v>3895</v>
      </c>
      <c r="AG8991" t="s">
        <v>51</v>
      </c>
      <c r="AH8991" t="s">
        <v>180</v>
      </c>
      <c r="AI8991" t="s">
        <v>51</v>
      </c>
      <c r="AJ8991" t="s">
        <v>65</v>
      </c>
      <c r="AK8991" t="s">
        <v>8034</v>
      </c>
      <c r="AL8991" t="s">
        <v>51</v>
      </c>
      <c r="AM8991" t="s">
        <v>51</v>
      </c>
      <c r="AN8991" t="s">
        <v>51</v>
      </c>
      <c r="AO8991" t="s">
        <v>51</v>
      </c>
    </row>
    <row r="8992" spans="1:41" x14ac:dyDescent="0.2">
      <c r="A8992" t="s">
        <v>39877</v>
      </c>
      <c r="B8992" t="s">
        <v>39878</v>
      </c>
      <c r="C8992" t="s">
        <v>492</v>
      </c>
      <c r="D8992" t="s">
        <v>37363</v>
      </c>
      <c r="E8992" t="s">
        <v>131</v>
      </c>
      <c r="F8992" t="s">
        <v>1596</v>
      </c>
      <c r="G8992" t="s">
        <v>47</v>
      </c>
      <c r="H8992" t="s">
        <v>39879</v>
      </c>
      <c r="I8992" t="s">
        <v>2118</v>
      </c>
      <c r="J8992" t="s">
        <v>50</v>
      </c>
      <c r="K8992" t="s">
        <v>51</v>
      </c>
      <c r="L8992" t="s">
        <v>319</v>
      </c>
      <c r="M8992" t="s">
        <v>320</v>
      </c>
      <c r="N8992" t="s">
        <v>41</v>
      </c>
      <c r="O8992" t="s">
        <v>51</v>
      </c>
      <c r="P8992" t="s">
        <v>2073</v>
      </c>
      <c r="Q8992" t="s">
        <v>56</v>
      </c>
      <c r="R8992" t="s">
        <v>2552</v>
      </c>
      <c r="S8992" t="s">
        <v>39880</v>
      </c>
      <c r="T8992" t="s">
        <v>232</v>
      </c>
      <c r="U8992" t="s">
        <v>60</v>
      </c>
      <c r="V8992" t="s">
        <v>61</v>
      </c>
      <c r="W8992" t="s">
        <v>36697</v>
      </c>
      <c r="X8992" t="s">
        <v>1471</v>
      </c>
      <c r="Y8992" t="s">
        <v>142</v>
      </c>
      <c r="Z8992" t="s">
        <v>65</v>
      </c>
      <c r="AA8992" t="s">
        <v>65</v>
      </c>
      <c r="AB8992" t="s">
        <v>4756</v>
      </c>
      <c r="AC8992" t="s">
        <v>177</v>
      </c>
      <c r="AD8992" t="s">
        <v>68</v>
      </c>
      <c r="AE8992" t="s">
        <v>94</v>
      </c>
      <c r="AF8992" t="s">
        <v>3499</v>
      </c>
      <c r="AG8992" t="s">
        <v>70</v>
      </c>
      <c r="AH8992" t="s">
        <v>326</v>
      </c>
      <c r="AI8992" t="s">
        <v>51</v>
      </c>
      <c r="AJ8992" t="s">
        <v>51</v>
      </c>
      <c r="AK8992" t="s">
        <v>51</v>
      </c>
      <c r="AL8992" t="s">
        <v>51</v>
      </c>
      <c r="AM8992" t="s">
        <v>51</v>
      </c>
      <c r="AN8992" t="s">
        <v>51</v>
      </c>
      <c r="AO8992" t="s">
        <v>51</v>
      </c>
    </row>
    <row r="8993" spans="1:41" x14ac:dyDescent="0.2">
      <c r="A8993" t="s">
        <v>39881</v>
      </c>
      <c r="B8993" t="s">
        <v>39882</v>
      </c>
      <c r="C8993" t="s">
        <v>492</v>
      </c>
      <c r="D8993" t="s">
        <v>39883</v>
      </c>
      <c r="E8993" t="s">
        <v>131</v>
      </c>
      <c r="F8993" t="s">
        <v>18533</v>
      </c>
      <c r="G8993" t="s">
        <v>47</v>
      </c>
      <c r="H8993" t="s">
        <v>39884</v>
      </c>
      <c r="I8993" t="s">
        <v>789</v>
      </c>
      <c r="J8993" t="s">
        <v>50</v>
      </c>
      <c r="K8993" t="s">
        <v>51</v>
      </c>
      <c r="L8993" t="s">
        <v>361</v>
      </c>
      <c r="M8993" t="s">
        <v>320</v>
      </c>
      <c r="N8993" t="s">
        <v>41</v>
      </c>
      <c r="O8993" t="s">
        <v>51</v>
      </c>
      <c r="P8993" t="s">
        <v>1644</v>
      </c>
      <c r="Q8993" t="s">
        <v>56</v>
      </c>
      <c r="R8993" t="s">
        <v>3291</v>
      </c>
      <c r="S8993" t="s">
        <v>39885</v>
      </c>
      <c r="T8993" t="s">
        <v>232</v>
      </c>
      <c r="U8993" t="s">
        <v>117</v>
      </c>
      <c r="V8993" t="s">
        <v>51</v>
      </c>
      <c r="W8993" t="s">
        <v>1157</v>
      </c>
      <c r="X8993" t="s">
        <v>201</v>
      </c>
      <c r="Y8993" t="s">
        <v>142</v>
      </c>
      <c r="Z8993" t="s">
        <v>65</v>
      </c>
      <c r="AA8993" t="s">
        <v>65</v>
      </c>
      <c r="AB8993" t="s">
        <v>3793</v>
      </c>
      <c r="AC8993" t="s">
        <v>177</v>
      </c>
      <c r="AD8993" t="s">
        <v>68</v>
      </c>
      <c r="AE8993" t="s">
        <v>94</v>
      </c>
      <c r="AF8993" t="s">
        <v>51</v>
      </c>
      <c r="AG8993" t="s">
        <v>70</v>
      </c>
      <c r="AH8993" t="s">
        <v>326</v>
      </c>
      <c r="AI8993" t="s">
        <v>51</v>
      </c>
      <c r="AJ8993" t="s">
        <v>72</v>
      </c>
      <c r="AK8993" t="s">
        <v>73</v>
      </c>
      <c r="AL8993" t="s">
        <v>51</v>
      </c>
      <c r="AM8993" t="s">
        <v>51</v>
      </c>
      <c r="AN8993" t="s">
        <v>51</v>
      </c>
      <c r="AO8993" t="s">
        <v>51</v>
      </c>
    </row>
    <row r="8994" spans="1:41" x14ac:dyDescent="0.2">
      <c r="A8994" t="s">
        <v>39886</v>
      </c>
      <c r="B8994" t="s">
        <v>39887</v>
      </c>
      <c r="C8994" t="s">
        <v>492</v>
      </c>
      <c r="D8994" t="s">
        <v>39718</v>
      </c>
      <c r="E8994" t="s">
        <v>167</v>
      </c>
      <c r="F8994" t="s">
        <v>39226</v>
      </c>
      <c r="G8994" t="s">
        <v>47</v>
      </c>
      <c r="H8994" t="s">
        <v>39888</v>
      </c>
      <c r="I8994" t="s">
        <v>1193</v>
      </c>
      <c r="J8994" t="s">
        <v>50</v>
      </c>
      <c r="K8994" t="s">
        <v>51</v>
      </c>
      <c r="L8994" t="s">
        <v>319</v>
      </c>
      <c r="M8994" t="s">
        <v>320</v>
      </c>
      <c r="N8994" t="s">
        <v>41</v>
      </c>
      <c r="O8994" t="s">
        <v>51</v>
      </c>
      <c r="P8994" t="s">
        <v>4744</v>
      </c>
      <c r="Q8994" t="s">
        <v>56</v>
      </c>
      <c r="R8994" t="s">
        <v>6949</v>
      </c>
      <c r="S8994" t="s">
        <v>39889</v>
      </c>
      <c r="T8994" t="s">
        <v>232</v>
      </c>
      <c r="U8994" t="s">
        <v>90</v>
      </c>
      <c r="V8994" t="s">
        <v>61</v>
      </c>
      <c r="W8994" t="s">
        <v>37108</v>
      </c>
      <c r="X8994" t="s">
        <v>1471</v>
      </c>
      <c r="Y8994" t="s">
        <v>175</v>
      </c>
      <c r="Z8994" t="s">
        <v>65</v>
      </c>
      <c r="AA8994" t="s">
        <v>65</v>
      </c>
      <c r="AB8994" t="s">
        <v>4739</v>
      </c>
      <c r="AC8994" t="s">
        <v>177</v>
      </c>
      <c r="AD8994" t="s">
        <v>68</v>
      </c>
      <c r="AE8994" t="s">
        <v>94</v>
      </c>
      <c r="AF8994" t="s">
        <v>4357</v>
      </c>
      <c r="AG8994" t="s">
        <v>70</v>
      </c>
      <c r="AH8994" t="s">
        <v>326</v>
      </c>
      <c r="AI8994" t="s">
        <v>51</v>
      </c>
      <c r="AJ8994" t="s">
        <v>51</v>
      </c>
      <c r="AK8994" t="s">
        <v>51</v>
      </c>
      <c r="AL8994" t="s">
        <v>51</v>
      </c>
      <c r="AM8994" t="s">
        <v>51</v>
      </c>
      <c r="AN8994" t="s">
        <v>51</v>
      </c>
      <c r="AO8994" t="s">
        <v>51</v>
      </c>
    </row>
    <row r="8995" spans="1:41" x14ac:dyDescent="0.2">
      <c r="A8995" t="s">
        <v>39890</v>
      </c>
      <c r="B8995" t="s">
        <v>39891</v>
      </c>
      <c r="C8995" t="s">
        <v>492</v>
      </c>
      <c r="D8995" t="s">
        <v>37363</v>
      </c>
      <c r="E8995" t="s">
        <v>131</v>
      </c>
      <c r="F8995" t="s">
        <v>39892</v>
      </c>
      <c r="G8995" t="s">
        <v>47</v>
      </c>
      <c r="H8995" t="s">
        <v>39893</v>
      </c>
      <c r="I8995" t="s">
        <v>2118</v>
      </c>
      <c r="J8995" t="s">
        <v>50</v>
      </c>
      <c r="K8995" t="s">
        <v>51</v>
      </c>
      <c r="L8995" t="s">
        <v>319</v>
      </c>
      <c r="M8995" t="s">
        <v>320</v>
      </c>
      <c r="N8995" t="s">
        <v>41</v>
      </c>
      <c r="O8995" t="s">
        <v>51</v>
      </c>
      <c r="P8995" t="s">
        <v>2073</v>
      </c>
      <c r="Q8995" t="s">
        <v>56</v>
      </c>
      <c r="R8995" t="s">
        <v>2552</v>
      </c>
      <c r="S8995" t="s">
        <v>39894</v>
      </c>
      <c r="T8995" t="s">
        <v>232</v>
      </c>
      <c r="U8995" t="s">
        <v>207</v>
      </c>
      <c r="V8995" t="s">
        <v>61</v>
      </c>
      <c r="W8995" t="s">
        <v>37577</v>
      </c>
      <c r="X8995" t="s">
        <v>1471</v>
      </c>
      <c r="Y8995" t="s">
        <v>142</v>
      </c>
      <c r="Z8995" t="s">
        <v>65</v>
      </c>
      <c r="AA8995" t="s">
        <v>65</v>
      </c>
      <c r="AB8995" t="s">
        <v>4756</v>
      </c>
      <c r="AC8995" t="s">
        <v>177</v>
      </c>
      <c r="AD8995" t="s">
        <v>68</v>
      </c>
      <c r="AE8995" t="s">
        <v>94</v>
      </c>
      <c r="AF8995" t="s">
        <v>11721</v>
      </c>
      <c r="AG8995" t="s">
        <v>70</v>
      </c>
      <c r="AH8995" t="s">
        <v>326</v>
      </c>
      <c r="AI8995" t="s">
        <v>51</v>
      </c>
      <c r="AJ8995" t="s">
        <v>51</v>
      </c>
      <c r="AK8995" t="s">
        <v>51</v>
      </c>
      <c r="AL8995" t="s">
        <v>51</v>
      </c>
      <c r="AM8995" t="s">
        <v>51</v>
      </c>
      <c r="AN8995" t="s">
        <v>51</v>
      </c>
      <c r="AO8995" t="s">
        <v>51</v>
      </c>
    </row>
    <row r="8996" spans="1:41" x14ac:dyDescent="0.2">
      <c r="A8996" t="s">
        <v>3910</v>
      </c>
      <c r="B8996" t="s">
        <v>39895</v>
      </c>
      <c r="C8996" t="s">
        <v>492</v>
      </c>
      <c r="D8996" t="s">
        <v>37363</v>
      </c>
      <c r="E8996" t="s">
        <v>131</v>
      </c>
      <c r="F8996" t="s">
        <v>1596</v>
      </c>
      <c r="G8996" t="s">
        <v>47</v>
      </c>
      <c r="H8996" t="s">
        <v>39879</v>
      </c>
      <c r="I8996" t="s">
        <v>2118</v>
      </c>
      <c r="J8996" t="s">
        <v>50</v>
      </c>
      <c r="K8996" t="s">
        <v>51</v>
      </c>
      <c r="L8996" t="s">
        <v>319</v>
      </c>
      <c r="M8996" t="s">
        <v>320</v>
      </c>
      <c r="N8996" t="s">
        <v>41</v>
      </c>
      <c r="O8996" t="s">
        <v>51</v>
      </c>
      <c r="P8996" t="s">
        <v>2073</v>
      </c>
      <c r="Q8996" t="s">
        <v>56</v>
      </c>
      <c r="R8996" t="s">
        <v>2552</v>
      </c>
      <c r="S8996" t="s">
        <v>39880</v>
      </c>
      <c r="T8996" t="s">
        <v>232</v>
      </c>
      <c r="U8996" t="s">
        <v>60</v>
      </c>
      <c r="V8996" t="s">
        <v>61</v>
      </c>
      <c r="W8996" t="s">
        <v>36697</v>
      </c>
      <c r="X8996" t="s">
        <v>1471</v>
      </c>
      <c r="Y8996" t="s">
        <v>142</v>
      </c>
      <c r="Z8996" t="s">
        <v>65</v>
      </c>
      <c r="AA8996" t="s">
        <v>65</v>
      </c>
      <c r="AB8996" t="s">
        <v>4756</v>
      </c>
      <c r="AC8996" t="s">
        <v>177</v>
      </c>
      <c r="AD8996" t="s">
        <v>68</v>
      </c>
      <c r="AE8996" t="s">
        <v>94</v>
      </c>
      <c r="AF8996" t="s">
        <v>3499</v>
      </c>
      <c r="AG8996" t="s">
        <v>70</v>
      </c>
      <c r="AH8996" t="s">
        <v>326</v>
      </c>
      <c r="AI8996" t="s">
        <v>51</v>
      </c>
      <c r="AJ8996" t="s">
        <v>51</v>
      </c>
      <c r="AK8996" t="s">
        <v>51</v>
      </c>
      <c r="AL8996" t="s">
        <v>51</v>
      </c>
      <c r="AM8996" t="s">
        <v>51</v>
      </c>
      <c r="AN8996" t="s">
        <v>51</v>
      </c>
      <c r="AO8996" t="s">
        <v>51</v>
      </c>
    </row>
    <row r="8997" spans="1:41" x14ac:dyDescent="0.2">
      <c r="A8997" t="s">
        <v>39896</v>
      </c>
      <c r="B8997" t="s">
        <v>39897</v>
      </c>
      <c r="C8997" t="s">
        <v>492</v>
      </c>
      <c r="D8997" t="s">
        <v>39718</v>
      </c>
      <c r="E8997" t="s">
        <v>167</v>
      </c>
      <c r="F8997" t="s">
        <v>39898</v>
      </c>
      <c r="G8997" t="s">
        <v>47</v>
      </c>
      <c r="H8997" t="s">
        <v>22011</v>
      </c>
      <c r="I8997" t="s">
        <v>1193</v>
      </c>
      <c r="J8997" t="s">
        <v>50</v>
      </c>
      <c r="K8997" t="s">
        <v>51</v>
      </c>
      <c r="L8997" t="s">
        <v>319</v>
      </c>
      <c r="M8997" t="s">
        <v>320</v>
      </c>
      <c r="N8997" t="s">
        <v>41</v>
      </c>
      <c r="O8997" t="s">
        <v>51</v>
      </c>
      <c r="P8997" t="s">
        <v>4744</v>
      </c>
      <c r="Q8997" t="s">
        <v>56</v>
      </c>
      <c r="R8997" t="s">
        <v>6949</v>
      </c>
      <c r="S8997" t="s">
        <v>39899</v>
      </c>
      <c r="T8997" t="s">
        <v>232</v>
      </c>
      <c r="U8997" t="s">
        <v>90</v>
      </c>
      <c r="V8997" t="s">
        <v>61</v>
      </c>
      <c r="W8997" t="s">
        <v>37108</v>
      </c>
      <c r="X8997" t="s">
        <v>1471</v>
      </c>
      <c r="Y8997" t="s">
        <v>175</v>
      </c>
      <c r="Z8997" t="s">
        <v>65</v>
      </c>
      <c r="AA8997" t="s">
        <v>65</v>
      </c>
      <c r="AB8997" t="s">
        <v>4739</v>
      </c>
      <c r="AC8997" t="s">
        <v>177</v>
      </c>
      <c r="AD8997" t="s">
        <v>68</v>
      </c>
      <c r="AE8997" t="s">
        <v>94</v>
      </c>
      <c r="AF8997" t="s">
        <v>4357</v>
      </c>
      <c r="AG8997" t="s">
        <v>70</v>
      </c>
      <c r="AH8997" t="s">
        <v>326</v>
      </c>
      <c r="AI8997" t="s">
        <v>51</v>
      </c>
      <c r="AJ8997" t="s">
        <v>51</v>
      </c>
      <c r="AK8997" t="s">
        <v>51</v>
      </c>
      <c r="AL8997" t="s">
        <v>51</v>
      </c>
      <c r="AM8997" t="s">
        <v>51</v>
      </c>
      <c r="AN8997" t="s">
        <v>51</v>
      </c>
      <c r="AO8997" t="s">
        <v>51</v>
      </c>
    </row>
    <row r="8998" spans="1:41" x14ac:dyDescent="0.2">
      <c r="A8998" t="s">
        <v>39900</v>
      </c>
      <c r="B8998" t="s">
        <v>39901</v>
      </c>
      <c r="C8998" t="s">
        <v>492</v>
      </c>
      <c r="D8998" t="s">
        <v>39902</v>
      </c>
      <c r="E8998" t="s">
        <v>167</v>
      </c>
      <c r="F8998" t="s">
        <v>39898</v>
      </c>
      <c r="G8998" t="s">
        <v>47</v>
      </c>
      <c r="H8998" t="s">
        <v>39903</v>
      </c>
      <c r="I8998" t="s">
        <v>1232</v>
      </c>
      <c r="J8998" t="s">
        <v>51</v>
      </c>
      <c r="K8998" t="s">
        <v>51</v>
      </c>
      <c r="L8998" t="s">
        <v>319</v>
      </c>
      <c r="M8998" t="s">
        <v>137</v>
      </c>
      <c r="N8998" t="s">
        <v>51</v>
      </c>
      <c r="O8998" t="s">
        <v>51</v>
      </c>
      <c r="P8998" t="s">
        <v>51</v>
      </c>
      <c r="Q8998" t="s">
        <v>51</v>
      </c>
      <c r="R8998" t="s">
        <v>51</v>
      </c>
      <c r="S8998" t="s">
        <v>39904</v>
      </c>
      <c r="T8998" t="s">
        <v>232</v>
      </c>
      <c r="U8998" t="s">
        <v>207</v>
      </c>
      <c r="V8998" t="s">
        <v>61</v>
      </c>
      <c r="W8998" t="s">
        <v>1625</v>
      </c>
      <c r="X8998" t="s">
        <v>92</v>
      </c>
      <c r="Y8998" t="s">
        <v>175</v>
      </c>
      <c r="Z8998" t="s">
        <v>65</v>
      </c>
      <c r="AA8998" t="s">
        <v>65</v>
      </c>
      <c r="AB8998" t="s">
        <v>51</v>
      </c>
      <c r="AC8998" t="s">
        <v>177</v>
      </c>
      <c r="AD8998" t="s">
        <v>68</v>
      </c>
      <c r="AE8998" t="s">
        <v>51</v>
      </c>
      <c r="AF8998" t="s">
        <v>51</v>
      </c>
      <c r="AG8998" t="s">
        <v>70</v>
      </c>
      <c r="AH8998" t="s">
        <v>145</v>
      </c>
      <c r="AI8998" t="s">
        <v>51</v>
      </c>
      <c r="AJ8998" t="s">
        <v>72</v>
      </c>
      <c r="AK8998" t="s">
        <v>51</v>
      </c>
      <c r="AL8998" t="s">
        <v>51</v>
      </c>
      <c r="AM8998" t="s">
        <v>51</v>
      </c>
      <c r="AN8998" t="s">
        <v>51</v>
      </c>
      <c r="AO8998" t="s">
        <v>51</v>
      </c>
    </row>
    <row r="8999" spans="1:41" x14ac:dyDescent="0.2">
      <c r="A8999" t="s">
        <v>39905</v>
      </c>
      <c r="B8999" t="s">
        <v>39906</v>
      </c>
      <c r="C8999" t="s">
        <v>492</v>
      </c>
      <c r="D8999" t="s">
        <v>39907</v>
      </c>
      <c r="E8999" t="s">
        <v>131</v>
      </c>
      <c r="F8999" t="s">
        <v>39908</v>
      </c>
      <c r="G8999" t="s">
        <v>47</v>
      </c>
      <c r="H8999" t="s">
        <v>14968</v>
      </c>
      <c r="I8999" t="s">
        <v>5039</v>
      </c>
      <c r="J8999" t="s">
        <v>50</v>
      </c>
      <c r="K8999" t="s">
        <v>51</v>
      </c>
      <c r="L8999" t="s">
        <v>319</v>
      </c>
      <c r="M8999" t="s">
        <v>320</v>
      </c>
      <c r="N8999" t="s">
        <v>41</v>
      </c>
      <c r="O8999" t="s">
        <v>51</v>
      </c>
      <c r="P8999" t="s">
        <v>3355</v>
      </c>
      <c r="Q8999" t="s">
        <v>56</v>
      </c>
      <c r="R8999" t="s">
        <v>2074</v>
      </c>
      <c r="S8999" t="s">
        <v>51</v>
      </c>
      <c r="T8999" t="s">
        <v>232</v>
      </c>
      <c r="U8999" t="s">
        <v>90</v>
      </c>
      <c r="V8999" t="s">
        <v>61</v>
      </c>
      <c r="W8999" t="s">
        <v>39909</v>
      </c>
      <c r="X8999" t="s">
        <v>92</v>
      </c>
      <c r="Y8999" t="s">
        <v>142</v>
      </c>
      <c r="Z8999" t="s">
        <v>65</v>
      </c>
      <c r="AA8999" t="s">
        <v>65</v>
      </c>
      <c r="AB8999" t="s">
        <v>3358</v>
      </c>
      <c r="AC8999" t="s">
        <v>177</v>
      </c>
      <c r="AD8999" t="s">
        <v>68</v>
      </c>
      <c r="AE8999" t="s">
        <v>94</v>
      </c>
      <c r="AF8999" t="s">
        <v>3359</v>
      </c>
      <c r="AG8999" t="s">
        <v>70</v>
      </c>
      <c r="AH8999" t="s">
        <v>326</v>
      </c>
      <c r="AI8999" t="s">
        <v>51</v>
      </c>
      <c r="AJ8999" t="s">
        <v>72</v>
      </c>
      <c r="AK8999" t="s">
        <v>73</v>
      </c>
      <c r="AL8999" t="s">
        <v>51</v>
      </c>
      <c r="AM8999" t="s">
        <v>51</v>
      </c>
      <c r="AN8999" t="s">
        <v>51</v>
      </c>
      <c r="AO8999" t="s">
        <v>51</v>
      </c>
    </row>
    <row r="9000" spans="1:41" x14ac:dyDescent="0.2">
      <c r="A9000" t="s">
        <v>3289</v>
      </c>
      <c r="B9000" t="s">
        <v>39910</v>
      </c>
      <c r="C9000" t="s">
        <v>492</v>
      </c>
      <c r="D9000" t="s">
        <v>37363</v>
      </c>
      <c r="E9000" t="s">
        <v>131</v>
      </c>
      <c r="F9000" t="s">
        <v>39911</v>
      </c>
      <c r="G9000" t="s">
        <v>47</v>
      </c>
      <c r="H9000" t="s">
        <v>39912</v>
      </c>
      <c r="I9000" t="s">
        <v>2118</v>
      </c>
      <c r="J9000" t="s">
        <v>50</v>
      </c>
      <c r="K9000" t="s">
        <v>51</v>
      </c>
      <c r="L9000" t="s">
        <v>319</v>
      </c>
      <c r="M9000" t="s">
        <v>320</v>
      </c>
      <c r="N9000" t="s">
        <v>41</v>
      </c>
      <c r="O9000" t="s">
        <v>51</v>
      </c>
      <c r="P9000" t="s">
        <v>2073</v>
      </c>
      <c r="Q9000" t="s">
        <v>56</v>
      </c>
      <c r="R9000" t="s">
        <v>2552</v>
      </c>
      <c r="S9000" t="s">
        <v>39913</v>
      </c>
      <c r="T9000" t="s">
        <v>232</v>
      </c>
      <c r="U9000" t="s">
        <v>207</v>
      </c>
      <c r="V9000" t="s">
        <v>61</v>
      </c>
      <c r="W9000" t="s">
        <v>37577</v>
      </c>
      <c r="X9000" t="s">
        <v>1471</v>
      </c>
      <c r="Y9000" t="s">
        <v>142</v>
      </c>
      <c r="Z9000" t="s">
        <v>65</v>
      </c>
      <c r="AA9000" t="s">
        <v>65</v>
      </c>
      <c r="AB9000" t="s">
        <v>4756</v>
      </c>
      <c r="AC9000" t="s">
        <v>177</v>
      </c>
      <c r="AD9000" t="s">
        <v>68</v>
      </c>
      <c r="AE9000" t="s">
        <v>94</v>
      </c>
      <c r="AF9000" t="s">
        <v>11721</v>
      </c>
      <c r="AG9000" t="s">
        <v>70</v>
      </c>
      <c r="AH9000" t="s">
        <v>326</v>
      </c>
      <c r="AI9000" t="s">
        <v>51</v>
      </c>
      <c r="AJ9000" t="s">
        <v>51</v>
      </c>
      <c r="AK9000" t="s">
        <v>51</v>
      </c>
      <c r="AL9000" t="s">
        <v>51</v>
      </c>
      <c r="AM9000" t="s">
        <v>51</v>
      </c>
      <c r="AN9000" t="s">
        <v>51</v>
      </c>
      <c r="AO9000" t="s">
        <v>51</v>
      </c>
    </row>
    <row r="9001" spans="1:41" x14ac:dyDescent="0.2">
      <c r="A9001" t="s">
        <v>7016</v>
      </c>
      <c r="B9001" t="s">
        <v>39914</v>
      </c>
      <c r="C9001" t="s">
        <v>492</v>
      </c>
      <c r="D9001" t="s">
        <v>37363</v>
      </c>
      <c r="E9001" t="s">
        <v>131</v>
      </c>
      <c r="F9001" t="s">
        <v>39892</v>
      </c>
      <c r="G9001" t="s">
        <v>47</v>
      </c>
      <c r="H9001" t="s">
        <v>39893</v>
      </c>
      <c r="I9001" t="s">
        <v>2118</v>
      </c>
      <c r="J9001" t="s">
        <v>50</v>
      </c>
      <c r="K9001" t="s">
        <v>51</v>
      </c>
      <c r="L9001" t="s">
        <v>319</v>
      </c>
      <c r="M9001" t="s">
        <v>320</v>
      </c>
      <c r="N9001" t="s">
        <v>41</v>
      </c>
      <c r="O9001" t="s">
        <v>51</v>
      </c>
      <c r="P9001" t="s">
        <v>2073</v>
      </c>
      <c r="Q9001" t="s">
        <v>56</v>
      </c>
      <c r="R9001" t="s">
        <v>2552</v>
      </c>
      <c r="S9001" t="s">
        <v>39894</v>
      </c>
      <c r="T9001" t="s">
        <v>232</v>
      </c>
      <c r="U9001" t="s">
        <v>207</v>
      </c>
      <c r="V9001" t="s">
        <v>61</v>
      </c>
      <c r="W9001" t="s">
        <v>37577</v>
      </c>
      <c r="X9001" t="s">
        <v>1471</v>
      </c>
      <c r="Y9001" t="s">
        <v>142</v>
      </c>
      <c r="Z9001" t="s">
        <v>65</v>
      </c>
      <c r="AA9001" t="s">
        <v>65</v>
      </c>
      <c r="AB9001" t="s">
        <v>4756</v>
      </c>
      <c r="AC9001" t="s">
        <v>177</v>
      </c>
      <c r="AD9001" t="s">
        <v>68</v>
      </c>
      <c r="AE9001" t="s">
        <v>94</v>
      </c>
      <c r="AF9001" t="s">
        <v>11721</v>
      </c>
      <c r="AG9001" t="s">
        <v>70</v>
      </c>
      <c r="AH9001" t="s">
        <v>326</v>
      </c>
      <c r="AI9001" t="s">
        <v>51</v>
      </c>
      <c r="AJ9001" t="s">
        <v>51</v>
      </c>
      <c r="AK9001" t="s">
        <v>51</v>
      </c>
      <c r="AL9001" t="s">
        <v>51</v>
      </c>
      <c r="AM9001" t="s">
        <v>51</v>
      </c>
      <c r="AN9001" t="s">
        <v>51</v>
      </c>
      <c r="AO9001" t="s">
        <v>51</v>
      </c>
    </row>
    <row r="9002" spans="1:41" x14ac:dyDescent="0.2">
      <c r="A9002" t="s">
        <v>39915</v>
      </c>
      <c r="B9002" t="s">
        <v>39916</v>
      </c>
      <c r="C9002" t="s">
        <v>492</v>
      </c>
      <c r="D9002" t="s">
        <v>39917</v>
      </c>
      <c r="E9002" t="s">
        <v>167</v>
      </c>
      <c r="F9002" t="s">
        <v>2599</v>
      </c>
      <c r="G9002" t="s">
        <v>133</v>
      </c>
      <c r="H9002" t="s">
        <v>983</v>
      </c>
      <c r="I9002" t="s">
        <v>2118</v>
      </c>
      <c r="J9002" t="s">
        <v>50</v>
      </c>
      <c r="K9002" t="s">
        <v>51</v>
      </c>
      <c r="L9002" t="s">
        <v>679</v>
      </c>
      <c r="M9002" t="s">
        <v>171</v>
      </c>
      <c r="N9002" t="s">
        <v>41</v>
      </c>
      <c r="O9002" t="s">
        <v>51</v>
      </c>
      <c r="P9002" t="s">
        <v>670</v>
      </c>
      <c r="Q9002" t="s">
        <v>56</v>
      </c>
      <c r="R9002" t="s">
        <v>1155</v>
      </c>
      <c r="S9002" t="s">
        <v>51</v>
      </c>
      <c r="T9002" t="s">
        <v>232</v>
      </c>
      <c r="U9002" t="s">
        <v>117</v>
      </c>
      <c r="V9002" t="s">
        <v>51</v>
      </c>
      <c r="W9002" t="s">
        <v>51</v>
      </c>
      <c r="X9002" t="s">
        <v>92</v>
      </c>
      <c r="Y9002" t="s">
        <v>175</v>
      </c>
      <c r="Z9002" t="s">
        <v>65</v>
      </c>
      <c r="AA9002" t="s">
        <v>65</v>
      </c>
      <c r="AB9002" t="s">
        <v>51</v>
      </c>
      <c r="AC9002" t="s">
        <v>177</v>
      </c>
      <c r="AD9002" t="s">
        <v>681</v>
      </c>
      <c r="AE9002" t="s">
        <v>176</v>
      </c>
      <c r="AF9002" t="s">
        <v>682</v>
      </c>
      <c r="AG9002" t="s">
        <v>70</v>
      </c>
      <c r="AH9002" t="s">
        <v>180</v>
      </c>
      <c r="AI9002" t="s">
        <v>51</v>
      </c>
      <c r="AJ9002" t="s">
        <v>65</v>
      </c>
      <c r="AK9002" t="s">
        <v>1792</v>
      </c>
      <c r="AL9002" t="s">
        <v>51</v>
      </c>
      <c r="AM9002" t="s">
        <v>51</v>
      </c>
      <c r="AN9002" t="s">
        <v>51</v>
      </c>
      <c r="AO9002" t="s">
        <v>51</v>
      </c>
    </row>
    <row r="9003" spans="1:41" x14ac:dyDescent="0.2">
      <c r="A9003" t="s">
        <v>39918</v>
      </c>
      <c r="B9003" t="s">
        <v>39919</v>
      </c>
      <c r="C9003" t="s">
        <v>492</v>
      </c>
      <c r="D9003" t="s">
        <v>15408</v>
      </c>
      <c r="E9003" t="s">
        <v>167</v>
      </c>
      <c r="F9003" t="s">
        <v>2599</v>
      </c>
      <c r="G9003" t="s">
        <v>51</v>
      </c>
      <c r="H9003" t="s">
        <v>5665</v>
      </c>
      <c r="I9003" t="s">
        <v>1202</v>
      </c>
      <c r="J9003" t="s">
        <v>50</v>
      </c>
      <c r="K9003" t="s">
        <v>51</v>
      </c>
      <c r="L9003" t="s">
        <v>319</v>
      </c>
      <c r="M9003" t="s">
        <v>320</v>
      </c>
      <c r="N9003" t="s">
        <v>41</v>
      </c>
      <c r="O9003" t="s">
        <v>51</v>
      </c>
      <c r="P9003" t="s">
        <v>992</v>
      </c>
      <c r="Q9003" t="s">
        <v>86</v>
      </c>
      <c r="R9003" t="s">
        <v>31387</v>
      </c>
      <c r="S9003" t="s">
        <v>51</v>
      </c>
      <c r="T9003" t="s">
        <v>232</v>
      </c>
      <c r="U9003" t="s">
        <v>60</v>
      </c>
      <c r="V9003" t="s">
        <v>61</v>
      </c>
      <c r="W9003" t="s">
        <v>51</v>
      </c>
      <c r="X9003" t="s">
        <v>92</v>
      </c>
      <c r="Y9003" t="s">
        <v>175</v>
      </c>
      <c r="Z9003" t="s">
        <v>65</v>
      </c>
      <c r="AA9003" t="s">
        <v>65</v>
      </c>
      <c r="AB9003" t="s">
        <v>51</v>
      </c>
      <c r="AC9003" t="s">
        <v>177</v>
      </c>
      <c r="AD9003" t="s">
        <v>68</v>
      </c>
      <c r="AE9003" t="s">
        <v>94</v>
      </c>
      <c r="AF9003" t="s">
        <v>825</v>
      </c>
      <c r="AG9003" t="s">
        <v>70</v>
      </c>
      <c r="AH9003" t="s">
        <v>326</v>
      </c>
      <c r="AI9003" t="s">
        <v>51</v>
      </c>
      <c r="AJ9003" t="s">
        <v>72</v>
      </c>
      <c r="AK9003" t="s">
        <v>6802</v>
      </c>
      <c r="AL9003" t="s">
        <v>39920</v>
      </c>
      <c r="AM9003" t="s">
        <v>51</v>
      </c>
      <c r="AN9003" t="s">
        <v>51</v>
      </c>
      <c r="AO9003" t="s">
        <v>51</v>
      </c>
    </row>
    <row r="9004" spans="1:41" x14ac:dyDescent="0.2">
      <c r="A9004" t="s">
        <v>39921</v>
      </c>
      <c r="B9004" t="s">
        <v>39922</v>
      </c>
      <c r="C9004" t="s">
        <v>492</v>
      </c>
      <c r="D9004" t="s">
        <v>39923</v>
      </c>
      <c r="E9004" t="s">
        <v>131</v>
      </c>
      <c r="F9004" t="s">
        <v>2599</v>
      </c>
      <c r="G9004" t="s">
        <v>47</v>
      </c>
      <c r="H9004" t="s">
        <v>39924</v>
      </c>
      <c r="I9004" t="s">
        <v>3737</v>
      </c>
      <c r="J9004" t="s">
        <v>50</v>
      </c>
      <c r="K9004" t="s">
        <v>51</v>
      </c>
      <c r="L9004" t="s">
        <v>319</v>
      </c>
      <c r="M9004" t="s">
        <v>137</v>
      </c>
      <c r="N9004" t="s">
        <v>41</v>
      </c>
      <c r="O9004" t="s">
        <v>51</v>
      </c>
      <c r="P9004" t="s">
        <v>10924</v>
      </c>
      <c r="Q9004" t="s">
        <v>51</v>
      </c>
      <c r="R9004" t="s">
        <v>37812</v>
      </c>
      <c r="S9004" t="s">
        <v>39925</v>
      </c>
      <c r="T9004" t="s">
        <v>232</v>
      </c>
      <c r="U9004" t="s">
        <v>60</v>
      </c>
      <c r="V9004" t="s">
        <v>61</v>
      </c>
      <c r="W9004" t="s">
        <v>4201</v>
      </c>
      <c r="X9004" t="s">
        <v>3771</v>
      </c>
      <c r="Y9004" t="s">
        <v>142</v>
      </c>
      <c r="Z9004" t="s">
        <v>65</v>
      </c>
      <c r="AA9004" t="s">
        <v>65</v>
      </c>
      <c r="AB9004" t="s">
        <v>51</v>
      </c>
      <c r="AC9004" t="s">
        <v>177</v>
      </c>
      <c r="AD9004" t="s">
        <v>68</v>
      </c>
      <c r="AE9004" t="s">
        <v>94</v>
      </c>
      <c r="AF9004" t="s">
        <v>15416</v>
      </c>
      <c r="AG9004" t="s">
        <v>51</v>
      </c>
      <c r="AH9004" t="s">
        <v>145</v>
      </c>
      <c r="AI9004" t="s">
        <v>51</v>
      </c>
      <c r="AJ9004" t="s">
        <v>72</v>
      </c>
      <c r="AK9004" t="s">
        <v>237</v>
      </c>
      <c r="AL9004" t="s">
        <v>51</v>
      </c>
      <c r="AM9004" t="s">
        <v>51</v>
      </c>
      <c r="AN9004" t="s">
        <v>51</v>
      </c>
      <c r="AO9004" t="s">
        <v>51</v>
      </c>
    </row>
    <row r="9005" spans="1:41" x14ac:dyDescent="0.2">
      <c r="A9005" t="s">
        <v>39926</v>
      </c>
      <c r="B9005" t="s">
        <v>39927</v>
      </c>
      <c r="C9005" t="s">
        <v>492</v>
      </c>
      <c r="D9005" t="s">
        <v>39928</v>
      </c>
      <c r="E9005" t="s">
        <v>167</v>
      </c>
      <c r="F9005" t="s">
        <v>2599</v>
      </c>
      <c r="G9005" t="s">
        <v>47</v>
      </c>
      <c r="H9005" t="s">
        <v>10151</v>
      </c>
      <c r="I9005" t="s">
        <v>2593</v>
      </c>
      <c r="J9005" t="s">
        <v>51</v>
      </c>
      <c r="K9005" t="s">
        <v>51</v>
      </c>
      <c r="L9005" t="s">
        <v>679</v>
      </c>
      <c r="M9005" t="s">
        <v>171</v>
      </c>
      <c r="N9005" t="s">
        <v>51</v>
      </c>
      <c r="O9005" t="s">
        <v>51</v>
      </c>
      <c r="P9005" t="s">
        <v>659</v>
      </c>
      <c r="Q9005" t="s">
        <v>56</v>
      </c>
      <c r="R9005" t="s">
        <v>1381</v>
      </c>
      <c r="S9005" t="s">
        <v>51</v>
      </c>
      <c r="T9005" t="s">
        <v>59</v>
      </c>
      <c r="U9005" t="s">
        <v>60</v>
      </c>
      <c r="V9005" t="s">
        <v>61</v>
      </c>
      <c r="W9005" t="s">
        <v>51</v>
      </c>
      <c r="X9005" t="s">
        <v>1441</v>
      </c>
      <c r="Y9005" t="s">
        <v>175</v>
      </c>
      <c r="Z9005" t="s">
        <v>65</v>
      </c>
      <c r="AA9005" t="s">
        <v>65</v>
      </c>
      <c r="AB9005" t="s">
        <v>51</v>
      </c>
      <c r="AC9005" t="s">
        <v>177</v>
      </c>
      <c r="AD9005" t="s">
        <v>277</v>
      </c>
      <c r="AE9005" t="s">
        <v>176</v>
      </c>
      <c r="AF9005" t="s">
        <v>3895</v>
      </c>
      <c r="AG9005" t="s">
        <v>51</v>
      </c>
      <c r="AH9005" t="s">
        <v>180</v>
      </c>
      <c r="AI9005" t="s">
        <v>51</v>
      </c>
      <c r="AJ9005" t="s">
        <v>65</v>
      </c>
      <c r="AK9005" t="s">
        <v>8034</v>
      </c>
      <c r="AL9005" t="s">
        <v>51</v>
      </c>
      <c r="AM9005" t="s">
        <v>51</v>
      </c>
      <c r="AN9005" t="s">
        <v>51</v>
      </c>
      <c r="AO9005" t="s">
        <v>51</v>
      </c>
    </row>
    <row r="9006" spans="1:41" x14ac:dyDescent="0.2">
      <c r="A9006" t="s">
        <v>39929</v>
      </c>
      <c r="B9006" t="s">
        <v>39930</v>
      </c>
      <c r="C9006" t="s">
        <v>492</v>
      </c>
      <c r="D9006" t="s">
        <v>39923</v>
      </c>
      <c r="E9006" t="s">
        <v>131</v>
      </c>
      <c r="F9006" t="s">
        <v>2599</v>
      </c>
      <c r="G9006" t="s">
        <v>47</v>
      </c>
      <c r="H9006" t="s">
        <v>39924</v>
      </c>
      <c r="I9006" t="s">
        <v>3737</v>
      </c>
      <c r="J9006" t="s">
        <v>50</v>
      </c>
      <c r="K9006" t="s">
        <v>51</v>
      </c>
      <c r="L9006" t="s">
        <v>319</v>
      </c>
      <c r="M9006" t="s">
        <v>137</v>
      </c>
      <c r="N9006" t="s">
        <v>41</v>
      </c>
      <c r="O9006" t="s">
        <v>51</v>
      </c>
      <c r="P9006" t="s">
        <v>10924</v>
      </c>
      <c r="Q9006" t="s">
        <v>51</v>
      </c>
      <c r="R9006" t="s">
        <v>37812</v>
      </c>
      <c r="S9006" t="s">
        <v>39925</v>
      </c>
      <c r="T9006" t="s">
        <v>232</v>
      </c>
      <c r="U9006" t="s">
        <v>60</v>
      </c>
      <c r="V9006" t="s">
        <v>61</v>
      </c>
      <c r="W9006" t="s">
        <v>4201</v>
      </c>
      <c r="X9006" t="s">
        <v>3771</v>
      </c>
      <c r="Y9006" t="s">
        <v>142</v>
      </c>
      <c r="Z9006" t="s">
        <v>65</v>
      </c>
      <c r="AA9006" t="s">
        <v>65</v>
      </c>
      <c r="AB9006" t="s">
        <v>51</v>
      </c>
      <c r="AC9006" t="s">
        <v>177</v>
      </c>
      <c r="AD9006" t="s">
        <v>68</v>
      </c>
      <c r="AE9006" t="s">
        <v>94</v>
      </c>
      <c r="AF9006" t="s">
        <v>15416</v>
      </c>
      <c r="AG9006" t="s">
        <v>51</v>
      </c>
      <c r="AH9006" t="s">
        <v>145</v>
      </c>
      <c r="AI9006" t="s">
        <v>51</v>
      </c>
      <c r="AJ9006" t="s">
        <v>72</v>
      </c>
      <c r="AK9006" t="s">
        <v>237</v>
      </c>
      <c r="AL9006" t="s">
        <v>51</v>
      </c>
      <c r="AM9006" t="s">
        <v>51</v>
      </c>
      <c r="AN9006" t="s">
        <v>51</v>
      </c>
      <c r="AO9006" t="s">
        <v>51</v>
      </c>
    </row>
    <row r="9007" spans="1:41" x14ac:dyDescent="0.2">
      <c r="A9007" t="s">
        <v>39931</v>
      </c>
      <c r="B9007" t="s">
        <v>39932</v>
      </c>
      <c r="C9007" t="s">
        <v>492</v>
      </c>
      <c r="D9007" t="s">
        <v>37524</v>
      </c>
      <c r="E9007" t="s">
        <v>79</v>
      </c>
      <c r="F9007" t="s">
        <v>39933</v>
      </c>
      <c r="G9007" t="s">
        <v>47</v>
      </c>
      <c r="H9007" t="s">
        <v>39934</v>
      </c>
      <c r="I9007" t="s">
        <v>3737</v>
      </c>
      <c r="J9007" t="s">
        <v>51</v>
      </c>
      <c r="K9007" t="s">
        <v>51</v>
      </c>
      <c r="L9007" t="s">
        <v>319</v>
      </c>
      <c r="M9007" t="s">
        <v>320</v>
      </c>
      <c r="N9007" t="s">
        <v>51</v>
      </c>
      <c r="O9007" t="s">
        <v>51</v>
      </c>
      <c r="P9007" t="s">
        <v>718</v>
      </c>
      <c r="Q9007" t="s">
        <v>56</v>
      </c>
      <c r="R9007" t="s">
        <v>821</v>
      </c>
      <c r="S9007" t="s">
        <v>39935</v>
      </c>
      <c r="T9007" t="s">
        <v>232</v>
      </c>
      <c r="U9007" t="s">
        <v>90</v>
      </c>
      <c r="V9007" t="s">
        <v>61</v>
      </c>
      <c r="W9007" t="s">
        <v>51</v>
      </c>
      <c r="X9007" t="s">
        <v>1441</v>
      </c>
      <c r="Y9007" t="s">
        <v>93</v>
      </c>
      <c r="Z9007" t="s">
        <v>65</v>
      </c>
      <c r="AA9007" t="s">
        <v>65</v>
      </c>
      <c r="AB9007" t="s">
        <v>51</v>
      </c>
      <c r="AC9007" t="s">
        <v>177</v>
      </c>
      <c r="AD9007" t="s">
        <v>68</v>
      </c>
      <c r="AE9007" t="s">
        <v>94</v>
      </c>
      <c r="AF9007" t="s">
        <v>825</v>
      </c>
      <c r="AG9007" t="s">
        <v>70</v>
      </c>
      <c r="AH9007" t="s">
        <v>326</v>
      </c>
      <c r="AI9007" t="s">
        <v>51</v>
      </c>
      <c r="AJ9007" t="s">
        <v>72</v>
      </c>
      <c r="AK9007" t="s">
        <v>51</v>
      </c>
      <c r="AL9007" t="s">
        <v>51</v>
      </c>
      <c r="AM9007" t="s">
        <v>51</v>
      </c>
      <c r="AN9007" t="s">
        <v>51</v>
      </c>
      <c r="AO9007" t="s">
        <v>51</v>
      </c>
    </row>
    <row r="9008" spans="1:41" x14ac:dyDescent="0.2">
      <c r="A9008" t="s">
        <v>39936</v>
      </c>
      <c r="B9008" t="s">
        <v>39937</v>
      </c>
      <c r="C9008" t="s">
        <v>492</v>
      </c>
      <c r="D9008" t="s">
        <v>39845</v>
      </c>
      <c r="E9008" t="s">
        <v>131</v>
      </c>
      <c r="F9008" t="s">
        <v>1818</v>
      </c>
      <c r="G9008" t="s">
        <v>47</v>
      </c>
      <c r="H9008" t="s">
        <v>39938</v>
      </c>
      <c r="I9008" t="s">
        <v>1193</v>
      </c>
      <c r="J9008" t="s">
        <v>50</v>
      </c>
      <c r="K9008" t="s">
        <v>51</v>
      </c>
      <c r="L9008" t="s">
        <v>319</v>
      </c>
      <c r="M9008" t="s">
        <v>320</v>
      </c>
      <c r="N9008" t="s">
        <v>41</v>
      </c>
      <c r="O9008" t="s">
        <v>51</v>
      </c>
      <c r="P9008" t="s">
        <v>2073</v>
      </c>
      <c r="Q9008" t="s">
        <v>56</v>
      </c>
      <c r="R9008" t="s">
        <v>2552</v>
      </c>
      <c r="S9008" t="s">
        <v>39939</v>
      </c>
      <c r="T9008" t="s">
        <v>232</v>
      </c>
      <c r="U9008" t="s">
        <v>207</v>
      </c>
      <c r="V9008" t="s">
        <v>61</v>
      </c>
      <c r="W9008" t="s">
        <v>37577</v>
      </c>
      <c r="X9008" t="s">
        <v>1471</v>
      </c>
      <c r="Y9008" t="s">
        <v>142</v>
      </c>
      <c r="Z9008" t="s">
        <v>65</v>
      </c>
      <c r="AA9008" t="s">
        <v>65</v>
      </c>
      <c r="AB9008" t="s">
        <v>4756</v>
      </c>
      <c r="AC9008" t="s">
        <v>177</v>
      </c>
      <c r="AD9008" t="s">
        <v>68</v>
      </c>
      <c r="AE9008" t="s">
        <v>94</v>
      </c>
      <c r="AF9008" t="s">
        <v>11721</v>
      </c>
      <c r="AG9008" t="s">
        <v>70</v>
      </c>
      <c r="AH9008" t="s">
        <v>326</v>
      </c>
      <c r="AI9008" t="s">
        <v>51</v>
      </c>
      <c r="AJ9008" t="s">
        <v>51</v>
      </c>
      <c r="AK9008" t="s">
        <v>51</v>
      </c>
      <c r="AL9008" t="s">
        <v>51</v>
      </c>
      <c r="AM9008" t="s">
        <v>51</v>
      </c>
      <c r="AN9008" t="s">
        <v>51</v>
      </c>
      <c r="AO9008" t="s">
        <v>51</v>
      </c>
    </row>
    <row r="9009" spans="1:41" x14ac:dyDescent="0.2">
      <c r="A9009" t="s">
        <v>39940</v>
      </c>
      <c r="B9009" t="s">
        <v>39941</v>
      </c>
      <c r="C9009" t="s">
        <v>492</v>
      </c>
      <c r="D9009" t="s">
        <v>39845</v>
      </c>
      <c r="E9009" t="s">
        <v>131</v>
      </c>
      <c r="F9009" t="s">
        <v>1818</v>
      </c>
      <c r="G9009" t="s">
        <v>47</v>
      </c>
      <c r="H9009" t="s">
        <v>39938</v>
      </c>
      <c r="I9009" t="s">
        <v>1193</v>
      </c>
      <c r="J9009" t="s">
        <v>50</v>
      </c>
      <c r="K9009" t="s">
        <v>51</v>
      </c>
      <c r="L9009" t="s">
        <v>319</v>
      </c>
      <c r="M9009" t="s">
        <v>320</v>
      </c>
      <c r="N9009" t="s">
        <v>41</v>
      </c>
      <c r="O9009" t="s">
        <v>51</v>
      </c>
      <c r="P9009" t="s">
        <v>2073</v>
      </c>
      <c r="Q9009" t="s">
        <v>56</v>
      </c>
      <c r="R9009" t="s">
        <v>2552</v>
      </c>
      <c r="S9009" t="s">
        <v>39939</v>
      </c>
      <c r="T9009" t="s">
        <v>232</v>
      </c>
      <c r="U9009" t="s">
        <v>207</v>
      </c>
      <c r="V9009" t="s">
        <v>61</v>
      </c>
      <c r="W9009" t="s">
        <v>37577</v>
      </c>
      <c r="X9009" t="s">
        <v>1471</v>
      </c>
      <c r="Y9009" t="s">
        <v>142</v>
      </c>
      <c r="Z9009" t="s">
        <v>65</v>
      </c>
      <c r="AA9009" t="s">
        <v>65</v>
      </c>
      <c r="AB9009" t="s">
        <v>4756</v>
      </c>
      <c r="AC9009" t="s">
        <v>177</v>
      </c>
      <c r="AD9009" t="s">
        <v>68</v>
      </c>
      <c r="AE9009" t="s">
        <v>94</v>
      </c>
      <c r="AF9009" t="s">
        <v>11721</v>
      </c>
      <c r="AG9009" t="s">
        <v>70</v>
      </c>
      <c r="AH9009" t="s">
        <v>326</v>
      </c>
      <c r="AI9009" t="s">
        <v>51</v>
      </c>
      <c r="AJ9009" t="s">
        <v>51</v>
      </c>
      <c r="AK9009" t="s">
        <v>51</v>
      </c>
      <c r="AL9009" t="s">
        <v>51</v>
      </c>
      <c r="AM9009" t="s">
        <v>51</v>
      </c>
      <c r="AN9009" t="s">
        <v>51</v>
      </c>
      <c r="AO9009" t="s">
        <v>51</v>
      </c>
    </row>
    <row r="9010" spans="1:41" x14ac:dyDescent="0.2">
      <c r="A9010" t="s">
        <v>39942</v>
      </c>
      <c r="B9010" t="s">
        <v>39943</v>
      </c>
      <c r="C9010" t="s">
        <v>492</v>
      </c>
      <c r="D9010" t="s">
        <v>39944</v>
      </c>
      <c r="E9010" t="s">
        <v>167</v>
      </c>
      <c r="F9010" t="s">
        <v>6681</v>
      </c>
      <c r="G9010" t="s">
        <v>47</v>
      </c>
      <c r="H9010" t="s">
        <v>39945</v>
      </c>
      <c r="I9010" t="s">
        <v>1193</v>
      </c>
      <c r="J9010" t="s">
        <v>50</v>
      </c>
      <c r="K9010" t="s">
        <v>51</v>
      </c>
      <c r="L9010" t="s">
        <v>319</v>
      </c>
      <c r="M9010" t="s">
        <v>320</v>
      </c>
      <c r="N9010" t="s">
        <v>41</v>
      </c>
      <c r="O9010" t="s">
        <v>51</v>
      </c>
      <c r="P9010" t="s">
        <v>4744</v>
      </c>
      <c r="Q9010" t="s">
        <v>56</v>
      </c>
      <c r="R9010" t="s">
        <v>6949</v>
      </c>
      <c r="S9010" t="s">
        <v>39946</v>
      </c>
      <c r="T9010" t="s">
        <v>232</v>
      </c>
      <c r="U9010" t="s">
        <v>90</v>
      </c>
      <c r="V9010" t="s">
        <v>61</v>
      </c>
      <c r="W9010" t="s">
        <v>37108</v>
      </c>
      <c r="X9010" t="s">
        <v>1471</v>
      </c>
      <c r="Y9010" t="s">
        <v>175</v>
      </c>
      <c r="Z9010" t="s">
        <v>65</v>
      </c>
      <c r="AA9010" t="s">
        <v>65</v>
      </c>
      <c r="AB9010" t="s">
        <v>4739</v>
      </c>
      <c r="AC9010" t="s">
        <v>177</v>
      </c>
      <c r="AD9010" t="s">
        <v>68</v>
      </c>
      <c r="AE9010" t="s">
        <v>94</v>
      </c>
      <c r="AF9010" t="s">
        <v>825</v>
      </c>
      <c r="AG9010" t="s">
        <v>70</v>
      </c>
      <c r="AH9010" t="s">
        <v>326</v>
      </c>
      <c r="AI9010" t="s">
        <v>51</v>
      </c>
      <c r="AJ9010" t="s">
        <v>51</v>
      </c>
      <c r="AK9010" t="s">
        <v>51</v>
      </c>
      <c r="AL9010" t="s">
        <v>51</v>
      </c>
      <c r="AM9010" t="s">
        <v>51</v>
      </c>
      <c r="AN9010" t="s">
        <v>51</v>
      </c>
      <c r="AO9010" t="s">
        <v>51</v>
      </c>
    </row>
    <row r="9011" spans="1:41" x14ac:dyDescent="0.2">
      <c r="A9011" t="s">
        <v>39947</v>
      </c>
      <c r="B9011" t="s">
        <v>39948</v>
      </c>
      <c r="C9011" t="s">
        <v>492</v>
      </c>
      <c r="D9011" t="s">
        <v>39949</v>
      </c>
      <c r="E9011" t="s">
        <v>167</v>
      </c>
      <c r="F9011" t="s">
        <v>5953</v>
      </c>
      <c r="G9011" t="s">
        <v>47</v>
      </c>
      <c r="H9011" t="s">
        <v>39950</v>
      </c>
      <c r="I9011" t="s">
        <v>1193</v>
      </c>
      <c r="J9011" t="s">
        <v>50</v>
      </c>
      <c r="K9011" t="s">
        <v>51</v>
      </c>
      <c r="L9011" t="s">
        <v>319</v>
      </c>
      <c r="M9011" t="s">
        <v>320</v>
      </c>
      <c r="N9011" t="s">
        <v>41</v>
      </c>
      <c r="O9011" t="s">
        <v>51</v>
      </c>
      <c r="P9011" t="s">
        <v>6948</v>
      </c>
      <c r="Q9011" t="s">
        <v>56</v>
      </c>
      <c r="R9011" t="s">
        <v>6949</v>
      </c>
      <c r="S9011" t="s">
        <v>39951</v>
      </c>
      <c r="T9011" t="s">
        <v>232</v>
      </c>
      <c r="U9011" t="s">
        <v>90</v>
      </c>
      <c r="V9011" t="s">
        <v>51</v>
      </c>
      <c r="W9011" t="s">
        <v>37366</v>
      </c>
      <c r="X9011" t="s">
        <v>1471</v>
      </c>
      <c r="Y9011" t="s">
        <v>175</v>
      </c>
      <c r="Z9011" t="s">
        <v>65</v>
      </c>
      <c r="AA9011" t="s">
        <v>65</v>
      </c>
      <c r="AB9011" t="s">
        <v>4739</v>
      </c>
      <c r="AC9011" t="s">
        <v>177</v>
      </c>
      <c r="AD9011" t="s">
        <v>68</v>
      </c>
      <c r="AE9011" t="s">
        <v>94</v>
      </c>
      <c r="AF9011" t="s">
        <v>825</v>
      </c>
      <c r="AG9011" t="s">
        <v>70</v>
      </c>
      <c r="AH9011" t="s">
        <v>326</v>
      </c>
      <c r="AI9011" t="s">
        <v>51</v>
      </c>
      <c r="AJ9011" t="s">
        <v>51</v>
      </c>
      <c r="AK9011" t="s">
        <v>51</v>
      </c>
      <c r="AL9011" t="s">
        <v>51</v>
      </c>
      <c r="AM9011" t="s">
        <v>51</v>
      </c>
      <c r="AN9011" t="s">
        <v>51</v>
      </c>
      <c r="AO9011" t="s">
        <v>51</v>
      </c>
    </row>
    <row r="9012" spans="1:41" x14ac:dyDescent="0.2">
      <c r="A9012" t="s">
        <v>39952</v>
      </c>
      <c r="B9012" t="s">
        <v>39953</v>
      </c>
      <c r="C9012" t="s">
        <v>492</v>
      </c>
      <c r="D9012" t="s">
        <v>39516</v>
      </c>
      <c r="E9012" t="s">
        <v>167</v>
      </c>
      <c r="F9012" t="s">
        <v>5953</v>
      </c>
      <c r="G9012" t="s">
        <v>47</v>
      </c>
      <c r="H9012" t="s">
        <v>39954</v>
      </c>
      <c r="I9012" t="s">
        <v>5039</v>
      </c>
      <c r="J9012" t="s">
        <v>50</v>
      </c>
      <c r="K9012" t="s">
        <v>51</v>
      </c>
      <c r="L9012" t="s">
        <v>319</v>
      </c>
      <c r="M9012" t="s">
        <v>320</v>
      </c>
      <c r="N9012" t="s">
        <v>41</v>
      </c>
      <c r="O9012" t="s">
        <v>51</v>
      </c>
      <c r="P9012" t="s">
        <v>4744</v>
      </c>
      <c r="Q9012" t="s">
        <v>56</v>
      </c>
      <c r="R9012" t="s">
        <v>6949</v>
      </c>
      <c r="S9012" t="s">
        <v>39955</v>
      </c>
      <c r="T9012" t="s">
        <v>232</v>
      </c>
      <c r="U9012" t="s">
        <v>90</v>
      </c>
      <c r="V9012" t="s">
        <v>61</v>
      </c>
      <c r="W9012" t="s">
        <v>37108</v>
      </c>
      <c r="X9012" t="s">
        <v>1471</v>
      </c>
      <c r="Y9012" t="s">
        <v>175</v>
      </c>
      <c r="Z9012" t="s">
        <v>65</v>
      </c>
      <c r="AA9012" t="s">
        <v>65</v>
      </c>
      <c r="AB9012" t="s">
        <v>4739</v>
      </c>
      <c r="AC9012" t="s">
        <v>177</v>
      </c>
      <c r="AD9012" t="s">
        <v>68</v>
      </c>
      <c r="AE9012" t="s">
        <v>94</v>
      </c>
      <c r="AF9012" t="s">
        <v>51</v>
      </c>
      <c r="AG9012" t="s">
        <v>70</v>
      </c>
      <c r="AH9012" t="s">
        <v>326</v>
      </c>
      <c r="AI9012" t="s">
        <v>51</v>
      </c>
      <c r="AJ9012" t="s">
        <v>51</v>
      </c>
      <c r="AK9012" t="s">
        <v>51</v>
      </c>
      <c r="AL9012" t="s">
        <v>51</v>
      </c>
      <c r="AM9012" t="s">
        <v>51</v>
      </c>
      <c r="AN9012" t="s">
        <v>51</v>
      </c>
      <c r="AO9012" t="s">
        <v>51</v>
      </c>
    </row>
    <row r="9013" spans="1:41" x14ac:dyDescent="0.2">
      <c r="A9013" t="s">
        <v>39956</v>
      </c>
      <c r="B9013" t="s">
        <v>39957</v>
      </c>
      <c r="C9013" t="s">
        <v>492</v>
      </c>
      <c r="D9013" t="s">
        <v>39958</v>
      </c>
      <c r="E9013" t="s">
        <v>131</v>
      </c>
      <c r="F9013" t="s">
        <v>5953</v>
      </c>
      <c r="G9013" t="s">
        <v>47</v>
      </c>
      <c r="H9013" t="s">
        <v>39959</v>
      </c>
      <c r="I9013" t="s">
        <v>2118</v>
      </c>
      <c r="J9013" t="s">
        <v>51</v>
      </c>
      <c r="K9013" t="s">
        <v>51</v>
      </c>
      <c r="L9013" t="s">
        <v>308</v>
      </c>
      <c r="M9013" t="s">
        <v>320</v>
      </c>
      <c r="N9013" t="s">
        <v>51</v>
      </c>
      <c r="O9013" t="s">
        <v>51</v>
      </c>
      <c r="P9013" t="s">
        <v>2073</v>
      </c>
      <c r="Q9013" t="s">
        <v>56</v>
      </c>
      <c r="R9013" t="s">
        <v>2074</v>
      </c>
      <c r="S9013" t="s">
        <v>39960</v>
      </c>
      <c r="T9013" t="s">
        <v>232</v>
      </c>
      <c r="U9013" t="s">
        <v>117</v>
      </c>
      <c r="V9013" t="s">
        <v>51</v>
      </c>
      <c r="W9013" t="s">
        <v>8662</v>
      </c>
      <c r="X9013" t="s">
        <v>92</v>
      </c>
      <c r="Y9013" t="s">
        <v>142</v>
      </c>
      <c r="Z9013" t="s">
        <v>65</v>
      </c>
      <c r="AA9013" t="s">
        <v>65</v>
      </c>
      <c r="AB9013" t="s">
        <v>4732</v>
      </c>
      <c r="AC9013" t="s">
        <v>177</v>
      </c>
      <c r="AD9013" t="s">
        <v>68</v>
      </c>
      <c r="AE9013" t="s">
        <v>94</v>
      </c>
      <c r="AF9013" t="s">
        <v>51</v>
      </c>
      <c r="AG9013" t="s">
        <v>70</v>
      </c>
      <c r="AH9013" t="s">
        <v>326</v>
      </c>
      <c r="AI9013" t="s">
        <v>97</v>
      </c>
      <c r="AJ9013" t="s">
        <v>72</v>
      </c>
      <c r="AK9013" t="s">
        <v>73</v>
      </c>
      <c r="AL9013" t="s">
        <v>51</v>
      </c>
      <c r="AM9013" t="s">
        <v>51</v>
      </c>
      <c r="AN9013" t="s">
        <v>51</v>
      </c>
      <c r="AO9013" t="s">
        <v>51</v>
      </c>
    </row>
    <row r="9014" spans="1:41" x14ac:dyDescent="0.2">
      <c r="A9014" t="s">
        <v>39961</v>
      </c>
      <c r="B9014" t="s">
        <v>39962</v>
      </c>
      <c r="C9014" t="s">
        <v>492</v>
      </c>
      <c r="D9014" t="s">
        <v>37172</v>
      </c>
      <c r="E9014" t="s">
        <v>131</v>
      </c>
      <c r="F9014" t="s">
        <v>5953</v>
      </c>
      <c r="G9014" t="s">
        <v>47</v>
      </c>
      <c r="H9014" t="s">
        <v>39963</v>
      </c>
      <c r="I9014" t="s">
        <v>2118</v>
      </c>
      <c r="J9014" t="s">
        <v>50</v>
      </c>
      <c r="K9014" t="s">
        <v>51</v>
      </c>
      <c r="L9014" t="s">
        <v>319</v>
      </c>
      <c r="M9014" t="s">
        <v>320</v>
      </c>
      <c r="N9014" t="s">
        <v>41</v>
      </c>
      <c r="O9014" t="s">
        <v>51</v>
      </c>
      <c r="P9014" t="s">
        <v>2073</v>
      </c>
      <c r="Q9014" t="s">
        <v>56</v>
      </c>
      <c r="R9014" t="s">
        <v>2552</v>
      </c>
      <c r="S9014" t="s">
        <v>39964</v>
      </c>
      <c r="T9014" t="s">
        <v>232</v>
      </c>
      <c r="U9014" t="s">
        <v>207</v>
      </c>
      <c r="V9014" t="s">
        <v>61</v>
      </c>
      <c r="W9014" t="s">
        <v>37577</v>
      </c>
      <c r="X9014" t="s">
        <v>1471</v>
      </c>
      <c r="Y9014" t="s">
        <v>142</v>
      </c>
      <c r="Z9014" t="s">
        <v>65</v>
      </c>
      <c r="AA9014" t="s">
        <v>65</v>
      </c>
      <c r="AB9014" t="s">
        <v>4756</v>
      </c>
      <c r="AC9014" t="s">
        <v>177</v>
      </c>
      <c r="AD9014" t="s">
        <v>68</v>
      </c>
      <c r="AE9014" t="s">
        <v>94</v>
      </c>
      <c r="AF9014" t="s">
        <v>11721</v>
      </c>
      <c r="AG9014" t="s">
        <v>70</v>
      </c>
      <c r="AH9014" t="s">
        <v>326</v>
      </c>
      <c r="AI9014" t="s">
        <v>51</v>
      </c>
      <c r="AJ9014" t="s">
        <v>51</v>
      </c>
      <c r="AK9014" t="s">
        <v>51</v>
      </c>
      <c r="AL9014" t="s">
        <v>51</v>
      </c>
      <c r="AM9014" t="s">
        <v>51</v>
      </c>
      <c r="AN9014" t="s">
        <v>51</v>
      </c>
      <c r="AO9014" t="s">
        <v>51</v>
      </c>
    </row>
    <row r="9015" spans="1:41" x14ac:dyDescent="0.2">
      <c r="A9015" t="s">
        <v>39965</v>
      </c>
      <c r="B9015" t="s">
        <v>39966</v>
      </c>
      <c r="C9015" t="s">
        <v>492</v>
      </c>
      <c r="D9015" t="s">
        <v>37172</v>
      </c>
      <c r="E9015" t="s">
        <v>131</v>
      </c>
      <c r="F9015" t="s">
        <v>5953</v>
      </c>
      <c r="G9015" t="s">
        <v>47</v>
      </c>
      <c r="H9015" t="s">
        <v>39963</v>
      </c>
      <c r="I9015" t="s">
        <v>2118</v>
      </c>
      <c r="J9015" t="s">
        <v>50</v>
      </c>
      <c r="K9015" t="s">
        <v>51</v>
      </c>
      <c r="L9015" t="s">
        <v>319</v>
      </c>
      <c r="M9015" t="s">
        <v>320</v>
      </c>
      <c r="N9015" t="s">
        <v>41</v>
      </c>
      <c r="O9015" t="s">
        <v>51</v>
      </c>
      <c r="P9015" t="s">
        <v>2073</v>
      </c>
      <c r="Q9015" t="s">
        <v>56</v>
      </c>
      <c r="R9015" t="s">
        <v>2552</v>
      </c>
      <c r="S9015" t="s">
        <v>39964</v>
      </c>
      <c r="T9015" t="s">
        <v>232</v>
      </c>
      <c r="U9015" t="s">
        <v>207</v>
      </c>
      <c r="V9015" t="s">
        <v>61</v>
      </c>
      <c r="W9015" t="s">
        <v>37577</v>
      </c>
      <c r="X9015" t="s">
        <v>1471</v>
      </c>
      <c r="Y9015" t="s">
        <v>142</v>
      </c>
      <c r="Z9015" t="s">
        <v>65</v>
      </c>
      <c r="AA9015" t="s">
        <v>65</v>
      </c>
      <c r="AB9015" t="s">
        <v>4756</v>
      </c>
      <c r="AC9015" t="s">
        <v>177</v>
      </c>
      <c r="AD9015" t="s">
        <v>68</v>
      </c>
      <c r="AE9015" t="s">
        <v>94</v>
      </c>
      <c r="AF9015" t="s">
        <v>11721</v>
      </c>
      <c r="AG9015" t="s">
        <v>70</v>
      </c>
      <c r="AH9015" t="s">
        <v>326</v>
      </c>
      <c r="AI9015" t="s">
        <v>51</v>
      </c>
      <c r="AJ9015" t="s">
        <v>51</v>
      </c>
      <c r="AK9015" t="s">
        <v>51</v>
      </c>
      <c r="AL9015" t="s">
        <v>51</v>
      </c>
      <c r="AM9015" t="s">
        <v>51</v>
      </c>
      <c r="AN9015" t="s">
        <v>51</v>
      </c>
      <c r="AO9015" t="s">
        <v>51</v>
      </c>
    </row>
    <row r="9016" spans="1:41" x14ac:dyDescent="0.2">
      <c r="A9016" t="s">
        <v>39967</v>
      </c>
      <c r="B9016" t="s">
        <v>39968</v>
      </c>
      <c r="C9016" t="s">
        <v>492</v>
      </c>
      <c r="D9016" t="s">
        <v>39969</v>
      </c>
      <c r="E9016" t="s">
        <v>79</v>
      </c>
      <c r="F9016" t="s">
        <v>5953</v>
      </c>
      <c r="G9016" t="s">
        <v>47</v>
      </c>
      <c r="H9016" t="s">
        <v>39970</v>
      </c>
      <c r="I9016" t="s">
        <v>789</v>
      </c>
      <c r="J9016" t="s">
        <v>50</v>
      </c>
      <c r="K9016" t="s">
        <v>51</v>
      </c>
      <c r="L9016" t="s">
        <v>308</v>
      </c>
      <c r="M9016" t="s">
        <v>320</v>
      </c>
      <c r="N9016" t="s">
        <v>41</v>
      </c>
      <c r="O9016" t="s">
        <v>51</v>
      </c>
      <c r="P9016" t="s">
        <v>2073</v>
      </c>
      <c r="Q9016" t="s">
        <v>56</v>
      </c>
      <c r="R9016" t="s">
        <v>2074</v>
      </c>
      <c r="S9016" t="s">
        <v>39971</v>
      </c>
      <c r="T9016" t="s">
        <v>232</v>
      </c>
      <c r="U9016" t="s">
        <v>117</v>
      </c>
      <c r="V9016" t="s">
        <v>51</v>
      </c>
      <c r="W9016" t="s">
        <v>1157</v>
      </c>
      <c r="X9016" t="s">
        <v>201</v>
      </c>
      <c r="Y9016" t="s">
        <v>93</v>
      </c>
      <c r="Z9016" t="s">
        <v>65</v>
      </c>
      <c r="AA9016" t="s">
        <v>65</v>
      </c>
      <c r="AB9016" t="s">
        <v>51</v>
      </c>
      <c r="AC9016" t="s">
        <v>177</v>
      </c>
      <c r="AD9016" t="s">
        <v>68</v>
      </c>
      <c r="AE9016" t="s">
        <v>51</v>
      </c>
      <c r="AF9016" t="s">
        <v>51</v>
      </c>
      <c r="AG9016" t="s">
        <v>51</v>
      </c>
      <c r="AH9016" t="s">
        <v>326</v>
      </c>
      <c r="AI9016" t="s">
        <v>51</v>
      </c>
      <c r="AJ9016" t="s">
        <v>72</v>
      </c>
      <c r="AK9016" t="s">
        <v>73</v>
      </c>
      <c r="AL9016" t="s">
        <v>51</v>
      </c>
      <c r="AM9016" t="s">
        <v>51</v>
      </c>
      <c r="AN9016" t="s">
        <v>51</v>
      </c>
      <c r="AO9016" t="s">
        <v>51</v>
      </c>
    </row>
    <row r="9017" spans="1:41" x14ac:dyDescent="0.2">
      <c r="A9017" t="s">
        <v>39972</v>
      </c>
      <c r="B9017" t="s">
        <v>39973</v>
      </c>
      <c r="C9017" t="s">
        <v>492</v>
      </c>
      <c r="D9017" t="s">
        <v>39974</v>
      </c>
      <c r="E9017" t="s">
        <v>167</v>
      </c>
      <c r="F9017" t="s">
        <v>5953</v>
      </c>
      <c r="G9017" t="s">
        <v>47</v>
      </c>
      <c r="H9017" t="s">
        <v>13599</v>
      </c>
      <c r="I9017" t="s">
        <v>1193</v>
      </c>
      <c r="J9017" t="s">
        <v>50</v>
      </c>
      <c r="K9017" t="s">
        <v>51</v>
      </c>
      <c r="L9017" t="s">
        <v>319</v>
      </c>
      <c r="M9017" t="s">
        <v>320</v>
      </c>
      <c r="N9017" t="s">
        <v>41</v>
      </c>
      <c r="O9017" t="s">
        <v>51</v>
      </c>
      <c r="P9017" t="s">
        <v>4744</v>
      </c>
      <c r="Q9017" t="s">
        <v>56</v>
      </c>
      <c r="R9017" t="s">
        <v>4745</v>
      </c>
      <c r="S9017" t="s">
        <v>39975</v>
      </c>
      <c r="T9017" t="s">
        <v>232</v>
      </c>
      <c r="U9017" t="s">
        <v>90</v>
      </c>
      <c r="V9017" t="s">
        <v>61</v>
      </c>
      <c r="W9017" t="s">
        <v>39976</v>
      </c>
      <c r="X9017" t="s">
        <v>92</v>
      </c>
      <c r="Y9017" t="s">
        <v>175</v>
      </c>
      <c r="Z9017" t="s">
        <v>65</v>
      </c>
      <c r="AA9017" t="s">
        <v>65</v>
      </c>
      <c r="AB9017" t="s">
        <v>4739</v>
      </c>
      <c r="AC9017" t="s">
        <v>177</v>
      </c>
      <c r="AD9017" t="s">
        <v>68</v>
      </c>
      <c r="AE9017" t="s">
        <v>94</v>
      </c>
      <c r="AF9017" t="s">
        <v>2459</v>
      </c>
      <c r="AG9017" t="s">
        <v>51</v>
      </c>
      <c r="AH9017" t="s">
        <v>326</v>
      </c>
      <c r="AI9017" t="s">
        <v>97</v>
      </c>
      <c r="AJ9017" t="s">
        <v>72</v>
      </c>
      <c r="AK9017" t="s">
        <v>73</v>
      </c>
      <c r="AL9017" t="s">
        <v>51</v>
      </c>
      <c r="AM9017" t="s">
        <v>51</v>
      </c>
      <c r="AN9017" t="s">
        <v>51</v>
      </c>
      <c r="AO9017" t="s">
        <v>51</v>
      </c>
    </row>
    <row r="9018" spans="1:41" x14ac:dyDescent="0.2">
      <c r="A9018" t="s">
        <v>39977</v>
      </c>
      <c r="B9018" t="s">
        <v>39978</v>
      </c>
      <c r="C9018" t="s">
        <v>492</v>
      </c>
      <c r="D9018" t="s">
        <v>39979</v>
      </c>
      <c r="E9018" t="s">
        <v>79</v>
      </c>
      <c r="F9018" t="s">
        <v>39980</v>
      </c>
      <c r="G9018" t="s">
        <v>51</v>
      </c>
      <c r="H9018" t="s">
        <v>39981</v>
      </c>
      <c r="I9018" t="s">
        <v>2118</v>
      </c>
      <c r="J9018" t="s">
        <v>51</v>
      </c>
      <c r="K9018" t="s">
        <v>51</v>
      </c>
      <c r="L9018" t="s">
        <v>215</v>
      </c>
      <c r="M9018" t="s">
        <v>84</v>
      </c>
      <c r="N9018" t="s">
        <v>51</v>
      </c>
      <c r="O9018" t="s">
        <v>51</v>
      </c>
      <c r="P9018" t="s">
        <v>1034</v>
      </c>
      <c r="Q9018" t="s">
        <v>56</v>
      </c>
      <c r="R9018" t="s">
        <v>1674</v>
      </c>
      <c r="S9018" t="s">
        <v>39982</v>
      </c>
      <c r="T9018" t="s">
        <v>232</v>
      </c>
      <c r="U9018" t="s">
        <v>157</v>
      </c>
      <c r="V9018" t="s">
        <v>51</v>
      </c>
      <c r="W9018" t="s">
        <v>51</v>
      </c>
      <c r="X9018" t="s">
        <v>1441</v>
      </c>
      <c r="Y9018" t="s">
        <v>93</v>
      </c>
      <c r="Z9018" t="s">
        <v>65</v>
      </c>
      <c r="AA9018" t="s">
        <v>65</v>
      </c>
      <c r="AB9018" t="s">
        <v>51</v>
      </c>
      <c r="AC9018" t="s">
        <v>177</v>
      </c>
      <c r="AD9018" t="s">
        <v>502</v>
      </c>
      <c r="AE9018" t="s">
        <v>94</v>
      </c>
      <c r="AF9018" t="s">
        <v>1912</v>
      </c>
      <c r="AG9018" t="s">
        <v>70</v>
      </c>
      <c r="AH9018" t="s">
        <v>96</v>
      </c>
      <c r="AI9018" t="s">
        <v>51</v>
      </c>
      <c r="AJ9018" t="s">
        <v>72</v>
      </c>
      <c r="AK9018" t="s">
        <v>51</v>
      </c>
      <c r="AL9018" t="s">
        <v>51</v>
      </c>
      <c r="AM9018" t="s">
        <v>51</v>
      </c>
      <c r="AN9018" t="s">
        <v>51</v>
      </c>
      <c r="AO9018" t="s">
        <v>51</v>
      </c>
    </row>
    <row r="9019" spans="1:41" x14ac:dyDescent="0.2">
      <c r="A9019" t="s">
        <v>39983</v>
      </c>
      <c r="B9019" t="s">
        <v>39984</v>
      </c>
      <c r="C9019" t="s">
        <v>492</v>
      </c>
      <c r="D9019" t="s">
        <v>39985</v>
      </c>
      <c r="E9019" t="s">
        <v>79</v>
      </c>
      <c r="F9019" t="s">
        <v>39980</v>
      </c>
      <c r="G9019" t="s">
        <v>51</v>
      </c>
      <c r="H9019" t="s">
        <v>39981</v>
      </c>
      <c r="I9019" t="s">
        <v>2118</v>
      </c>
      <c r="J9019" t="s">
        <v>51</v>
      </c>
      <c r="K9019" t="s">
        <v>51</v>
      </c>
      <c r="L9019" t="s">
        <v>215</v>
      </c>
      <c r="M9019" t="s">
        <v>84</v>
      </c>
      <c r="N9019" t="s">
        <v>51</v>
      </c>
      <c r="O9019" t="s">
        <v>51</v>
      </c>
      <c r="P9019" t="s">
        <v>1034</v>
      </c>
      <c r="Q9019" t="s">
        <v>56</v>
      </c>
      <c r="R9019" t="s">
        <v>1674</v>
      </c>
      <c r="S9019" t="s">
        <v>39982</v>
      </c>
      <c r="T9019" t="s">
        <v>232</v>
      </c>
      <c r="U9019" t="s">
        <v>157</v>
      </c>
      <c r="V9019" t="s">
        <v>51</v>
      </c>
      <c r="W9019" t="s">
        <v>51</v>
      </c>
      <c r="X9019" t="s">
        <v>1441</v>
      </c>
      <c r="Y9019" t="s">
        <v>93</v>
      </c>
      <c r="Z9019" t="s">
        <v>65</v>
      </c>
      <c r="AA9019" t="s">
        <v>65</v>
      </c>
      <c r="AB9019" t="s">
        <v>51</v>
      </c>
      <c r="AC9019" t="s">
        <v>177</v>
      </c>
      <c r="AD9019" t="s">
        <v>502</v>
      </c>
      <c r="AE9019" t="s">
        <v>94</v>
      </c>
      <c r="AF9019" t="s">
        <v>1912</v>
      </c>
      <c r="AG9019" t="s">
        <v>70</v>
      </c>
      <c r="AH9019" t="s">
        <v>96</v>
      </c>
      <c r="AI9019" t="s">
        <v>51</v>
      </c>
      <c r="AJ9019" t="s">
        <v>72</v>
      </c>
      <c r="AK9019" t="s">
        <v>51</v>
      </c>
      <c r="AL9019" t="s">
        <v>51</v>
      </c>
      <c r="AM9019" t="s">
        <v>51</v>
      </c>
      <c r="AN9019" t="s">
        <v>51</v>
      </c>
      <c r="AO9019" t="s">
        <v>51</v>
      </c>
    </row>
    <row r="9020" spans="1:41" x14ac:dyDescent="0.2">
      <c r="A9020" t="s">
        <v>39986</v>
      </c>
      <c r="B9020" t="s">
        <v>39987</v>
      </c>
      <c r="C9020" t="s">
        <v>492</v>
      </c>
      <c r="D9020" t="s">
        <v>39979</v>
      </c>
      <c r="E9020" t="s">
        <v>79</v>
      </c>
      <c r="F9020" t="s">
        <v>39980</v>
      </c>
      <c r="G9020" t="s">
        <v>51</v>
      </c>
      <c r="H9020" t="s">
        <v>39981</v>
      </c>
      <c r="I9020" t="s">
        <v>2118</v>
      </c>
      <c r="J9020" t="s">
        <v>51</v>
      </c>
      <c r="K9020" t="s">
        <v>51</v>
      </c>
      <c r="L9020" t="s">
        <v>215</v>
      </c>
      <c r="M9020" t="s">
        <v>84</v>
      </c>
      <c r="N9020" t="s">
        <v>51</v>
      </c>
      <c r="O9020" t="s">
        <v>51</v>
      </c>
      <c r="P9020" t="s">
        <v>1034</v>
      </c>
      <c r="Q9020" t="s">
        <v>56</v>
      </c>
      <c r="R9020" t="s">
        <v>1674</v>
      </c>
      <c r="S9020" t="s">
        <v>39982</v>
      </c>
      <c r="T9020" t="s">
        <v>232</v>
      </c>
      <c r="U9020" t="s">
        <v>157</v>
      </c>
      <c r="V9020" t="s">
        <v>51</v>
      </c>
      <c r="W9020" t="s">
        <v>51</v>
      </c>
      <c r="X9020" t="s">
        <v>1441</v>
      </c>
      <c r="Y9020" t="s">
        <v>93</v>
      </c>
      <c r="Z9020" t="s">
        <v>65</v>
      </c>
      <c r="AA9020" t="s">
        <v>65</v>
      </c>
      <c r="AB9020" t="s">
        <v>51</v>
      </c>
      <c r="AC9020" t="s">
        <v>177</v>
      </c>
      <c r="AD9020" t="s">
        <v>502</v>
      </c>
      <c r="AE9020" t="s">
        <v>94</v>
      </c>
      <c r="AF9020" t="s">
        <v>1912</v>
      </c>
      <c r="AG9020" t="s">
        <v>70</v>
      </c>
      <c r="AH9020" t="s">
        <v>96</v>
      </c>
      <c r="AI9020" t="s">
        <v>51</v>
      </c>
      <c r="AJ9020" t="s">
        <v>72</v>
      </c>
      <c r="AK9020" t="s">
        <v>51</v>
      </c>
      <c r="AL9020" t="s">
        <v>51</v>
      </c>
      <c r="AM9020" t="s">
        <v>51</v>
      </c>
      <c r="AN9020" t="s">
        <v>51</v>
      </c>
      <c r="AO9020" t="s">
        <v>51</v>
      </c>
    </row>
    <row r="9021" spans="1:41" x14ac:dyDescent="0.2">
      <c r="A9021" t="s">
        <v>39988</v>
      </c>
      <c r="B9021" t="s">
        <v>39989</v>
      </c>
      <c r="C9021" t="s">
        <v>492</v>
      </c>
      <c r="D9021" t="s">
        <v>39979</v>
      </c>
      <c r="E9021" t="s">
        <v>79</v>
      </c>
      <c r="F9021" t="s">
        <v>39980</v>
      </c>
      <c r="G9021" t="s">
        <v>51</v>
      </c>
      <c r="H9021" t="s">
        <v>39981</v>
      </c>
      <c r="I9021" t="s">
        <v>2118</v>
      </c>
      <c r="J9021" t="s">
        <v>51</v>
      </c>
      <c r="K9021" t="s">
        <v>51</v>
      </c>
      <c r="L9021" t="s">
        <v>215</v>
      </c>
      <c r="M9021" t="s">
        <v>84</v>
      </c>
      <c r="N9021" t="s">
        <v>51</v>
      </c>
      <c r="O9021" t="s">
        <v>51</v>
      </c>
      <c r="P9021" t="s">
        <v>1034</v>
      </c>
      <c r="Q9021" t="s">
        <v>56</v>
      </c>
      <c r="R9021" t="s">
        <v>1674</v>
      </c>
      <c r="S9021" t="s">
        <v>39982</v>
      </c>
      <c r="T9021" t="s">
        <v>232</v>
      </c>
      <c r="U9021" t="s">
        <v>157</v>
      </c>
      <c r="V9021" t="s">
        <v>51</v>
      </c>
      <c r="W9021" t="s">
        <v>51</v>
      </c>
      <c r="X9021" t="s">
        <v>1441</v>
      </c>
      <c r="Y9021" t="s">
        <v>93</v>
      </c>
      <c r="Z9021" t="s">
        <v>65</v>
      </c>
      <c r="AA9021" t="s">
        <v>65</v>
      </c>
      <c r="AB9021" t="s">
        <v>51</v>
      </c>
      <c r="AC9021" t="s">
        <v>177</v>
      </c>
      <c r="AD9021" t="s">
        <v>502</v>
      </c>
      <c r="AE9021" t="s">
        <v>94</v>
      </c>
      <c r="AF9021" t="s">
        <v>1912</v>
      </c>
      <c r="AG9021" t="s">
        <v>70</v>
      </c>
      <c r="AH9021" t="s">
        <v>96</v>
      </c>
      <c r="AI9021" t="s">
        <v>51</v>
      </c>
      <c r="AJ9021" t="s">
        <v>72</v>
      </c>
      <c r="AK9021" t="s">
        <v>51</v>
      </c>
      <c r="AL9021" t="s">
        <v>51</v>
      </c>
      <c r="AM9021" t="s">
        <v>51</v>
      </c>
      <c r="AN9021" t="s">
        <v>51</v>
      </c>
      <c r="AO9021" t="s">
        <v>51</v>
      </c>
    </row>
    <row r="9022" spans="1:41" x14ac:dyDescent="0.2">
      <c r="A9022" t="s">
        <v>39990</v>
      </c>
      <c r="B9022" t="s">
        <v>39991</v>
      </c>
      <c r="C9022" t="s">
        <v>492</v>
      </c>
      <c r="D9022" t="s">
        <v>39979</v>
      </c>
      <c r="E9022" t="s">
        <v>79</v>
      </c>
      <c r="F9022" t="s">
        <v>39980</v>
      </c>
      <c r="G9022" t="s">
        <v>51</v>
      </c>
      <c r="H9022" t="s">
        <v>39981</v>
      </c>
      <c r="I9022" t="s">
        <v>2118</v>
      </c>
      <c r="J9022" t="s">
        <v>51</v>
      </c>
      <c r="K9022" t="s">
        <v>51</v>
      </c>
      <c r="L9022" t="s">
        <v>215</v>
      </c>
      <c r="M9022" t="s">
        <v>84</v>
      </c>
      <c r="N9022" t="s">
        <v>51</v>
      </c>
      <c r="O9022" t="s">
        <v>51</v>
      </c>
      <c r="P9022" t="s">
        <v>1034</v>
      </c>
      <c r="Q9022" t="s">
        <v>56</v>
      </c>
      <c r="R9022" t="s">
        <v>1674</v>
      </c>
      <c r="S9022" t="s">
        <v>39982</v>
      </c>
      <c r="T9022" t="s">
        <v>232</v>
      </c>
      <c r="U9022" t="s">
        <v>157</v>
      </c>
      <c r="V9022" t="s">
        <v>51</v>
      </c>
      <c r="W9022" t="s">
        <v>51</v>
      </c>
      <c r="X9022" t="s">
        <v>1441</v>
      </c>
      <c r="Y9022" t="s">
        <v>93</v>
      </c>
      <c r="Z9022" t="s">
        <v>65</v>
      </c>
      <c r="AA9022" t="s">
        <v>65</v>
      </c>
      <c r="AB9022" t="s">
        <v>51</v>
      </c>
      <c r="AC9022" t="s">
        <v>177</v>
      </c>
      <c r="AD9022" t="s">
        <v>502</v>
      </c>
      <c r="AE9022" t="s">
        <v>94</v>
      </c>
      <c r="AF9022" t="s">
        <v>1912</v>
      </c>
      <c r="AG9022" t="s">
        <v>70</v>
      </c>
      <c r="AH9022" t="s">
        <v>96</v>
      </c>
      <c r="AI9022" t="s">
        <v>51</v>
      </c>
      <c r="AJ9022" t="s">
        <v>72</v>
      </c>
      <c r="AK9022" t="s">
        <v>51</v>
      </c>
      <c r="AL9022" t="s">
        <v>51</v>
      </c>
      <c r="AM9022" t="s">
        <v>51</v>
      </c>
      <c r="AN9022" t="s">
        <v>51</v>
      </c>
      <c r="AO9022" t="s">
        <v>51</v>
      </c>
    </row>
    <row r="9023" spans="1:41" x14ac:dyDescent="0.2">
      <c r="A9023" t="s">
        <v>39992</v>
      </c>
      <c r="B9023" t="s">
        <v>39993</v>
      </c>
      <c r="C9023" t="s">
        <v>492</v>
      </c>
      <c r="D9023" t="s">
        <v>39979</v>
      </c>
      <c r="E9023" t="s">
        <v>79</v>
      </c>
      <c r="F9023" t="s">
        <v>39980</v>
      </c>
      <c r="G9023" t="s">
        <v>51</v>
      </c>
      <c r="H9023" t="s">
        <v>39981</v>
      </c>
      <c r="I9023" t="s">
        <v>2118</v>
      </c>
      <c r="J9023" t="s">
        <v>51</v>
      </c>
      <c r="K9023" t="s">
        <v>51</v>
      </c>
      <c r="L9023" t="s">
        <v>215</v>
      </c>
      <c r="M9023" t="s">
        <v>84</v>
      </c>
      <c r="N9023" t="s">
        <v>51</v>
      </c>
      <c r="O9023" t="s">
        <v>51</v>
      </c>
      <c r="P9023" t="s">
        <v>1034</v>
      </c>
      <c r="Q9023" t="s">
        <v>56</v>
      </c>
      <c r="R9023" t="s">
        <v>1674</v>
      </c>
      <c r="S9023" t="s">
        <v>39982</v>
      </c>
      <c r="T9023" t="s">
        <v>232</v>
      </c>
      <c r="U9023" t="s">
        <v>157</v>
      </c>
      <c r="V9023" t="s">
        <v>51</v>
      </c>
      <c r="W9023" t="s">
        <v>51</v>
      </c>
      <c r="X9023" t="s">
        <v>1441</v>
      </c>
      <c r="Y9023" t="s">
        <v>93</v>
      </c>
      <c r="Z9023" t="s">
        <v>65</v>
      </c>
      <c r="AA9023" t="s">
        <v>65</v>
      </c>
      <c r="AB9023" t="s">
        <v>51</v>
      </c>
      <c r="AC9023" t="s">
        <v>177</v>
      </c>
      <c r="AD9023" t="s">
        <v>502</v>
      </c>
      <c r="AE9023" t="s">
        <v>94</v>
      </c>
      <c r="AF9023" t="s">
        <v>1912</v>
      </c>
      <c r="AG9023" t="s">
        <v>70</v>
      </c>
      <c r="AH9023" t="s">
        <v>96</v>
      </c>
      <c r="AI9023" t="s">
        <v>51</v>
      </c>
      <c r="AJ9023" t="s">
        <v>72</v>
      </c>
      <c r="AK9023" t="s">
        <v>51</v>
      </c>
      <c r="AL9023" t="s">
        <v>51</v>
      </c>
      <c r="AM9023" t="s">
        <v>51</v>
      </c>
      <c r="AN9023" t="s">
        <v>51</v>
      </c>
      <c r="AO9023" t="s">
        <v>51</v>
      </c>
    </row>
    <row r="9024" spans="1:41" x14ac:dyDescent="0.2">
      <c r="A9024" t="s">
        <v>39994</v>
      </c>
      <c r="B9024" t="s">
        <v>39995</v>
      </c>
      <c r="C9024" t="s">
        <v>492</v>
      </c>
      <c r="D9024" t="s">
        <v>39979</v>
      </c>
      <c r="E9024" t="s">
        <v>79</v>
      </c>
      <c r="F9024" t="s">
        <v>39980</v>
      </c>
      <c r="G9024" t="s">
        <v>51</v>
      </c>
      <c r="H9024" t="s">
        <v>39981</v>
      </c>
      <c r="I9024" t="s">
        <v>2118</v>
      </c>
      <c r="J9024" t="s">
        <v>51</v>
      </c>
      <c r="K9024" t="s">
        <v>51</v>
      </c>
      <c r="L9024" t="s">
        <v>215</v>
      </c>
      <c r="M9024" t="s">
        <v>84</v>
      </c>
      <c r="N9024" t="s">
        <v>51</v>
      </c>
      <c r="O9024" t="s">
        <v>51</v>
      </c>
      <c r="P9024" t="s">
        <v>1034</v>
      </c>
      <c r="Q9024" t="s">
        <v>56</v>
      </c>
      <c r="R9024" t="s">
        <v>1674</v>
      </c>
      <c r="S9024" t="s">
        <v>39982</v>
      </c>
      <c r="T9024" t="s">
        <v>232</v>
      </c>
      <c r="U9024" t="s">
        <v>157</v>
      </c>
      <c r="V9024" t="s">
        <v>51</v>
      </c>
      <c r="W9024" t="s">
        <v>51</v>
      </c>
      <c r="X9024" t="s">
        <v>1441</v>
      </c>
      <c r="Y9024" t="s">
        <v>93</v>
      </c>
      <c r="Z9024" t="s">
        <v>65</v>
      </c>
      <c r="AA9024" t="s">
        <v>65</v>
      </c>
      <c r="AB9024" t="s">
        <v>51</v>
      </c>
      <c r="AC9024" t="s">
        <v>177</v>
      </c>
      <c r="AD9024" t="s">
        <v>502</v>
      </c>
      <c r="AE9024" t="s">
        <v>94</v>
      </c>
      <c r="AF9024" t="s">
        <v>1912</v>
      </c>
      <c r="AG9024" t="s">
        <v>70</v>
      </c>
      <c r="AH9024" t="s">
        <v>96</v>
      </c>
      <c r="AI9024" t="s">
        <v>51</v>
      </c>
      <c r="AJ9024" t="s">
        <v>72</v>
      </c>
      <c r="AK9024" t="s">
        <v>51</v>
      </c>
      <c r="AL9024" t="s">
        <v>51</v>
      </c>
      <c r="AM9024" t="s">
        <v>51</v>
      </c>
      <c r="AN9024" t="s">
        <v>51</v>
      </c>
      <c r="AO9024" t="s">
        <v>51</v>
      </c>
    </row>
    <row r="9025" spans="1:41" x14ac:dyDescent="0.2">
      <c r="A9025" t="s">
        <v>39996</v>
      </c>
      <c r="B9025" t="s">
        <v>39997</v>
      </c>
      <c r="C9025" t="s">
        <v>492</v>
      </c>
      <c r="D9025" t="s">
        <v>39985</v>
      </c>
      <c r="E9025" t="s">
        <v>79</v>
      </c>
      <c r="F9025" t="s">
        <v>39980</v>
      </c>
      <c r="G9025" t="s">
        <v>51</v>
      </c>
      <c r="H9025" t="s">
        <v>39981</v>
      </c>
      <c r="I9025" t="s">
        <v>2118</v>
      </c>
      <c r="J9025" t="s">
        <v>51</v>
      </c>
      <c r="K9025" t="s">
        <v>51</v>
      </c>
      <c r="L9025" t="s">
        <v>215</v>
      </c>
      <c r="M9025" t="s">
        <v>84</v>
      </c>
      <c r="N9025" t="s">
        <v>51</v>
      </c>
      <c r="O9025" t="s">
        <v>51</v>
      </c>
      <c r="P9025" t="s">
        <v>1034</v>
      </c>
      <c r="Q9025" t="s">
        <v>56</v>
      </c>
      <c r="R9025" t="s">
        <v>1674</v>
      </c>
      <c r="S9025" t="s">
        <v>39982</v>
      </c>
      <c r="T9025" t="s">
        <v>232</v>
      </c>
      <c r="U9025" t="s">
        <v>157</v>
      </c>
      <c r="V9025" t="s">
        <v>51</v>
      </c>
      <c r="W9025" t="s">
        <v>51</v>
      </c>
      <c r="X9025" t="s">
        <v>1441</v>
      </c>
      <c r="Y9025" t="s">
        <v>93</v>
      </c>
      <c r="Z9025" t="s">
        <v>65</v>
      </c>
      <c r="AA9025" t="s">
        <v>65</v>
      </c>
      <c r="AB9025" t="s">
        <v>51</v>
      </c>
      <c r="AC9025" t="s">
        <v>177</v>
      </c>
      <c r="AD9025" t="s">
        <v>502</v>
      </c>
      <c r="AE9025" t="s">
        <v>94</v>
      </c>
      <c r="AF9025" t="s">
        <v>1912</v>
      </c>
      <c r="AG9025" t="s">
        <v>70</v>
      </c>
      <c r="AH9025" t="s">
        <v>96</v>
      </c>
      <c r="AI9025" t="s">
        <v>51</v>
      </c>
      <c r="AJ9025" t="s">
        <v>72</v>
      </c>
      <c r="AK9025" t="s">
        <v>51</v>
      </c>
      <c r="AL9025" t="s">
        <v>51</v>
      </c>
      <c r="AM9025" t="s">
        <v>51</v>
      </c>
      <c r="AN9025" t="s">
        <v>51</v>
      </c>
      <c r="AO9025" t="s">
        <v>51</v>
      </c>
    </row>
    <row r="9026" spans="1:41" x14ac:dyDescent="0.2">
      <c r="A9026" t="s">
        <v>39998</v>
      </c>
      <c r="B9026" t="s">
        <v>39999</v>
      </c>
      <c r="C9026" t="s">
        <v>492</v>
      </c>
      <c r="D9026" t="s">
        <v>39979</v>
      </c>
      <c r="E9026" t="s">
        <v>79</v>
      </c>
      <c r="F9026" t="s">
        <v>39980</v>
      </c>
      <c r="G9026" t="s">
        <v>51</v>
      </c>
      <c r="H9026" t="s">
        <v>39981</v>
      </c>
      <c r="I9026" t="s">
        <v>2118</v>
      </c>
      <c r="J9026" t="s">
        <v>51</v>
      </c>
      <c r="K9026" t="s">
        <v>51</v>
      </c>
      <c r="L9026" t="s">
        <v>215</v>
      </c>
      <c r="M9026" t="s">
        <v>84</v>
      </c>
      <c r="N9026" t="s">
        <v>51</v>
      </c>
      <c r="O9026" t="s">
        <v>51</v>
      </c>
      <c r="P9026" t="s">
        <v>1034</v>
      </c>
      <c r="Q9026" t="s">
        <v>56</v>
      </c>
      <c r="R9026" t="s">
        <v>1674</v>
      </c>
      <c r="S9026" t="s">
        <v>39982</v>
      </c>
      <c r="T9026" t="s">
        <v>232</v>
      </c>
      <c r="U9026" t="s">
        <v>157</v>
      </c>
      <c r="V9026" t="s">
        <v>51</v>
      </c>
      <c r="W9026" t="s">
        <v>51</v>
      </c>
      <c r="X9026" t="s">
        <v>1441</v>
      </c>
      <c r="Y9026" t="s">
        <v>93</v>
      </c>
      <c r="Z9026" t="s">
        <v>65</v>
      </c>
      <c r="AA9026" t="s">
        <v>65</v>
      </c>
      <c r="AB9026" t="s">
        <v>51</v>
      </c>
      <c r="AC9026" t="s">
        <v>177</v>
      </c>
      <c r="AD9026" t="s">
        <v>502</v>
      </c>
      <c r="AE9026" t="s">
        <v>94</v>
      </c>
      <c r="AF9026" t="s">
        <v>1912</v>
      </c>
      <c r="AG9026" t="s">
        <v>70</v>
      </c>
      <c r="AH9026" t="s">
        <v>96</v>
      </c>
      <c r="AI9026" t="s">
        <v>51</v>
      </c>
      <c r="AJ9026" t="s">
        <v>72</v>
      </c>
      <c r="AK9026" t="s">
        <v>51</v>
      </c>
      <c r="AL9026" t="s">
        <v>51</v>
      </c>
      <c r="AM9026" t="s">
        <v>51</v>
      </c>
      <c r="AN9026" t="s">
        <v>51</v>
      </c>
      <c r="AO9026" t="s">
        <v>51</v>
      </c>
    </row>
    <row r="9027" spans="1:41" x14ac:dyDescent="0.2">
      <c r="A9027" t="s">
        <v>40000</v>
      </c>
      <c r="B9027" t="s">
        <v>40001</v>
      </c>
      <c r="C9027" t="s">
        <v>492</v>
      </c>
      <c r="D9027" t="s">
        <v>39979</v>
      </c>
      <c r="E9027" t="s">
        <v>79</v>
      </c>
      <c r="F9027" t="s">
        <v>39980</v>
      </c>
      <c r="G9027" t="s">
        <v>51</v>
      </c>
      <c r="H9027" t="s">
        <v>39981</v>
      </c>
      <c r="I9027" t="s">
        <v>2118</v>
      </c>
      <c r="J9027" t="s">
        <v>51</v>
      </c>
      <c r="K9027" t="s">
        <v>51</v>
      </c>
      <c r="L9027" t="s">
        <v>215</v>
      </c>
      <c r="M9027" t="s">
        <v>84</v>
      </c>
      <c r="N9027" t="s">
        <v>51</v>
      </c>
      <c r="O9027" t="s">
        <v>51</v>
      </c>
      <c r="P9027" t="s">
        <v>1034</v>
      </c>
      <c r="Q9027" t="s">
        <v>56</v>
      </c>
      <c r="R9027" t="s">
        <v>1674</v>
      </c>
      <c r="S9027" t="s">
        <v>39982</v>
      </c>
      <c r="T9027" t="s">
        <v>232</v>
      </c>
      <c r="U9027" t="s">
        <v>157</v>
      </c>
      <c r="V9027" t="s">
        <v>51</v>
      </c>
      <c r="W9027" t="s">
        <v>51</v>
      </c>
      <c r="X9027" t="s">
        <v>1441</v>
      </c>
      <c r="Y9027" t="s">
        <v>93</v>
      </c>
      <c r="Z9027" t="s">
        <v>65</v>
      </c>
      <c r="AA9027" t="s">
        <v>65</v>
      </c>
      <c r="AB9027" t="s">
        <v>51</v>
      </c>
      <c r="AC9027" t="s">
        <v>177</v>
      </c>
      <c r="AD9027" t="s">
        <v>502</v>
      </c>
      <c r="AE9027" t="s">
        <v>94</v>
      </c>
      <c r="AF9027" t="s">
        <v>1912</v>
      </c>
      <c r="AG9027" t="s">
        <v>70</v>
      </c>
      <c r="AH9027" t="s">
        <v>96</v>
      </c>
      <c r="AI9027" t="s">
        <v>51</v>
      </c>
      <c r="AJ9027" t="s">
        <v>72</v>
      </c>
      <c r="AK9027" t="s">
        <v>51</v>
      </c>
      <c r="AL9027" t="s">
        <v>51</v>
      </c>
      <c r="AM9027" t="s">
        <v>51</v>
      </c>
      <c r="AN9027" t="s">
        <v>51</v>
      </c>
      <c r="AO9027" t="s">
        <v>51</v>
      </c>
    </row>
    <row r="9028" spans="1:41" x14ac:dyDescent="0.2">
      <c r="A9028" t="s">
        <v>40002</v>
      </c>
      <c r="B9028" t="s">
        <v>40003</v>
      </c>
      <c r="C9028" t="s">
        <v>492</v>
      </c>
      <c r="D9028" t="s">
        <v>39979</v>
      </c>
      <c r="E9028" t="s">
        <v>79</v>
      </c>
      <c r="F9028" t="s">
        <v>39980</v>
      </c>
      <c r="G9028" t="s">
        <v>51</v>
      </c>
      <c r="H9028" t="s">
        <v>39981</v>
      </c>
      <c r="I9028" t="s">
        <v>2118</v>
      </c>
      <c r="J9028" t="s">
        <v>51</v>
      </c>
      <c r="K9028" t="s">
        <v>51</v>
      </c>
      <c r="L9028" t="s">
        <v>215</v>
      </c>
      <c r="M9028" t="s">
        <v>84</v>
      </c>
      <c r="N9028" t="s">
        <v>51</v>
      </c>
      <c r="O9028" t="s">
        <v>51</v>
      </c>
      <c r="P9028" t="s">
        <v>1034</v>
      </c>
      <c r="Q9028" t="s">
        <v>56</v>
      </c>
      <c r="R9028" t="s">
        <v>1674</v>
      </c>
      <c r="S9028" t="s">
        <v>39982</v>
      </c>
      <c r="T9028" t="s">
        <v>232</v>
      </c>
      <c r="U9028" t="s">
        <v>157</v>
      </c>
      <c r="V9028" t="s">
        <v>51</v>
      </c>
      <c r="W9028" t="s">
        <v>51</v>
      </c>
      <c r="X9028" t="s">
        <v>1441</v>
      </c>
      <c r="Y9028" t="s">
        <v>93</v>
      </c>
      <c r="Z9028" t="s">
        <v>65</v>
      </c>
      <c r="AA9028" t="s">
        <v>65</v>
      </c>
      <c r="AB9028" t="s">
        <v>51</v>
      </c>
      <c r="AC9028" t="s">
        <v>177</v>
      </c>
      <c r="AD9028" t="s">
        <v>502</v>
      </c>
      <c r="AE9028" t="s">
        <v>94</v>
      </c>
      <c r="AF9028" t="s">
        <v>1912</v>
      </c>
      <c r="AG9028" t="s">
        <v>70</v>
      </c>
      <c r="AH9028" t="s">
        <v>96</v>
      </c>
      <c r="AI9028" t="s">
        <v>51</v>
      </c>
      <c r="AJ9028" t="s">
        <v>72</v>
      </c>
      <c r="AK9028" t="s">
        <v>51</v>
      </c>
      <c r="AL9028" t="s">
        <v>51</v>
      </c>
      <c r="AM9028" t="s">
        <v>51</v>
      </c>
      <c r="AN9028" t="s">
        <v>51</v>
      </c>
      <c r="AO9028" t="s">
        <v>51</v>
      </c>
    </row>
    <row r="9029" spans="1:41" x14ac:dyDescent="0.2">
      <c r="A9029" t="s">
        <v>40004</v>
      </c>
      <c r="B9029" t="s">
        <v>40005</v>
      </c>
      <c r="C9029" t="s">
        <v>492</v>
      </c>
      <c r="D9029" t="s">
        <v>40006</v>
      </c>
      <c r="E9029" t="s">
        <v>818</v>
      </c>
      <c r="F9029" t="s">
        <v>716</v>
      </c>
      <c r="G9029" t="s">
        <v>51</v>
      </c>
      <c r="H9029" t="s">
        <v>40007</v>
      </c>
      <c r="I9029" t="s">
        <v>1193</v>
      </c>
      <c r="J9029" t="s">
        <v>50</v>
      </c>
      <c r="K9029" t="s">
        <v>51</v>
      </c>
      <c r="L9029" t="s">
        <v>215</v>
      </c>
      <c r="M9029" t="s">
        <v>171</v>
      </c>
      <c r="N9029" t="s">
        <v>41</v>
      </c>
      <c r="O9029" t="s">
        <v>51</v>
      </c>
      <c r="P9029" t="s">
        <v>1034</v>
      </c>
      <c r="Q9029" t="s">
        <v>56</v>
      </c>
      <c r="R9029" t="s">
        <v>1674</v>
      </c>
      <c r="S9029" t="s">
        <v>40008</v>
      </c>
      <c r="T9029" t="s">
        <v>232</v>
      </c>
      <c r="U9029" t="s">
        <v>60</v>
      </c>
      <c r="V9029" t="s">
        <v>61</v>
      </c>
      <c r="W9029" t="s">
        <v>823</v>
      </c>
      <c r="X9029" t="s">
        <v>51</v>
      </c>
      <c r="Y9029" t="s">
        <v>824</v>
      </c>
      <c r="Z9029" t="s">
        <v>65</v>
      </c>
      <c r="AA9029" t="s">
        <v>65</v>
      </c>
      <c r="AB9029" t="s">
        <v>51</v>
      </c>
      <c r="AC9029" t="s">
        <v>177</v>
      </c>
      <c r="AD9029" t="s">
        <v>502</v>
      </c>
      <c r="AE9029" t="s">
        <v>94</v>
      </c>
      <c r="AF9029" t="s">
        <v>1912</v>
      </c>
      <c r="AG9029" t="s">
        <v>51</v>
      </c>
      <c r="AH9029" t="s">
        <v>180</v>
      </c>
      <c r="AI9029" t="s">
        <v>51</v>
      </c>
      <c r="AJ9029" t="s">
        <v>72</v>
      </c>
      <c r="AK9029" t="s">
        <v>51</v>
      </c>
      <c r="AL9029" t="s">
        <v>51</v>
      </c>
      <c r="AM9029" t="s">
        <v>51</v>
      </c>
      <c r="AN9029" t="s">
        <v>51</v>
      </c>
      <c r="AO9029" t="s">
        <v>51</v>
      </c>
    </row>
    <row r="9030" spans="1:41" x14ac:dyDescent="0.2">
      <c r="A9030" t="s">
        <v>40009</v>
      </c>
      <c r="B9030" t="s">
        <v>40010</v>
      </c>
      <c r="C9030" t="s">
        <v>492</v>
      </c>
      <c r="D9030" t="s">
        <v>40011</v>
      </c>
      <c r="E9030" t="s">
        <v>167</v>
      </c>
      <c r="F9030" t="s">
        <v>13936</v>
      </c>
      <c r="G9030" t="s">
        <v>47</v>
      </c>
      <c r="H9030" t="s">
        <v>6923</v>
      </c>
      <c r="I9030" t="s">
        <v>2118</v>
      </c>
      <c r="J9030" t="s">
        <v>51</v>
      </c>
      <c r="K9030" t="s">
        <v>51</v>
      </c>
      <c r="L9030" t="s">
        <v>215</v>
      </c>
      <c r="M9030" t="s">
        <v>171</v>
      </c>
      <c r="N9030" t="s">
        <v>51</v>
      </c>
      <c r="O9030" t="s">
        <v>51</v>
      </c>
      <c r="P9030" t="s">
        <v>1034</v>
      </c>
      <c r="Q9030" t="s">
        <v>56</v>
      </c>
      <c r="R9030" t="s">
        <v>1674</v>
      </c>
      <c r="S9030" t="s">
        <v>40012</v>
      </c>
      <c r="T9030" t="s">
        <v>232</v>
      </c>
      <c r="U9030" t="s">
        <v>60</v>
      </c>
      <c r="V9030" t="s">
        <v>51</v>
      </c>
      <c r="W9030" t="s">
        <v>19003</v>
      </c>
      <c r="X9030" t="s">
        <v>51</v>
      </c>
      <c r="Y9030" t="s">
        <v>175</v>
      </c>
      <c r="Z9030" t="s">
        <v>65</v>
      </c>
      <c r="AA9030" t="s">
        <v>65</v>
      </c>
      <c r="AB9030" t="s">
        <v>51</v>
      </c>
      <c r="AC9030" t="s">
        <v>177</v>
      </c>
      <c r="AD9030" t="s">
        <v>502</v>
      </c>
      <c r="AE9030" t="s">
        <v>94</v>
      </c>
      <c r="AF9030" t="s">
        <v>40013</v>
      </c>
      <c r="AG9030" t="s">
        <v>51</v>
      </c>
      <c r="AH9030" t="s">
        <v>180</v>
      </c>
      <c r="AI9030" t="s">
        <v>51</v>
      </c>
      <c r="AJ9030" t="s">
        <v>72</v>
      </c>
      <c r="AK9030" t="s">
        <v>51</v>
      </c>
      <c r="AL9030" t="s">
        <v>51</v>
      </c>
      <c r="AM9030" t="s">
        <v>51</v>
      </c>
      <c r="AN9030" t="s">
        <v>51</v>
      </c>
      <c r="AO9030" t="s">
        <v>51</v>
      </c>
    </row>
    <row r="9031" spans="1:41" x14ac:dyDescent="0.2">
      <c r="A9031" t="s">
        <v>40014</v>
      </c>
      <c r="B9031" t="s">
        <v>40015</v>
      </c>
      <c r="C9031" t="s">
        <v>492</v>
      </c>
      <c r="D9031" t="s">
        <v>40016</v>
      </c>
      <c r="E9031" t="s">
        <v>167</v>
      </c>
      <c r="F9031" t="s">
        <v>13936</v>
      </c>
      <c r="G9031" t="s">
        <v>47</v>
      </c>
      <c r="H9031" t="s">
        <v>40017</v>
      </c>
      <c r="I9031" t="s">
        <v>789</v>
      </c>
      <c r="J9031" t="s">
        <v>50</v>
      </c>
      <c r="K9031" t="s">
        <v>51</v>
      </c>
      <c r="L9031" t="s">
        <v>319</v>
      </c>
      <c r="M9031" t="s">
        <v>320</v>
      </c>
      <c r="N9031" t="s">
        <v>41</v>
      </c>
      <c r="O9031" t="s">
        <v>51</v>
      </c>
      <c r="P9031" t="s">
        <v>2073</v>
      </c>
      <c r="Q9031" t="s">
        <v>56</v>
      </c>
      <c r="R9031" t="s">
        <v>2074</v>
      </c>
      <c r="S9031" t="s">
        <v>40018</v>
      </c>
      <c r="T9031" t="s">
        <v>232</v>
      </c>
      <c r="U9031" t="s">
        <v>90</v>
      </c>
      <c r="V9031" t="s">
        <v>61</v>
      </c>
      <c r="W9031" t="s">
        <v>2209</v>
      </c>
      <c r="X9031" t="s">
        <v>92</v>
      </c>
      <c r="Y9031" t="s">
        <v>175</v>
      </c>
      <c r="Z9031" t="s">
        <v>65</v>
      </c>
      <c r="AA9031" t="s">
        <v>65</v>
      </c>
      <c r="AB9031" t="s">
        <v>51</v>
      </c>
      <c r="AC9031" t="s">
        <v>177</v>
      </c>
      <c r="AD9031" t="s">
        <v>68</v>
      </c>
      <c r="AE9031" t="s">
        <v>94</v>
      </c>
      <c r="AF9031" t="s">
        <v>4357</v>
      </c>
      <c r="AG9031" t="s">
        <v>70</v>
      </c>
      <c r="AH9031" t="s">
        <v>326</v>
      </c>
      <c r="AI9031" t="s">
        <v>51</v>
      </c>
      <c r="AJ9031" t="s">
        <v>72</v>
      </c>
      <c r="AK9031" t="s">
        <v>73</v>
      </c>
      <c r="AL9031" t="s">
        <v>51</v>
      </c>
      <c r="AM9031" t="s">
        <v>51</v>
      </c>
      <c r="AN9031" t="s">
        <v>51</v>
      </c>
      <c r="AO9031" t="s">
        <v>51</v>
      </c>
    </row>
    <row r="9032" spans="1:41" x14ac:dyDescent="0.2">
      <c r="A9032" t="s">
        <v>40019</v>
      </c>
      <c r="B9032" t="s">
        <v>40020</v>
      </c>
      <c r="C9032" t="s">
        <v>492</v>
      </c>
      <c r="D9032" t="s">
        <v>37312</v>
      </c>
      <c r="E9032" t="s">
        <v>131</v>
      </c>
      <c r="F9032" t="s">
        <v>8694</v>
      </c>
      <c r="G9032" t="s">
        <v>47</v>
      </c>
      <c r="H9032" t="s">
        <v>40021</v>
      </c>
      <c r="I9032" t="s">
        <v>1193</v>
      </c>
      <c r="J9032" t="s">
        <v>50</v>
      </c>
      <c r="K9032" t="s">
        <v>51</v>
      </c>
      <c r="L9032" t="s">
        <v>319</v>
      </c>
      <c r="M9032" t="s">
        <v>320</v>
      </c>
      <c r="N9032" t="s">
        <v>41</v>
      </c>
      <c r="O9032" t="s">
        <v>51</v>
      </c>
      <c r="P9032" t="s">
        <v>2073</v>
      </c>
      <c r="Q9032" t="s">
        <v>56</v>
      </c>
      <c r="R9032" t="s">
        <v>2552</v>
      </c>
      <c r="S9032" t="s">
        <v>40022</v>
      </c>
      <c r="T9032" t="s">
        <v>232</v>
      </c>
      <c r="U9032" t="s">
        <v>90</v>
      </c>
      <c r="V9032" t="s">
        <v>61</v>
      </c>
      <c r="W9032" t="s">
        <v>37108</v>
      </c>
      <c r="X9032" t="s">
        <v>1471</v>
      </c>
      <c r="Y9032" t="s">
        <v>142</v>
      </c>
      <c r="Z9032" t="s">
        <v>65</v>
      </c>
      <c r="AA9032" t="s">
        <v>65</v>
      </c>
      <c r="AB9032" t="s">
        <v>4756</v>
      </c>
      <c r="AC9032" t="s">
        <v>177</v>
      </c>
      <c r="AD9032" t="s">
        <v>68</v>
      </c>
      <c r="AE9032" t="s">
        <v>94</v>
      </c>
      <c r="AF9032" t="s">
        <v>11721</v>
      </c>
      <c r="AG9032" t="s">
        <v>70</v>
      </c>
      <c r="AH9032" t="s">
        <v>326</v>
      </c>
      <c r="AI9032" t="s">
        <v>51</v>
      </c>
      <c r="AJ9032" t="s">
        <v>51</v>
      </c>
      <c r="AK9032" t="s">
        <v>51</v>
      </c>
      <c r="AL9032" t="s">
        <v>51</v>
      </c>
      <c r="AM9032" t="s">
        <v>51</v>
      </c>
      <c r="AN9032" t="s">
        <v>51</v>
      </c>
      <c r="AO9032" t="s">
        <v>51</v>
      </c>
    </row>
    <row r="9033" spans="1:41" x14ac:dyDescent="0.2">
      <c r="A9033" t="s">
        <v>40023</v>
      </c>
      <c r="B9033" t="s">
        <v>40024</v>
      </c>
      <c r="C9033" t="s">
        <v>492</v>
      </c>
      <c r="D9033" t="s">
        <v>40025</v>
      </c>
      <c r="E9033" t="s">
        <v>131</v>
      </c>
      <c r="F9033" t="s">
        <v>7500</v>
      </c>
      <c r="G9033" t="s">
        <v>51</v>
      </c>
      <c r="H9033" t="s">
        <v>5670</v>
      </c>
      <c r="I9033" t="s">
        <v>5039</v>
      </c>
      <c r="J9033" t="s">
        <v>50</v>
      </c>
      <c r="K9033" t="s">
        <v>51</v>
      </c>
      <c r="L9033" t="s">
        <v>319</v>
      </c>
      <c r="M9033" t="s">
        <v>137</v>
      </c>
      <c r="N9033" t="s">
        <v>41</v>
      </c>
      <c r="O9033" t="s">
        <v>51</v>
      </c>
      <c r="P9033" t="s">
        <v>10924</v>
      </c>
      <c r="Q9033" t="s">
        <v>56</v>
      </c>
      <c r="R9033" t="s">
        <v>37812</v>
      </c>
      <c r="S9033" t="s">
        <v>40026</v>
      </c>
      <c r="T9033" t="s">
        <v>232</v>
      </c>
      <c r="U9033" t="s">
        <v>207</v>
      </c>
      <c r="V9033" t="s">
        <v>61</v>
      </c>
      <c r="W9033" t="s">
        <v>51</v>
      </c>
      <c r="X9033" t="s">
        <v>92</v>
      </c>
      <c r="Y9033" t="s">
        <v>142</v>
      </c>
      <c r="Z9033" t="s">
        <v>65</v>
      </c>
      <c r="AA9033" t="s">
        <v>65</v>
      </c>
      <c r="AB9033" t="s">
        <v>51</v>
      </c>
      <c r="AC9033" t="s">
        <v>177</v>
      </c>
      <c r="AD9033" t="s">
        <v>68</v>
      </c>
      <c r="AE9033" t="s">
        <v>94</v>
      </c>
      <c r="AF9033" t="s">
        <v>2459</v>
      </c>
      <c r="AG9033" t="s">
        <v>70</v>
      </c>
      <c r="AH9033" t="s">
        <v>145</v>
      </c>
      <c r="AI9033" t="s">
        <v>51</v>
      </c>
      <c r="AJ9033" t="s">
        <v>72</v>
      </c>
      <c r="AK9033" t="s">
        <v>5369</v>
      </c>
      <c r="AL9033" t="s">
        <v>40027</v>
      </c>
      <c r="AM9033" t="s">
        <v>51</v>
      </c>
      <c r="AN9033" t="s">
        <v>51</v>
      </c>
      <c r="AO9033" t="s">
        <v>51</v>
      </c>
    </row>
    <row r="9034" spans="1:41" x14ac:dyDescent="0.2">
      <c r="A9034" t="s">
        <v>40028</v>
      </c>
      <c r="B9034" t="s">
        <v>40029</v>
      </c>
      <c r="C9034" t="s">
        <v>492</v>
      </c>
      <c r="D9034" t="s">
        <v>40030</v>
      </c>
      <c r="E9034" t="s">
        <v>167</v>
      </c>
      <c r="F9034" t="s">
        <v>7500</v>
      </c>
      <c r="G9034" t="s">
        <v>51</v>
      </c>
      <c r="H9034" t="s">
        <v>40031</v>
      </c>
      <c r="I9034" t="s">
        <v>1193</v>
      </c>
      <c r="J9034" t="s">
        <v>50</v>
      </c>
      <c r="K9034" t="s">
        <v>51</v>
      </c>
      <c r="L9034" t="s">
        <v>319</v>
      </c>
      <c r="M9034" t="s">
        <v>137</v>
      </c>
      <c r="N9034" t="s">
        <v>41</v>
      </c>
      <c r="O9034" t="s">
        <v>51</v>
      </c>
      <c r="P9034" t="s">
        <v>51</v>
      </c>
      <c r="Q9034" t="s">
        <v>51</v>
      </c>
      <c r="R9034" t="s">
        <v>51</v>
      </c>
      <c r="S9034" t="s">
        <v>40032</v>
      </c>
      <c r="T9034" t="s">
        <v>232</v>
      </c>
      <c r="U9034" t="s">
        <v>90</v>
      </c>
      <c r="V9034" t="s">
        <v>51</v>
      </c>
      <c r="W9034" t="s">
        <v>3498</v>
      </c>
      <c r="X9034" t="s">
        <v>51</v>
      </c>
      <c r="Y9034" t="s">
        <v>175</v>
      </c>
      <c r="Z9034" t="s">
        <v>65</v>
      </c>
      <c r="AA9034" t="s">
        <v>65</v>
      </c>
      <c r="AB9034" t="s">
        <v>51</v>
      </c>
      <c r="AC9034" t="s">
        <v>177</v>
      </c>
      <c r="AD9034" t="s">
        <v>68</v>
      </c>
      <c r="AE9034" t="s">
        <v>51</v>
      </c>
      <c r="AF9034" t="s">
        <v>51</v>
      </c>
      <c r="AG9034" t="s">
        <v>70</v>
      </c>
      <c r="AH9034" t="s">
        <v>145</v>
      </c>
      <c r="AI9034" t="s">
        <v>51</v>
      </c>
      <c r="AJ9034" t="s">
        <v>51</v>
      </c>
      <c r="AK9034" t="s">
        <v>51</v>
      </c>
      <c r="AL9034" t="s">
        <v>51</v>
      </c>
      <c r="AM9034" t="s">
        <v>51</v>
      </c>
      <c r="AN9034" t="s">
        <v>51</v>
      </c>
      <c r="AO9034" t="s">
        <v>51</v>
      </c>
    </row>
    <row r="9035" spans="1:41" x14ac:dyDescent="0.2">
      <c r="A9035" t="s">
        <v>40033</v>
      </c>
      <c r="B9035" t="s">
        <v>40034</v>
      </c>
      <c r="C9035" t="s">
        <v>492</v>
      </c>
      <c r="D9035" t="s">
        <v>40035</v>
      </c>
      <c r="E9035" t="s">
        <v>167</v>
      </c>
      <c r="F9035" t="s">
        <v>7500</v>
      </c>
      <c r="G9035" t="s">
        <v>47</v>
      </c>
      <c r="H9035" t="s">
        <v>40036</v>
      </c>
      <c r="I9035" t="s">
        <v>3737</v>
      </c>
      <c r="J9035" t="s">
        <v>51</v>
      </c>
      <c r="K9035" t="s">
        <v>51</v>
      </c>
      <c r="L9035" t="s">
        <v>319</v>
      </c>
      <c r="M9035" t="s">
        <v>320</v>
      </c>
      <c r="N9035" t="s">
        <v>51</v>
      </c>
      <c r="O9035" t="s">
        <v>51</v>
      </c>
      <c r="P9035" t="s">
        <v>4744</v>
      </c>
      <c r="Q9035" t="s">
        <v>56</v>
      </c>
      <c r="R9035" t="s">
        <v>4745</v>
      </c>
      <c r="S9035" t="s">
        <v>40037</v>
      </c>
      <c r="T9035" t="s">
        <v>232</v>
      </c>
      <c r="U9035" t="s">
        <v>207</v>
      </c>
      <c r="V9035" t="s">
        <v>61</v>
      </c>
      <c r="W9035" t="s">
        <v>1863</v>
      </c>
      <c r="X9035" t="s">
        <v>51</v>
      </c>
      <c r="Y9035" t="s">
        <v>175</v>
      </c>
      <c r="Z9035" t="s">
        <v>65</v>
      </c>
      <c r="AA9035" t="s">
        <v>65</v>
      </c>
      <c r="AB9035" t="s">
        <v>51</v>
      </c>
      <c r="AC9035" t="s">
        <v>177</v>
      </c>
      <c r="AD9035" t="s">
        <v>68</v>
      </c>
      <c r="AE9035" t="s">
        <v>94</v>
      </c>
      <c r="AF9035" t="s">
        <v>825</v>
      </c>
      <c r="AG9035" t="s">
        <v>70</v>
      </c>
      <c r="AH9035" t="s">
        <v>326</v>
      </c>
      <c r="AI9035" t="s">
        <v>51</v>
      </c>
      <c r="AJ9035" t="s">
        <v>72</v>
      </c>
      <c r="AK9035" t="s">
        <v>51</v>
      </c>
      <c r="AL9035" t="s">
        <v>51</v>
      </c>
      <c r="AM9035" t="s">
        <v>51</v>
      </c>
      <c r="AN9035" t="s">
        <v>51</v>
      </c>
      <c r="AO9035" t="s">
        <v>51</v>
      </c>
    </row>
    <row r="9036" spans="1:41" x14ac:dyDescent="0.2">
      <c r="A9036" t="s">
        <v>40038</v>
      </c>
      <c r="B9036" t="s">
        <v>40039</v>
      </c>
      <c r="C9036" t="s">
        <v>492</v>
      </c>
      <c r="D9036" t="s">
        <v>40040</v>
      </c>
      <c r="E9036" t="s">
        <v>167</v>
      </c>
      <c r="F9036" t="s">
        <v>7500</v>
      </c>
      <c r="G9036" t="s">
        <v>51</v>
      </c>
      <c r="H9036" t="s">
        <v>40041</v>
      </c>
      <c r="I9036" t="s">
        <v>3737</v>
      </c>
      <c r="J9036" t="s">
        <v>50</v>
      </c>
      <c r="K9036" t="s">
        <v>51</v>
      </c>
      <c r="L9036" t="s">
        <v>319</v>
      </c>
      <c r="M9036" t="s">
        <v>137</v>
      </c>
      <c r="N9036" t="s">
        <v>41</v>
      </c>
      <c r="O9036" t="s">
        <v>51</v>
      </c>
      <c r="P9036" t="s">
        <v>4744</v>
      </c>
      <c r="Q9036" t="s">
        <v>56</v>
      </c>
      <c r="R9036" t="s">
        <v>4745</v>
      </c>
      <c r="S9036" t="s">
        <v>51</v>
      </c>
      <c r="T9036" t="s">
        <v>232</v>
      </c>
      <c r="U9036" t="s">
        <v>174</v>
      </c>
      <c r="V9036" t="s">
        <v>61</v>
      </c>
      <c r="W9036" t="s">
        <v>40042</v>
      </c>
      <c r="X9036" t="s">
        <v>92</v>
      </c>
      <c r="Y9036" t="s">
        <v>175</v>
      </c>
      <c r="Z9036" t="s">
        <v>65</v>
      </c>
      <c r="AA9036" t="s">
        <v>65</v>
      </c>
      <c r="AB9036" t="s">
        <v>51</v>
      </c>
      <c r="AC9036" t="s">
        <v>177</v>
      </c>
      <c r="AD9036" t="s">
        <v>68</v>
      </c>
      <c r="AE9036" t="s">
        <v>94</v>
      </c>
      <c r="AF9036" t="s">
        <v>825</v>
      </c>
      <c r="AG9036" t="s">
        <v>51</v>
      </c>
      <c r="AH9036" t="s">
        <v>145</v>
      </c>
      <c r="AI9036" t="s">
        <v>51</v>
      </c>
      <c r="AJ9036" t="s">
        <v>72</v>
      </c>
      <c r="AK9036" t="s">
        <v>6802</v>
      </c>
      <c r="AL9036" t="s">
        <v>51</v>
      </c>
      <c r="AM9036" t="s">
        <v>51</v>
      </c>
      <c r="AN9036" t="s">
        <v>51</v>
      </c>
      <c r="AO9036" t="s">
        <v>51</v>
      </c>
    </row>
    <row r="9037" spans="1:41" x14ac:dyDescent="0.2">
      <c r="A9037" t="s">
        <v>40043</v>
      </c>
      <c r="B9037" t="s">
        <v>40044</v>
      </c>
      <c r="C9037" t="s">
        <v>492</v>
      </c>
      <c r="D9037" t="s">
        <v>37363</v>
      </c>
      <c r="E9037" t="s">
        <v>131</v>
      </c>
      <c r="F9037" t="s">
        <v>40045</v>
      </c>
      <c r="G9037" t="s">
        <v>47</v>
      </c>
      <c r="H9037" t="s">
        <v>40046</v>
      </c>
      <c r="I9037" t="s">
        <v>1232</v>
      </c>
      <c r="J9037" t="s">
        <v>50</v>
      </c>
      <c r="K9037" t="s">
        <v>51</v>
      </c>
      <c r="L9037" t="s">
        <v>319</v>
      </c>
      <c r="M9037" t="s">
        <v>320</v>
      </c>
      <c r="N9037" t="s">
        <v>41</v>
      </c>
      <c r="O9037" t="s">
        <v>51</v>
      </c>
      <c r="P9037" t="s">
        <v>2073</v>
      </c>
      <c r="Q9037" t="s">
        <v>56</v>
      </c>
      <c r="R9037" t="s">
        <v>2552</v>
      </c>
      <c r="S9037" t="s">
        <v>40047</v>
      </c>
      <c r="T9037" t="s">
        <v>232</v>
      </c>
      <c r="U9037" t="s">
        <v>60</v>
      </c>
      <c r="V9037" t="s">
        <v>61</v>
      </c>
      <c r="W9037" t="s">
        <v>36697</v>
      </c>
      <c r="X9037" t="s">
        <v>1471</v>
      </c>
      <c r="Y9037" t="s">
        <v>142</v>
      </c>
      <c r="Z9037" t="s">
        <v>65</v>
      </c>
      <c r="AA9037" t="s">
        <v>65</v>
      </c>
      <c r="AB9037" t="s">
        <v>39417</v>
      </c>
      <c r="AC9037" t="s">
        <v>177</v>
      </c>
      <c r="AD9037" t="s">
        <v>68</v>
      </c>
      <c r="AE9037" t="s">
        <v>94</v>
      </c>
      <c r="AF9037" t="s">
        <v>3499</v>
      </c>
      <c r="AG9037" t="s">
        <v>70</v>
      </c>
      <c r="AH9037" t="s">
        <v>326</v>
      </c>
      <c r="AI9037" t="s">
        <v>51</v>
      </c>
      <c r="AJ9037" t="s">
        <v>51</v>
      </c>
      <c r="AK9037" t="s">
        <v>51</v>
      </c>
      <c r="AL9037" t="s">
        <v>51</v>
      </c>
      <c r="AM9037" t="s">
        <v>51</v>
      </c>
      <c r="AN9037" t="s">
        <v>51</v>
      </c>
      <c r="AO9037" t="s">
        <v>51</v>
      </c>
    </row>
    <row r="9038" spans="1:41" x14ac:dyDescent="0.2">
      <c r="A9038" t="s">
        <v>40048</v>
      </c>
      <c r="B9038" t="s">
        <v>40049</v>
      </c>
      <c r="C9038" t="s">
        <v>492</v>
      </c>
      <c r="D9038" t="s">
        <v>37363</v>
      </c>
      <c r="E9038" t="s">
        <v>131</v>
      </c>
      <c r="F9038" t="s">
        <v>40045</v>
      </c>
      <c r="G9038" t="s">
        <v>47</v>
      </c>
      <c r="H9038" t="s">
        <v>40046</v>
      </c>
      <c r="I9038" t="s">
        <v>1232</v>
      </c>
      <c r="J9038" t="s">
        <v>50</v>
      </c>
      <c r="K9038" t="s">
        <v>51</v>
      </c>
      <c r="L9038" t="s">
        <v>319</v>
      </c>
      <c r="M9038" t="s">
        <v>320</v>
      </c>
      <c r="N9038" t="s">
        <v>41</v>
      </c>
      <c r="O9038" t="s">
        <v>51</v>
      </c>
      <c r="P9038" t="s">
        <v>2073</v>
      </c>
      <c r="Q9038" t="s">
        <v>56</v>
      </c>
      <c r="R9038" t="s">
        <v>2552</v>
      </c>
      <c r="S9038" t="s">
        <v>40047</v>
      </c>
      <c r="T9038" t="s">
        <v>232</v>
      </c>
      <c r="U9038" t="s">
        <v>60</v>
      </c>
      <c r="V9038" t="s">
        <v>61</v>
      </c>
      <c r="W9038" t="s">
        <v>36697</v>
      </c>
      <c r="X9038" t="s">
        <v>1471</v>
      </c>
      <c r="Y9038" t="s">
        <v>142</v>
      </c>
      <c r="Z9038" t="s">
        <v>65</v>
      </c>
      <c r="AA9038" t="s">
        <v>65</v>
      </c>
      <c r="AB9038" t="s">
        <v>39417</v>
      </c>
      <c r="AC9038" t="s">
        <v>177</v>
      </c>
      <c r="AD9038" t="s">
        <v>68</v>
      </c>
      <c r="AE9038" t="s">
        <v>94</v>
      </c>
      <c r="AF9038" t="s">
        <v>3499</v>
      </c>
      <c r="AG9038" t="s">
        <v>70</v>
      </c>
      <c r="AH9038" t="s">
        <v>326</v>
      </c>
      <c r="AI9038" t="s">
        <v>51</v>
      </c>
      <c r="AJ9038" t="s">
        <v>51</v>
      </c>
      <c r="AK9038" t="s">
        <v>51</v>
      </c>
      <c r="AL9038" t="s">
        <v>51</v>
      </c>
      <c r="AM9038" t="s">
        <v>51</v>
      </c>
      <c r="AN9038" t="s">
        <v>51</v>
      </c>
      <c r="AO9038" t="s">
        <v>51</v>
      </c>
    </row>
    <row r="9039" spans="1:41" x14ac:dyDescent="0.2">
      <c r="A9039" t="s">
        <v>40050</v>
      </c>
      <c r="B9039" t="s">
        <v>40051</v>
      </c>
      <c r="C9039" t="s">
        <v>492</v>
      </c>
      <c r="D9039" t="s">
        <v>40052</v>
      </c>
      <c r="E9039" t="s">
        <v>167</v>
      </c>
      <c r="F9039" t="s">
        <v>40053</v>
      </c>
      <c r="G9039" t="s">
        <v>47</v>
      </c>
      <c r="H9039" t="s">
        <v>40054</v>
      </c>
      <c r="I9039" t="s">
        <v>1185</v>
      </c>
      <c r="J9039" t="s">
        <v>50</v>
      </c>
      <c r="K9039" t="s">
        <v>51</v>
      </c>
      <c r="L9039" t="s">
        <v>319</v>
      </c>
      <c r="M9039" t="s">
        <v>320</v>
      </c>
      <c r="N9039" t="s">
        <v>41</v>
      </c>
      <c r="O9039" t="s">
        <v>51</v>
      </c>
      <c r="P9039" t="s">
        <v>4744</v>
      </c>
      <c r="Q9039" t="s">
        <v>56</v>
      </c>
      <c r="R9039" t="s">
        <v>6949</v>
      </c>
      <c r="S9039" t="s">
        <v>40055</v>
      </c>
      <c r="T9039" t="s">
        <v>232</v>
      </c>
      <c r="U9039" t="s">
        <v>90</v>
      </c>
      <c r="V9039" t="s">
        <v>61</v>
      </c>
      <c r="W9039" t="s">
        <v>37108</v>
      </c>
      <c r="X9039" t="s">
        <v>1471</v>
      </c>
      <c r="Y9039" t="s">
        <v>175</v>
      </c>
      <c r="Z9039" t="s">
        <v>65</v>
      </c>
      <c r="AA9039" t="s">
        <v>65</v>
      </c>
      <c r="AB9039" t="s">
        <v>4739</v>
      </c>
      <c r="AC9039" t="s">
        <v>177</v>
      </c>
      <c r="AD9039" t="s">
        <v>68</v>
      </c>
      <c r="AE9039" t="s">
        <v>94</v>
      </c>
      <c r="AF9039" t="s">
        <v>4357</v>
      </c>
      <c r="AG9039" t="s">
        <v>70</v>
      </c>
      <c r="AH9039" t="s">
        <v>326</v>
      </c>
      <c r="AI9039" t="s">
        <v>51</v>
      </c>
      <c r="AJ9039" t="s">
        <v>51</v>
      </c>
      <c r="AK9039" t="s">
        <v>51</v>
      </c>
      <c r="AL9039" t="s">
        <v>51</v>
      </c>
      <c r="AM9039" t="s">
        <v>51</v>
      </c>
      <c r="AN9039" t="s">
        <v>51</v>
      </c>
      <c r="AO9039" t="s">
        <v>51</v>
      </c>
    </row>
    <row r="9040" spans="1:41" x14ac:dyDescent="0.2">
      <c r="A9040" t="s">
        <v>40056</v>
      </c>
      <c r="B9040" t="s">
        <v>40057</v>
      </c>
      <c r="C9040" t="s">
        <v>492</v>
      </c>
      <c r="D9040" t="s">
        <v>37102</v>
      </c>
      <c r="E9040" t="s">
        <v>167</v>
      </c>
      <c r="F9040" t="s">
        <v>18482</v>
      </c>
      <c r="G9040" t="s">
        <v>47</v>
      </c>
      <c r="H9040" t="s">
        <v>8578</v>
      </c>
      <c r="I9040" t="s">
        <v>789</v>
      </c>
      <c r="J9040" t="s">
        <v>50</v>
      </c>
      <c r="K9040" t="s">
        <v>51</v>
      </c>
      <c r="L9040" t="s">
        <v>319</v>
      </c>
      <c r="M9040" t="s">
        <v>137</v>
      </c>
      <c r="N9040" t="s">
        <v>41</v>
      </c>
      <c r="O9040" t="s">
        <v>51</v>
      </c>
      <c r="P9040" t="s">
        <v>627</v>
      </c>
      <c r="Q9040" t="s">
        <v>56</v>
      </c>
      <c r="R9040" t="s">
        <v>821</v>
      </c>
      <c r="S9040" t="s">
        <v>51</v>
      </c>
      <c r="T9040" t="s">
        <v>232</v>
      </c>
      <c r="U9040" t="s">
        <v>90</v>
      </c>
      <c r="V9040" t="s">
        <v>61</v>
      </c>
      <c r="W9040" t="s">
        <v>51</v>
      </c>
      <c r="X9040" t="s">
        <v>51</v>
      </c>
      <c r="Y9040" t="s">
        <v>175</v>
      </c>
      <c r="Z9040" t="s">
        <v>65</v>
      </c>
      <c r="AA9040" t="s">
        <v>65</v>
      </c>
      <c r="AB9040" t="s">
        <v>51</v>
      </c>
      <c r="AC9040" t="s">
        <v>177</v>
      </c>
      <c r="AD9040" t="s">
        <v>68</v>
      </c>
      <c r="AE9040" t="s">
        <v>94</v>
      </c>
      <c r="AF9040" t="s">
        <v>4357</v>
      </c>
      <c r="AG9040" t="s">
        <v>51</v>
      </c>
      <c r="AH9040" t="s">
        <v>145</v>
      </c>
      <c r="AI9040" t="s">
        <v>51</v>
      </c>
      <c r="AJ9040" t="s">
        <v>72</v>
      </c>
      <c r="AK9040" t="s">
        <v>8034</v>
      </c>
      <c r="AL9040" t="s">
        <v>51</v>
      </c>
      <c r="AM9040" t="s">
        <v>51</v>
      </c>
      <c r="AN9040" t="s">
        <v>51</v>
      </c>
      <c r="AO9040" t="s">
        <v>51</v>
      </c>
    </row>
    <row r="9041" spans="1:41" x14ac:dyDescent="0.2">
      <c r="A9041" t="s">
        <v>40058</v>
      </c>
      <c r="B9041" t="s">
        <v>40059</v>
      </c>
      <c r="C9041" t="s">
        <v>492</v>
      </c>
      <c r="D9041" t="s">
        <v>39206</v>
      </c>
      <c r="E9041" t="s">
        <v>167</v>
      </c>
      <c r="F9041" t="s">
        <v>18482</v>
      </c>
      <c r="G9041" t="s">
        <v>47</v>
      </c>
      <c r="H9041" t="s">
        <v>37185</v>
      </c>
      <c r="I9041" t="s">
        <v>3737</v>
      </c>
      <c r="J9041" t="s">
        <v>50</v>
      </c>
      <c r="K9041" t="s">
        <v>51</v>
      </c>
      <c r="L9041" t="s">
        <v>38108</v>
      </c>
      <c r="M9041" t="s">
        <v>320</v>
      </c>
      <c r="N9041" t="s">
        <v>41</v>
      </c>
      <c r="O9041" t="s">
        <v>51</v>
      </c>
      <c r="P9041" t="s">
        <v>51</v>
      </c>
      <c r="Q9041" t="s">
        <v>51</v>
      </c>
      <c r="R9041" t="s">
        <v>51</v>
      </c>
      <c r="S9041" t="s">
        <v>51</v>
      </c>
      <c r="T9041" t="s">
        <v>232</v>
      </c>
      <c r="U9041" t="s">
        <v>207</v>
      </c>
      <c r="V9041" t="s">
        <v>51</v>
      </c>
      <c r="W9041" t="s">
        <v>51</v>
      </c>
      <c r="X9041" t="s">
        <v>51</v>
      </c>
      <c r="Y9041" t="s">
        <v>175</v>
      </c>
      <c r="Z9041" t="s">
        <v>51</v>
      </c>
      <c r="AA9041" t="s">
        <v>51</v>
      </c>
      <c r="AB9041" t="s">
        <v>51</v>
      </c>
      <c r="AC9041" t="s">
        <v>177</v>
      </c>
      <c r="AD9041" t="s">
        <v>51</v>
      </c>
      <c r="AE9041" t="s">
        <v>51</v>
      </c>
      <c r="AF9041" t="s">
        <v>51</v>
      </c>
      <c r="AG9041" t="s">
        <v>51</v>
      </c>
      <c r="AH9041" t="s">
        <v>326</v>
      </c>
      <c r="AI9041" t="s">
        <v>51</v>
      </c>
      <c r="AJ9041" t="s">
        <v>51</v>
      </c>
      <c r="AK9041" t="s">
        <v>6802</v>
      </c>
      <c r="AL9041" t="s">
        <v>51</v>
      </c>
      <c r="AM9041" t="s">
        <v>51</v>
      </c>
      <c r="AN9041" t="s">
        <v>51</v>
      </c>
      <c r="AO9041" t="s">
        <v>51</v>
      </c>
    </row>
    <row r="9042" spans="1:41" x14ac:dyDescent="0.2">
      <c r="A9042" t="s">
        <v>40060</v>
      </c>
      <c r="B9042" t="s">
        <v>40061</v>
      </c>
      <c r="C9042" t="s">
        <v>492</v>
      </c>
      <c r="D9042" t="s">
        <v>40062</v>
      </c>
      <c r="E9042" t="s">
        <v>167</v>
      </c>
      <c r="F9042" t="s">
        <v>40063</v>
      </c>
      <c r="G9042" t="s">
        <v>47</v>
      </c>
      <c r="H9042" t="s">
        <v>40064</v>
      </c>
      <c r="I9042" t="s">
        <v>1193</v>
      </c>
      <c r="J9042" t="s">
        <v>50</v>
      </c>
      <c r="K9042" t="s">
        <v>51</v>
      </c>
      <c r="L9042" t="s">
        <v>319</v>
      </c>
      <c r="M9042" t="s">
        <v>320</v>
      </c>
      <c r="N9042" t="s">
        <v>41</v>
      </c>
      <c r="O9042" t="s">
        <v>51</v>
      </c>
      <c r="P9042" t="s">
        <v>2073</v>
      </c>
      <c r="Q9042" t="s">
        <v>56</v>
      </c>
      <c r="R9042" t="s">
        <v>2074</v>
      </c>
      <c r="S9042" t="s">
        <v>40065</v>
      </c>
      <c r="T9042" t="s">
        <v>232</v>
      </c>
      <c r="U9042" t="s">
        <v>90</v>
      </c>
      <c r="V9042" t="s">
        <v>61</v>
      </c>
      <c r="W9042" t="s">
        <v>37108</v>
      </c>
      <c r="X9042" t="s">
        <v>1471</v>
      </c>
      <c r="Y9042" t="s">
        <v>175</v>
      </c>
      <c r="Z9042" t="s">
        <v>65</v>
      </c>
      <c r="AA9042" t="s">
        <v>65</v>
      </c>
      <c r="AB9042" t="s">
        <v>4739</v>
      </c>
      <c r="AC9042" t="s">
        <v>177</v>
      </c>
      <c r="AD9042" t="s">
        <v>68</v>
      </c>
      <c r="AE9042" t="s">
        <v>94</v>
      </c>
      <c r="AF9042" t="s">
        <v>51</v>
      </c>
      <c r="AG9042" t="s">
        <v>70</v>
      </c>
      <c r="AH9042" t="s">
        <v>326</v>
      </c>
      <c r="AI9042" t="s">
        <v>51</v>
      </c>
      <c r="AJ9042" t="s">
        <v>51</v>
      </c>
      <c r="AK9042" t="s">
        <v>51</v>
      </c>
      <c r="AL9042" t="s">
        <v>51</v>
      </c>
      <c r="AM9042" t="s">
        <v>51</v>
      </c>
      <c r="AN9042" t="s">
        <v>51</v>
      </c>
      <c r="AO9042" t="s">
        <v>51</v>
      </c>
    </row>
    <row r="9043" spans="1:41" x14ac:dyDescent="0.2">
      <c r="A9043" t="s">
        <v>40066</v>
      </c>
      <c r="B9043" t="s">
        <v>40067</v>
      </c>
      <c r="C9043" t="s">
        <v>492</v>
      </c>
      <c r="D9043" t="s">
        <v>40062</v>
      </c>
      <c r="E9043" t="s">
        <v>167</v>
      </c>
      <c r="F9043" t="s">
        <v>40063</v>
      </c>
      <c r="G9043" t="s">
        <v>47</v>
      </c>
      <c r="H9043" t="s">
        <v>40064</v>
      </c>
      <c r="I9043" t="s">
        <v>1193</v>
      </c>
      <c r="J9043" t="s">
        <v>50</v>
      </c>
      <c r="K9043" t="s">
        <v>51</v>
      </c>
      <c r="L9043" t="s">
        <v>319</v>
      </c>
      <c r="M9043" t="s">
        <v>320</v>
      </c>
      <c r="N9043" t="s">
        <v>41</v>
      </c>
      <c r="O9043" t="s">
        <v>51</v>
      </c>
      <c r="P9043" t="s">
        <v>2073</v>
      </c>
      <c r="Q9043" t="s">
        <v>56</v>
      </c>
      <c r="R9043" t="s">
        <v>2074</v>
      </c>
      <c r="S9043" t="s">
        <v>40065</v>
      </c>
      <c r="T9043" t="s">
        <v>232</v>
      </c>
      <c r="U9043" t="s">
        <v>90</v>
      </c>
      <c r="V9043" t="s">
        <v>61</v>
      </c>
      <c r="W9043" t="s">
        <v>37108</v>
      </c>
      <c r="X9043" t="s">
        <v>1471</v>
      </c>
      <c r="Y9043" t="s">
        <v>175</v>
      </c>
      <c r="Z9043" t="s">
        <v>65</v>
      </c>
      <c r="AA9043" t="s">
        <v>65</v>
      </c>
      <c r="AB9043" t="s">
        <v>4739</v>
      </c>
      <c r="AC9043" t="s">
        <v>177</v>
      </c>
      <c r="AD9043" t="s">
        <v>68</v>
      </c>
      <c r="AE9043" t="s">
        <v>94</v>
      </c>
      <c r="AF9043" t="s">
        <v>51</v>
      </c>
      <c r="AG9043" t="s">
        <v>70</v>
      </c>
      <c r="AH9043" t="s">
        <v>326</v>
      </c>
      <c r="AI9043" t="s">
        <v>51</v>
      </c>
      <c r="AJ9043" t="s">
        <v>51</v>
      </c>
      <c r="AK9043" t="s">
        <v>51</v>
      </c>
      <c r="AL9043" t="s">
        <v>51</v>
      </c>
      <c r="AM9043" t="s">
        <v>51</v>
      </c>
      <c r="AN9043" t="s">
        <v>51</v>
      </c>
      <c r="AO9043" t="s">
        <v>51</v>
      </c>
    </row>
    <row r="9044" spans="1:41" x14ac:dyDescent="0.2">
      <c r="A9044" t="s">
        <v>40068</v>
      </c>
      <c r="B9044" t="s">
        <v>40069</v>
      </c>
      <c r="C9044" t="s">
        <v>492</v>
      </c>
      <c r="D9044" t="s">
        <v>40070</v>
      </c>
      <c r="E9044" t="s">
        <v>131</v>
      </c>
      <c r="F9044" t="s">
        <v>40071</v>
      </c>
      <c r="G9044" t="s">
        <v>47</v>
      </c>
      <c r="H9044" t="s">
        <v>37612</v>
      </c>
      <c r="I9044" t="s">
        <v>789</v>
      </c>
      <c r="J9044" t="s">
        <v>50</v>
      </c>
      <c r="K9044" t="s">
        <v>51</v>
      </c>
      <c r="L9044" t="s">
        <v>319</v>
      </c>
      <c r="M9044" t="s">
        <v>320</v>
      </c>
      <c r="N9044" t="s">
        <v>41</v>
      </c>
      <c r="O9044" t="s">
        <v>51</v>
      </c>
      <c r="P9044" t="s">
        <v>2073</v>
      </c>
      <c r="Q9044" t="s">
        <v>56</v>
      </c>
      <c r="R9044" t="s">
        <v>2552</v>
      </c>
      <c r="S9044" t="s">
        <v>40072</v>
      </c>
      <c r="T9044" t="s">
        <v>232</v>
      </c>
      <c r="U9044" t="s">
        <v>90</v>
      </c>
      <c r="V9044" t="s">
        <v>61</v>
      </c>
      <c r="W9044" t="s">
        <v>37108</v>
      </c>
      <c r="X9044" t="s">
        <v>1471</v>
      </c>
      <c r="Y9044" t="s">
        <v>142</v>
      </c>
      <c r="Z9044" t="s">
        <v>65</v>
      </c>
      <c r="AA9044" t="s">
        <v>65</v>
      </c>
      <c r="AB9044" t="s">
        <v>3358</v>
      </c>
      <c r="AC9044" t="s">
        <v>177</v>
      </c>
      <c r="AD9044" t="s">
        <v>68</v>
      </c>
      <c r="AE9044" t="s">
        <v>94</v>
      </c>
      <c r="AF9044" t="s">
        <v>51</v>
      </c>
      <c r="AG9044" t="s">
        <v>70</v>
      </c>
      <c r="AH9044" t="s">
        <v>326</v>
      </c>
      <c r="AI9044" t="s">
        <v>51</v>
      </c>
      <c r="AJ9044" t="s">
        <v>51</v>
      </c>
      <c r="AK9044" t="s">
        <v>51</v>
      </c>
      <c r="AL9044" t="s">
        <v>51</v>
      </c>
      <c r="AM9044" t="s">
        <v>51</v>
      </c>
      <c r="AN9044" t="s">
        <v>51</v>
      </c>
      <c r="AO9044" t="s">
        <v>51</v>
      </c>
    </row>
    <row r="9045" spans="1:41" x14ac:dyDescent="0.2">
      <c r="A9045" t="s">
        <v>40073</v>
      </c>
      <c r="B9045" t="s">
        <v>40074</v>
      </c>
      <c r="C9045" t="s">
        <v>492</v>
      </c>
      <c r="D9045" t="s">
        <v>40075</v>
      </c>
      <c r="E9045" t="s">
        <v>167</v>
      </c>
      <c r="F9045" t="s">
        <v>341</v>
      </c>
      <c r="G9045" t="s">
        <v>51</v>
      </c>
      <c r="H9045" t="s">
        <v>1643</v>
      </c>
      <c r="I9045" t="s">
        <v>789</v>
      </c>
      <c r="J9045" t="s">
        <v>244</v>
      </c>
      <c r="K9045" t="s">
        <v>51</v>
      </c>
      <c r="L9045" t="s">
        <v>319</v>
      </c>
      <c r="M9045" t="s">
        <v>320</v>
      </c>
      <c r="N9045" t="s">
        <v>75</v>
      </c>
      <c r="O9045" t="s">
        <v>51</v>
      </c>
      <c r="P9045" t="s">
        <v>4744</v>
      </c>
      <c r="Q9045" t="s">
        <v>56</v>
      </c>
      <c r="R9045" t="s">
        <v>4745</v>
      </c>
      <c r="S9045" t="s">
        <v>40076</v>
      </c>
      <c r="T9045" t="s">
        <v>232</v>
      </c>
      <c r="U9045" t="s">
        <v>90</v>
      </c>
      <c r="V9045" t="s">
        <v>51</v>
      </c>
      <c r="W9045" t="s">
        <v>3498</v>
      </c>
      <c r="X9045" t="s">
        <v>51</v>
      </c>
      <c r="Y9045" t="s">
        <v>175</v>
      </c>
      <c r="Z9045" t="s">
        <v>65</v>
      </c>
      <c r="AA9045" t="s">
        <v>65</v>
      </c>
      <c r="AB9045" t="s">
        <v>51</v>
      </c>
      <c r="AC9045" t="s">
        <v>177</v>
      </c>
      <c r="AD9045" t="s">
        <v>68</v>
      </c>
      <c r="AE9045" t="s">
        <v>94</v>
      </c>
      <c r="AF9045" t="s">
        <v>14140</v>
      </c>
      <c r="AG9045" t="s">
        <v>70</v>
      </c>
      <c r="AH9045" t="s">
        <v>326</v>
      </c>
      <c r="AI9045" t="s">
        <v>51</v>
      </c>
      <c r="AJ9045" t="s">
        <v>72</v>
      </c>
      <c r="AK9045" t="s">
        <v>51</v>
      </c>
      <c r="AL9045" t="s">
        <v>51</v>
      </c>
      <c r="AM9045" t="s">
        <v>51</v>
      </c>
      <c r="AN9045" t="s">
        <v>51</v>
      </c>
      <c r="AO9045" t="s">
        <v>51</v>
      </c>
    </row>
    <row r="9046" spans="1:41" x14ac:dyDescent="0.2">
      <c r="A9046" t="s">
        <v>40077</v>
      </c>
      <c r="B9046" t="s">
        <v>40078</v>
      </c>
      <c r="C9046" t="s">
        <v>492</v>
      </c>
      <c r="D9046" t="s">
        <v>37307</v>
      </c>
      <c r="E9046" t="s">
        <v>167</v>
      </c>
      <c r="F9046" t="s">
        <v>7429</v>
      </c>
      <c r="G9046" t="s">
        <v>47</v>
      </c>
      <c r="H9046" t="s">
        <v>40079</v>
      </c>
      <c r="I9046" t="s">
        <v>789</v>
      </c>
      <c r="J9046" t="s">
        <v>50</v>
      </c>
      <c r="K9046" t="s">
        <v>51</v>
      </c>
      <c r="L9046" t="s">
        <v>319</v>
      </c>
      <c r="M9046" t="s">
        <v>320</v>
      </c>
      <c r="N9046" t="s">
        <v>41</v>
      </c>
      <c r="O9046" t="s">
        <v>51</v>
      </c>
      <c r="P9046" t="s">
        <v>4744</v>
      </c>
      <c r="Q9046" t="s">
        <v>56</v>
      </c>
      <c r="R9046" t="s">
        <v>6949</v>
      </c>
      <c r="S9046" t="s">
        <v>40080</v>
      </c>
      <c r="T9046" t="s">
        <v>232</v>
      </c>
      <c r="U9046" t="s">
        <v>90</v>
      </c>
      <c r="V9046" t="s">
        <v>61</v>
      </c>
      <c r="W9046" t="s">
        <v>37108</v>
      </c>
      <c r="X9046" t="s">
        <v>1471</v>
      </c>
      <c r="Y9046" t="s">
        <v>175</v>
      </c>
      <c r="Z9046" t="s">
        <v>65</v>
      </c>
      <c r="AA9046" t="s">
        <v>65</v>
      </c>
      <c r="AB9046" t="s">
        <v>4739</v>
      </c>
      <c r="AC9046" t="s">
        <v>177</v>
      </c>
      <c r="AD9046" t="s">
        <v>68</v>
      </c>
      <c r="AE9046" t="s">
        <v>94</v>
      </c>
      <c r="AF9046" t="s">
        <v>51</v>
      </c>
      <c r="AG9046" t="s">
        <v>70</v>
      </c>
      <c r="AH9046" t="s">
        <v>326</v>
      </c>
      <c r="AI9046" t="s">
        <v>51</v>
      </c>
      <c r="AJ9046" t="s">
        <v>51</v>
      </c>
      <c r="AK9046" t="s">
        <v>51</v>
      </c>
      <c r="AL9046" t="s">
        <v>51</v>
      </c>
      <c r="AM9046" t="s">
        <v>51</v>
      </c>
      <c r="AN9046" t="s">
        <v>51</v>
      </c>
      <c r="AO9046" t="s">
        <v>51</v>
      </c>
    </row>
    <row r="9047" spans="1:41" x14ac:dyDescent="0.2">
      <c r="A9047" t="s">
        <v>40081</v>
      </c>
      <c r="B9047" t="s">
        <v>40082</v>
      </c>
      <c r="C9047" t="s">
        <v>492</v>
      </c>
      <c r="D9047" t="s">
        <v>38594</v>
      </c>
      <c r="E9047" t="s">
        <v>167</v>
      </c>
      <c r="F9047" t="s">
        <v>40083</v>
      </c>
      <c r="G9047" t="s">
        <v>47</v>
      </c>
      <c r="H9047" t="s">
        <v>40084</v>
      </c>
      <c r="I9047" t="s">
        <v>5039</v>
      </c>
      <c r="J9047" t="s">
        <v>50</v>
      </c>
      <c r="K9047" t="s">
        <v>51</v>
      </c>
      <c r="L9047" t="s">
        <v>319</v>
      </c>
      <c r="M9047" t="s">
        <v>320</v>
      </c>
      <c r="N9047" t="s">
        <v>41</v>
      </c>
      <c r="O9047" t="s">
        <v>51</v>
      </c>
      <c r="P9047" t="s">
        <v>6948</v>
      </c>
      <c r="Q9047" t="s">
        <v>56</v>
      </c>
      <c r="R9047" t="s">
        <v>6949</v>
      </c>
      <c r="S9047" t="s">
        <v>40085</v>
      </c>
      <c r="T9047" t="s">
        <v>232</v>
      </c>
      <c r="U9047" t="s">
        <v>90</v>
      </c>
      <c r="V9047" t="s">
        <v>61</v>
      </c>
      <c r="W9047" t="s">
        <v>37108</v>
      </c>
      <c r="X9047" t="s">
        <v>1471</v>
      </c>
      <c r="Y9047" t="s">
        <v>175</v>
      </c>
      <c r="Z9047" t="s">
        <v>65</v>
      </c>
      <c r="AA9047" t="s">
        <v>65</v>
      </c>
      <c r="AB9047" t="s">
        <v>4739</v>
      </c>
      <c r="AC9047" t="s">
        <v>177</v>
      </c>
      <c r="AD9047" t="s">
        <v>68</v>
      </c>
      <c r="AE9047" t="s">
        <v>94</v>
      </c>
      <c r="AF9047" t="s">
        <v>4357</v>
      </c>
      <c r="AG9047" t="s">
        <v>70</v>
      </c>
      <c r="AH9047" t="s">
        <v>326</v>
      </c>
      <c r="AI9047" t="s">
        <v>51</v>
      </c>
      <c r="AJ9047" t="s">
        <v>51</v>
      </c>
      <c r="AK9047" t="s">
        <v>51</v>
      </c>
      <c r="AL9047" t="s">
        <v>51</v>
      </c>
      <c r="AM9047" t="s">
        <v>51</v>
      </c>
      <c r="AN9047" t="s">
        <v>51</v>
      </c>
      <c r="AO9047" t="s">
        <v>51</v>
      </c>
    </row>
    <row r="9048" spans="1:41" x14ac:dyDescent="0.2">
      <c r="A9048" t="s">
        <v>40086</v>
      </c>
      <c r="B9048" t="s">
        <v>40087</v>
      </c>
      <c r="C9048" t="s">
        <v>492</v>
      </c>
      <c r="D9048" t="s">
        <v>40088</v>
      </c>
      <c r="E9048" t="s">
        <v>167</v>
      </c>
      <c r="F9048" t="s">
        <v>40089</v>
      </c>
      <c r="G9048" t="s">
        <v>47</v>
      </c>
      <c r="H9048" t="s">
        <v>40090</v>
      </c>
      <c r="I9048" t="s">
        <v>5039</v>
      </c>
      <c r="J9048" t="s">
        <v>50</v>
      </c>
      <c r="K9048" t="s">
        <v>51</v>
      </c>
      <c r="L9048" t="s">
        <v>319</v>
      </c>
      <c r="M9048" t="s">
        <v>320</v>
      </c>
      <c r="N9048" t="s">
        <v>41</v>
      </c>
      <c r="O9048" t="s">
        <v>51</v>
      </c>
      <c r="P9048" t="s">
        <v>6948</v>
      </c>
      <c r="Q9048" t="s">
        <v>56</v>
      </c>
      <c r="R9048" t="s">
        <v>6949</v>
      </c>
      <c r="S9048" t="s">
        <v>40091</v>
      </c>
      <c r="T9048" t="s">
        <v>232</v>
      </c>
      <c r="U9048" t="s">
        <v>90</v>
      </c>
      <c r="V9048" t="s">
        <v>61</v>
      </c>
      <c r="W9048" t="s">
        <v>37108</v>
      </c>
      <c r="X9048" t="s">
        <v>1471</v>
      </c>
      <c r="Y9048" t="s">
        <v>175</v>
      </c>
      <c r="Z9048" t="s">
        <v>65</v>
      </c>
      <c r="AA9048" t="s">
        <v>65</v>
      </c>
      <c r="AB9048" t="s">
        <v>4739</v>
      </c>
      <c r="AC9048" t="s">
        <v>177</v>
      </c>
      <c r="AD9048" t="s">
        <v>68</v>
      </c>
      <c r="AE9048" t="s">
        <v>94</v>
      </c>
      <c r="AF9048" t="s">
        <v>4357</v>
      </c>
      <c r="AG9048" t="s">
        <v>70</v>
      </c>
      <c r="AH9048" t="s">
        <v>326</v>
      </c>
      <c r="AI9048" t="s">
        <v>51</v>
      </c>
      <c r="AJ9048" t="s">
        <v>51</v>
      </c>
      <c r="AK9048" t="s">
        <v>51</v>
      </c>
      <c r="AL9048" t="s">
        <v>51</v>
      </c>
      <c r="AM9048" t="s">
        <v>51</v>
      </c>
      <c r="AN9048" t="s">
        <v>51</v>
      </c>
      <c r="AO9048" t="s">
        <v>51</v>
      </c>
    </row>
    <row r="9049" spans="1:41" x14ac:dyDescent="0.2">
      <c r="A9049" t="s">
        <v>40092</v>
      </c>
      <c r="B9049" t="s">
        <v>40093</v>
      </c>
      <c r="C9049" t="s">
        <v>492</v>
      </c>
      <c r="D9049" t="s">
        <v>40094</v>
      </c>
      <c r="E9049" t="s">
        <v>167</v>
      </c>
      <c r="F9049" t="s">
        <v>18507</v>
      </c>
      <c r="G9049" t="s">
        <v>51</v>
      </c>
      <c r="H9049" t="s">
        <v>40095</v>
      </c>
      <c r="I9049" t="s">
        <v>1193</v>
      </c>
      <c r="J9049" t="s">
        <v>50</v>
      </c>
      <c r="K9049" t="s">
        <v>51</v>
      </c>
      <c r="L9049" t="s">
        <v>255</v>
      </c>
      <c r="M9049" t="s">
        <v>171</v>
      </c>
      <c r="N9049" t="s">
        <v>41</v>
      </c>
      <c r="O9049" t="s">
        <v>51</v>
      </c>
      <c r="P9049" t="s">
        <v>51</v>
      </c>
      <c r="Q9049" t="s">
        <v>51</v>
      </c>
      <c r="R9049" t="s">
        <v>51</v>
      </c>
      <c r="S9049" t="s">
        <v>40096</v>
      </c>
      <c r="T9049" t="s">
        <v>232</v>
      </c>
      <c r="U9049" t="s">
        <v>90</v>
      </c>
      <c r="V9049" t="s">
        <v>51</v>
      </c>
      <c r="W9049" t="s">
        <v>3498</v>
      </c>
      <c r="X9049" t="s">
        <v>51</v>
      </c>
      <c r="Y9049" t="s">
        <v>175</v>
      </c>
      <c r="Z9049" t="s">
        <v>65</v>
      </c>
      <c r="AA9049" t="s">
        <v>65</v>
      </c>
      <c r="AB9049" t="s">
        <v>51</v>
      </c>
      <c r="AC9049" t="s">
        <v>177</v>
      </c>
      <c r="AD9049" t="s">
        <v>2181</v>
      </c>
      <c r="AE9049" t="s">
        <v>51</v>
      </c>
      <c r="AF9049" t="s">
        <v>51</v>
      </c>
      <c r="AG9049" t="s">
        <v>70</v>
      </c>
      <c r="AH9049" t="s">
        <v>180</v>
      </c>
      <c r="AI9049" t="s">
        <v>51</v>
      </c>
      <c r="AJ9049" t="s">
        <v>51</v>
      </c>
      <c r="AK9049" t="s">
        <v>51</v>
      </c>
      <c r="AL9049" t="s">
        <v>51</v>
      </c>
      <c r="AM9049" t="s">
        <v>51</v>
      </c>
      <c r="AN9049" t="s">
        <v>51</v>
      </c>
      <c r="AO9049" t="s">
        <v>51</v>
      </c>
    </row>
    <row r="9050" spans="1:41" x14ac:dyDescent="0.2">
      <c r="A9050" t="s">
        <v>40097</v>
      </c>
      <c r="B9050" t="s">
        <v>40098</v>
      </c>
      <c r="C9050" t="s">
        <v>492</v>
      </c>
      <c r="D9050" t="s">
        <v>40094</v>
      </c>
      <c r="E9050" t="s">
        <v>167</v>
      </c>
      <c r="F9050" t="s">
        <v>18507</v>
      </c>
      <c r="G9050" t="s">
        <v>51</v>
      </c>
      <c r="H9050" t="s">
        <v>40099</v>
      </c>
      <c r="I9050" t="s">
        <v>1193</v>
      </c>
      <c r="J9050" t="s">
        <v>50</v>
      </c>
      <c r="K9050" t="s">
        <v>51</v>
      </c>
      <c r="L9050" t="s">
        <v>36850</v>
      </c>
      <c r="M9050" t="s">
        <v>171</v>
      </c>
      <c r="N9050" t="s">
        <v>41</v>
      </c>
      <c r="O9050" t="s">
        <v>51</v>
      </c>
      <c r="P9050" t="s">
        <v>51</v>
      </c>
      <c r="Q9050" t="s">
        <v>51</v>
      </c>
      <c r="R9050" t="s">
        <v>51</v>
      </c>
      <c r="S9050" t="s">
        <v>40100</v>
      </c>
      <c r="T9050" t="s">
        <v>232</v>
      </c>
      <c r="U9050" t="s">
        <v>90</v>
      </c>
      <c r="V9050" t="s">
        <v>51</v>
      </c>
      <c r="W9050" t="s">
        <v>3498</v>
      </c>
      <c r="X9050" t="s">
        <v>51</v>
      </c>
      <c r="Y9050" t="s">
        <v>175</v>
      </c>
      <c r="Z9050" t="s">
        <v>65</v>
      </c>
      <c r="AA9050" t="s">
        <v>65</v>
      </c>
      <c r="AB9050" t="s">
        <v>51</v>
      </c>
      <c r="AC9050" t="s">
        <v>177</v>
      </c>
      <c r="AD9050" t="s">
        <v>2181</v>
      </c>
      <c r="AE9050" t="s">
        <v>51</v>
      </c>
      <c r="AF9050" t="s">
        <v>51</v>
      </c>
      <c r="AG9050" t="s">
        <v>70</v>
      </c>
      <c r="AH9050" t="s">
        <v>180</v>
      </c>
      <c r="AI9050" t="s">
        <v>51</v>
      </c>
      <c r="AJ9050" t="s">
        <v>51</v>
      </c>
      <c r="AK9050" t="s">
        <v>51</v>
      </c>
      <c r="AL9050" t="s">
        <v>51</v>
      </c>
      <c r="AM9050" t="s">
        <v>51</v>
      </c>
      <c r="AN9050" t="s">
        <v>51</v>
      </c>
      <c r="AO9050" t="s">
        <v>51</v>
      </c>
    </row>
    <row r="9051" spans="1:41" x14ac:dyDescent="0.2">
      <c r="A9051" t="s">
        <v>40101</v>
      </c>
      <c r="B9051" t="s">
        <v>40102</v>
      </c>
      <c r="C9051" t="s">
        <v>492</v>
      </c>
      <c r="D9051" t="s">
        <v>40094</v>
      </c>
      <c r="E9051" t="s">
        <v>167</v>
      </c>
      <c r="F9051" t="s">
        <v>18507</v>
      </c>
      <c r="G9051" t="s">
        <v>51</v>
      </c>
      <c r="H9051" t="s">
        <v>40103</v>
      </c>
      <c r="I9051" t="s">
        <v>1193</v>
      </c>
      <c r="J9051" t="s">
        <v>50</v>
      </c>
      <c r="K9051" t="s">
        <v>51</v>
      </c>
      <c r="L9051" t="s">
        <v>255</v>
      </c>
      <c r="M9051" t="s">
        <v>171</v>
      </c>
      <c r="N9051" t="s">
        <v>41</v>
      </c>
      <c r="O9051" t="s">
        <v>51</v>
      </c>
      <c r="P9051" t="s">
        <v>51</v>
      </c>
      <c r="Q9051" t="s">
        <v>51</v>
      </c>
      <c r="R9051" t="s">
        <v>51</v>
      </c>
      <c r="S9051" t="s">
        <v>40104</v>
      </c>
      <c r="T9051" t="s">
        <v>232</v>
      </c>
      <c r="U9051" t="s">
        <v>90</v>
      </c>
      <c r="V9051" t="s">
        <v>51</v>
      </c>
      <c r="W9051" t="s">
        <v>3498</v>
      </c>
      <c r="X9051" t="s">
        <v>51</v>
      </c>
      <c r="Y9051" t="s">
        <v>175</v>
      </c>
      <c r="Z9051" t="s">
        <v>65</v>
      </c>
      <c r="AA9051" t="s">
        <v>65</v>
      </c>
      <c r="AB9051" t="s">
        <v>51</v>
      </c>
      <c r="AC9051" t="s">
        <v>177</v>
      </c>
      <c r="AD9051" t="s">
        <v>2181</v>
      </c>
      <c r="AE9051" t="s">
        <v>51</v>
      </c>
      <c r="AF9051" t="s">
        <v>51</v>
      </c>
      <c r="AG9051" t="s">
        <v>70</v>
      </c>
      <c r="AH9051" t="s">
        <v>180</v>
      </c>
      <c r="AI9051" t="s">
        <v>51</v>
      </c>
      <c r="AJ9051" t="s">
        <v>51</v>
      </c>
      <c r="AK9051" t="s">
        <v>51</v>
      </c>
      <c r="AL9051" t="s">
        <v>51</v>
      </c>
      <c r="AM9051" t="s">
        <v>51</v>
      </c>
      <c r="AN9051" t="s">
        <v>51</v>
      </c>
      <c r="AO9051" t="s">
        <v>51</v>
      </c>
    </row>
    <row r="9052" spans="1:41" x14ac:dyDescent="0.2">
      <c r="A9052" t="s">
        <v>40105</v>
      </c>
      <c r="B9052" t="s">
        <v>40106</v>
      </c>
      <c r="C9052" t="s">
        <v>492</v>
      </c>
      <c r="D9052" t="s">
        <v>40094</v>
      </c>
      <c r="E9052" t="s">
        <v>167</v>
      </c>
      <c r="F9052" t="s">
        <v>18507</v>
      </c>
      <c r="G9052" t="s">
        <v>51</v>
      </c>
      <c r="H9052" t="s">
        <v>40107</v>
      </c>
      <c r="I9052" t="s">
        <v>1193</v>
      </c>
      <c r="J9052" t="s">
        <v>50</v>
      </c>
      <c r="K9052" t="s">
        <v>51</v>
      </c>
      <c r="L9052" t="s">
        <v>36850</v>
      </c>
      <c r="M9052" t="s">
        <v>171</v>
      </c>
      <c r="N9052" t="s">
        <v>41</v>
      </c>
      <c r="O9052" t="s">
        <v>51</v>
      </c>
      <c r="P9052" t="s">
        <v>51</v>
      </c>
      <c r="Q9052" t="s">
        <v>51</v>
      </c>
      <c r="R9052" t="s">
        <v>51</v>
      </c>
      <c r="S9052" t="s">
        <v>40108</v>
      </c>
      <c r="T9052" t="s">
        <v>232</v>
      </c>
      <c r="U9052" t="s">
        <v>207</v>
      </c>
      <c r="V9052" t="s">
        <v>51</v>
      </c>
      <c r="W9052" t="s">
        <v>1863</v>
      </c>
      <c r="X9052" t="s">
        <v>51</v>
      </c>
      <c r="Y9052" t="s">
        <v>175</v>
      </c>
      <c r="Z9052" t="s">
        <v>65</v>
      </c>
      <c r="AA9052" t="s">
        <v>65</v>
      </c>
      <c r="AB9052" t="s">
        <v>51</v>
      </c>
      <c r="AC9052" t="s">
        <v>177</v>
      </c>
      <c r="AD9052" t="s">
        <v>2181</v>
      </c>
      <c r="AE9052" t="s">
        <v>51</v>
      </c>
      <c r="AF9052" t="s">
        <v>51</v>
      </c>
      <c r="AG9052" t="s">
        <v>70</v>
      </c>
      <c r="AH9052" t="s">
        <v>180</v>
      </c>
      <c r="AI9052" t="s">
        <v>51</v>
      </c>
      <c r="AJ9052" t="s">
        <v>51</v>
      </c>
      <c r="AK9052" t="s">
        <v>51</v>
      </c>
      <c r="AL9052" t="s">
        <v>51</v>
      </c>
      <c r="AM9052" t="s">
        <v>51</v>
      </c>
      <c r="AN9052" t="s">
        <v>51</v>
      </c>
      <c r="AO9052" t="s">
        <v>51</v>
      </c>
    </row>
    <row r="9053" spans="1:41" x14ac:dyDescent="0.2">
      <c r="A9053" t="s">
        <v>40109</v>
      </c>
      <c r="B9053" t="s">
        <v>40110</v>
      </c>
      <c r="C9053" t="s">
        <v>492</v>
      </c>
      <c r="D9053" t="s">
        <v>40094</v>
      </c>
      <c r="E9053" t="s">
        <v>167</v>
      </c>
      <c r="F9053" t="s">
        <v>18507</v>
      </c>
      <c r="G9053" t="s">
        <v>51</v>
      </c>
      <c r="H9053" t="s">
        <v>40111</v>
      </c>
      <c r="I9053" t="s">
        <v>789</v>
      </c>
      <c r="J9053" t="s">
        <v>50</v>
      </c>
      <c r="K9053" t="s">
        <v>51</v>
      </c>
      <c r="L9053" t="s">
        <v>255</v>
      </c>
      <c r="M9053" t="s">
        <v>171</v>
      </c>
      <c r="N9053" t="s">
        <v>41</v>
      </c>
      <c r="O9053" t="s">
        <v>51</v>
      </c>
      <c r="P9053" t="s">
        <v>51</v>
      </c>
      <c r="Q9053" t="s">
        <v>51</v>
      </c>
      <c r="R9053" t="s">
        <v>51</v>
      </c>
      <c r="S9053" t="s">
        <v>40112</v>
      </c>
      <c r="T9053" t="s">
        <v>232</v>
      </c>
      <c r="U9053" t="s">
        <v>90</v>
      </c>
      <c r="V9053" t="s">
        <v>51</v>
      </c>
      <c r="W9053" t="s">
        <v>3498</v>
      </c>
      <c r="X9053" t="s">
        <v>51</v>
      </c>
      <c r="Y9053" t="s">
        <v>175</v>
      </c>
      <c r="Z9053" t="s">
        <v>65</v>
      </c>
      <c r="AA9053" t="s">
        <v>65</v>
      </c>
      <c r="AB9053" t="s">
        <v>51</v>
      </c>
      <c r="AC9053" t="s">
        <v>177</v>
      </c>
      <c r="AD9053" t="s">
        <v>2181</v>
      </c>
      <c r="AE9053" t="s">
        <v>51</v>
      </c>
      <c r="AF9053" t="s">
        <v>51</v>
      </c>
      <c r="AG9053" t="s">
        <v>70</v>
      </c>
      <c r="AH9053" t="s">
        <v>180</v>
      </c>
      <c r="AI9053" t="s">
        <v>51</v>
      </c>
      <c r="AJ9053" t="s">
        <v>51</v>
      </c>
      <c r="AK9053" t="s">
        <v>51</v>
      </c>
      <c r="AL9053" t="s">
        <v>51</v>
      </c>
      <c r="AM9053" t="s">
        <v>51</v>
      </c>
      <c r="AN9053" t="s">
        <v>51</v>
      </c>
      <c r="AO9053" t="s">
        <v>51</v>
      </c>
    </row>
    <row r="9054" spans="1:41" x14ac:dyDescent="0.2">
      <c r="A9054" t="s">
        <v>40113</v>
      </c>
      <c r="B9054" t="s">
        <v>40114</v>
      </c>
      <c r="C9054" t="s">
        <v>492</v>
      </c>
      <c r="D9054" t="s">
        <v>40094</v>
      </c>
      <c r="E9054" t="s">
        <v>167</v>
      </c>
      <c r="F9054" t="s">
        <v>18507</v>
      </c>
      <c r="G9054" t="s">
        <v>51</v>
      </c>
      <c r="H9054" t="s">
        <v>40115</v>
      </c>
      <c r="I9054" t="s">
        <v>789</v>
      </c>
      <c r="J9054" t="s">
        <v>50</v>
      </c>
      <c r="K9054" t="s">
        <v>51</v>
      </c>
      <c r="L9054" t="s">
        <v>36850</v>
      </c>
      <c r="M9054" t="s">
        <v>171</v>
      </c>
      <c r="N9054" t="s">
        <v>41</v>
      </c>
      <c r="O9054" t="s">
        <v>51</v>
      </c>
      <c r="P9054" t="s">
        <v>51</v>
      </c>
      <c r="Q9054" t="s">
        <v>51</v>
      </c>
      <c r="R9054" t="s">
        <v>51</v>
      </c>
      <c r="S9054" t="s">
        <v>40116</v>
      </c>
      <c r="T9054" t="s">
        <v>232</v>
      </c>
      <c r="U9054" t="s">
        <v>207</v>
      </c>
      <c r="V9054" t="s">
        <v>51</v>
      </c>
      <c r="W9054" t="s">
        <v>1863</v>
      </c>
      <c r="X9054" t="s">
        <v>51</v>
      </c>
      <c r="Y9054" t="s">
        <v>175</v>
      </c>
      <c r="Z9054" t="s">
        <v>65</v>
      </c>
      <c r="AA9054" t="s">
        <v>65</v>
      </c>
      <c r="AB9054" t="s">
        <v>51</v>
      </c>
      <c r="AC9054" t="s">
        <v>177</v>
      </c>
      <c r="AD9054" t="s">
        <v>2181</v>
      </c>
      <c r="AE9054" t="s">
        <v>51</v>
      </c>
      <c r="AF9054" t="s">
        <v>51</v>
      </c>
      <c r="AG9054" t="s">
        <v>70</v>
      </c>
      <c r="AH9054" t="s">
        <v>180</v>
      </c>
      <c r="AI9054" t="s">
        <v>51</v>
      </c>
      <c r="AJ9054" t="s">
        <v>51</v>
      </c>
      <c r="AK9054" t="s">
        <v>51</v>
      </c>
      <c r="AL9054" t="s">
        <v>51</v>
      </c>
      <c r="AM9054" t="s">
        <v>51</v>
      </c>
      <c r="AN9054" t="s">
        <v>51</v>
      </c>
      <c r="AO9054" t="s">
        <v>51</v>
      </c>
    </row>
    <row r="9055" spans="1:41" x14ac:dyDescent="0.2">
      <c r="A9055" t="s">
        <v>40117</v>
      </c>
      <c r="B9055" t="s">
        <v>40118</v>
      </c>
      <c r="C9055" t="s">
        <v>492</v>
      </c>
      <c r="D9055" t="s">
        <v>40094</v>
      </c>
      <c r="E9055" t="s">
        <v>167</v>
      </c>
      <c r="F9055" t="s">
        <v>18507</v>
      </c>
      <c r="G9055" t="s">
        <v>51</v>
      </c>
      <c r="H9055" t="s">
        <v>40119</v>
      </c>
      <c r="I9055" t="s">
        <v>789</v>
      </c>
      <c r="J9055" t="s">
        <v>50</v>
      </c>
      <c r="K9055" t="s">
        <v>51</v>
      </c>
      <c r="L9055" t="s">
        <v>36850</v>
      </c>
      <c r="M9055" t="s">
        <v>171</v>
      </c>
      <c r="N9055" t="s">
        <v>41</v>
      </c>
      <c r="O9055" t="s">
        <v>51</v>
      </c>
      <c r="P9055" t="s">
        <v>51</v>
      </c>
      <c r="Q9055" t="s">
        <v>51</v>
      </c>
      <c r="R9055" t="s">
        <v>51</v>
      </c>
      <c r="S9055" t="s">
        <v>40120</v>
      </c>
      <c r="T9055" t="s">
        <v>232</v>
      </c>
      <c r="U9055" t="s">
        <v>207</v>
      </c>
      <c r="V9055" t="s">
        <v>51</v>
      </c>
      <c r="W9055" t="s">
        <v>1863</v>
      </c>
      <c r="X9055" t="s">
        <v>51</v>
      </c>
      <c r="Y9055" t="s">
        <v>175</v>
      </c>
      <c r="Z9055" t="s">
        <v>65</v>
      </c>
      <c r="AA9055" t="s">
        <v>65</v>
      </c>
      <c r="AB9055" t="s">
        <v>51</v>
      </c>
      <c r="AC9055" t="s">
        <v>177</v>
      </c>
      <c r="AD9055" t="s">
        <v>2181</v>
      </c>
      <c r="AE9055" t="s">
        <v>51</v>
      </c>
      <c r="AF9055" t="s">
        <v>51</v>
      </c>
      <c r="AG9055" t="s">
        <v>70</v>
      </c>
      <c r="AH9055" t="s">
        <v>180</v>
      </c>
      <c r="AI9055" t="s">
        <v>51</v>
      </c>
      <c r="AJ9055" t="s">
        <v>51</v>
      </c>
      <c r="AK9055" t="s">
        <v>51</v>
      </c>
      <c r="AL9055" t="s">
        <v>51</v>
      </c>
      <c r="AM9055" t="s">
        <v>51</v>
      </c>
      <c r="AN9055" t="s">
        <v>51</v>
      </c>
      <c r="AO9055" t="s">
        <v>51</v>
      </c>
    </row>
    <row r="9056" spans="1:41" x14ac:dyDescent="0.2">
      <c r="A9056" t="s">
        <v>40121</v>
      </c>
      <c r="B9056" t="s">
        <v>40122</v>
      </c>
      <c r="C9056" t="s">
        <v>492</v>
      </c>
      <c r="D9056" t="s">
        <v>40123</v>
      </c>
      <c r="E9056" t="s">
        <v>167</v>
      </c>
      <c r="F9056" t="s">
        <v>18507</v>
      </c>
      <c r="G9056" t="s">
        <v>51</v>
      </c>
      <c r="H9056" t="s">
        <v>40124</v>
      </c>
      <c r="I9056" t="s">
        <v>1193</v>
      </c>
      <c r="J9056" t="s">
        <v>51</v>
      </c>
      <c r="K9056" t="s">
        <v>51</v>
      </c>
      <c r="L9056" t="s">
        <v>319</v>
      </c>
      <c r="M9056" t="s">
        <v>137</v>
      </c>
      <c r="N9056" t="s">
        <v>51</v>
      </c>
      <c r="O9056" t="s">
        <v>51</v>
      </c>
      <c r="P9056" t="s">
        <v>718</v>
      </c>
      <c r="Q9056" t="s">
        <v>1409</v>
      </c>
      <c r="R9056" t="s">
        <v>821</v>
      </c>
      <c r="S9056" t="s">
        <v>51</v>
      </c>
      <c r="T9056" t="s">
        <v>232</v>
      </c>
      <c r="U9056" t="s">
        <v>207</v>
      </c>
      <c r="V9056" t="s">
        <v>51</v>
      </c>
      <c r="W9056" t="s">
        <v>31896</v>
      </c>
      <c r="X9056" t="s">
        <v>51</v>
      </c>
      <c r="Y9056" t="s">
        <v>175</v>
      </c>
      <c r="Z9056" t="s">
        <v>65</v>
      </c>
      <c r="AA9056" t="s">
        <v>65</v>
      </c>
      <c r="AB9056" t="s">
        <v>51</v>
      </c>
      <c r="AC9056" t="s">
        <v>177</v>
      </c>
      <c r="AD9056" t="s">
        <v>3176</v>
      </c>
      <c r="AE9056" t="s">
        <v>94</v>
      </c>
      <c r="AF9056" t="s">
        <v>825</v>
      </c>
      <c r="AG9056" t="s">
        <v>51</v>
      </c>
      <c r="AH9056" t="s">
        <v>145</v>
      </c>
      <c r="AI9056" t="s">
        <v>51</v>
      </c>
      <c r="AJ9056" t="s">
        <v>72</v>
      </c>
      <c r="AK9056" t="s">
        <v>51</v>
      </c>
      <c r="AL9056" t="s">
        <v>51</v>
      </c>
      <c r="AM9056" t="s">
        <v>51</v>
      </c>
      <c r="AN9056" t="s">
        <v>51</v>
      </c>
      <c r="AO9056" t="s">
        <v>51</v>
      </c>
    </row>
    <row r="9057" spans="1:41" x14ac:dyDescent="0.2">
      <c r="A9057" t="s">
        <v>40125</v>
      </c>
      <c r="B9057" t="s">
        <v>40126</v>
      </c>
      <c r="C9057" t="s">
        <v>492</v>
      </c>
      <c r="D9057" t="s">
        <v>40123</v>
      </c>
      <c r="E9057" t="s">
        <v>167</v>
      </c>
      <c r="F9057" t="s">
        <v>18507</v>
      </c>
      <c r="G9057" t="s">
        <v>51</v>
      </c>
      <c r="H9057" t="s">
        <v>40127</v>
      </c>
      <c r="I9057" t="s">
        <v>2118</v>
      </c>
      <c r="J9057" t="s">
        <v>51</v>
      </c>
      <c r="K9057" t="s">
        <v>51</v>
      </c>
      <c r="L9057" t="s">
        <v>319</v>
      </c>
      <c r="M9057" t="s">
        <v>137</v>
      </c>
      <c r="N9057" t="s">
        <v>51</v>
      </c>
      <c r="O9057" t="s">
        <v>51</v>
      </c>
      <c r="P9057" t="s">
        <v>718</v>
      </c>
      <c r="Q9057" t="s">
        <v>1409</v>
      </c>
      <c r="R9057" t="s">
        <v>821</v>
      </c>
      <c r="S9057" t="s">
        <v>51</v>
      </c>
      <c r="T9057" t="s">
        <v>232</v>
      </c>
      <c r="U9057" t="s">
        <v>207</v>
      </c>
      <c r="V9057" t="s">
        <v>51</v>
      </c>
      <c r="W9057" t="s">
        <v>40128</v>
      </c>
      <c r="X9057" t="s">
        <v>51</v>
      </c>
      <c r="Y9057" t="s">
        <v>175</v>
      </c>
      <c r="Z9057" t="s">
        <v>65</v>
      </c>
      <c r="AA9057" t="s">
        <v>65</v>
      </c>
      <c r="AB9057" t="s">
        <v>51</v>
      </c>
      <c r="AC9057" t="s">
        <v>177</v>
      </c>
      <c r="AD9057" t="s">
        <v>3176</v>
      </c>
      <c r="AE9057" t="s">
        <v>94</v>
      </c>
      <c r="AF9057" t="s">
        <v>825</v>
      </c>
      <c r="AG9057" t="s">
        <v>51</v>
      </c>
      <c r="AH9057" t="s">
        <v>145</v>
      </c>
      <c r="AI9057" t="s">
        <v>51</v>
      </c>
      <c r="AJ9057" t="s">
        <v>72</v>
      </c>
      <c r="AK9057" t="s">
        <v>51</v>
      </c>
      <c r="AL9057" t="s">
        <v>51</v>
      </c>
      <c r="AM9057" t="s">
        <v>51</v>
      </c>
      <c r="AN9057" t="s">
        <v>51</v>
      </c>
      <c r="AO9057" t="s">
        <v>51</v>
      </c>
    </row>
    <row r="9058" spans="1:41" x14ac:dyDescent="0.2">
      <c r="A9058" t="s">
        <v>40129</v>
      </c>
      <c r="B9058" t="s">
        <v>40130</v>
      </c>
      <c r="C9058" t="s">
        <v>492</v>
      </c>
      <c r="D9058" t="s">
        <v>40123</v>
      </c>
      <c r="E9058" t="s">
        <v>167</v>
      </c>
      <c r="F9058" t="s">
        <v>18507</v>
      </c>
      <c r="G9058" t="s">
        <v>51</v>
      </c>
      <c r="H9058" t="s">
        <v>40131</v>
      </c>
      <c r="I9058" t="s">
        <v>1193</v>
      </c>
      <c r="J9058" t="s">
        <v>51</v>
      </c>
      <c r="K9058" t="s">
        <v>51</v>
      </c>
      <c r="L9058" t="s">
        <v>319</v>
      </c>
      <c r="M9058" t="s">
        <v>137</v>
      </c>
      <c r="N9058" t="s">
        <v>51</v>
      </c>
      <c r="O9058" t="s">
        <v>51</v>
      </c>
      <c r="P9058" t="s">
        <v>718</v>
      </c>
      <c r="Q9058" t="s">
        <v>1409</v>
      </c>
      <c r="R9058" t="s">
        <v>821</v>
      </c>
      <c r="S9058" t="s">
        <v>51</v>
      </c>
      <c r="T9058" t="s">
        <v>232</v>
      </c>
      <c r="U9058" t="s">
        <v>117</v>
      </c>
      <c r="V9058" t="s">
        <v>51</v>
      </c>
      <c r="W9058" t="s">
        <v>40132</v>
      </c>
      <c r="X9058" t="s">
        <v>51</v>
      </c>
      <c r="Y9058" t="s">
        <v>175</v>
      </c>
      <c r="Z9058" t="s">
        <v>65</v>
      </c>
      <c r="AA9058" t="s">
        <v>65</v>
      </c>
      <c r="AB9058" t="s">
        <v>51</v>
      </c>
      <c r="AC9058" t="s">
        <v>177</v>
      </c>
      <c r="AD9058" t="s">
        <v>3176</v>
      </c>
      <c r="AE9058" t="s">
        <v>94</v>
      </c>
      <c r="AF9058" t="s">
        <v>825</v>
      </c>
      <c r="AG9058" t="s">
        <v>51</v>
      </c>
      <c r="AH9058" t="s">
        <v>145</v>
      </c>
      <c r="AI9058" t="s">
        <v>51</v>
      </c>
      <c r="AJ9058" t="s">
        <v>72</v>
      </c>
      <c r="AK9058" t="s">
        <v>51</v>
      </c>
      <c r="AL9058" t="s">
        <v>51</v>
      </c>
      <c r="AM9058" t="s">
        <v>51</v>
      </c>
      <c r="AN9058" t="s">
        <v>51</v>
      </c>
      <c r="AO9058" t="s">
        <v>51</v>
      </c>
    </row>
    <row r="9059" spans="1:41" x14ac:dyDescent="0.2">
      <c r="A9059" t="s">
        <v>40133</v>
      </c>
      <c r="B9059" t="s">
        <v>40134</v>
      </c>
      <c r="C9059" t="s">
        <v>492</v>
      </c>
      <c r="D9059" t="s">
        <v>40123</v>
      </c>
      <c r="E9059" t="s">
        <v>167</v>
      </c>
      <c r="F9059" t="s">
        <v>18507</v>
      </c>
      <c r="G9059" t="s">
        <v>51</v>
      </c>
      <c r="H9059" t="s">
        <v>40135</v>
      </c>
      <c r="I9059" t="s">
        <v>1193</v>
      </c>
      <c r="J9059" t="s">
        <v>51</v>
      </c>
      <c r="K9059" t="s">
        <v>51</v>
      </c>
      <c r="L9059" t="s">
        <v>319</v>
      </c>
      <c r="M9059" t="s">
        <v>137</v>
      </c>
      <c r="N9059" t="s">
        <v>51</v>
      </c>
      <c r="O9059" t="s">
        <v>51</v>
      </c>
      <c r="P9059" t="s">
        <v>718</v>
      </c>
      <c r="Q9059" t="s">
        <v>1409</v>
      </c>
      <c r="R9059" t="s">
        <v>821</v>
      </c>
      <c r="S9059" t="s">
        <v>51</v>
      </c>
      <c r="T9059" t="s">
        <v>232</v>
      </c>
      <c r="U9059" t="s">
        <v>117</v>
      </c>
      <c r="V9059" t="s">
        <v>51</v>
      </c>
      <c r="W9059" t="s">
        <v>40132</v>
      </c>
      <c r="X9059" t="s">
        <v>51</v>
      </c>
      <c r="Y9059" t="s">
        <v>175</v>
      </c>
      <c r="Z9059" t="s">
        <v>65</v>
      </c>
      <c r="AA9059" t="s">
        <v>65</v>
      </c>
      <c r="AB9059" t="s">
        <v>51</v>
      </c>
      <c r="AC9059" t="s">
        <v>177</v>
      </c>
      <c r="AD9059" t="s">
        <v>3176</v>
      </c>
      <c r="AE9059" t="s">
        <v>94</v>
      </c>
      <c r="AF9059" t="s">
        <v>825</v>
      </c>
      <c r="AG9059" t="s">
        <v>51</v>
      </c>
      <c r="AH9059" t="s">
        <v>145</v>
      </c>
      <c r="AI9059" t="s">
        <v>51</v>
      </c>
      <c r="AJ9059" t="s">
        <v>72</v>
      </c>
      <c r="AK9059" t="s">
        <v>51</v>
      </c>
      <c r="AL9059" t="s">
        <v>51</v>
      </c>
      <c r="AM9059" t="s">
        <v>51</v>
      </c>
      <c r="AN9059" t="s">
        <v>51</v>
      </c>
      <c r="AO9059" t="s">
        <v>51</v>
      </c>
    </row>
    <row r="9060" spans="1:41" x14ac:dyDescent="0.2">
      <c r="A9060" t="s">
        <v>40136</v>
      </c>
      <c r="B9060" t="s">
        <v>40137</v>
      </c>
      <c r="C9060" t="s">
        <v>492</v>
      </c>
      <c r="D9060" t="s">
        <v>40123</v>
      </c>
      <c r="E9060" t="s">
        <v>167</v>
      </c>
      <c r="F9060" t="s">
        <v>18507</v>
      </c>
      <c r="G9060" t="s">
        <v>51</v>
      </c>
      <c r="H9060" t="s">
        <v>40138</v>
      </c>
      <c r="I9060" t="s">
        <v>2118</v>
      </c>
      <c r="J9060" t="s">
        <v>51</v>
      </c>
      <c r="K9060" t="s">
        <v>51</v>
      </c>
      <c r="L9060" t="s">
        <v>319</v>
      </c>
      <c r="M9060" t="s">
        <v>137</v>
      </c>
      <c r="N9060" t="s">
        <v>51</v>
      </c>
      <c r="O9060" t="s">
        <v>51</v>
      </c>
      <c r="P9060" t="s">
        <v>718</v>
      </c>
      <c r="Q9060" t="s">
        <v>1409</v>
      </c>
      <c r="R9060" t="s">
        <v>821</v>
      </c>
      <c r="S9060" t="s">
        <v>51</v>
      </c>
      <c r="T9060" t="s">
        <v>232</v>
      </c>
      <c r="U9060" t="s">
        <v>117</v>
      </c>
      <c r="V9060" t="s">
        <v>51</v>
      </c>
      <c r="W9060" t="s">
        <v>40132</v>
      </c>
      <c r="X9060" t="s">
        <v>51</v>
      </c>
      <c r="Y9060" t="s">
        <v>175</v>
      </c>
      <c r="Z9060" t="s">
        <v>65</v>
      </c>
      <c r="AA9060" t="s">
        <v>65</v>
      </c>
      <c r="AB9060" t="s">
        <v>51</v>
      </c>
      <c r="AC9060" t="s">
        <v>177</v>
      </c>
      <c r="AD9060" t="s">
        <v>3176</v>
      </c>
      <c r="AE9060" t="s">
        <v>94</v>
      </c>
      <c r="AF9060" t="s">
        <v>825</v>
      </c>
      <c r="AG9060" t="s">
        <v>51</v>
      </c>
      <c r="AH9060" t="s">
        <v>145</v>
      </c>
      <c r="AI9060" t="s">
        <v>51</v>
      </c>
      <c r="AJ9060" t="s">
        <v>72</v>
      </c>
      <c r="AK9060" t="s">
        <v>51</v>
      </c>
      <c r="AL9060" t="s">
        <v>51</v>
      </c>
      <c r="AM9060" t="s">
        <v>51</v>
      </c>
      <c r="AN9060" t="s">
        <v>51</v>
      </c>
      <c r="AO9060" t="s">
        <v>51</v>
      </c>
    </row>
    <row r="9061" spans="1:41" x14ac:dyDescent="0.2">
      <c r="A9061" t="s">
        <v>40139</v>
      </c>
      <c r="B9061" t="s">
        <v>40140</v>
      </c>
      <c r="C9061" t="s">
        <v>492</v>
      </c>
      <c r="D9061" t="s">
        <v>40141</v>
      </c>
      <c r="E9061" t="s">
        <v>167</v>
      </c>
      <c r="F9061" t="s">
        <v>18507</v>
      </c>
      <c r="G9061" t="s">
        <v>51</v>
      </c>
      <c r="H9061" t="s">
        <v>18321</v>
      </c>
      <c r="I9061" t="s">
        <v>5039</v>
      </c>
      <c r="J9061" t="s">
        <v>51</v>
      </c>
      <c r="K9061" t="s">
        <v>51</v>
      </c>
      <c r="L9061" t="s">
        <v>215</v>
      </c>
      <c r="M9061" t="s">
        <v>171</v>
      </c>
      <c r="N9061" t="s">
        <v>51</v>
      </c>
      <c r="O9061" t="s">
        <v>51</v>
      </c>
      <c r="P9061" t="s">
        <v>1322</v>
      </c>
      <c r="Q9061" t="s">
        <v>56</v>
      </c>
      <c r="R9061" t="s">
        <v>546</v>
      </c>
      <c r="S9061" t="s">
        <v>51</v>
      </c>
      <c r="T9061" t="s">
        <v>232</v>
      </c>
      <c r="U9061" t="s">
        <v>174</v>
      </c>
      <c r="V9061" t="s">
        <v>51</v>
      </c>
      <c r="W9061" t="s">
        <v>51</v>
      </c>
      <c r="X9061" t="s">
        <v>51</v>
      </c>
      <c r="Y9061" t="s">
        <v>175</v>
      </c>
      <c r="Z9061" t="s">
        <v>65</v>
      </c>
      <c r="AA9061" t="s">
        <v>65</v>
      </c>
      <c r="AB9061" t="s">
        <v>51</v>
      </c>
      <c r="AC9061" t="s">
        <v>177</v>
      </c>
      <c r="AD9061" t="s">
        <v>502</v>
      </c>
      <c r="AE9061" t="s">
        <v>94</v>
      </c>
      <c r="AF9061" t="s">
        <v>1912</v>
      </c>
      <c r="AG9061" t="s">
        <v>51</v>
      </c>
      <c r="AH9061" t="s">
        <v>180</v>
      </c>
      <c r="AI9061" t="s">
        <v>51</v>
      </c>
      <c r="AJ9061" t="s">
        <v>72</v>
      </c>
      <c r="AK9061" t="s">
        <v>51</v>
      </c>
      <c r="AL9061" t="s">
        <v>51</v>
      </c>
      <c r="AM9061" t="s">
        <v>51</v>
      </c>
      <c r="AN9061" t="s">
        <v>51</v>
      </c>
      <c r="AO9061" t="s">
        <v>51</v>
      </c>
    </row>
    <row r="9062" spans="1:41" x14ac:dyDescent="0.2">
      <c r="A9062" t="s">
        <v>40142</v>
      </c>
      <c r="B9062" t="s">
        <v>40143</v>
      </c>
      <c r="C9062" t="s">
        <v>492</v>
      </c>
      <c r="D9062" t="s">
        <v>39944</v>
      </c>
      <c r="E9062" t="s">
        <v>167</v>
      </c>
      <c r="F9062" t="s">
        <v>40144</v>
      </c>
      <c r="G9062" t="s">
        <v>47</v>
      </c>
      <c r="H9062" t="s">
        <v>40145</v>
      </c>
      <c r="I9062" t="s">
        <v>1193</v>
      </c>
      <c r="J9062" t="s">
        <v>50</v>
      </c>
      <c r="K9062" t="s">
        <v>51</v>
      </c>
      <c r="L9062" t="s">
        <v>319</v>
      </c>
      <c r="M9062" t="s">
        <v>320</v>
      </c>
      <c r="N9062" t="s">
        <v>41</v>
      </c>
      <c r="O9062" t="s">
        <v>51</v>
      </c>
      <c r="P9062" t="s">
        <v>4744</v>
      </c>
      <c r="Q9062" t="s">
        <v>56</v>
      </c>
      <c r="R9062" t="s">
        <v>6949</v>
      </c>
      <c r="S9062" t="s">
        <v>40146</v>
      </c>
      <c r="T9062" t="s">
        <v>232</v>
      </c>
      <c r="U9062" t="s">
        <v>90</v>
      </c>
      <c r="V9062" t="s">
        <v>61</v>
      </c>
      <c r="W9062" t="s">
        <v>37108</v>
      </c>
      <c r="X9062" t="s">
        <v>1471</v>
      </c>
      <c r="Y9062" t="s">
        <v>175</v>
      </c>
      <c r="Z9062" t="s">
        <v>65</v>
      </c>
      <c r="AA9062" t="s">
        <v>65</v>
      </c>
      <c r="AB9062" t="s">
        <v>4739</v>
      </c>
      <c r="AC9062" t="s">
        <v>177</v>
      </c>
      <c r="AD9062" t="s">
        <v>68</v>
      </c>
      <c r="AE9062" t="s">
        <v>94</v>
      </c>
      <c r="AF9062" t="s">
        <v>825</v>
      </c>
      <c r="AG9062" t="s">
        <v>70</v>
      </c>
      <c r="AH9062" t="s">
        <v>326</v>
      </c>
      <c r="AI9062" t="s">
        <v>51</v>
      </c>
      <c r="AJ9062" t="s">
        <v>51</v>
      </c>
      <c r="AK9062" t="s">
        <v>51</v>
      </c>
      <c r="AL9062" t="s">
        <v>51</v>
      </c>
      <c r="AM9062" t="s">
        <v>51</v>
      </c>
      <c r="AN9062" t="s">
        <v>51</v>
      </c>
      <c r="AO9062" t="s">
        <v>51</v>
      </c>
    </row>
    <row r="9063" spans="1:41" x14ac:dyDescent="0.2">
      <c r="A9063" t="s">
        <v>40147</v>
      </c>
      <c r="B9063" t="s">
        <v>40148</v>
      </c>
      <c r="C9063" t="s">
        <v>492</v>
      </c>
      <c r="D9063" t="s">
        <v>37307</v>
      </c>
      <c r="E9063" t="s">
        <v>167</v>
      </c>
      <c r="F9063" t="s">
        <v>40149</v>
      </c>
      <c r="G9063" t="s">
        <v>47</v>
      </c>
      <c r="H9063" t="s">
        <v>40150</v>
      </c>
      <c r="I9063" t="s">
        <v>2118</v>
      </c>
      <c r="J9063" t="s">
        <v>50</v>
      </c>
      <c r="K9063" t="s">
        <v>51</v>
      </c>
      <c r="L9063" t="s">
        <v>319</v>
      </c>
      <c r="M9063" t="s">
        <v>320</v>
      </c>
      <c r="N9063" t="s">
        <v>41</v>
      </c>
      <c r="O9063" t="s">
        <v>51</v>
      </c>
      <c r="P9063" t="s">
        <v>4744</v>
      </c>
      <c r="Q9063" t="s">
        <v>56</v>
      </c>
      <c r="R9063" t="s">
        <v>6949</v>
      </c>
      <c r="S9063" t="s">
        <v>40151</v>
      </c>
      <c r="T9063" t="s">
        <v>232</v>
      </c>
      <c r="U9063" t="s">
        <v>90</v>
      </c>
      <c r="V9063" t="s">
        <v>61</v>
      </c>
      <c r="W9063" t="s">
        <v>37108</v>
      </c>
      <c r="X9063" t="s">
        <v>1471</v>
      </c>
      <c r="Y9063" t="s">
        <v>175</v>
      </c>
      <c r="Z9063" t="s">
        <v>65</v>
      </c>
      <c r="AA9063" t="s">
        <v>65</v>
      </c>
      <c r="AB9063" t="s">
        <v>4739</v>
      </c>
      <c r="AC9063" t="s">
        <v>177</v>
      </c>
      <c r="AD9063" t="s">
        <v>68</v>
      </c>
      <c r="AE9063" t="s">
        <v>94</v>
      </c>
      <c r="AF9063" t="s">
        <v>51</v>
      </c>
      <c r="AG9063" t="s">
        <v>70</v>
      </c>
      <c r="AH9063" t="s">
        <v>326</v>
      </c>
      <c r="AI9063" t="s">
        <v>51</v>
      </c>
      <c r="AJ9063" t="s">
        <v>51</v>
      </c>
      <c r="AK9063" t="s">
        <v>51</v>
      </c>
      <c r="AL9063" t="s">
        <v>51</v>
      </c>
      <c r="AM9063" t="s">
        <v>51</v>
      </c>
      <c r="AN9063" t="s">
        <v>51</v>
      </c>
      <c r="AO9063" t="s">
        <v>51</v>
      </c>
    </row>
    <row r="9064" spans="1:41" x14ac:dyDescent="0.2">
      <c r="A9064" t="s">
        <v>40152</v>
      </c>
      <c r="B9064" t="s">
        <v>40153</v>
      </c>
      <c r="C9064" t="s">
        <v>492</v>
      </c>
      <c r="D9064" t="s">
        <v>40154</v>
      </c>
      <c r="E9064" t="s">
        <v>131</v>
      </c>
      <c r="F9064" t="s">
        <v>8813</v>
      </c>
      <c r="G9064" t="s">
        <v>47</v>
      </c>
      <c r="H9064" t="s">
        <v>36156</v>
      </c>
      <c r="I9064" t="s">
        <v>3430</v>
      </c>
      <c r="J9064" t="s">
        <v>50</v>
      </c>
      <c r="K9064" t="s">
        <v>51</v>
      </c>
      <c r="L9064" t="s">
        <v>255</v>
      </c>
      <c r="M9064" t="s">
        <v>1447</v>
      </c>
      <c r="N9064" t="s">
        <v>41</v>
      </c>
      <c r="O9064" t="s">
        <v>51</v>
      </c>
      <c r="P9064" t="s">
        <v>256</v>
      </c>
      <c r="Q9064" t="s">
        <v>51</v>
      </c>
      <c r="R9064" t="s">
        <v>3877</v>
      </c>
      <c r="S9064" t="s">
        <v>40155</v>
      </c>
      <c r="T9064" t="s">
        <v>59</v>
      </c>
      <c r="U9064" t="s">
        <v>174</v>
      </c>
      <c r="V9064" t="s">
        <v>61</v>
      </c>
      <c r="W9064" t="s">
        <v>1180</v>
      </c>
      <c r="X9064" t="s">
        <v>92</v>
      </c>
      <c r="Y9064" t="s">
        <v>142</v>
      </c>
      <c r="Z9064" t="s">
        <v>65</v>
      </c>
      <c r="AA9064" t="s">
        <v>65</v>
      </c>
      <c r="AB9064" t="s">
        <v>51</v>
      </c>
      <c r="AC9064" t="s">
        <v>67</v>
      </c>
      <c r="AD9064" t="s">
        <v>502</v>
      </c>
      <c r="AE9064" t="s">
        <v>51</v>
      </c>
      <c r="AF9064" t="s">
        <v>51</v>
      </c>
      <c r="AG9064" t="s">
        <v>51</v>
      </c>
      <c r="AH9064" t="s">
        <v>1450</v>
      </c>
      <c r="AI9064" t="s">
        <v>97</v>
      </c>
      <c r="AJ9064" t="s">
        <v>51</v>
      </c>
      <c r="AK9064" t="s">
        <v>51</v>
      </c>
      <c r="AL9064" t="s">
        <v>51</v>
      </c>
      <c r="AM9064" t="s">
        <v>51</v>
      </c>
      <c r="AN9064" t="s">
        <v>51</v>
      </c>
      <c r="AO9064" t="s">
        <v>51</v>
      </c>
    </row>
    <row r="9065" spans="1:41" x14ac:dyDescent="0.2">
      <c r="A9065" t="s">
        <v>40156</v>
      </c>
      <c r="B9065" t="s">
        <v>40157</v>
      </c>
      <c r="C9065" t="s">
        <v>492</v>
      </c>
      <c r="D9065" t="s">
        <v>40158</v>
      </c>
      <c r="E9065" t="s">
        <v>167</v>
      </c>
      <c r="F9065" t="s">
        <v>1833</v>
      </c>
      <c r="G9065" t="s">
        <v>47</v>
      </c>
      <c r="H9065" t="s">
        <v>40159</v>
      </c>
      <c r="I9065" t="s">
        <v>2513</v>
      </c>
      <c r="J9065" t="s">
        <v>50</v>
      </c>
      <c r="K9065" t="s">
        <v>51</v>
      </c>
      <c r="L9065" t="s">
        <v>361</v>
      </c>
      <c r="M9065" t="s">
        <v>320</v>
      </c>
      <c r="N9065" t="s">
        <v>41</v>
      </c>
      <c r="O9065" t="s">
        <v>51</v>
      </c>
      <c r="P9065" t="s">
        <v>245</v>
      </c>
      <c r="Q9065" t="s">
        <v>56</v>
      </c>
      <c r="R9065" t="s">
        <v>5563</v>
      </c>
      <c r="S9065" t="s">
        <v>27124</v>
      </c>
      <c r="T9065" t="s">
        <v>59</v>
      </c>
      <c r="U9065" t="s">
        <v>207</v>
      </c>
      <c r="V9065" t="s">
        <v>61</v>
      </c>
      <c r="W9065" t="s">
        <v>539</v>
      </c>
      <c r="X9065" t="s">
        <v>403</v>
      </c>
      <c r="Y9065" t="s">
        <v>175</v>
      </c>
      <c r="Z9065" t="s">
        <v>65</v>
      </c>
      <c r="AA9065" t="s">
        <v>65</v>
      </c>
      <c r="AB9065" t="s">
        <v>40160</v>
      </c>
      <c r="AC9065" t="s">
        <v>67</v>
      </c>
      <c r="AD9065" t="s">
        <v>68</v>
      </c>
      <c r="AE9065" t="s">
        <v>94</v>
      </c>
      <c r="AF9065" t="s">
        <v>51</v>
      </c>
      <c r="AG9065" t="s">
        <v>70</v>
      </c>
      <c r="AH9065" t="s">
        <v>326</v>
      </c>
      <c r="AI9065" t="s">
        <v>51</v>
      </c>
      <c r="AJ9065" t="s">
        <v>72</v>
      </c>
      <c r="AK9065" t="s">
        <v>73</v>
      </c>
      <c r="AL9065" t="s">
        <v>51</v>
      </c>
      <c r="AM9065" t="s">
        <v>51</v>
      </c>
      <c r="AN9065" t="s">
        <v>51</v>
      </c>
      <c r="AO9065" t="s">
        <v>51</v>
      </c>
    </row>
    <row r="9066" spans="1:41" x14ac:dyDescent="0.2">
      <c r="A9066" t="s">
        <v>40161</v>
      </c>
      <c r="B9066" t="s">
        <v>40162</v>
      </c>
      <c r="C9066" t="s">
        <v>492</v>
      </c>
      <c r="D9066" t="s">
        <v>40163</v>
      </c>
      <c r="E9066" t="s">
        <v>131</v>
      </c>
      <c r="F9066" t="s">
        <v>1833</v>
      </c>
      <c r="G9066" t="s">
        <v>47</v>
      </c>
      <c r="H9066" t="s">
        <v>40164</v>
      </c>
      <c r="I9066" t="s">
        <v>2513</v>
      </c>
      <c r="J9066" t="s">
        <v>50</v>
      </c>
      <c r="K9066" t="s">
        <v>51</v>
      </c>
      <c r="L9066" t="s">
        <v>255</v>
      </c>
      <c r="M9066" t="s">
        <v>393</v>
      </c>
      <c r="N9066" t="s">
        <v>41</v>
      </c>
      <c r="O9066" t="s">
        <v>51</v>
      </c>
      <c r="P9066" t="s">
        <v>1266</v>
      </c>
      <c r="Q9066" t="s">
        <v>56</v>
      </c>
      <c r="R9066" t="s">
        <v>3948</v>
      </c>
      <c r="S9066" t="s">
        <v>51</v>
      </c>
      <c r="T9066" t="s">
        <v>59</v>
      </c>
      <c r="U9066" t="s">
        <v>90</v>
      </c>
      <c r="V9066" t="s">
        <v>61</v>
      </c>
      <c r="W9066" t="s">
        <v>1617</v>
      </c>
      <c r="X9066" t="s">
        <v>92</v>
      </c>
      <c r="Y9066" t="s">
        <v>142</v>
      </c>
      <c r="Z9066" t="s">
        <v>94</v>
      </c>
      <c r="AA9066" t="s">
        <v>65</v>
      </c>
      <c r="AB9066" t="s">
        <v>51</v>
      </c>
      <c r="AC9066" t="s">
        <v>67</v>
      </c>
      <c r="AD9066" t="s">
        <v>502</v>
      </c>
      <c r="AE9066" t="s">
        <v>51</v>
      </c>
      <c r="AF9066" t="s">
        <v>51</v>
      </c>
      <c r="AG9066" t="s">
        <v>51</v>
      </c>
      <c r="AH9066" t="s">
        <v>96</v>
      </c>
      <c r="AI9066" t="s">
        <v>97</v>
      </c>
      <c r="AJ9066" t="s">
        <v>51</v>
      </c>
      <c r="AK9066" t="s">
        <v>73</v>
      </c>
      <c r="AL9066" t="s">
        <v>51</v>
      </c>
      <c r="AM9066" t="s">
        <v>51</v>
      </c>
      <c r="AN9066" t="s">
        <v>51</v>
      </c>
      <c r="AO9066" t="s">
        <v>51</v>
      </c>
    </row>
    <row r="9067" spans="1:41" x14ac:dyDescent="0.2">
      <c r="A9067" t="s">
        <v>40165</v>
      </c>
      <c r="B9067" t="s">
        <v>40166</v>
      </c>
      <c r="C9067" t="s">
        <v>492</v>
      </c>
      <c r="D9067" t="s">
        <v>40167</v>
      </c>
      <c r="E9067" t="s">
        <v>131</v>
      </c>
      <c r="F9067" t="s">
        <v>1833</v>
      </c>
      <c r="G9067" t="s">
        <v>47</v>
      </c>
      <c r="H9067" t="s">
        <v>40168</v>
      </c>
      <c r="I9067" t="s">
        <v>3503</v>
      </c>
      <c r="J9067" t="s">
        <v>50</v>
      </c>
      <c r="K9067" t="s">
        <v>51</v>
      </c>
      <c r="L9067" t="s">
        <v>255</v>
      </c>
      <c r="M9067" t="s">
        <v>1447</v>
      </c>
      <c r="N9067" t="s">
        <v>41</v>
      </c>
      <c r="O9067" t="s">
        <v>51</v>
      </c>
      <c r="P9067" t="s">
        <v>992</v>
      </c>
      <c r="Q9067" t="s">
        <v>51</v>
      </c>
      <c r="R9067" t="s">
        <v>36094</v>
      </c>
      <c r="S9067" t="s">
        <v>40169</v>
      </c>
      <c r="T9067" t="s">
        <v>59</v>
      </c>
      <c r="U9067" t="s">
        <v>207</v>
      </c>
      <c r="V9067" t="s">
        <v>61</v>
      </c>
      <c r="W9067" t="s">
        <v>539</v>
      </c>
      <c r="X9067" t="s">
        <v>92</v>
      </c>
      <c r="Y9067" t="s">
        <v>142</v>
      </c>
      <c r="Z9067" t="s">
        <v>65</v>
      </c>
      <c r="AA9067" t="s">
        <v>65</v>
      </c>
      <c r="AB9067" t="s">
        <v>51</v>
      </c>
      <c r="AC9067" t="s">
        <v>67</v>
      </c>
      <c r="AD9067" t="s">
        <v>502</v>
      </c>
      <c r="AE9067" t="s">
        <v>51</v>
      </c>
      <c r="AF9067" t="s">
        <v>51</v>
      </c>
      <c r="AG9067" t="s">
        <v>51</v>
      </c>
      <c r="AH9067" t="s">
        <v>1450</v>
      </c>
      <c r="AI9067" t="s">
        <v>51</v>
      </c>
      <c r="AJ9067" t="s">
        <v>51</v>
      </c>
      <c r="AK9067" t="s">
        <v>73</v>
      </c>
      <c r="AL9067" t="s">
        <v>51</v>
      </c>
      <c r="AM9067" t="s">
        <v>51</v>
      </c>
      <c r="AN9067" t="s">
        <v>51</v>
      </c>
      <c r="AO9067" t="s">
        <v>51</v>
      </c>
    </row>
    <row r="9068" spans="1:41" x14ac:dyDescent="0.2">
      <c r="A9068" t="s">
        <v>40170</v>
      </c>
      <c r="B9068" t="s">
        <v>40171</v>
      </c>
      <c r="C9068" t="s">
        <v>492</v>
      </c>
      <c r="D9068" t="s">
        <v>40172</v>
      </c>
      <c r="E9068" t="s">
        <v>167</v>
      </c>
      <c r="F9068" t="s">
        <v>1833</v>
      </c>
      <c r="G9068" t="s">
        <v>47</v>
      </c>
      <c r="H9068" t="s">
        <v>40173</v>
      </c>
      <c r="I9068" t="s">
        <v>2513</v>
      </c>
      <c r="J9068" t="s">
        <v>50</v>
      </c>
      <c r="K9068" t="s">
        <v>51</v>
      </c>
      <c r="L9068" t="s">
        <v>255</v>
      </c>
      <c r="M9068" t="s">
        <v>84</v>
      </c>
      <c r="N9068" t="s">
        <v>41</v>
      </c>
      <c r="O9068" t="s">
        <v>51</v>
      </c>
      <c r="P9068" t="s">
        <v>51</v>
      </c>
      <c r="Q9068" t="s">
        <v>51</v>
      </c>
      <c r="R9068" t="s">
        <v>51</v>
      </c>
      <c r="S9068" t="s">
        <v>40174</v>
      </c>
      <c r="T9068" t="s">
        <v>59</v>
      </c>
      <c r="U9068" t="s">
        <v>90</v>
      </c>
      <c r="V9068" t="s">
        <v>61</v>
      </c>
      <c r="W9068" t="s">
        <v>40175</v>
      </c>
      <c r="X9068" t="s">
        <v>234</v>
      </c>
      <c r="Y9068" t="s">
        <v>175</v>
      </c>
      <c r="Z9068" t="s">
        <v>65</v>
      </c>
      <c r="AA9068" t="s">
        <v>65</v>
      </c>
      <c r="AB9068" t="s">
        <v>51</v>
      </c>
      <c r="AC9068" t="s">
        <v>67</v>
      </c>
      <c r="AD9068" t="s">
        <v>502</v>
      </c>
      <c r="AE9068" t="s">
        <v>94</v>
      </c>
      <c r="AF9068" t="s">
        <v>51</v>
      </c>
      <c r="AG9068" t="s">
        <v>70</v>
      </c>
      <c r="AH9068" t="s">
        <v>96</v>
      </c>
      <c r="AI9068" t="s">
        <v>97</v>
      </c>
      <c r="AJ9068" t="s">
        <v>51</v>
      </c>
      <c r="AK9068" t="s">
        <v>51</v>
      </c>
      <c r="AL9068" t="s">
        <v>51</v>
      </c>
      <c r="AM9068" t="s">
        <v>51</v>
      </c>
      <c r="AN9068" t="s">
        <v>51</v>
      </c>
      <c r="AO9068" t="s">
        <v>51</v>
      </c>
    </row>
    <row r="9069" spans="1:41" x14ac:dyDescent="0.2">
      <c r="A9069" t="s">
        <v>40176</v>
      </c>
      <c r="B9069" t="s">
        <v>40177</v>
      </c>
      <c r="C9069" t="s">
        <v>492</v>
      </c>
      <c r="D9069" t="s">
        <v>40178</v>
      </c>
      <c r="E9069" t="s">
        <v>131</v>
      </c>
      <c r="F9069" t="s">
        <v>15395</v>
      </c>
      <c r="G9069" t="s">
        <v>47</v>
      </c>
      <c r="H9069" t="s">
        <v>2668</v>
      </c>
      <c r="I9069" t="s">
        <v>2722</v>
      </c>
      <c r="J9069" t="s">
        <v>50</v>
      </c>
      <c r="K9069" t="s">
        <v>51</v>
      </c>
      <c r="L9069" t="s">
        <v>361</v>
      </c>
      <c r="M9069" t="s">
        <v>137</v>
      </c>
      <c r="N9069" t="s">
        <v>41</v>
      </c>
      <c r="O9069" t="s">
        <v>51</v>
      </c>
      <c r="P9069" t="s">
        <v>245</v>
      </c>
      <c r="Q9069" t="s">
        <v>56</v>
      </c>
      <c r="R9069" t="s">
        <v>246</v>
      </c>
      <c r="S9069" t="s">
        <v>40179</v>
      </c>
      <c r="T9069" t="s">
        <v>59</v>
      </c>
      <c r="U9069" t="s">
        <v>207</v>
      </c>
      <c r="V9069" t="s">
        <v>61</v>
      </c>
      <c r="W9069" t="s">
        <v>6527</v>
      </c>
      <c r="X9069" t="s">
        <v>92</v>
      </c>
      <c r="Y9069" t="s">
        <v>142</v>
      </c>
      <c r="Z9069" t="s">
        <v>94</v>
      </c>
      <c r="AA9069" t="s">
        <v>65</v>
      </c>
      <c r="AB9069" t="s">
        <v>511</v>
      </c>
      <c r="AC9069" t="s">
        <v>67</v>
      </c>
      <c r="AD9069" t="s">
        <v>68</v>
      </c>
      <c r="AE9069" t="s">
        <v>94</v>
      </c>
      <c r="AF9069" t="s">
        <v>3499</v>
      </c>
      <c r="AG9069" t="s">
        <v>51</v>
      </c>
      <c r="AH9069" t="s">
        <v>145</v>
      </c>
      <c r="AI9069" t="s">
        <v>51</v>
      </c>
      <c r="AJ9069" t="s">
        <v>72</v>
      </c>
      <c r="AK9069" t="s">
        <v>73</v>
      </c>
      <c r="AL9069" t="s">
        <v>51</v>
      </c>
      <c r="AM9069" t="s">
        <v>51</v>
      </c>
      <c r="AN9069" t="s">
        <v>51</v>
      </c>
      <c r="AO9069" t="s">
        <v>51</v>
      </c>
    </row>
    <row r="9070" spans="1:41" x14ac:dyDescent="0.2">
      <c r="A9070" t="s">
        <v>40180</v>
      </c>
      <c r="B9070" t="s">
        <v>40181</v>
      </c>
      <c r="C9070" t="s">
        <v>492</v>
      </c>
      <c r="D9070" t="s">
        <v>40182</v>
      </c>
      <c r="E9070" t="s">
        <v>167</v>
      </c>
      <c r="F9070" t="s">
        <v>40183</v>
      </c>
      <c r="G9070" t="s">
        <v>47</v>
      </c>
      <c r="H9070" t="s">
        <v>18873</v>
      </c>
      <c r="I9070" t="s">
        <v>2235</v>
      </c>
      <c r="J9070" t="s">
        <v>50</v>
      </c>
      <c r="K9070" t="s">
        <v>51</v>
      </c>
      <c r="L9070" t="s">
        <v>255</v>
      </c>
      <c r="M9070" t="s">
        <v>84</v>
      </c>
      <c r="N9070" t="s">
        <v>41</v>
      </c>
      <c r="O9070" t="s">
        <v>51</v>
      </c>
      <c r="P9070" t="s">
        <v>172</v>
      </c>
      <c r="Q9070" t="s">
        <v>56</v>
      </c>
      <c r="R9070" t="s">
        <v>37251</v>
      </c>
      <c r="S9070" t="s">
        <v>40184</v>
      </c>
      <c r="T9070" t="s">
        <v>59</v>
      </c>
      <c r="U9070" t="s">
        <v>60</v>
      </c>
      <c r="V9070" t="s">
        <v>61</v>
      </c>
      <c r="W9070" t="s">
        <v>3894</v>
      </c>
      <c r="X9070" t="s">
        <v>92</v>
      </c>
      <c r="Y9070" t="s">
        <v>175</v>
      </c>
      <c r="Z9070" t="s">
        <v>65</v>
      </c>
      <c r="AA9070" t="s">
        <v>65</v>
      </c>
      <c r="AB9070" t="s">
        <v>51</v>
      </c>
      <c r="AC9070" t="s">
        <v>67</v>
      </c>
      <c r="AD9070" t="s">
        <v>502</v>
      </c>
      <c r="AE9070" t="s">
        <v>94</v>
      </c>
      <c r="AF9070" t="s">
        <v>3236</v>
      </c>
      <c r="AG9070" t="s">
        <v>70</v>
      </c>
      <c r="AH9070" t="s">
        <v>96</v>
      </c>
      <c r="AI9070" t="s">
        <v>51</v>
      </c>
      <c r="AJ9070" t="s">
        <v>72</v>
      </c>
      <c r="AK9070" t="s">
        <v>51</v>
      </c>
      <c r="AL9070" t="s">
        <v>51</v>
      </c>
      <c r="AM9070" t="s">
        <v>51</v>
      </c>
      <c r="AN9070" t="s">
        <v>51</v>
      </c>
      <c r="AO9070" t="s">
        <v>51</v>
      </c>
    </row>
    <row r="9071" spans="1:41" x14ac:dyDescent="0.2">
      <c r="A9071" t="s">
        <v>40185</v>
      </c>
      <c r="B9071" t="s">
        <v>40186</v>
      </c>
      <c r="C9071" t="s">
        <v>492</v>
      </c>
      <c r="D9071" t="s">
        <v>40187</v>
      </c>
      <c r="E9071" t="s">
        <v>131</v>
      </c>
      <c r="F9071" t="s">
        <v>15395</v>
      </c>
      <c r="G9071" t="s">
        <v>47</v>
      </c>
      <c r="H9071" t="s">
        <v>3334</v>
      </c>
      <c r="I9071" t="s">
        <v>2722</v>
      </c>
      <c r="J9071" t="s">
        <v>50</v>
      </c>
      <c r="K9071" t="s">
        <v>51</v>
      </c>
      <c r="L9071" t="s">
        <v>255</v>
      </c>
      <c r="M9071" t="s">
        <v>84</v>
      </c>
      <c r="N9071" t="s">
        <v>41</v>
      </c>
      <c r="O9071" t="s">
        <v>51</v>
      </c>
      <c r="P9071" t="s">
        <v>1266</v>
      </c>
      <c r="Q9071" t="s">
        <v>56</v>
      </c>
      <c r="R9071" t="s">
        <v>3948</v>
      </c>
      <c r="S9071" t="s">
        <v>40188</v>
      </c>
      <c r="T9071" t="s">
        <v>59</v>
      </c>
      <c r="U9071" t="s">
        <v>207</v>
      </c>
      <c r="V9071" t="s">
        <v>61</v>
      </c>
      <c r="W9071" t="s">
        <v>539</v>
      </c>
      <c r="X9071" t="s">
        <v>92</v>
      </c>
      <c r="Y9071" t="s">
        <v>142</v>
      </c>
      <c r="Z9071" t="s">
        <v>94</v>
      </c>
      <c r="AA9071" t="s">
        <v>65</v>
      </c>
      <c r="AB9071" t="s">
        <v>51</v>
      </c>
      <c r="AC9071" t="s">
        <v>67</v>
      </c>
      <c r="AD9071" t="s">
        <v>502</v>
      </c>
      <c r="AE9071" t="s">
        <v>51</v>
      </c>
      <c r="AF9071" t="s">
        <v>51</v>
      </c>
      <c r="AG9071" t="s">
        <v>51</v>
      </c>
      <c r="AH9071" t="s">
        <v>96</v>
      </c>
      <c r="AI9071" t="s">
        <v>51</v>
      </c>
      <c r="AJ9071" t="s">
        <v>51</v>
      </c>
      <c r="AK9071" t="s">
        <v>73</v>
      </c>
      <c r="AL9071" t="s">
        <v>51</v>
      </c>
      <c r="AM9071" t="s">
        <v>51</v>
      </c>
      <c r="AN9071" t="s">
        <v>51</v>
      </c>
      <c r="AO9071" t="s">
        <v>51</v>
      </c>
    </row>
    <row r="9072" spans="1:41" x14ac:dyDescent="0.2">
      <c r="A9072" t="s">
        <v>40189</v>
      </c>
      <c r="B9072" t="s">
        <v>40190</v>
      </c>
      <c r="C9072" t="s">
        <v>492</v>
      </c>
      <c r="D9072" t="s">
        <v>40191</v>
      </c>
      <c r="E9072" t="s">
        <v>131</v>
      </c>
      <c r="F9072" t="s">
        <v>5360</v>
      </c>
      <c r="G9072" t="s">
        <v>47</v>
      </c>
      <c r="H9072" t="s">
        <v>40192</v>
      </c>
      <c r="I9072" t="s">
        <v>2944</v>
      </c>
      <c r="J9072" t="s">
        <v>50</v>
      </c>
      <c r="K9072" t="s">
        <v>51</v>
      </c>
      <c r="L9072" t="s">
        <v>361</v>
      </c>
      <c r="M9072" t="s">
        <v>320</v>
      </c>
      <c r="N9072" t="s">
        <v>41</v>
      </c>
      <c r="O9072" t="s">
        <v>51</v>
      </c>
      <c r="P9072" t="s">
        <v>1314</v>
      </c>
      <c r="Q9072" t="s">
        <v>56</v>
      </c>
      <c r="R9072" t="s">
        <v>2458</v>
      </c>
      <c r="S9072" t="s">
        <v>40193</v>
      </c>
      <c r="T9072" t="s">
        <v>59</v>
      </c>
      <c r="U9072" t="s">
        <v>499</v>
      </c>
      <c r="V9072" t="s">
        <v>61</v>
      </c>
      <c r="W9072" t="s">
        <v>1586</v>
      </c>
      <c r="X9072" t="s">
        <v>92</v>
      </c>
      <c r="Y9072" t="s">
        <v>142</v>
      </c>
      <c r="Z9072" t="s">
        <v>65</v>
      </c>
      <c r="AA9072" t="s">
        <v>65</v>
      </c>
      <c r="AB9072" t="s">
        <v>51</v>
      </c>
      <c r="AC9072" t="s">
        <v>67</v>
      </c>
      <c r="AD9072" t="s">
        <v>68</v>
      </c>
      <c r="AE9072" t="s">
        <v>94</v>
      </c>
      <c r="AF9072" t="s">
        <v>2459</v>
      </c>
      <c r="AG9072" t="s">
        <v>70</v>
      </c>
      <c r="AH9072" t="s">
        <v>326</v>
      </c>
      <c r="AI9072" t="s">
        <v>51</v>
      </c>
      <c r="AJ9072" t="s">
        <v>72</v>
      </c>
      <c r="AK9072" t="s">
        <v>73</v>
      </c>
      <c r="AL9072" t="s">
        <v>51</v>
      </c>
      <c r="AM9072" t="s">
        <v>51</v>
      </c>
      <c r="AN9072" t="s">
        <v>51</v>
      </c>
      <c r="AO9072" t="s">
        <v>51</v>
      </c>
    </row>
    <row r="9073" spans="1:41" x14ac:dyDescent="0.2">
      <c r="A9073" t="s">
        <v>40194</v>
      </c>
      <c r="B9073" t="s">
        <v>40195</v>
      </c>
      <c r="C9073" t="s">
        <v>492</v>
      </c>
      <c r="D9073" t="s">
        <v>40196</v>
      </c>
      <c r="E9073" t="s">
        <v>131</v>
      </c>
      <c r="F9073" t="s">
        <v>15395</v>
      </c>
      <c r="G9073" t="s">
        <v>47</v>
      </c>
      <c r="H9073" t="s">
        <v>6236</v>
      </c>
      <c r="I9073" t="s">
        <v>3503</v>
      </c>
      <c r="J9073" t="s">
        <v>50</v>
      </c>
      <c r="K9073" t="s">
        <v>51</v>
      </c>
      <c r="L9073" t="s">
        <v>255</v>
      </c>
      <c r="M9073" t="s">
        <v>84</v>
      </c>
      <c r="N9073" t="s">
        <v>41</v>
      </c>
      <c r="O9073" t="s">
        <v>51</v>
      </c>
      <c r="P9073" t="s">
        <v>486</v>
      </c>
      <c r="Q9073" t="s">
        <v>56</v>
      </c>
      <c r="R9073" t="s">
        <v>497</v>
      </c>
      <c r="S9073" t="s">
        <v>40197</v>
      </c>
      <c r="T9073" t="s">
        <v>59</v>
      </c>
      <c r="U9073" t="s">
        <v>207</v>
      </c>
      <c r="V9073" t="s">
        <v>61</v>
      </c>
      <c r="W9073" t="s">
        <v>6527</v>
      </c>
      <c r="X9073" t="s">
        <v>92</v>
      </c>
      <c r="Y9073" t="s">
        <v>142</v>
      </c>
      <c r="Z9073" t="s">
        <v>94</v>
      </c>
      <c r="AA9073" t="s">
        <v>65</v>
      </c>
      <c r="AB9073" t="s">
        <v>4356</v>
      </c>
      <c r="AC9073" t="s">
        <v>67</v>
      </c>
      <c r="AD9073" t="s">
        <v>502</v>
      </c>
      <c r="AE9073" t="s">
        <v>94</v>
      </c>
      <c r="AF9073" t="s">
        <v>4357</v>
      </c>
      <c r="AG9073" t="s">
        <v>51</v>
      </c>
      <c r="AH9073" t="s">
        <v>96</v>
      </c>
      <c r="AI9073" t="s">
        <v>51</v>
      </c>
      <c r="AJ9073" t="s">
        <v>72</v>
      </c>
      <c r="AK9073" t="s">
        <v>73</v>
      </c>
      <c r="AL9073" t="s">
        <v>51</v>
      </c>
      <c r="AM9073" t="s">
        <v>51</v>
      </c>
      <c r="AN9073" t="s">
        <v>51</v>
      </c>
      <c r="AO9073" t="s">
        <v>51</v>
      </c>
    </row>
    <row r="9074" spans="1:41" x14ac:dyDescent="0.2">
      <c r="A9074" t="s">
        <v>40198</v>
      </c>
      <c r="B9074" t="s">
        <v>40199</v>
      </c>
      <c r="C9074" t="s">
        <v>492</v>
      </c>
      <c r="D9074" t="s">
        <v>40200</v>
      </c>
      <c r="E9074" t="s">
        <v>131</v>
      </c>
      <c r="F9074" t="s">
        <v>40201</v>
      </c>
      <c r="G9074" t="s">
        <v>51</v>
      </c>
      <c r="H9074" t="s">
        <v>40202</v>
      </c>
      <c r="I9074" t="s">
        <v>3503</v>
      </c>
      <c r="J9074" t="s">
        <v>50</v>
      </c>
      <c r="K9074" t="s">
        <v>51</v>
      </c>
      <c r="L9074" t="s">
        <v>361</v>
      </c>
      <c r="M9074" t="s">
        <v>320</v>
      </c>
      <c r="N9074" t="s">
        <v>41</v>
      </c>
      <c r="O9074" t="s">
        <v>51</v>
      </c>
      <c r="P9074" t="s">
        <v>51</v>
      </c>
      <c r="Q9074" t="s">
        <v>51</v>
      </c>
      <c r="R9074" t="s">
        <v>51</v>
      </c>
      <c r="S9074" t="s">
        <v>40203</v>
      </c>
      <c r="T9074" t="s">
        <v>59</v>
      </c>
      <c r="U9074" t="s">
        <v>174</v>
      </c>
      <c r="V9074" t="s">
        <v>61</v>
      </c>
      <c r="W9074" t="s">
        <v>51</v>
      </c>
      <c r="X9074" t="s">
        <v>403</v>
      </c>
      <c r="Y9074" t="s">
        <v>142</v>
      </c>
      <c r="Z9074" t="s">
        <v>65</v>
      </c>
      <c r="AA9074" t="s">
        <v>51</v>
      </c>
      <c r="AB9074" t="s">
        <v>51</v>
      </c>
      <c r="AC9074" t="s">
        <v>67</v>
      </c>
      <c r="AD9074" t="s">
        <v>68</v>
      </c>
      <c r="AE9074" t="s">
        <v>51</v>
      </c>
      <c r="AF9074" t="s">
        <v>51</v>
      </c>
      <c r="AG9074" t="s">
        <v>51</v>
      </c>
      <c r="AH9074" t="s">
        <v>326</v>
      </c>
      <c r="AI9074" t="s">
        <v>51</v>
      </c>
      <c r="AJ9074" t="s">
        <v>51</v>
      </c>
      <c r="AK9074" t="s">
        <v>51</v>
      </c>
      <c r="AL9074" t="s">
        <v>51</v>
      </c>
      <c r="AM9074" t="s">
        <v>51</v>
      </c>
      <c r="AN9074" t="s">
        <v>51</v>
      </c>
      <c r="AO9074" t="s">
        <v>51</v>
      </c>
    </row>
    <row r="9075" spans="1:41" x14ac:dyDescent="0.2">
      <c r="A9075" t="s">
        <v>40204</v>
      </c>
      <c r="B9075" t="s">
        <v>40205</v>
      </c>
      <c r="C9075" t="s">
        <v>492</v>
      </c>
      <c r="D9075" t="s">
        <v>40206</v>
      </c>
      <c r="E9075" t="s">
        <v>167</v>
      </c>
      <c r="F9075" t="s">
        <v>1962</v>
      </c>
      <c r="G9075" t="s">
        <v>47</v>
      </c>
      <c r="H9075" t="s">
        <v>40207</v>
      </c>
      <c r="I9075" t="s">
        <v>3503</v>
      </c>
      <c r="J9075" t="s">
        <v>50</v>
      </c>
      <c r="K9075" t="s">
        <v>51</v>
      </c>
      <c r="L9075" t="s">
        <v>255</v>
      </c>
      <c r="M9075" t="s">
        <v>84</v>
      </c>
      <c r="N9075" t="s">
        <v>41</v>
      </c>
      <c r="O9075" t="s">
        <v>51</v>
      </c>
      <c r="P9075" t="s">
        <v>463</v>
      </c>
      <c r="Q9075" t="s">
        <v>56</v>
      </c>
      <c r="R9075" t="s">
        <v>185</v>
      </c>
      <c r="S9075" t="s">
        <v>40208</v>
      </c>
      <c r="T9075" t="s">
        <v>59</v>
      </c>
      <c r="U9075" t="s">
        <v>274</v>
      </c>
      <c r="V9075" t="s">
        <v>61</v>
      </c>
      <c r="W9075" t="s">
        <v>2188</v>
      </c>
      <c r="X9075" t="s">
        <v>92</v>
      </c>
      <c r="Y9075" t="s">
        <v>175</v>
      </c>
      <c r="Z9075" t="s">
        <v>94</v>
      </c>
      <c r="AA9075" t="s">
        <v>65</v>
      </c>
      <c r="AB9075" t="s">
        <v>51</v>
      </c>
      <c r="AC9075" t="s">
        <v>67</v>
      </c>
      <c r="AD9075" t="s">
        <v>502</v>
      </c>
      <c r="AE9075" t="s">
        <v>51</v>
      </c>
      <c r="AF9075" t="s">
        <v>51</v>
      </c>
      <c r="AG9075" t="s">
        <v>51</v>
      </c>
      <c r="AH9075" t="s">
        <v>96</v>
      </c>
      <c r="AI9075" t="s">
        <v>97</v>
      </c>
      <c r="AJ9075" t="s">
        <v>51</v>
      </c>
      <c r="AK9075" t="s">
        <v>73</v>
      </c>
      <c r="AL9075" t="s">
        <v>51</v>
      </c>
      <c r="AM9075" t="s">
        <v>51</v>
      </c>
      <c r="AN9075" t="s">
        <v>51</v>
      </c>
      <c r="AO9075" t="s">
        <v>51</v>
      </c>
    </row>
    <row r="9076" spans="1:41" x14ac:dyDescent="0.2">
      <c r="A9076" t="s">
        <v>40209</v>
      </c>
      <c r="B9076" t="s">
        <v>40210</v>
      </c>
      <c r="C9076" t="s">
        <v>492</v>
      </c>
      <c r="D9076" t="s">
        <v>40211</v>
      </c>
      <c r="E9076" t="s">
        <v>131</v>
      </c>
      <c r="F9076" t="s">
        <v>1962</v>
      </c>
      <c r="G9076" t="s">
        <v>47</v>
      </c>
      <c r="H9076" t="s">
        <v>40212</v>
      </c>
      <c r="I9076" t="s">
        <v>3503</v>
      </c>
      <c r="J9076" t="s">
        <v>50</v>
      </c>
      <c r="K9076" t="s">
        <v>51</v>
      </c>
      <c r="L9076" t="s">
        <v>255</v>
      </c>
      <c r="M9076" t="s">
        <v>171</v>
      </c>
      <c r="N9076" t="s">
        <v>41</v>
      </c>
      <c r="O9076" t="s">
        <v>51</v>
      </c>
      <c r="P9076" t="s">
        <v>1266</v>
      </c>
      <c r="Q9076" t="s">
        <v>56</v>
      </c>
      <c r="R9076" t="s">
        <v>3948</v>
      </c>
      <c r="S9076" t="s">
        <v>40213</v>
      </c>
      <c r="T9076" t="s">
        <v>59</v>
      </c>
      <c r="U9076" t="s">
        <v>60</v>
      </c>
      <c r="V9076" t="s">
        <v>61</v>
      </c>
      <c r="W9076" t="s">
        <v>3894</v>
      </c>
      <c r="X9076" t="s">
        <v>92</v>
      </c>
      <c r="Y9076" t="s">
        <v>142</v>
      </c>
      <c r="Z9076" t="s">
        <v>65</v>
      </c>
      <c r="AA9076" t="s">
        <v>65</v>
      </c>
      <c r="AB9076" t="s">
        <v>4356</v>
      </c>
      <c r="AC9076" t="s">
        <v>67</v>
      </c>
      <c r="AD9076" t="s">
        <v>502</v>
      </c>
      <c r="AE9076" t="s">
        <v>94</v>
      </c>
      <c r="AF9076" t="s">
        <v>51</v>
      </c>
      <c r="AG9076" t="s">
        <v>70</v>
      </c>
      <c r="AH9076" t="s">
        <v>180</v>
      </c>
      <c r="AI9076" t="s">
        <v>97</v>
      </c>
      <c r="AJ9076" t="s">
        <v>72</v>
      </c>
      <c r="AK9076" t="s">
        <v>51</v>
      </c>
      <c r="AL9076" t="s">
        <v>51</v>
      </c>
      <c r="AM9076" t="s">
        <v>51</v>
      </c>
      <c r="AN9076" t="s">
        <v>51</v>
      </c>
      <c r="AO9076" t="s">
        <v>51</v>
      </c>
    </row>
    <row r="9077" spans="1:41" x14ac:dyDescent="0.2">
      <c r="A9077" t="s">
        <v>40214</v>
      </c>
      <c r="B9077" t="s">
        <v>40215</v>
      </c>
      <c r="C9077" t="s">
        <v>492</v>
      </c>
      <c r="D9077" t="s">
        <v>40216</v>
      </c>
      <c r="E9077" t="s">
        <v>167</v>
      </c>
      <c r="F9077" t="s">
        <v>625</v>
      </c>
      <c r="G9077" t="s">
        <v>47</v>
      </c>
      <c r="H9077" t="s">
        <v>8445</v>
      </c>
      <c r="I9077" t="s">
        <v>2944</v>
      </c>
      <c r="J9077" t="s">
        <v>50</v>
      </c>
      <c r="K9077" t="s">
        <v>51</v>
      </c>
      <c r="L9077" t="s">
        <v>255</v>
      </c>
      <c r="M9077" t="s">
        <v>171</v>
      </c>
      <c r="N9077" t="s">
        <v>41</v>
      </c>
      <c r="O9077" t="s">
        <v>51</v>
      </c>
      <c r="P9077" t="s">
        <v>496</v>
      </c>
      <c r="Q9077" t="s">
        <v>51</v>
      </c>
      <c r="R9077" t="s">
        <v>497</v>
      </c>
      <c r="S9077" t="s">
        <v>51</v>
      </c>
      <c r="T9077" t="s">
        <v>59</v>
      </c>
      <c r="U9077" t="s">
        <v>499</v>
      </c>
      <c r="V9077" t="s">
        <v>61</v>
      </c>
      <c r="W9077" t="s">
        <v>1676</v>
      </c>
      <c r="X9077" t="s">
        <v>92</v>
      </c>
      <c r="Y9077" t="s">
        <v>175</v>
      </c>
      <c r="Z9077" t="s">
        <v>65</v>
      </c>
      <c r="AA9077" t="s">
        <v>65</v>
      </c>
      <c r="AB9077" t="s">
        <v>501</v>
      </c>
      <c r="AC9077" t="s">
        <v>67</v>
      </c>
      <c r="AD9077" t="s">
        <v>502</v>
      </c>
      <c r="AE9077" t="s">
        <v>94</v>
      </c>
      <c r="AF9077" t="s">
        <v>3236</v>
      </c>
      <c r="AG9077" t="s">
        <v>70</v>
      </c>
      <c r="AH9077" t="s">
        <v>180</v>
      </c>
      <c r="AI9077" t="s">
        <v>97</v>
      </c>
      <c r="AJ9077" t="s">
        <v>72</v>
      </c>
      <c r="AK9077" t="s">
        <v>73</v>
      </c>
      <c r="AL9077" t="s">
        <v>51</v>
      </c>
      <c r="AM9077" t="s">
        <v>51</v>
      </c>
      <c r="AN9077" t="s">
        <v>51</v>
      </c>
      <c r="AO9077" t="s">
        <v>51</v>
      </c>
    </row>
    <row r="9078" spans="1:41" x14ac:dyDescent="0.2">
      <c r="A9078" t="s">
        <v>40217</v>
      </c>
      <c r="B9078" t="s">
        <v>40218</v>
      </c>
      <c r="C9078" t="s">
        <v>492</v>
      </c>
      <c r="D9078" t="s">
        <v>40219</v>
      </c>
      <c r="E9078" t="s">
        <v>131</v>
      </c>
      <c r="F9078" t="s">
        <v>1962</v>
      </c>
      <c r="G9078" t="s">
        <v>47</v>
      </c>
      <c r="H9078" t="s">
        <v>40220</v>
      </c>
      <c r="I9078" t="s">
        <v>2944</v>
      </c>
      <c r="J9078" t="s">
        <v>50</v>
      </c>
      <c r="K9078" t="s">
        <v>51</v>
      </c>
      <c r="L9078" t="s">
        <v>255</v>
      </c>
      <c r="M9078" t="s">
        <v>84</v>
      </c>
      <c r="N9078" t="s">
        <v>41</v>
      </c>
      <c r="O9078" t="s">
        <v>51</v>
      </c>
      <c r="P9078" t="s">
        <v>1266</v>
      </c>
      <c r="Q9078" t="s">
        <v>56</v>
      </c>
      <c r="R9078" t="s">
        <v>3948</v>
      </c>
      <c r="S9078" t="s">
        <v>40221</v>
      </c>
      <c r="T9078" t="s">
        <v>59</v>
      </c>
      <c r="U9078" t="s">
        <v>60</v>
      </c>
      <c r="V9078" t="s">
        <v>61</v>
      </c>
      <c r="W9078" t="s">
        <v>3894</v>
      </c>
      <c r="X9078" t="s">
        <v>92</v>
      </c>
      <c r="Y9078" t="s">
        <v>142</v>
      </c>
      <c r="Z9078" t="s">
        <v>65</v>
      </c>
      <c r="AA9078" t="s">
        <v>65</v>
      </c>
      <c r="AB9078" t="s">
        <v>4356</v>
      </c>
      <c r="AC9078" t="s">
        <v>67</v>
      </c>
      <c r="AD9078" t="s">
        <v>502</v>
      </c>
      <c r="AE9078" t="s">
        <v>94</v>
      </c>
      <c r="AF9078" t="s">
        <v>51</v>
      </c>
      <c r="AG9078" t="s">
        <v>70</v>
      </c>
      <c r="AH9078" t="s">
        <v>96</v>
      </c>
      <c r="AI9078" t="s">
        <v>51</v>
      </c>
      <c r="AJ9078" t="s">
        <v>72</v>
      </c>
      <c r="AK9078" t="s">
        <v>73</v>
      </c>
      <c r="AL9078" t="s">
        <v>51</v>
      </c>
      <c r="AM9078" t="s">
        <v>51</v>
      </c>
      <c r="AN9078" t="s">
        <v>51</v>
      </c>
      <c r="AO9078" t="s">
        <v>51</v>
      </c>
    </row>
    <row r="9079" spans="1:41" x14ac:dyDescent="0.2">
      <c r="A9079" t="s">
        <v>40222</v>
      </c>
      <c r="B9079" t="s">
        <v>40223</v>
      </c>
      <c r="C9079" t="s">
        <v>492</v>
      </c>
      <c r="D9079" t="s">
        <v>40224</v>
      </c>
      <c r="E9079" t="s">
        <v>131</v>
      </c>
      <c r="F9079" t="s">
        <v>1962</v>
      </c>
      <c r="G9079" t="s">
        <v>47</v>
      </c>
      <c r="H9079" t="s">
        <v>40225</v>
      </c>
      <c r="I9079" t="s">
        <v>4141</v>
      </c>
      <c r="J9079" t="s">
        <v>50</v>
      </c>
      <c r="K9079" t="s">
        <v>51</v>
      </c>
      <c r="L9079" t="s">
        <v>255</v>
      </c>
      <c r="M9079" t="s">
        <v>84</v>
      </c>
      <c r="N9079" t="s">
        <v>41</v>
      </c>
      <c r="O9079" t="s">
        <v>51</v>
      </c>
      <c r="P9079" t="s">
        <v>51</v>
      </c>
      <c r="Q9079" t="s">
        <v>51</v>
      </c>
      <c r="R9079" t="s">
        <v>51</v>
      </c>
      <c r="S9079" t="s">
        <v>40226</v>
      </c>
      <c r="T9079" t="s">
        <v>59</v>
      </c>
      <c r="U9079" t="s">
        <v>207</v>
      </c>
      <c r="V9079" t="s">
        <v>61</v>
      </c>
      <c r="W9079" t="s">
        <v>38951</v>
      </c>
      <c r="X9079" t="s">
        <v>201</v>
      </c>
      <c r="Y9079" t="s">
        <v>142</v>
      </c>
      <c r="Z9079" t="s">
        <v>65</v>
      </c>
      <c r="AA9079" t="s">
        <v>65</v>
      </c>
      <c r="AB9079" t="s">
        <v>3950</v>
      </c>
      <c r="AC9079" t="s">
        <v>67</v>
      </c>
      <c r="AD9079" t="s">
        <v>2189</v>
      </c>
      <c r="AE9079" t="s">
        <v>51</v>
      </c>
      <c r="AF9079" t="s">
        <v>4733</v>
      </c>
      <c r="AG9079" t="s">
        <v>70</v>
      </c>
      <c r="AH9079" t="s">
        <v>96</v>
      </c>
      <c r="AI9079" t="s">
        <v>97</v>
      </c>
      <c r="AJ9079" t="s">
        <v>72</v>
      </c>
      <c r="AK9079" t="s">
        <v>73</v>
      </c>
      <c r="AL9079" t="s">
        <v>51</v>
      </c>
      <c r="AM9079" t="s">
        <v>51</v>
      </c>
      <c r="AN9079" t="s">
        <v>51</v>
      </c>
      <c r="AO9079" t="s">
        <v>51</v>
      </c>
    </row>
    <row r="9080" spans="1:41" x14ac:dyDescent="0.2">
      <c r="A9080" t="s">
        <v>40227</v>
      </c>
      <c r="B9080" t="s">
        <v>40228</v>
      </c>
      <c r="C9080" t="s">
        <v>492</v>
      </c>
      <c r="D9080" t="s">
        <v>40229</v>
      </c>
      <c r="E9080" t="s">
        <v>131</v>
      </c>
      <c r="F9080" t="s">
        <v>1962</v>
      </c>
      <c r="G9080" t="s">
        <v>47</v>
      </c>
      <c r="H9080" t="s">
        <v>40230</v>
      </c>
      <c r="I9080" t="s">
        <v>3430</v>
      </c>
      <c r="J9080" t="s">
        <v>50</v>
      </c>
      <c r="K9080" t="s">
        <v>51</v>
      </c>
      <c r="L9080" t="s">
        <v>255</v>
      </c>
      <c r="M9080" t="s">
        <v>84</v>
      </c>
      <c r="N9080" t="s">
        <v>41</v>
      </c>
      <c r="O9080" t="s">
        <v>51</v>
      </c>
      <c r="P9080" t="s">
        <v>1266</v>
      </c>
      <c r="Q9080" t="s">
        <v>56</v>
      </c>
      <c r="R9080" t="s">
        <v>3948</v>
      </c>
      <c r="S9080" t="s">
        <v>40231</v>
      </c>
      <c r="T9080" t="s">
        <v>59</v>
      </c>
      <c r="U9080" t="s">
        <v>90</v>
      </c>
      <c r="V9080" t="s">
        <v>61</v>
      </c>
      <c r="W9080" t="s">
        <v>4073</v>
      </c>
      <c r="X9080" t="s">
        <v>92</v>
      </c>
      <c r="Y9080" t="s">
        <v>142</v>
      </c>
      <c r="Z9080" t="s">
        <v>65</v>
      </c>
      <c r="AA9080" t="s">
        <v>65</v>
      </c>
      <c r="AB9080" t="s">
        <v>4356</v>
      </c>
      <c r="AC9080" t="s">
        <v>67</v>
      </c>
      <c r="AD9080" t="s">
        <v>502</v>
      </c>
      <c r="AE9080" t="s">
        <v>94</v>
      </c>
      <c r="AF9080" t="s">
        <v>51</v>
      </c>
      <c r="AG9080" t="s">
        <v>70</v>
      </c>
      <c r="AH9080" t="s">
        <v>96</v>
      </c>
      <c r="AI9080" t="s">
        <v>51</v>
      </c>
      <c r="AJ9080" t="s">
        <v>72</v>
      </c>
      <c r="AK9080" t="s">
        <v>73</v>
      </c>
      <c r="AL9080" t="s">
        <v>51</v>
      </c>
      <c r="AM9080" t="s">
        <v>51</v>
      </c>
      <c r="AN9080" t="s">
        <v>51</v>
      </c>
      <c r="AO9080" t="s">
        <v>51</v>
      </c>
    </row>
    <row r="9081" spans="1:41" x14ac:dyDescent="0.2">
      <c r="A9081" t="s">
        <v>40232</v>
      </c>
      <c r="B9081" t="s">
        <v>40233</v>
      </c>
      <c r="C9081" t="s">
        <v>492</v>
      </c>
      <c r="D9081" t="s">
        <v>40234</v>
      </c>
      <c r="E9081" t="s">
        <v>131</v>
      </c>
      <c r="F9081" t="s">
        <v>12557</v>
      </c>
      <c r="G9081" t="s">
        <v>47</v>
      </c>
      <c r="H9081" t="s">
        <v>40235</v>
      </c>
      <c r="I9081" t="s">
        <v>2722</v>
      </c>
      <c r="J9081" t="s">
        <v>50</v>
      </c>
      <c r="K9081" t="s">
        <v>51</v>
      </c>
      <c r="L9081" t="s">
        <v>255</v>
      </c>
      <c r="M9081" t="s">
        <v>1447</v>
      </c>
      <c r="N9081" t="s">
        <v>41</v>
      </c>
      <c r="O9081" t="s">
        <v>51</v>
      </c>
      <c r="P9081" t="s">
        <v>486</v>
      </c>
      <c r="Q9081" t="s">
        <v>51</v>
      </c>
      <c r="R9081" t="s">
        <v>5514</v>
      </c>
      <c r="S9081" t="s">
        <v>40236</v>
      </c>
      <c r="T9081" t="s">
        <v>59</v>
      </c>
      <c r="U9081" t="s">
        <v>90</v>
      </c>
      <c r="V9081" t="s">
        <v>61</v>
      </c>
      <c r="W9081" t="s">
        <v>2046</v>
      </c>
      <c r="X9081" t="s">
        <v>92</v>
      </c>
      <c r="Y9081" t="s">
        <v>142</v>
      </c>
      <c r="Z9081" t="s">
        <v>65</v>
      </c>
      <c r="AA9081" t="s">
        <v>65</v>
      </c>
      <c r="AB9081" t="s">
        <v>51</v>
      </c>
      <c r="AC9081" t="s">
        <v>67</v>
      </c>
      <c r="AD9081" t="s">
        <v>502</v>
      </c>
      <c r="AE9081" t="s">
        <v>51</v>
      </c>
      <c r="AF9081" t="s">
        <v>51</v>
      </c>
      <c r="AG9081" t="s">
        <v>51</v>
      </c>
      <c r="AH9081" t="s">
        <v>1450</v>
      </c>
      <c r="AI9081" t="s">
        <v>97</v>
      </c>
      <c r="AJ9081" t="s">
        <v>72</v>
      </c>
      <c r="AK9081" t="s">
        <v>51</v>
      </c>
      <c r="AL9081" t="s">
        <v>51</v>
      </c>
      <c r="AM9081" t="s">
        <v>51</v>
      </c>
      <c r="AN9081" t="s">
        <v>51</v>
      </c>
      <c r="AO9081" t="s">
        <v>51</v>
      </c>
    </row>
    <row r="9082" spans="1:41" x14ac:dyDescent="0.2">
      <c r="A9082" t="s">
        <v>40237</v>
      </c>
      <c r="B9082" t="s">
        <v>40238</v>
      </c>
      <c r="C9082" t="s">
        <v>492</v>
      </c>
      <c r="D9082" t="s">
        <v>40234</v>
      </c>
      <c r="E9082" t="s">
        <v>131</v>
      </c>
      <c r="F9082" t="s">
        <v>12557</v>
      </c>
      <c r="G9082" t="s">
        <v>47</v>
      </c>
      <c r="H9082" t="s">
        <v>40239</v>
      </c>
      <c r="I9082" t="s">
        <v>3503</v>
      </c>
      <c r="J9082" t="s">
        <v>50</v>
      </c>
      <c r="K9082" t="s">
        <v>51</v>
      </c>
      <c r="L9082" t="s">
        <v>255</v>
      </c>
      <c r="M9082" t="s">
        <v>1447</v>
      </c>
      <c r="N9082" t="s">
        <v>41</v>
      </c>
      <c r="O9082" t="s">
        <v>51</v>
      </c>
      <c r="P9082" t="s">
        <v>486</v>
      </c>
      <c r="Q9082" t="s">
        <v>51</v>
      </c>
      <c r="R9082" t="s">
        <v>5514</v>
      </c>
      <c r="S9082" t="s">
        <v>40240</v>
      </c>
      <c r="T9082" t="s">
        <v>59</v>
      </c>
      <c r="U9082" t="s">
        <v>174</v>
      </c>
      <c r="V9082" t="s">
        <v>51</v>
      </c>
      <c r="W9082" t="s">
        <v>1180</v>
      </c>
      <c r="X9082" t="s">
        <v>92</v>
      </c>
      <c r="Y9082" t="s">
        <v>142</v>
      </c>
      <c r="Z9082" t="s">
        <v>65</v>
      </c>
      <c r="AA9082" t="s">
        <v>65</v>
      </c>
      <c r="AB9082" t="s">
        <v>51</v>
      </c>
      <c r="AC9082" t="s">
        <v>67</v>
      </c>
      <c r="AD9082" t="s">
        <v>502</v>
      </c>
      <c r="AE9082" t="s">
        <v>51</v>
      </c>
      <c r="AF9082" t="s">
        <v>51</v>
      </c>
      <c r="AG9082" t="s">
        <v>51</v>
      </c>
      <c r="AH9082" t="s">
        <v>1450</v>
      </c>
      <c r="AI9082" t="s">
        <v>97</v>
      </c>
      <c r="AJ9082" t="s">
        <v>72</v>
      </c>
      <c r="AK9082" t="s">
        <v>51</v>
      </c>
      <c r="AL9082" t="s">
        <v>51</v>
      </c>
      <c r="AM9082" t="s">
        <v>51</v>
      </c>
      <c r="AN9082" t="s">
        <v>51</v>
      </c>
      <c r="AO9082" t="s">
        <v>51</v>
      </c>
    </row>
    <row r="9083" spans="1:41" x14ac:dyDescent="0.2">
      <c r="A9083" t="s">
        <v>40241</v>
      </c>
      <c r="B9083" t="s">
        <v>40242</v>
      </c>
      <c r="C9083" t="s">
        <v>492</v>
      </c>
      <c r="D9083" t="s">
        <v>40243</v>
      </c>
      <c r="E9083" t="s">
        <v>131</v>
      </c>
      <c r="F9083" t="s">
        <v>12557</v>
      </c>
      <c r="G9083" t="s">
        <v>47</v>
      </c>
      <c r="H9083" t="s">
        <v>40244</v>
      </c>
      <c r="I9083" t="s">
        <v>858</v>
      </c>
      <c r="J9083" t="s">
        <v>50</v>
      </c>
      <c r="K9083" t="s">
        <v>51</v>
      </c>
      <c r="L9083" t="s">
        <v>255</v>
      </c>
      <c r="M9083" t="s">
        <v>1447</v>
      </c>
      <c r="N9083" t="s">
        <v>41</v>
      </c>
      <c r="O9083" t="s">
        <v>51</v>
      </c>
      <c r="P9083" t="s">
        <v>486</v>
      </c>
      <c r="Q9083" t="s">
        <v>51</v>
      </c>
      <c r="R9083" t="s">
        <v>5514</v>
      </c>
      <c r="S9083" t="s">
        <v>40245</v>
      </c>
      <c r="T9083" t="s">
        <v>59</v>
      </c>
      <c r="U9083" t="s">
        <v>207</v>
      </c>
      <c r="V9083" t="s">
        <v>51</v>
      </c>
      <c r="W9083" t="s">
        <v>539</v>
      </c>
      <c r="X9083" t="s">
        <v>92</v>
      </c>
      <c r="Y9083" t="s">
        <v>142</v>
      </c>
      <c r="Z9083" t="s">
        <v>65</v>
      </c>
      <c r="AA9083" t="s">
        <v>65</v>
      </c>
      <c r="AB9083" t="s">
        <v>51</v>
      </c>
      <c r="AC9083" t="s">
        <v>67</v>
      </c>
      <c r="AD9083" t="s">
        <v>502</v>
      </c>
      <c r="AE9083" t="s">
        <v>51</v>
      </c>
      <c r="AF9083" t="s">
        <v>51</v>
      </c>
      <c r="AG9083" t="s">
        <v>51</v>
      </c>
      <c r="AH9083" t="s">
        <v>1450</v>
      </c>
      <c r="AI9083" t="s">
        <v>97</v>
      </c>
      <c r="AJ9083" t="s">
        <v>72</v>
      </c>
      <c r="AK9083" t="s">
        <v>51</v>
      </c>
      <c r="AL9083" t="s">
        <v>51</v>
      </c>
      <c r="AM9083" t="s">
        <v>51</v>
      </c>
      <c r="AN9083" t="s">
        <v>51</v>
      </c>
      <c r="AO9083" t="s">
        <v>51</v>
      </c>
    </row>
    <row r="9084" spans="1:41" x14ac:dyDescent="0.2">
      <c r="A9084" t="s">
        <v>40246</v>
      </c>
      <c r="B9084" t="s">
        <v>40247</v>
      </c>
      <c r="C9084" t="s">
        <v>492</v>
      </c>
      <c r="D9084" t="s">
        <v>40234</v>
      </c>
      <c r="E9084" t="s">
        <v>131</v>
      </c>
      <c r="F9084" t="s">
        <v>12557</v>
      </c>
      <c r="G9084" t="s">
        <v>47</v>
      </c>
      <c r="H9084" t="s">
        <v>40248</v>
      </c>
      <c r="I9084" t="s">
        <v>4141</v>
      </c>
      <c r="J9084" t="s">
        <v>50</v>
      </c>
      <c r="K9084" t="s">
        <v>51</v>
      </c>
      <c r="L9084" t="s">
        <v>255</v>
      </c>
      <c r="M9084" t="s">
        <v>1447</v>
      </c>
      <c r="N9084" t="s">
        <v>41</v>
      </c>
      <c r="O9084" t="s">
        <v>51</v>
      </c>
      <c r="P9084" t="s">
        <v>486</v>
      </c>
      <c r="Q9084" t="s">
        <v>51</v>
      </c>
      <c r="R9084" t="s">
        <v>5514</v>
      </c>
      <c r="S9084" t="s">
        <v>40249</v>
      </c>
      <c r="T9084" t="s">
        <v>59</v>
      </c>
      <c r="U9084" t="s">
        <v>499</v>
      </c>
      <c r="V9084" t="s">
        <v>51</v>
      </c>
      <c r="W9084" t="s">
        <v>1676</v>
      </c>
      <c r="X9084" t="s">
        <v>92</v>
      </c>
      <c r="Y9084" t="s">
        <v>142</v>
      </c>
      <c r="Z9084" t="s">
        <v>65</v>
      </c>
      <c r="AA9084" t="s">
        <v>65</v>
      </c>
      <c r="AB9084" t="s">
        <v>51</v>
      </c>
      <c r="AC9084" t="s">
        <v>67</v>
      </c>
      <c r="AD9084" t="s">
        <v>502</v>
      </c>
      <c r="AE9084" t="s">
        <v>51</v>
      </c>
      <c r="AF9084" t="s">
        <v>51</v>
      </c>
      <c r="AG9084" t="s">
        <v>51</v>
      </c>
      <c r="AH9084" t="s">
        <v>1450</v>
      </c>
      <c r="AI9084" t="s">
        <v>97</v>
      </c>
      <c r="AJ9084" t="s">
        <v>72</v>
      </c>
      <c r="AK9084" t="s">
        <v>51</v>
      </c>
      <c r="AL9084" t="s">
        <v>51</v>
      </c>
      <c r="AM9084" t="s">
        <v>51</v>
      </c>
      <c r="AN9084" t="s">
        <v>51</v>
      </c>
      <c r="AO9084" t="s">
        <v>51</v>
      </c>
    </row>
    <row r="9085" spans="1:41" x14ac:dyDescent="0.2">
      <c r="A9085" t="s">
        <v>40250</v>
      </c>
      <c r="B9085" t="s">
        <v>40251</v>
      </c>
      <c r="C9085" t="s">
        <v>492</v>
      </c>
      <c r="D9085" t="s">
        <v>40252</v>
      </c>
      <c r="E9085" t="s">
        <v>131</v>
      </c>
      <c r="F9085" t="s">
        <v>12557</v>
      </c>
      <c r="G9085" t="s">
        <v>47</v>
      </c>
      <c r="H9085" t="s">
        <v>40253</v>
      </c>
      <c r="I9085" t="s">
        <v>2722</v>
      </c>
      <c r="J9085" t="s">
        <v>50</v>
      </c>
      <c r="K9085" t="s">
        <v>51</v>
      </c>
      <c r="L9085" t="s">
        <v>255</v>
      </c>
      <c r="M9085" t="s">
        <v>84</v>
      </c>
      <c r="N9085" t="s">
        <v>41</v>
      </c>
      <c r="O9085" t="s">
        <v>51</v>
      </c>
      <c r="P9085" t="s">
        <v>463</v>
      </c>
      <c r="Q9085" t="s">
        <v>56</v>
      </c>
      <c r="R9085" t="s">
        <v>185</v>
      </c>
      <c r="S9085" t="s">
        <v>40254</v>
      </c>
      <c r="T9085" t="s">
        <v>59</v>
      </c>
      <c r="U9085" t="s">
        <v>60</v>
      </c>
      <c r="V9085" t="s">
        <v>61</v>
      </c>
      <c r="W9085" t="s">
        <v>448</v>
      </c>
      <c r="X9085" t="s">
        <v>92</v>
      </c>
      <c r="Y9085" t="s">
        <v>142</v>
      </c>
      <c r="Z9085" t="s">
        <v>94</v>
      </c>
      <c r="AA9085" t="s">
        <v>65</v>
      </c>
      <c r="AB9085" t="s">
        <v>51</v>
      </c>
      <c r="AC9085" t="s">
        <v>67</v>
      </c>
      <c r="AD9085" t="s">
        <v>51</v>
      </c>
      <c r="AE9085" t="s">
        <v>51</v>
      </c>
      <c r="AF9085" t="s">
        <v>51</v>
      </c>
      <c r="AG9085" t="s">
        <v>51</v>
      </c>
      <c r="AH9085" t="s">
        <v>96</v>
      </c>
      <c r="AI9085" t="s">
        <v>51</v>
      </c>
      <c r="AJ9085" t="s">
        <v>51</v>
      </c>
      <c r="AK9085" t="s">
        <v>73</v>
      </c>
      <c r="AL9085" t="s">
        <v>51</v>
      </c>
      <c r="AM9085" t="s">
        <v>51</v>
      </c>
      <c r="AN9085" t="s">
        <v>51</v>
      </c>
      <c r="AO9085" t="s">
        <v>51</v>
      </c>
    </row>
    <row r="9086" spans="1:41" x14ac:dyDescent="0.2">
      <c r="A9086" t="s">
        <v>40255</v>
      </c>
      <c r="B9086" t="s">
        <v>40256</v>
      </c>
      <c r="C9086" t="s">
        <v>492</v>
      </c>
      <c r="D9086" t="s">
        <v>38979</v>
      </c>
      <c r="E9086" t="s">
        <v>167</v>
      </c>
      <c r="F9086" t="s">
        <v>1359</v>
      </c>
      <c r="G9086" t="s">
        <v>47</v>
      </c>
      <c r="H9086" t="s">
        <v>40257</v>
      </c>
      <c r="I9086" t="s">
        <v>2513</v>
      </c>
      <c r="J9086" t="s">
        <v>51</v>
      </c>
      <c r="K9086" t="s">
        <v>51</v>
      </c>
      <c r="L9086" t="s">
        <v>255</v>
      </c>
      <c r="M9086" t="s">
        <v>84</v>
      </c>
      <c r="N9086" t="s">
        <v>51</v>
      </c>
      <c r="O9086" t="s">
        <v>51</v>
      </c>
      <c r="P9086" t="s">
        <v>463</v>
      </c>
      <c r="Q9086" t="s">
        <v>56</v>
      </c>
      <c r="R9086" t="s">
        <v>185</v>
      </c>
      <c r="S9086" t="s">
        <v>40258</v>
      </c>
      <c r="T9086" t="s">
        <v>59</v>
      </c>
      <c r="U9086" t="s">
        <v>499</v>
      </c>
      <c r="V9086" t="s">
        <v>61</v>
      </c>
      <c r="W9086" t="s">
        <v>38767</v>
      </c>
      <c r="X9086" t="s">
        <v>92</v>
      </c>
      <c r="Y9086" t="s">
        <v>175</v>
      </c>
      <c r="Z9086" t="s">
        <v>65</v>
      </c>
      <c r="AA9086" t="s">
        <v>65</v>
      </c>
      <c r="AB9086" t="s">
        <v>51</v>
      </c>
      <c r="AC9086" t="s">
        <v>67</v>
      </c>
      <c r="AD9086" t="s">
        <v>51</v>
      </c>
      <c r="AE9086" t="s">
        <v>51</v>
      </c>
      <c r="AF9086" t="s">
        <v>51</v>
      </c>
      <c r="AG9086" t="s">
        <v>70</v>
      </c>
      <c r="AH9086" t="s">
        <v>96</v>
      </c>
      <c r="AI9086" t="s">
        <v>97</v>
      </c>
      <c r="AJ9086" t="s">
        <v>51</v>
      </c>
      <c r="AK9086" t="s">
        <v>51</v>
      </c>
      <c r="AL9086" t="s">
        <v>51</v>
      </c>
      <c r="AM9086" t="s">
        <v>51</v>
      </c>
      <c r="AN9086" t="s">
        <v>51</v>
      </c>
      <c r="AO9086" t="s">
        <v>51</v>
      </c>
    </row>
    <row r="9087" spans="1:41" x14ac:dyDescent="0.2">
      <c r="A9087" t="s">
        <v>40259</v>
      </c>
      <c r="B9087" t="s">
        <v>40260</v>
      </c>
      <c r="C9087" t="s">
        <v>492</v>
      </c>
      <c r="D9087" t="s">
        <v>40261</v>
      </c>
      <c r="E9087" t="s">
        <v>167</v>
      </c>
      <c r="F9087" t="s">
        <v>1359</v>
      </c>
      <c r="G9087" t="s">
        <v>47</v>
      </c>
      <c r="H9087" t="s">
        <v>48</v>
      </c>
      <c r="I9087" t="s">
        <v>1683</v>
      </c>
      <c r="J9087" t="s">
        <v>50</v>
      </c>
      <c r="K9087" t="s">
        <v>51</v>
      </c>
      <c r="L9087" t="s">
        <v>361</v>
      </c>
      <c r="M9087" t="s">
        <v>320</v>
      </c>
      <c r="N9087" t="s">
        <v>41</v>
      </c>
      <c r="O9087" t="s">
        <v>51</v>
      </c>
      <c r="P9087" t="s">
        <v>245</v>
      </c>
      <c r="Q9087" t="s">
        <v>86</v>
      </c>
      <c r="R9087" t="s">
        <v>5563</v>
      </c>
      <c r="S9087" t="s">
        <v>40262</v>
      </c>
      <c r="T9087" t="s">
        <v>59</v>
      </c>
      <c r="U9087" t="s">
        <v>207</v>
      </c>
      <c r="V9087" t="s">
        <v>61</v>
      </c>
      <c r="W9087" t="s">
        <v>813</v>
      </c>
      <c r="X9087" t="s">
        <v>92</v>
      </c>
      <c r="Y9087" t="s">
        <v>175</v>
      </c>
      <c r="Z9087" t="s">
        <v>65</v>
      </c>
      <c r="AA9087" t="s">
        <v>65</v>
      </c>
      <c r="AB9087" t="s">
        <v>1587</v>
      </c>
      <c r="AC9087" t="s">
        <v>67</v>
      </c>
      <c r="AD9087" t="s">
        <v>68</v>
      </c>
      <c r="AE9087" t="s">
        <v>94</v>
      </c>
      <c r="AF9087" t="s">
        <v>2459</v>
      </c>
      <c r="AG9087" t="s">
        <v>70</v>
      </c>
      <c r="AH9087" t="s">
        <v>326</v>
      </c>
      <c r="AI9087" t="s">
        <v>97</v>
      </c>
      <c r="AJ9087" t="s">
        <v>72</v>
      </c>
      <c r="AK9087" t="s">
        <v>51</v>
      </c>
      <c r="AL9087" t="s">
        <v>51</v>
      </c>
      <c r="AM9087" t="s">
        <v>51</v>
      </c>
      <c r="AN9087" t="s">
        <v>51</v>
      </c>
      <c r="AO9087" t="s">
        <v>51</v>
      </c>
    </row>
    <row r="9088" spans="1:41" x14ac:dyDescent="0.2">
      <c r="A9088" t="s">
        <v>40263</v>
      </c>
      <c r="B9088" t="s">
        <v>40264</v>
      </c>
      <c r="C9088" t="s">
        <v>492</v>
      </c>
      <c r="D9088" t="s">
        <v>40265</v>
      </c>
      <c r="E9088" t="s">
        <v>131</v>
      </c>
      <c r="F9088" t="s">
        <v>1359</v>
      </c>
      <c r="G9088" t="s">
        <v>47</v>
      </c>
      <c r="H9088" t="s">
        <v>10902</v>
      </c>
      <c r="I9088" t="s">
        <v>2513</v>
      </c>
      <c r="J9088" t="s">
        <v>50</v>
      </c>
      <c r="K9088" t="s">
        <v>51</v>
      </c>
      <c r="L9088" t="s">
        <v>255</v>
      </c>
      <c r="M9088" t="s">
        <v>84</v>
      </c>
      <c r="N9088" t="s">
        <v>41</v>
      </c>
      <c r="O9088" t="s">
        <v>51</v>
      </c>
      <c r="P9088" t="s">
        <v>992</v>
      </c>
      <c r="Q9088" t="s">
        <v>56</v>
      </c>
      <c r="R9088" t="s">
        <v>1674</v>
      </c>
      <c r="S9088" t="s">
        <v>40266</v>
      </c>
      <c r="T9088" t="s">
        <v>59</v>
      </c>
      <c r="U9088" t="s">
        <v>60</v>
      </c>
      <c r="V9088" t="s">
        <v>61</v>
      </c>
      <c r="W9088" t="s">
        <v>448</v>
      </c>
      <c r="X9088" t="s">
        <v>92</v>
      </c>
      <c r="Y9088" t="s">
        <v>142</v>
      </c>
      <c r="Z9088" t="s">
        <v>65</v>
      </c>
      <c r="AA9088" t="s">
        <v>65</v>
      </c>
      <c r="AB9088" t="s">
        <v>51</v>
      </c>
      <c r="AC9088" t="s">
        <v>67</v>
      </c>
      <c r="AD9088" t="s">
        <v>502</v>
      </c>
      <c r="AE9088" t="s">
        <v>94</v>
      </c>
      <c r="AF9088" t="s">
        <v>51</v>
      </c>
      <c r="AG9088" t="s">
        <v>70</v>
      </c>
      <c r="AH9088" t="s">
        <v>96</v>
      </c>
      <c r="AI9088" t="s">
        <v>51</v>
      </c>
      <c r="AJ9088" t="s">
        <v>72</v>
      </c>
      <c r="AK9088" t="s">
        <v>73</v>
      </c>
      <c r="AL9088" t="s">
        <v>51</v>
      </c>
      <c r="AM9088" t="s">
        <v>51</v>
      </c>
      <c r="AN9088" t="s">
        <v>51</v>
      </c>
      <c r="AO9088" t="s">
        <v>51</v>
      </c>
    </row>
    <row r="9089" spans="1:41" x14ac:dyDescent="0.2">
      <c r="A9089" t="s">
        <v>40267</v>
      </c>
      <c r="B9089" t="s">
        <v>40268</v>
      </c>
      <c r="C9089" t="s">
        <v>492</v>
      </c>
      <c r="D9089" t="s">
        <v>40269</v>
      </c>
      <c r="E9089" t="s">
        <v>167</v>
      </c>
      <c r="F9089" t="s">
        <v>1359</v>
      </c>
      <c r="G9089" t="s">
        <v>47</v>
      </c>
      <c r="H9089" t="s">
        <v>4394</v>
      </c>
      <c r="I9089" t="s">
        <v>4388</v>
      </c>
      <c r="J9089" t="s">
        <v>50</v>
      </c>
      <c r="K9089" t="s">
        <v>51</v>
      </c>
      <c r="L9089" t="s">
        <v>679</v>
      </c>
      <c r="M9089" t="s">
        <v>104</v>
      </c>
      <c r="N9089" t="s">
        <v>41</v>
      </c>
      <c r="O9089" t="s">
        <v>51</v>
      </c>
      <c r="P9089" t="s">
        <v>659</v>
      </c>
      <c r="Q9089" t="s">
        <v>56</v>
      </c>
      <c r="R9089" t="s">
        <v>246</v>
      </c>
      <c r="S9089" t="s">
        <v>40270</v>
      </c>
      <c r="T9089" t="s">
        <v>89</v>
      </c>
      <c r="U9089" t="s">
        <v>90</v>
      </c>
      <c r="V9089" t="s">
        <v>61</v>
      </c>
      <c r="W9089" t="s">
        <v>2209</v>
      </c>
      <c r="X9089" t="s">
        <v>92</v>
      </c>
      <c r="Y9089" t="s">
        <v>175</v>
      </c>
      <c r="Z9089" t="s">
        <v>65</v>
      </c>
      <c r="AA9089" t="s">
        <v>65</v>
      </c>
      <c r="AB9089" t="s">
        <v>793</v>
      </c>
      <c r="AC9089" t="s">
        <v>67</v>
      </c>
      <c r="AD9089" t="s">
        <v>277</v>
      </c>
      <c r="AE9089" t="s">
        <v>176</v>
      </c>
      <c r="AF9089" t="s">
        <v>51</v>
      </c>
      <c r="AG9089" t="s">
        <v>70</v>
      </c>
      <c r="AH9089" t="s">
        <v>96</v>
      </c>
      <c r="AI9089" t="s">
        <v>51</v>
      </c>
      <c r="AJ9089" t="s">
        <v>65</v>
      </c>
      <c r="AK9089" t="s">
        <v>51</v>
      </c>
      <c r="AL9089" t="s">
        <v>51</v>
      </c>
      <c r="AM9089" t="s">
        <v>51</v>
      </c>
      <c r="AN9089" t="s">
        <v>51</v>
      </c>
      <c r="AO9089" t="s">
        <v>51</v>
      </c>
    </row>
    <row r="9090" spans="1:41" x14ac:dyDescent="0.2">
      <c r="A9090" t="s">
        <v>40271</v>
      </c>
      <c r="B9090" t="s">
        <v>40272</v>
      </c>
      <c r="C9090" t="s">
        <v>492</v>
      </c>
      <c r="D9090" t="s">
        <v>40273</v>
      </c>
      <c r="E9090" t="s">
        <v>131</v>
      </c>
      <c r="F9090" t="s">
        <v>1359</v>
      </c>
      <c r="G9090" t="s">
        <v>47</v>
      </c>
      <c r="H9090" t="s">
        <v>40274</v>
      </c>
      <c r="I9090" t="s">
        <v>2513</v>
      </c>
      <c r="J9090" t="s">
        <v>50</v>
      </c>
      <c r="K9090" t="s">
        <v>51</v>
      </c>
      <c r="L9090" t="s">
        <v>255</v>
      </c>
      <c r="M9090" t="s">
        <v>84</v>
      </c>
      <c r="N9090" t="s">
        <v>41</v>
      </c>
      <c r="O9090" t="s">
        <v>51</v>
      </c>
      <c r="P9090" t="s">
        <v>992</v>
      </c>
      <c r="Q9090" t="s">
        <v>56</v>
      </c>
      <c r="R9090" t="s">
        <v>1674</v>
      </c>
      <c r="S9090" t="s">
        <v>40275</v>
      </c>
      <c r="T9090" t="s">
        <v>59</v>
      </c>
      <c r="U9090" t="s">
        <v>207</v>
      </c>
      <c r="V9090" t="s">
        <v>61</v>
      </c>
      <c r="W9090" t="s">
        <v>539</v>
      </c>
      <c r="X9090" t="s">
        <v>92</v>
      </c>
      <c r="Y9090" t="s">
        <v>142</v>
      </c>
      <c r="Z9090" t="s">
        <v>65</v>
      </c>
      <c r="AA9090" t="s">
        <v>65</v>
      </c>
      <c r="AB9090" t="s">
        <v>51</v>
      </c>
      <c r="AC9090" t="s">
        <v>67</v>
      </c>
      <c r="AD9090" t="s">
        <v>502</v>
      </c>
      <c r="AE9090" t="s">
        <v>94</v>
      </c>
      <c r="AF9090" t="s">
        <v>51</v>
      </c>
      <c r="AG9090" t="s">
        <v>70</v>
      </c>
      <c r="AH9090" t="s">
        <v>96</v>
      </c>
      <c r="AI9090" t="s">
        <v>51</v>
      </c>
      <c r="AJ9090" t="s">
        <v>72</v>
      </c>
      <c r="AK9090" t="s">
        <v>73</v>
      </c>
      <c r="AL9090" t="s">
        <v>51</v>
      </c>
      <c r="AM9090" t="s">
        <v>51</v>
      </c>
      <c r="AN9090" t="s">
        <v>51</v>
      </c>
      <c r="AO9090" t="s">
        <v>51</v>
      </c>
    </row>
    <row r="9091" spans="1:41" x14ac:dyDescent="0.2">
      <c r="A9091" t="s">
        <v>40276</v>
      </c>
      <c r="B9091" t="s">
        <v>40277</v>
      </c>
      <c r="C9091" t="s">
        <v>492</v>
      </c>
      <c r="D9091" t="s">
        <v>40278</v>
      </c>
      <c r="E9091" t="s">
        <v>167</v>
      </c>
      <c r="F9091" t="s">
        <v>1359</v>
      </c>
      <c r="G9091" t="s">
        <v>47</v>
      </c>
      <c r="H9091" t="s">
        <v>40279</v>
      </c>
      <c r="I9091" t="s">
        <v>2944</v>
      </c>
      <c r="J9091" t="s">
        <v>50</v>
      </c>
      <c r="K9091" t="s">
        <v>51</v>
      </c>
      <c r="L9091" t="s">
        <v>255</v>
      </c>
      <c r="M9091" t="s">
        <v>171</v>
      </c>
      <c r="N9091" t="s">
        <v>41</v>
      </c>
      <c r="O9091" t="s">
        <v>51</v>
      </c>
      <c r="P9091" t="s">
        <v>463</v>
      </c>
      <c r="Q9091" t="s">
        <v>56</v>
      </c>
      <c r="R9091" t="s">
        <v>185</v>
      </c>
      <c r="S9091" t="s">
        <v>40280</v>
      </c>
      <c r="T9091" t="s">
        <v>59</v>
      </c>
      <c r="U9091" t="s">
        <v>499</v>
      </c>
      <c r="V9091" t="s">
        <v>61</v>
      </c>
      <c r="W9091" t="s">
        <v>3251</v>
      </c>
      <c r="X9091" t="s">
        <v>92</v>
      </c>
      <c r="Y9091" t="s">
        <v>175</v>
      </c>
      <c r="Z9091" t="s">
        <v>65</v>
      </c>
      <c r="AA9091" t="s">
        <v>65</v>
      </c>
      <c r="AB9091" t="s">
        <v>9020</v>
      </c>
      <c r="AC9091" t="s">
        <v>67</v>
      </c>
      <c r="AD9091" t="s">
        <v>502</v>
      </c>
      <c r="AE9091" t="s">
        <v>94</v>
      </c>
      <c r="AF9091" t="s">
        <v>51</v>
      </c>
      <c r="AG9091" t="s">
        <v>70</v>
      </c>
      <c r="AH9091" t="s">
        <v>180</v>
      </c>
      <c r="AI9091" t="s">
        <v>97</v>
      </c>
      <c r="AJ9091" t="s">
        <v>72</v>
      </c>
      <c r="AK9091" t="s">
        <v>73</v>
      </c>
      <c r="AL9091" t="s">
        <v>51</v>
      </c>
      <c r="AM9091" t="s">
        <v>51</v>
      </c>
      <c r="AN9091" t="s">
        <v>51</v>
      </c>
      <c r="AO9091" t="s">
        <v>51</v>
      </c>
    </row>
    <row r="9092" spans="1:41" x14ac:dyDescent="0.2">
      <c r="A9092" t="s">
        <v>40281</v>
      </c>
      <c r="B9092" t="s">
        <v>40282</v>
      </c>
      <c r="C9092" t="s">
        <v>492</v>
      </c>
      <c r="D9092" t="s">
        <v>40283</v>
      </c>
      <c r="E9092" t="s">
        <v>131</v>
      </c>
      <c r="F9092" t="s">
        <v>1359</v>
      </c>
      <c r="G9092" t="s">
        <v>47</v>
      </c>
      <c r="H9092" t="s">
        <v>6909</v>
      </c>
      <c r="I9092" t="s">
        <v>2944</v>
      </c>
      <c r="J9092" t="s">
        <v>50</v>
      </c>
      <c r="K9092" t="s">
        <v>51</v>
      </c>
      <c r="L9092" t="s">
        <v>255</v>
      </c>
      <c r="M9092" t="s">
        <v>84</v>
      </c>
      <c r="N9092" t="s">
        <v>41</v>
      </c>
      <c r="O9092" t="s">
        <v>51</v>
      </c>
      <c r="P9092" t="s">
        <v>51</v>
      </c>
      <c r="Q9092" t="s">
        <v>51</v>
      </c>
      <c r="R9092" t="s">
        <v>51</v>
      </c>
      <c r="S9092" t="s">
        <v>40284</v>
      </c>
      <c r="T9092" t="s">
        <v>59</v>
      </c>
      <c r="U9092" t="s">
        <v>499</v>
      </c>
      <c r="V9092" t="s">
        <v>61</v>
      </c>
      <c r="W9092" t="s">
        <v>5721</v>
      </c>
      <c r="X9092" t="s">
        <v>92</v>
      </c>
      <c r="Y9092" t="s">
        <v>142</v>
      </c>
      <c r="Z9092" t="s">
        <v>65</v>
      </c>
      <c r="AA9092" t="s">
        <v>65</v>
      </c>
      <c r="AB9092" t="s">
        <v>3950</v>
      </c>
      <c r="AC9092" t="s">
        <v>67</v>
      </c>
      <c r="AD9092" t="s">
        <v>502</v>
      </c>
      <c r="AE9092" t="s">
        <v>94</v>
      </c>
      <c r="AF9092" t="s">
        <v>4733</v>
      </c>
      <c r="AG9092" t="s">
        <v>70</v>
      </c>
      <c r="AH9092" t="s">
        <v>96</v>
      </c>
      <c r="AI9092" t="s">
        <v>97</v>
      </c>
      <c r="AJ9092" t="s">
        <v>72</v>
      </c>
      <c r="AK9092" t="s">
        <v>73</v>
      </c>
      <c r="AL9092" t="s">
        <v>51</v>
      </c>
      <c r="AM9092" t="s">
        <v>51</v>
      </c>
      <c r="AN9092" t="s">
        <v>51</v>
      </c>
      <c r="AO9092" t="s">
        <v>51</v>
      </c>
    </row>
    <row r="9093" spans="1:41" x14ac:dyDescent="0.2">
      <c r="A9093" t="s">
        <v>40285</v>
      </c>
      <c r="B9093" t="s">
        <v>40286</v>
      </c>
      <c r="C9093" t="s">
        <v>492</v>
      </c>
      <c r="D9093" t="s">
        <v>40243</v>
      </c>
      <c r="E9093" t="s">
        <v>131</v>
      </c>
      <c r="F9093" t="s">
        <v>12557</v>
      </c>
      <c r="G9093" t="s">
        <v>47</v>
      </c>
      <c r="H9093" t="s">
        <v>9293</v>
      </c>
      <c r="I9093" t="s">
        <v>858</v>
      </c>
      <c r="J9093" t="s">
        <v>50</v>
      </c>
      <c r="K9093" t="s">
        <v>51</v>
      </c>
      <c r="L9093" t="s">
        <v>255</v>
      </c>
      <c r="M9093" t="s">
        <v>1447</v>
      </c>
      <c r="N9093" t="s">
        <v>41</v>
      </c>
      <c r="O9093" t="s">
        <v>51</v>
      </c>
      <c r="P9093" t="s">
        <v>486</v>
      </c>
      <c r="Q9093" t="s">
        <v>51</v>
      </c>
      <c r="R9093" t="s">
        <v>5514</v>
      </c>
      <c r="S9093" t="s">
        <v>40287</v>
      </c>
      <c r="T9093" t="s">
        <v>59</v>
      </c>
      <c r="U9093" t="s">
        <v>174</v>
      </c>
      <c r="V9093" t="s">
        <v>51</v>
      </c>
      <c r="W9093" t="s">
        <v>1180</v>
      </c>
      <c r="X9093" t="s">
        <v>92</v>
      </c>
      <c r="Y9093" t="s">
        <v>142</v>
      </c>
      <c r="Z9093" t="s">
        <v>65</v>
      </c>
      <c r="AA9093" t="s">
        <v>65</v>
      </c>
      <c r="AB9093" t="s">
        <v>51</v>
      </c>
      <c r="AC9093" t="s">
        <v>67</v>
      </c>
      <c r="AD9093" t="s">
        <v>502</v>
      </c>
      <c r="AE9093" t="s">
        <v>51</v>
      </c>
      <c r="AF9093" t="s">
        <v>51</v>
      </c>
      <c r="AG9093" t="s">
        <v>51</v>
      </c>
      <c r="AH9093" t="s">
        <v>1450</v>
      </c>
      <c r="AI9093" t="s">
        <v>97</v>
      </c>
      <c r="AJ9093" t="s">
        <v>72</v>
      </c>
      <c r="AK9093" t="s">
        <v>51</v>
      </c>
      <c r="AL9093" t="s">
        <v>51</v>
      </c>
      <c r="AM9093" t="s">
        <v>51</v>
      </c>
      <c r="AN9093" t="s">
        <v>51</v>
      </c>
      <c r="AO9093" t="s">
        <v>51</v>
      </c>
    </row>
    <row r="9094" spans="1:41" x14ac:dyDescent="0.2">
      <c r="A9094" t="s">
        <v>40288</v>
      </c>
      <c r="B9094" t="s">
        <v>40289</v>
      </c>
      <c r="C9094" t="s">
        <v>492</v>
      </c>
      <c r="D9094" t="s">
        <v>40234</v>
      </c>
      <c r="E9094" t="s">
        <v>131</v>
      </c>
      <c r="F9094" t="s">
        <v>12557</v>
      </c>
      <c r="G9094" t="s">
        <v>47</v>
      </c>
      <c r="H9094" t="s">
        <v>40290</v>
      </c>
      <c r="I9094" t="s">
        <v>1683</v>
      </c>
      <c r="J9094" t="s">
        <v>50</v>
      </c>
      <c r="K9094" t="s">
        <v>51</v>
      </c>
      <c r="L9094" t="s">
        <v>255</v>
      </c>
      <c r="M9094" t="s">
        <v>1447</v>
      </c>
      <c r="N9094" t="s">
        <v>41</v>
      </c>
      <c r="O9094" t="s">
        <v>51</v>
      </c>
      <c r="P9094" t="s">
        <v>486</v>
      </c>
      <c r="Q9094" t="s">
        <v>51</v>
      </c>
      <c r="R9094" t="s">
        <v>5514</v>
      </c>
      <c r="S9094" t="s">
        <v>40291</v>
      </c>
      <c r="T9094" t="s">
        <v>59</v>
      </c>
      <c r="U9094" t="s">
        <v>499</v>
      </c>
      <c r="V9094" t="s">
        <v>51</v>
      </c>
      <c r="W9094" t="s">
        <v>1676</v>
      </c>
      <c r="X9094" t="s">
        <v>92</v>
      </c>
      <c r="Y9094" t="s">
        <v>142</v>
      </c>
      <c r="Z9094" t="s">
        <v>65</v>
      </c>
      <c r="AA9094" t="s">
        <v>65</v>
      </c>
      <c r="AB9094" t="s">
        <v>51</v>
      </c>
      <c r="AC9094" t="s">
        <v>67</v>
      </c>
      <c r="AD9094" t="s">
        <v>502</v>
      </c>
      <c r="AE9094" t="s">
        <v>51</v>
      </c>
      <c r="AF9094" t="s">
        <v>51</v>
      </c>
      <c r="AG9094" t="s">
        <v>51</v>
      </c>
      <c r="AH9094" t="s">
        <v>1450</v>
      </c>
      <c r="AI9094" t="s">
        <v>97</v>
      </c>
      <c r="AJ9094" t="s">
        <v>72</v>
      </c>
      <c r="AK9094" t="s">
        <v>51</v>
      </c>
      <c r="AL9094" t="s">
        <v>51</v>
      </c>
      <c r="AM9094" t="s">
        <v>51</v>
      </c>
      <c r="AN9094" t="s">
        <v>51</v>
      </c>
      <c r="AO9094" t="s">
        <v>51</v>
      </c>
    </row>
    <row r="9095" spans="1:41" x14ac:dyDescent="0.2">
      <c r="A9095" t="s">
        <v>40292</v>
      </c>
      <c r="B9095" t="s">
        <v>40293</v>
      </c>
      <c r="C9095" t="s">
        <v>492</v>
      </c>
      <c r="D9095" t="s">
        <v>40294</v>
      </c>
      <c r="E9095" t="s">
        <v>131</v>
      </c>
      <c r="F9095" t="s">
        <v>1359</v>
      </c>
      <c r="G9095" t="s">
        <v>47</v>
      </c>
      <c r="H9095" t="s">
        <v>3421</v>
      </c>
      <c r="I9095" t="s">
        <v>82</v>
      </c>
      <c r="J9095" t="s">
        <v>50</v>
      </c>
      <c r="K9095" t="s">
        <v>51</v>
      </c>
      <c r="L9095" t="s">
        <v>255</v>
      </c>
      <c r="M9095" t="s">
        <v>373</v>
      </c>
      <c r="N9095" t="s">
        <v>41</v>
      </c>
      <c r="O9095" t="s">
        <v>51</v>
      </c>
      <c r="P9095" t="s">
        <v>463</v>
      </c>
      <c r="Q9095" t="s">
        <v>56</v>
      </c>
      <c r="R9095" t="s">
        <v>40295</v>
      </c>
      <c r="S9095" t="s">
        <v>40296</v>
      </c>
      <c r="T9095" t="s">
        <v>89</v>
      </c>
      <c r="U9095" t="s">
        <v>207</v>
      </c>
      <c r="V9095" t="s">
        <v>61</v>
      </c>
      <c r="W9095" t="s">
        <v>40297</v>
      </c>
      <c r="X9095" t="s">
        <v>354</v>
      </c>
      <c r="Y9095" t="s">
        <v>142</v>
      </c>
      <c r="Z9095" t="s">
        <v>65</v>
      </c>
      <c r="AA9095" t="s">
        <v>51</v>
      </c>
      <c r="AB9095" t="s">
        <v>4356</v>
      </c>
      <c r="AC9095" t="s">
        <v>67</v>
      </c>
      <c r="AD9095" t="s">
        <v>2189</v>
      </c>
      <c r="AE9095" t="s">
        <v>51</v>
      </c>
      <c r="AF9095" t="s">
        <v>51</v>
      </c>
      <c r="AG9095" t="s">
        <v>51</v>
      </c>
      <c r="AH9095" t="s">
        <v>279</v>
      </c>
      <c r="AI9095" t="s">
        <v>51</v>
      </c>
      <c r="AJ9095" t="s">
        <v>72</v>
      </c>
      <c r="AK9095" t="s">
        <v>1426</v>
      </c>
      <c r="AL9095" t="s">
        <v>51</v>
      </c>
      <c r="AM9095" t="s">
        <v>51</v>
      </c>
      <c r="AN9095" t="s">
        <v>51</v>
      </c>
      <c r="AO9095" t="s">
        <v>51</v>
      </c>
    </row>
    <row r="9096" spans="1:41" x14ac:dyDescent="0.2">
      <c r="A9096" t="s">
        <v>40298</v>
      </c>
      <c r="B9096" t="s">
        <v>40299</v>
      </c>
      <c r="C9096" t="s">
        <v>492</v>
      </c>
      <c r="D9096" t="s">
        <v>40300</v>
      </c>
      <c r="E9096" t="s">
        <v>131</v>
      </c>
      <c r="F9096" t="s">
        <v>1359</v>
      </c>
      <c r="G9096" t="s">
        <v>47</v>
      </c>
      <c r="H9096" t="s">
        <v>40301</v>
      </c>
      <c r="I9096" t="s">
        <v>2944</v>
      </c>
      <c r="J9096" t="s">
        <v>50</v>
      </c>
      <c r="K9096" t="s">
        <v>51</v>
      </c>
      <c r="L9096" t="s">
        <v>255</v>
      </c>
      <c r="M9096" t="s">
        <v>84</v>
      </c>
      <c r="N9096" t="s">
        <v>41</v>
      </c>
      <c r="O9096" t="s">
        <v>51</v>
      </c>
      <c r="P9096" t="s">
        <v>51</v>
      </c>
      <c r="Q9096" t="s">
        <v>51</v>
      </c>
      <c r="R9096" t="s">
        <v>51</v>
      </c>
      <c r="S9096" t="s">
        <v>40302</v>
      </c>
      <c r="T9096" t="s">
        <v>59</v>
      </c>
      <c r="U9096" t="s">
        <v>207</v>
      </c>
      <c r="V9096" t="s">
        <v>61</v>
      </c>
      <c r="W9096" t="s">
        <v>539</v>
      </c>
      <c r="X9096" t="s">
        <v>92</v>
      </c>
      <c r="Y9096" t="s">
        <v>142</v>
      </c>
      <c r="Z9096" t="s">
        <v>65</v>
      </c>
      <c r="AA9096" t="s">
        <v>65</v>
      </c>
      <c r="AB9096" t="s">
        <v>3950</v>
      </c>
      <c r="AC9096" t="s">
        <v>67</v>
      </c>
      <c r="AD9096" t="s">
        <v>502</v>
      </c>
      <c r="AE9096" t="s">
        <v>94</v>
      </c>
      <c r="AF9096" t="s">
        <v>4733</v>
      </c>
      <c r="AG9096" t="s">
        <v>70</v>
      </c>
      <c r="AH9096" t="s">
        <v>96</v>
      </c>
      <c r="AI9096" t="s">
        <v>97</v>
      </c>
      <c r="AJ9096" t="s">
        <v>72</v>
      </c>
      <c r="AK9096" t="s">
        <v>73</v>
      </c>
      <c r="AL9096" t="s">
        <v>51</v>
      </c>
      <c r="AM9096" t="s">
        <v>51</v>
      </c>
      <c r="AN9096" t="s">
        <v>51</v>
      </c>
      <c r="AO9096" t="s">
        <v>51</v>
      </c>
    </row>
    <row r="9097" spans="1:41" x14ac:dyDescent="0.2">
      <c r="A9097" t="s">
        <v>40303</v>
      </c>
      <c r="B9097" t="s">
        <v>40304</v>
      </c>
      <c r="C9097" t="s">
        <v>492</v>
      </c>
      <c r="D9097" t="s">
        <v>40305</v>
      </c>
      <c r="E9097" t="s">
        <v>167</v>
      </c>
      <c r="F9097" t="s">
        <v>1359</v>
      </c>
      <c r="G9097" t="s">
        <v>47</v>
      </c>
      <c r="H9097" t="s">
        <v>40306</v>
      </c>
      <c r="I9097" t="s">
        <v>429</v>
      </c>
      <c r="J9097" t="s">
        <v>50</v>
      </c>
      <c r="K9097" t="s">
        <v>51</v>
      </c>
      <c r="L9097" t="s">
        <v>255</v>
      </c>
      <c r="M9097" t="s">
        <v>84</v>
      </c>
      <c r="N9097" t="s">
        <v>41</v>
      </c>
      <c r="O9097" t="s">
        <v>51</v>
      </c>
      <c r="P9097" t="s">
        <v>496</v>
      </c>
      <c r="Q9097" t="s">
        <v>56</v>
      </c>
      <c r="R9097" t="s">
        <v>497</v>
      </c>
      <c r="S9097" t="s">
        <v>40307</v>
      </c>
      <c r="T9097" t="s">
        <v>59</v>
      </c>
      <c r="U9097" t="s">
        <v>274</v>
      </c>
      <c r="V9097" t="s">
        <v>61</v>
      </c>
      <c r="W9097" t="s">
        <v>3183</v>
      </c>
      <c r="X9097" t="s">
        <v>259</v>
      </c>
      <c r="Y9097" t="s">
        <v>175</v>
      </c>
      <c r="Z9097" t="s">
        <v>65</v>
      </c>
      <c r="AA9097" t="s">
        <v>65</v>
      </c>
      <c r="AB9097" t="s">
        <v>1911</v>
      </c>
      <c r="AC9097" t="s">
        <v>67</v>
      </c>
      <c r="AD9097" t="s">
        <v>502</v>
      </c>
      <c r="AE9097" t="s">
        <v>94</v>
      </c>
      <c r="AF9097" t="s">
        <v>3236</v>
      </c>
      <c r="AG9097" t="s">
        <v>70</v>
      </c>
      <c r="AH9097" t="s">
        <v>96</v>
      </c>
      <c r="AI9097" t="s">
        <v>51</v>
      </c>
      <c r="AJ9097" t="s">
        <v>72</v>
      </c>
      <c r="AK9097" t="s">
        <v>73</v>
      </c>
      <c r="AL9097" t="s">
        <v>51</v>
      </c>
      <c r="AM9097" t="s">
        <v>51</v>
      </c>
      <c r="AN9097" t="s">
        <v>51</v>
      </c>
      <c r="AO9097" t="s">
        <v>51</v>
      </c>
    </row>
    <row r="9098" spans="1:41" x14ac:dyDescent="0.2">
      <c r="A9098" t="s">
        <v>40308</v>
      </c>
      <c r="B9098" t="s">
        <v>40309</v>
      </c>
      <c r="C9098" t="s">
        <v>492</v>
      </c>
      <c r="D9098" t="s">
        <v>40310</v>
      </c>
      <c r="E9098" t="s">
        <v>131</v>
      </c>
      <c r="F9098" t="s">
        <v>617</v>
      </c>
      <c r="G9098" t="s">
        <v>47</v>
      </c>
      <c r="H9098" t="s">
        <v>40311</v>
      </c>
      <c r="I9098" t="s">
        <v>2593</v>
      </c>
      <c r="J9098" t="s">
        <v>50</v>
      </c>
      <c r="K9098" t="s">
        <v>51</v>
      </c>
      <c r="L9098" t="s">
        <v>255</v>
      </c>
      <c r="M9098" t="s">
        <v>84</v>
      </c>
      <c r="N9098" t="s">
        <v>41</v>
      </c>
      <c r="O9098" t="s">
        <v>51</v>
      </c>
      <c r="P9098" t="s">
        <v>992</v>
      </c>
      <c r="Q9098" t="s">
        <v>56</v>
      </c>
      <c r="R9098" t="s">
        <v>1674</v>
      </c>
      <c r="S9098" t="s">
        <v>40312</v>
      </c>
      <c r="T9098" t="s">
        <v>59</v>
      </c>
      <c r="U9098" t="s">
        <v>207</v>
      </c>
      <c r="V9098" t="s">
        <v>61</v>
      </c>
      <c r="W9098" t="s">
        <v>539</v>
      </c>
      <c r="X9098" t="s">
        <v>259</v>
      </c>
      <c r="Y9098" t="s">
        <v>142</v>
      </c>
      <c r="Z9098" t="s">
        <v>94</v>
      </c>
      <c r="AA9098" t="s">
        <v>65</v>
      </c>
      <c r="AB9098" t="s">
        <v>51</v>
      </c>
      <c r="AC9098" t="s">
        <v>67</v>
      </c>
      <c r="AD9098" t="s">
        <v>502</v>
      </c>
      <c r="AE9098" t="s">
        <v>51</v>
      </c>
      <c r="AF9098" t="s">
        <v>51</v>
      </c>
      <c r="AG9098" t="s">
        <v>51</v>
      </c>
      <c r="AH9098" t="s">
        <v>96</v>
      </c>
      <c r="AI9098" t="s">
        <v>51</v>
      </c>
      <c r="AJ9098" t="s">
        <v>51</v>
      </c>
      <c r="AK9098" t="s">
        <v>51</v>
      </c>
      <c r="AL9098" t="s">
        <v>51</v>
      </c>
      <c r="AM9098" t="s">
        <v>51</v>
      </c>
      <c r="AN9098" t="s">
        <v>51</v>
      </c>
      <c r="AO9098" t="s">
        <v>51</v>
      </c>
    </row>
    <row r="9099" spans="1:41" x14ac:dyDescent="0.2">
      <c r="A9099" t="s">
        <v>40313</v>
      </c>
      <c r="B9099" t="s">
        <v>40314</v>
      </c>
      <c r="C9099" t="s">
        <v>492</v>
      </c>
      <c r="D9099" t="s">
        <v>40315</v>
      </c>
      <c r="E9099" t="s">
        <v>131</v>
      </c>
      <c r="F9099" t="s">
        <v>617</v>
      </c>
      <c r="G9099" t="s">
        <v>47</v>
      </c>
      <c r="H9099" t="s">
        <v>40316</v>
      </c>
      <c r="I9099" t="s">
        <v>3503</v>
      </c>
      <c r="J9099" t="s">
        <v>50</v>
      </c>
      <c r="K9099" t="s">
        <v>51</v>
      </c>
      <c r="L9099" t="s">
        <v>255</v>
      </c>
      <c r="M9099" t="s">
        <v>6590</v>
      </c>
      <c r="N9099" t="s">
        <v>41</v>
      </c>
      <c r="O9099" t="s">
        <v>51</v>
      </c>
      <c r="P9099" t="s">
        <v>992</v>
      </c>
      <c r="Q9099" t="s">
        <v>51</v>
      </c>
      <c r="R9099" t="s">
        <v>36094</v>
      </c>
      <c r="S9099" t="s">
        <v>40317</v>
      </c>
      <c r="T9099" t="s">
        <v>59</v>
      </c>
      <c r="U9099" t="s">
        <v>60</v>
      </c>
      <c r="V9099" t="s">
        <v>61</v>
      </c>
      <c r="W9099" t="s">
        <v>448</v>
      </c>
      <c r="X9099" t="s">
        <v>92</v>
      </c>
      <c r="Y9099" t="s">
        <v>142</v>
      </c>
      <c r="Z9099" t="s">
        <v>65</v>
      </c>
      <c r="AA9099" t="s">
        <v>65</v>
      </c>
      <c r="AB9099" t="s">
        <v>51</v>
      </c>
      <c r="AC9099" t="s">
        <v>67</v>
      </c>
      <c r="AD9099" t="s">
        <v>502</v>
      </c>
      <c r="AE9099" t="s">
        <v>51</v>
      </c>
      <c r="AF9099" t="s">
        <v>51</v>
      </c>
      <c r="AG9099" t="s">
        <v>51</v>
      </c>
      <c r="AH9099" t="s">
        <v>1450</v>
      </c>
      <c r="AI9099" t="s">
        <v>51</v>
      </c>
      <c r="AJ9099" t="s">
        <v>72</v>
      </c>
      <c r="AK9099" t="s">
        <v>73</v>
      </c>
      <c r="AL9099" t="s">
        <v>51</v>
      </c>
      <c r="AM9099" t="s">
        <v>51</v>
      </c>
      <c r="AN9099" t="s">
        <v>51</v>
      </c>
      <c r="AO9099" t="s">
        <v>51</v>
      </c>
    </row>
    <row r="9100" spans="1:41" x14ac:dyDescent="0.2">
      <c r="A9100" t="s">
        <v>40318</v>
      </c>
      <c r="B9100" t="s">
        <v>40319</v>
      </c>
      <c r="C9100" t="s">
        <v>492</v>
      </c>
      <c r="D9100" t="s">
        <v>40320</v>
      </c>
      <c r="E9100" t="s">
        <v>167</v>
      </c>
      <c r="F9100" t="s">
        <v>617</v>
      </c>
      <c r="G9100" t="s">
        <v>47</v>
      </c>
      <c r="H9100" t="s">
        <v>38820</v>
      </c>
      <c r="I9100" t="s">
        <v>2513</v>
      </c>
      <c r="J9100" t="s">
        <v>50</v>
      </c>
      <c r="K9100" t="s">
        <v>51</v>
      </c>
      <c r="L9100" t="s">
        <v>255</v>
      </c>
      <c r="M9100" t="s">
        <v>171</v>
      </c>
      <c r="N9100" t="s">
        <v>41</v>
      </c>
      <c r="O9100" t="s">
        <v>51</v>
      </c>
      <c r="P9100" t="s">
        <v>172</v>
      </c>
      <c r="Q9100" t="s">
        <v>56</v>
      </c>
      <c r="R9100" t="s">
        <v>37251</v>
      </c>
      <c r="S9100" t="s">
        <v>40321</v>
      </c>
      <c r="T9100" t="s">
        <v>59</v>
      </c>
      <c r="U9100" t="s">
        <v>60</v>
      </c>
      <c r="V9100" t="s">
        <v>61</v>
      </c>
      <c r="W9100" t="s">
        <v>448</v>
      </c>
      <c r="X9100" t="s">
        <v>51</v>
      </c>
      <c r="Y9100" t="s">
        <v>175</v>
      </c>
      <c r="Z9100" t="s">
        <v>65</v>
      </c>
      <c r="AA9100" t="s">
        <v>65</v>
      </c>
      <c r="AB9100" t="s">
        <v>6533</v>
      </c>
      <c r="AC9100" t="s">
        <v>67</v>
      </c>
      <c r="AD9100" t="s">
        <v>502</v>
      </c>
      <c r="AE9100" t="s">
        <v>94</v>
      </c>
      <c r="AF9100" t="s">
        <v>1912</v>
      </c>
      <c r="AG9100" t="s">
        <v>70</v>
      </c>
      <c r="AH9100" t="s">
        <v>180</v>
      </c>
      <c r="AI9100" t="s">
        <v>51</v>
      </c>
      <c r="AJ9100" t="s">
        <v>51</v>
      </c>
      <c r="AK9100" t="s">
        <v>73</v>
      </c>
      <c r="AL9100" t="s">
        <v>51</v>
      </c>
      <c r="AM9100" t="s">
        <v>51</v>
      </c>
      <c r="AN9100" t="s">
        <v>51</v>
      </c>
      <c r="AO9100" t="s">
        <v>51</v>
      </c>
    </row>
    <row r="9101" spans="1:41" x14ac:dyDescent="0.2">
      <c r="A9101" t="s">
        <v>37670</v>
      </c>
      <c r="B9101" t="s">
        <v>40322</v>
      </c>
      <c r="C9101" t="s">
        <v>492</v>
      </c>
      <c r="D9101" t="s">
        <v>40323</v>
      </c>
      <c r="E9101" t="s">
        <v>131</v>
      </c>
      <c r="F9101" t="s">
        <v>617</v>
      </c>
      <c r="G9101" t="s">
        <v>47</v>
      </c>
      <c r="H9101" t="s">
        <v>40324</v>
      </c>
      <c r="I9101" t="s">
        <v>429</v>
      </c>
      <c r="J9101" t="s">
        <v>50</v>
      </c>
      <c r="K9101" t="s">
        <v>51</v>
      </c>
      <c r="L9101" t="s">
        <v>255</v>
      </c>
      <c r="M9101" t="s">
        <v>84</v>
      </c>
      <c r="N9101" t="s">
        <v>41</v>
      </c>
      <c r="O9101" t="s">
        <v>51</v>
      </c>
      <c r="P9101" t="s">
        <v>51</v>
      </c>
      <c r="Q9101" t="s">
        <v>51</v>
      </c>
      <c r="R9101" t="s">
        <v>51</v>
      </c>
      <c r="S9101" t="s">
        <v>40325</v>
      </c>
      <c r="T9101" t="s">
        <v>59</v>
      </c>
      <c r="U9101" t="s">
        <v>157</v>
      </c>
      <c r="V9101" t="s">
        <v>61</v>
      </c>
      <c r="W9101" t="s">
        <v>1676</v>
      </c>
      <c r="X9101" t="s">
        <v>201</v>
      </c>
      <c r="Y9101" t="s">
        <v>142</v>
      </c>
      <c r="Z9101" t="s">
        <v>65</v>
      </c>
      <c r="AA9101" t="s">
        <v>65</v>
      </c>
      <c r="AB9101" t="s">
        <v>7121</v>
      </c>
      <c r="AC9101" t="s">
        <v>67</v>
      </c>
      <c r="AD9101" t="s">
        <v>2189</v>
      </c>
      <c r="AE9101" t="s">
        <v>51</v>
      </c>
      <c r="AF9101" t="s">
        <v>4733</v>
      </c>
      <c r="AG9101" t="s">
        <v>70</v>
      </c>
      <c r="AH9101" t="s">
        <v>96</v>
      </c>
      <c r="AI9101" t="s">
        <v>97</v>
      </c>
      <c r="AJ9101" t="s">
        <v>72</v>
      </c>
      <c r="AK9101" t="s">
        <v>73</v>
      </c>
      <c r="AL9101" t="s">
        <v>51</v>
      </c>
      <c r="AM9101" t="s">
        <v>51</v>
      </c>
      <c r="AN9101" t="s">
        <v>51</v>
      </c>
      <c r="AO9101" t="s">
        <v>51</v>
      </c>
    </row>
    <row r="9102" spans="1:41" x14ac:dyDescent="0.2">
      <c r="A9102" t="s">
        <v>40326</v>
      </c>
      <c r="B9102" t="s">
        <v>40327</v>
      </c>
      <c r="C9102" t="s">
        <v>492</v>
      </c>
      <c r="D9102" t="s">
        <v>40328</v>
      </c>
      <c r="E9102" t="s">
        <v>131</v>
      </c>
      <c r="F9102" t="s">
        <v>617</v>
      </c>
      <c r="G9102" t="s">
        <v>47</v>
      </c>
      <c r="H9102" t="s">
        <v>8043</v>
      </c>
      <c r="I9102" t="s">
        <v>3430</v>
      </c>
      <c r="J9102" t="s">
        <v>50</v>
      </c>
      <c r="K9102" t="s">
        <v>51</v>
      </c>
      <c r="L9102" t="s">
        <v>255</v>
      </c>
      <c r="M9102" t="s">
        <v>1447</v>
      </c>
      <c r="N9102" t="s">
        <v>41</v>
      </c>
      <c r="O9102" t="s">
        <v>51</v>
      </c>
      <c r="P9102" t="s">
        <v>1266</v>
      </c>
      <c r="Q9102" t="s">
        <v>51</v>
      </c>
      <c r="R9102" t="s">
        <v>6558</v>
      </c>
      <c r="S9102" t="s">
        <v>40329</v>
      </c>
      <c r="T9102" t="s">
        <v>59</v>
      </c>
      <c r="U9102" t="s">
        <v>60</v>
      </c>
      <c r="V9102" t="s">
        <v>61</v>
      </c>
      <c r="W9102" t="s">
        <v>448</v>
      </c>
      <c r="X9102" t="s">
        <v>403</v>
      </c>
      <c r="Y9102" t="s">
        <v>142</v>
      </c>
      <c r="Z9102" t="s">
        <v>65</v>
      </c>
      <c r="AA9102" t="s">
        <v>65</v>
      </c>
      <c r="AB9102" t="s">
        <v>51</v>
      </c>
      <c r="AC9102" t="s">
        <v>67</v>
      </c>
      <c r="AD9102" t="s">
        <v>502</v>
      </c>
      <c r="AE9102" t="s">
        <v>51</v>
      </c>
      <c r="AF9102" t="s">
        <v>51</v>
      </c>
      <c r="AG9102" t="s">
        <v>51</v>
      </c>
      <c r="AH9102" t="s">
        <v>1450</v>
      </c>
      <c r="AI9102" t="s">
        <v>97</v>
      </c>
      <c r="AJ9102" t="s">
        <v>72</v>
      </c>
      <c r="AK9102" t="s">
        <v>51</v>
      </c>
      <c r="AL9102" t="s">
        <v>51</v>
      </c>
      <c r="AM9102" t="s">
        <v>51</v>
      </c>
      <c r="AN9102" t="s">
        <v>51</v>
      </c>
      <c r="AO9102" t="s">
        <v>51</v>
      </c>
    </row>
    <row r="9103" spans="1:41" x14ac:dyDescent="0.2">
      <c r="A9103" t="s">
        <v>40330</v>
      </c>
      <c r="B9103" t="s">
        <v>40331</v>
      </c>
      <c r="C9103" t="s">
        <v>492</v>
      </c>
      <c r="D9103" t="s">
        <v>40332</v>
      </c>
      <c r="E9103" t="s">
        <v>167</v>
      </c>
      <c r="F9103" t="s">
        <v>617</v>
      </c>
      <c r="G9103" t="s">
        <v>47</v>
      </c>
      <c r="H9103" t="s">
        <v>8730</v>
      </c>
      <c r="I9103" t="s">
        <v>2513</v>
      </c>
      <c r="J9103" t="s">
        <v>50</v>
      </c>
      <c r="K9103" t="s">
        <v>51</v>
      </c>
      <c r="L9103" t="s">
        <v>255</v>
      </c>
      <c r="M9103" t="s">
        <v>1447</v>
      </c>
      <c r="N9103" t="s">
        <v>41</v>
      </c>
      <c r="O9103" t="s">
        <v>51</v>
      </c>
      <c r="P9103" t="s">
        <v>256</v>
      </c>
      <c r="Q9103" t="s">
        <v>51</v>
      </c>
      <c r="R9103" t="s">
        <v>3877</v>
      </c>
      <c r="S9103" t="s">
        <v>40333</v>
      </c>
      <c r="T9103" t="s">
        <v>59</v>
      </c>
      <c r="U9103" t="s">
        <v>207</v>
      </c>
      <c r="V9103" t="s">
        <v>51</v>
      </c>
      <c r="W9103" t="s">
        <v>1625</v>
      </c>
      <c r="X9103" t="s">
        <v>259</v>
      </c>
      <c r="Y9103" t="s">
        <v>175</v>
      </c>
      <c r="Z9103" t="s">
        <v>65</v>
      </c>
      <c r="AA9103" t="s">
        <v>65</v>
      </c>
      <c r="AB9103" t="s">
        <v>51</v>
      </c>
      <c r="AC9103" t="s">
        <v>67</v>
      </c>
      <c r="AD9103" t="s">
        <v>502</v>
      </c>
      <c r="AE9103" t="s">
        <v>51</v>
      </c>
      <c r="AF9103" t="s">
        <v>51</v>
      </c>
      <c r="AG9103" t="s">
        <v>51</v>
      </c>
      <c r="AH9103" t="s">
        <v>1450</v>
      </c>
      <c r="AI9103" t="s">
        <v>51</v>
      </c>
      <c r="AJ9103" t="s">
        <v>72</v>
      </c>
      <c r="AK9103" t="s">
        <v>51</v>
      </c>
      <c r="AL9103" t="s">
        <v>51</v>
      </c>
      <c r="AM9103" t="s">
        <v>51</v>
      </c>
      <c r="AN9103" t="s">
        <v>51</v>
      </c>
      <c r="AO9103" t="s">
        <v>51</v>
      </c>
    </row>
    <row r="9104" spans="1:41" x14ac:dyDescent="0.2">
      <c r="A9104" t="s">
        <v>40334</v>
      </c>
      <c r="B9104" t="s">
        <v>40335</v>
      </c>
      <c r="C9104" t="s">
        <v>492</v>
      </c>
      <c r="D9104" t="s">
        <v>40336</v>
      </c>
      <c r="E9104" t="s">
        <v>131</v>
      </c>
      <c r="F9104" t="s">
        <v>5483</v>
      </c>
      <c r="G9104" t="s">
        <v>47</v>
      </c>
      <c r="H9104" t="s">
        <v>40337</v>
      </c>
      <c r="I9104" t="s">
        <v>2513</v>
      </c>
      <c r="J9104" t="s">
        <v>50</v>
      </c>
      <c r="K9104" t="s">
        <v>51</v>
      </c>
      <c r="L9104" t="s">
        <v>255</v>
      </c>
      <c r="M9104" t="s">
        <v>697</v>
      </c>
      <c r="N9104" t="s">
        <v>41</v>
      </c>
      <c r="O9104" t="s">
        <v>51</v>
      </c>
      <c r="P9104" t="s">
        <v>463</v>
      </c>
      <c r="Q9104" t="s">
        <v>56</v>
      </c>
      <c r="R9104" t="s">
        <v>9181</v>
      </c>
      <c r="S9104" t="s">
        <v>40338</v>
      </c>
      <c r="T9104" t="s">
        <v>59</v>
      </c>
      <c r="U9104" t="s">
        <v>60</v>
      </c>
      <c r="V9104" t="s">
        <v>61</v>
      </c>
      <c r="W9104" t="s">
        <v>40339</v>
      </c>
      <c r="X9104" t="s">
        <v>1148</v>
      </c>
      <c r="Y9104" t="s">
        <v>142</v>
      </c>
      <c r="Z9104" t="s">
        <v>65</v>
      </c>
      <c r="AA9104" t="s">
        <v>65</v>
      </c>
      <c r="AB9104" t="s">
        <v>4356</v>
      </c>
      <c r="AC9104" t="s">
        <v>67</v>
      </c>
      <c r="AD9104" t="s">
        <v>502</v>
      </c>
      <c r="AE9104" t="s">
        <v>94</v>
      </c>
      <c r="AF9104" t="s">
        <v>8492</v>
      </c>
      <c r="AG9104" t="s">
        <v>70</v>
      </c>
      <c r="AH9104" t="s">
        <v>703</v>
      </c>
      <c r="AI9104" t="s">
        <v>97</v>
      </c>
      <c r="AJ9104" t="s">
        <v>72</v>
      </c>
      <c r="AK9104" t="s">
        <v>1426</v>
      </c>
      <c r="AL9104" t="s">
        <v>51</v>
      </c>
      <c r="AM9104" t="s">
        <v>51</v>
      </c>
      <c r="AN9104" t="s">
        <v>51</v>
      </c>
      <c r="AO9104" t="s">
        <v>51</v>
      </c>
    </row>
    <row r="9105" spans="1:41" x14ac:dyDescent="0.2">
      <c r="A9105" t="s">
        <v>40340</v>
      </c>
      <c r="B9105" t="s">
        <v>40341</v>
      </c>
      <c r="C9105" t="s">
        <v>492</v>
      </c>
      <c r="D9105" t="s">
        <v>40342</v>
      </c>
      <c r="E9105" t="s">
        <v>131</v>
      </c>
      <c r="F9105" t="s">
        <v>5483</v>
      </c>
      <c r="G9105" t="s">
        <v>47</v>
      </c>
      <c r="H9105" t="s">
        <v>40343</v>
      </c>
      <c r="I9105" t="s">
        <v>1683</v>
      </c>
      <c r="J9105" t="s">
        <v>51</v>
      </c>
      <c r="K9105" t="s">
        <v>51</v>
      </c>
      <c r="L9105" t="s">
        <v>255</v>
      </c>
      <c r="M9105" t="s">
        <v>84</v>
      </c>
      <c r="N9105" t="s">
        <v>51</v>
      </c>
      <c r="O9105" t="s">
        <v>51</v>
      </c>
      <c r="P9105" t="s">
        <v>486</v>
      </c>
      <c r="Q9105" t="s">
        <v>56</v>
      </c>
      <c r="R9105" t="s">
        <v>497</v>
      </c>
      <c r="S9105" t="s">
        <v>40344</v>
      </c>
      <c r="T9105" t="s">
        <v>59</v>
      </c>
      <c r="U9105" t="s">
        <v>207</v>
      </c>
      <c r="V9105" t="s">
        <v>61</v>
      </c>
      <c r="W9105" t="s">
        <v>3437</v>
      </c>
      <c r="X9105" t="s">
        <v>1148</v>
      </c>
      <c r="Y9105" t="s">
        <v>142</v>
      </c>
      <c r="Z9105" t="s">
        <v>65</v>
      </c>
      <c r="AA9105" t="s">
        <v>65</v>
      </c>
      <c r="AB9105" t="s">
        <v>4356</v>
      </c>
      <c r="AC9105" t="s">
        <v>67</v>
      </c>
      <c r="AD9105" t="s">
        <v>502</v>
      </c>
      <c r="AE9105" t="s">
        <v>94</v>
      </c>
      <c r="AF9105" t="s">
        <v>4357</v>
      </c>
      <c r="AG9105" t="s">
        <v>70</v>
      </c>
      <c r="AH9105" t="s">
        <v>96</v>
      </c>
      <c r="AI9105" t="s">
        <v>97</v>
      </c>
      <c r="AJ9105" t="s">
        <v>51</v>
      </c>
      <c r="AK9105" t="s">
        <v>51</v>
      </c>
      <c r="AL9105" t="s">
        <v>51</v>
      </c>
      <c r="AM9105" t="s">
        <v>51</v>
      </c>
      <c r="AN9105" t="s">
        <v>51</v>
      </c>
      <c r="AO9105" t="s">
        <v>51</v>
      </c>
    </row>
    <row r="9106" spans="1:41" x14ac:dyDescent="0.2">
      <c r="A9106" t="s">
        <v>40345</v>
      </c>
      <c r="B9106" t="s">
        <v>40346</v>
      </c>
      <c r="C9106" t="s">
        <v>492</v>
      </c>
      <c r="D9106" t="s">
        <v>40342</v>
      </c>
      <c r="E9106" t="s">
        <v>131</v>
      </c>
      <c r="F9106" t="s">
        <v>5483</v>
      </c>
      <c r="G9106" t="s">
        <v>47</v>
      </c>
      <c r="H9106" t="s">
        <v>40347</v>
      </c>
      <c r="I9106" t="s">
        <v>2235</v>
      </c>
      <c r="J9106" t="s">
        <v>51</v>
      </c>
      <c r="K9106" t="s">
        <v>51</v>
      </c>
      <c r="L9106" t="s">
        <v>255</v>
      </c>
      <c r="M9106" t="s">
        <v>84</v>
      </c>
      <c r="N9106" t="s">
        <v>51</v>
      </c>
      <c r="O9106" t="s">
        <v>51</v>
      </c>
      <c r="P9106" t="s">
        <v>486</v>
      </c>
      <c r="Q9106" t="s">
        <v>56</v>
      </c>
      <c r="R9106" t="s">
        <v>497</v>
      </c>
      <c r="S9106" t="s">
        <v>40348</v>
      </c>
      <c r="T9106" t="s">
        <v>59</v>
      </c>
      <c r="U9106" t="s">
        <v>60</v>
      </c>
      <c r="V9106" t="s">
        <v>61</v>
      </c>
      <c r="W9106" t="s">
        <v>1187</v>
      </c>
      <c r="X9106" t="s">
        <v>1148</v>
      </c>
      <c r="Y9106" t="s">
        <v>142</v>
      </c>
      <c r="Z9106" t="s">
        <v>65</v>
      </c>
      <c r="AA9106" t="s">
        <v>65</v>
      </c>
      <c r="AB9106" t="s">
        <v>4356</v>
      </c>
      <c r="AC9106" t="s">
        <v>67</v>
      </c>
      <c r="AD9106" t="s">
        <v>502</v>
      </c>
      <c r="AE9106" t="s">
        <v>94</v>
      </c>
      <c r="AF9106" t="s">
        <v>4357</v>
      </c>
      <c r="AG9106" t="s">
        <v>70</v>
      </c>
      <c r="AH9106" t="s">
        <v>96</v>
      </c>
      <c r="AI9106" t="s">
        <v>97</v>
      </c>
      <c r="AJ9106" t="s">
        <v>51</v>
      </c>
      <c r="AK9106" t="s">
        <v>51</v>
      </c>
      <c r="AL9106" t="s">
        <v>51</v>
      </c>
      <c r="AM9106" t="s">
        <v>51</v>
      </c>
      <c r="AN9106" t="s">
        <v>51</v>
      </c>
      <c r="AO9106" t="s">
        <v>51</v>
      </c>
    </row>
    <row r="9107" spans="1:41" x14ac:dyDescent="0.2">
      <c r="A9107" t="s">
        <v>40349</v>
      </c>
      <c r="B9107" t="s">
        <v>40350</v>
      </c>
      <c r="C9107" t="s">
        <v>492</v>
      </c>
      <c r="D9107" t="s">
        <v>40351</v>
      </c>
      <c r="E9107" t="s">
        <v>167</v>
      </c>
      <c r="F9107" t="s">
        <v>5483</v>
      </c>
      <c r="G9107" t="s">
        <v>47</v>
      </c>
      <c r="H9107" t="s">
        <v>9647</v>
      </c>
      <c r="I9107" t="s">
        <v>429</v>
      </c>
      <c r="J9107" t="s">
        <v>50</v>
      </c>
      <c r="K9107" t="s">
        <v>51</v>
      </c>
      <c r="L9107" t="s">
        <v>361</v>
      </c>
      <c r="M9107" t="s">
        <v>320</v>
      </c>
      <c r="N9107" t="s">
        <v>41</v>
      </c>
      <c r="O9107" t="s">
        <v>51</v>
      </c>
      <c r="P9107" t="s">
        <v>51</v>
      </c>
      <c r="Q9107" t="s">
        <v>51</v>
      </c>
      <c r="R9107" t="s">
        <v>51</v>
      </c>
      <c r="S9107" t="s">
        <v>40352</v>
      </c>
      <c r="T9107" t="s">
        <v>59</v>
      </c>
      <c r="U9107" t="s">
        <v>207</v>
      </c>
      <c r="V9107" t="s">
        <v>61</v>
      </c>
      <c r="W9107" t="s">
        <v>51</v>
      </c>
      <c r="X9107" t="s">
        <v>141</v>
      </c>
      <c r="Y9107" t="s">
        <v>175</v>
      </c>
      <c r="Z9107" t="s">
        <v>65</v>
      </c>
      <c r="AA9107" t="s">
        <v>65</v>
      </c>
      <c r="AB9107" t="s">
        <v>51</v>
      </c>
      <c r="AC9107" t="s">
        <v>67</v>
      </c>
      <c r="AD9107" t="s">
        <v>3176</v>
      </c>
      <c r="AE9107" t="s">
        <v>94</v>
      </c>
      <c r="AF9107" t="s">
        <v>51</v>
      </c>
      <c r="AG9107" t="s">
        <v>51</v>
      </c>
      <c r="AH9107" t="s">
        <v>326</v>
      </c>
      <c r="AI9107" t="s">
        <v>51</v>
      </c>
      <c r="AJ9107" t="s">
        <v>72</v>
      </c>
      <c r="AK9107" t="s">
        <v>51</v>
      </c>
      <c r="AL9107" t="s">
        <v>51</v>
      </c>
      <c r="AM9107" t="s">
        <v>51</v>
      </c>
      <c r="AN9107" t="s">
        <v>51</v>
      </c>
      <c r="AO9107" t="s">
        <v>51</v>
      </c>
    </row>
    <row r="9108" spans="1:41" x14ac:dyDescent="0.2">
      <c r="A9108" t="s">
        <v>40353</v>
      </c>
      <c r="B9108" t="s">
        <v>40354</v>
      </c>
      <c r="C9108" t="s">
        <v>492</v>
      </c>
      <c r="D9108" t="s">
        <v>40355</v>
      </c>
      <c r="E9108" t="s">
        <v>131</v>
      </c>
      <c r="F9108" t="s">
        <v>1962</v>
      </c>
      <c r="G9108" t="s">
        <v>47</v>
      </c>
      <c r="H9108" t="s">
        <v>40356</v>
      </c>
      <c r="I9108" t="s">
        <v>3503</v>
      </c>
      <c r="J9108" t="s">
        <v>50</v>
      </c>
      <c r="K9108" t="s">
        <v>51</v>
      </c>
      <c r="L9108" t="s">
        <v>255</v>
      </c>
      <c r="M9108" t="s">
        <v>84</v>
      </c>
      <c r="N9108" t="s">
        <v>41</v>
      </c>
      <c r="O9108" t="s">
        <v>51</v>
      </c>
      <c r="P9108" t="s">
        <v>1266</v>
      </c>
      <c r="Q9108" t="s">
        <v>56</v>
      </c>
      <c r="R9108" t="s">
        <v>3948</v>
      </c>
      <c r="S9108" t="s">
        <v>40357</v>
      </c>
      <c r="T9108" t="s">
        <v>59</v>
      </c>
      <c r="U9108" t="s">
        <v>60</v>
      </c>
      <c r="V9108" t="s">
        <v>61</v>
      </c>
      <c r="W9108" t="s">
        <v>3894</v>
      </c>
      <c r="X9108" t="s">
        <v>92</v>
      </c>
      <c r="Y9108" t="s">
        <v>142</v>
      </c>
      <c r="Z9108" t="s">
        <v>65</v>
      </c>
      <c r="AA9108" t="s">
        <v>65</v>
      </c>
      <c r="AB9108" t="s">
        <v>4356</v>
      </c>
      <c r="AC9108" t="s">
        <v>67</v>
      </c>
      <c r="AD9108" t="s">
        <v>502</v>
      </c>
      <c r="AE9108" t="s">
        <v>94</v>
      </c>
      <c r="AF9108" t="s">
        <v>51</v>
      </c>
      <c r="AG9108" t="s">
        <v>70</v>
      </c>
      <c r="AH9108" t="s">
        <v>96</v>
      </c>
      <c r="AI9108" t="s">
        <v>51</v>
      </c>
      <c r="AJ9108" t="s">
        <v>72</v>
      </c>
      <c r="AK9108" t="s">
        <v>73</v>
      </c>
      <c r="AL9108" t="s">
        <v>51</v>
      </c>
      <c r="AM9108" t="s">
        <v>51</v>
      </c>
      <c r="AN9108" t="s">
        <v>51</v>
      </c>
      <c r="AO9108" t="s">
        <v>51</v>
      </c>
    </row>
    <row r="9109" spans="1:41" x14ac:dyDescent="0.2">
      <c r="A9109" t="s">
        <v>40358</v>
      </c>
      <c r="B9109" t="s">
        <v>40359</v>
      </c>
      <c r="C9109" t="s">
        <v>492</v>
      </c>
      <c r="D9109" t="s">
        <v>40310</v>
      </c>
      <c r="E9109" t="s">
        <v>131</v>
      </c>
      <c r="F9109" t="s">
        <v>2368</v>
      </c>
      <c r="G9109" t="s">
        <v>47</v>
      </c>
      <c r="H9109" t="s">
        <v>40360</v>
      </c>
      <c r="I9109" t="s">
        <v>2593</v>
      </c>
      <c r="J9109" t="s">
        <v>50</v>
      </c>
      <c r="K9109" t="s">
        <v>51</v>
      </c>
      <c r="L9109" t="s">
        <v>255</v>
      </c>
      <c r="M9109" t="s">
        <v>84</v>
      </c>
      <c r="N9109" t="s">
        <v>41</v>
      </c>
      <c r="O9109" t="s">
        <v>51</v>
      </c>
      <c r="P9109" t="s">
        <v>992</v>
      </c>
      <c r="Q9109" t="s">
        <v>56</v>
      </c>
      <c r="R9109" t="s">
        <v>1674</v>
      </c>
      <c r="S9109" t="s">
        <v>40361</v>
      </c>
      <c r="T9109" t="s">
        <v>59</v>
      </c>
      <c r="U9109" t="s">
        <v>499</v>
      </c>
      <c r="V9109" t="s">
        <v>61</v>
      </c>
      <c r="W9109" t="s">
        <v>1836</v>
      </c>
      <c r="X9109" t="s">
        <v>259</v>
      </c>
      <c r="Y9109" t="s">
        <v>142</v>
      </c>
      <c r="Z9109" t="s">
        <v>94</v>
      </c>
      <c r="AA9109" t="s">
        <v>65</v>
      </c>
      <c r="AB9109" t="s">
        <v>51</v>
      </c>
      <c r="AC9109" t="s">
        <v>67</v>
      </c>
      <c r="AD9109" t="s">
        <v>502</v>
      </c>
      <c r="AE9109" t="s">
        <v>51</v>
      </c>
      <c r="AF9109" t="s">
        <v>51</v>
      </c>
      <c r="AG9109" t="s">
        <v>51</v>
      </c>
      <c r="AH9109" t="s">
        <v>96</v>
      </c>
      <c r="AI9109" t="s">
        <v>51</v>
      </c>
      <c r="AJ9109" t="s">
        <v>51</v>
      </c>
      <c r="AK9109" t="s">
        <v>51</v>
      </c>
      <c r="AL9109" t="s">
        <v>51</v>
      </c>
      <c r="AM9109" t="s">
        <v>51</v>
      </c>
      <c r="AN9109" t="s">
        <v>51</v>
      </c>
      <c r="AO9109" t="s">
        <v>51</v>
      </c>
    </row>
    <row r="9110" spans="1:41" x14ac:dyDescent="0.2">
      <c r="A9110" t="s">
        <v>40362</v>
      </c>
      <c r="B9110" t="s">
        <v>40363</v>
      </c>
      <c r="C9110" t="s">
        <v>492</v>
      </c>
      <c r="D9110" t="s">
        <v>40364</v>
      </c>
      <c r="E9110" t="s">
        <v>131</v>
      </c>
      <c r="F9110" t="s">
        <v>2368</v>
      </c>
      <c r="G9110" t="s">
        <v>47</v>
      </c>
      <c r="H9110" t="s">
        <v>40365</v>
      </c>
      <c r="I9110" t="s">
        <v>2944</v>
      </c>
      <c r="J9110" t="s">
        <v>50</v>
      </c>
      <c r="K9110" t="s">
        <v>51</v>
      </c>
      <c r="L9110" t="s">
        <v>255</v>
      </c>
      <c r="M9110" t="s">
        <v>373</v>
      </c>
      <c r="N9110" t="s">
        <v>51</v>
      </c>
      <c r="O9110" t="s">
        <v>51</v>
      </c>
      <c r="P9110" t="s">
        <v>1266</v>
      </c>
      <c r="Q9110" t="s">
        <v>56</v>
      </c>
      <c r="R9110" t="s">
        <v>3948</v>
      </c>
      <c r="S9110" t="s">
        <v>40366</v>
      </c>
      <c r="T9110" t="s">
        <v>59</v>
      </c>
      <c r="U9110" t="s">
        <v>60</v>
      </c>
      <c r="V9110" t="s">
        <v>61</v>
      </c>
      <c r="W9110" t="s">
        <v>3894</v>
      </c>
      <c r="X9110" t="s">
        <v>92</v>
      </c>
      <c r="Y9110" t="s">
        <v>142</v>
      </c>
      <c r="Z9110" t="s">
        <v>65</v>
      </c>
      <c r="AA9110" t="s">
        <v>65</v>
      </c>
      <c r="AB9110" t="s">
        <v>51</v>
      </c>
      <c r="AC9110" t="s">
        <v>67</v>
      </c>
      <c r="AD9110" t="s">
        <v>502</v>
      </c>
      <c r="AE9110" t="s">
        <v>94</v>
      </c>
      <c r="AF9110" t="s">
        <v>51</v>
      </c>
      <c r="AG9110" t="s">
        <v>70</v>
      </c>
      <c r="AH9110" t="s">
        <v>279</v>
      </c>
      <c r="AI9110" t="s">
        <v>51</v>
      </c>
      <c r="AJ9110" t="s">
        <v>72</v>
      </c>
      <c r="AK9110" t="s">
        <v>73</v>
      </c>
      <c r="AL9110" t="s">
        <v>51</v>
      </c>
      <c r="AM9110" t="s">
        <v>51</v>
      </c>
      <c r="AN9110" t="s">
        <v>51</v>
      </c>
      <c r="AO9110" t="s">
        <v>35483</v>
      </c>
    </row>
    <row r="9111" spans="1:41" x14ac:dyDescent="0.2">
      <c r="A9111" t="s">
        <v>40367</v>
      </c>
      <c r="B9111" t="s">
        <v>40368</v>
      </c>
      <c r="C9111" t="s">
        <v>492</v>
      </c>
      <c r="D9111" t="s">
        <v>40294</v>
      </c>
      <c r="E9111" t="s">
        <v>131</v>
      </c>
      <c r="F9111" t="s">
        <v>2368</v>
      </c>
      <c r="G9111" t="s">
        <v>47</v>
      </c>
      <c r="H9111" t="s">
        <v>869</v>
      </c>
      <c r="I9111" t="s">
        <v>82</v>
      </c>
      <c r="J9111" t="s">
        <v>50</v>
      </c>
      <c r="K9111" t="s">
        <v>51</v>
      </c>
      <c r="L9111" t="s">
        <v>255</v>
      </c>
      <c r="M9111" t="s">
        <v>373</v>
      </c>
      <c r="N9111" t="s">
        <v>41</v>
      </c>
      <c r="O9111" t="s">
        <v>51</v>
      </c>
      <c r="P9111" t="s">
        <v>463</v>
      </c>
      <c r="Q9111" t="s">
        <v>56</v>
      </c>
      <c r="R9111" t="s">
        <v>40295</v>
      </c>
      <c r="S9111" t="s">
        <v>40369</v>
      </c>
      <c r="T9111" t="s">
        <v>89</v>
      </c>
      <c r="U9111" t="s">
        <v>207</v>
      </c>
      <c r="V9111" t="s">
        <v>61</v>
      </c>
      <c r="W9111" t="s">
        <v>40297</v>
      </c>
      <c r="X9111" t="s">
        <v>354</v>
      </c>
      <c r="Y9111" t="s">
        <v>142</v>
      </c>
      <c r="Z9111" t="s">
        <v>65</v>
      </c>
      <c r="AA9111" t="s">
        <v>51</v>
      </c>
      <c r="AB9111" t="s">
        <v>4356</v>
      </c>
      <c r="AC9111" t="s">
        <v>67</v>
      </c>
      <c r="AD9111" t="s">
        <v>2189</v>
      </c>
      <c r="AE9111" t="s">
        <v>51</v>
      </c>
      <c r="AF9111" t="s">
        <v>51</v>
      </c>
      <c r="AG9111" t="s">
        <v>51</v>
      </c>
      <c r="AH9111" t="s">
        <v>279</v>
      </c>
      <c r="AI9111" t="s">
        <v>51</v>
      </c>
      <c r="AJ9111" t="s">
        <v>72</v>
      </c>
      <c r="AK9111" t="s">
        <v>1426</v>
      </c>
      <c r="AL9111" t="s">
        <v>51</v>
      </c>
      <c r="AM9111" t="s">
        <v>51</v>
      </c>
      <c r="AN9111" t="s">
        <v>51</v>
      </c>
      <c r="AO9111" t="s">
        <v>51</v>
      </c>
    </row>
    <row r="9112" spans="1:41" x14ac:dyDescent="0.2">
      <c r="A9112" t="s">
        <v>40370</v>
      </c>
      <c r="B9112" t="s">
        <v>40371</v>
      </c>
      <c r="C9112" t="s">
        <v>492</v>
      </c>
      <c r="D9112" t="s">
        <v>40372</v>
      </c>
      <c r="E9112" t="s">
        <v>131</v>
      </c>
      <c r="F9112" t="s">
        <v>18791</v>
      </c>
      <c r="G9112" t="s">
        <v>47</v>
      </c>
      <c r="H9112" t="s">
        <v>14502</v>
      </c>
      <c r="I9112" t="s">
        <v>3503</v>
      </c>
      <c r="J9112" t="s">
        <v>50</v>
      </c>
      <c r="K9112" t="s">
        <v>51</v>
      </c>
      <c r="L9112" t="s">
        <v>255</v>
      </c>
      <c r="M9112" t="s">
        <v>393</v>
      </c>
      <c r="N9112" t="s">
        <v>41</v>
      </c>
      <c r="O9112" t="s">
        <v>51</v>
      </c>
      <c r="P9112" t="s">
        <v>1266</v>
      </c>
      <c r="Q9112" t="s">
        <v>56</v>
      </c>
      <c r="R9112" t="s">
        <v>3948</v>
      </c>
      <c r="S9112" t="s">
        <v>40373</v>
      </c>
      <c r="T9112" t="s">
        <v>59</v>
      </c>
      <c r="U9112" t="s">
        <v>90</v>
      </c>
      <c r="V9112" t="s">
        <v>61</v>
      </c>
      <c r="W9112" t="s">
        <v>2046</v>
      </c>
      <c r="X9112" t="s">
        <v>1216</v>
      </c>
      <c r="Y9112" t="s">
        <v>142</v>
      </c>
      <c r="Z9112" t="s">
        <v>65</v>
      </c>
      <c r="AA9112" t="s">
        <v>65</v>
      </c>
      <c r="AB9112" t="s">
        <v>51</v>
      </c>
      <c r="AC9112" t="s">
        <v>67</v>
      </c>
      <c r="AD9112" t="s">
        <v>502</v>
      </c>
      <c r="AE9112" t="s">
        <v>94</v>
      </c>
      <c r="AF9112" t="s">
        <v>5368</v>
      </c>
      <c r="AG9112" t="s">
        <v>70</v>
      </c>
      <c r="AH9112" t="s">
        <v>96</v>
      </c>
      <c r="AI9112" t="s">
        <v>97</v>
      </c>
      <c r="AJ9112" t="s">
        <v>72</v>
      </c>
      <c r="AK9112" t="s">
        <v>51</v>
      </c>
      <c r="AL9112" t="s">
        <v>51</v>
      </c>
      <c r="AM9112" t="s">
        <v>51</v>
      </c>
      <c r="AN9112" t="s">
        <v>51</v>
      </c>
      <c r="AO9112" t="s">
        <v>51</v>
      </c>
    </row>
    <row r="9113" spans="1:41" x14ac:dyDescent="0.2">
      <c r="A9113" t="s">
        <v>40374</v>
      </c>
      <c r="B9113" t="s">
        <v>40375</v>
      </c>
      <c r="C9113" t="s">
        <v>492</v>
      </c>
      <c r="D9113" t="s">
        <v>40376</v>
      </c>
      <c r="E9113" t="s">
        <v>131</v>
      </c>
      <c r="F9113" t="s">
        <v>610</v>
      </c>
      <c r="G9113" t="s">
        <v>47</v>
      </c>
      <c r="H9113" t="s">
        <v>29526</v>
      </c>
      <c r="I9113" t="s">
        <v>3503</v>
      </c>
      <c r="J9113" t="s">
        <v>50</v>
      </c>
      <c r="K9113" t="s">
        <v>51</v>
      </c>
      <c r="L9113" t="s">
        <v>255</v>
      </c>
      <c r="M9113" t="s">
        <v>1447</v>
      </c>
      <c r="N9113" t="s">
        <v>41</v>
      </c>
      <c r="O9113" t="s">
        <v>51</v>
      </c>
      <c r="P9113" t="s">
        <v>256</v>
      </c>
      <c r="Q9113" t="s">
        <v>56</v>
      </c>
      <c r="R9113" t="s">
        <v>3877</v>
      </c>
      <c r="S9113" t="s">
        <v>40377</v>
      </c>
      <c r="T9113" t="s">
        <v>59</v>
      </c>
      <c r="U9113" t="s">
        <v>174</v>
      </c>
      <c r="V9113" t="s">
        <v>61</v>
      </c>
      <c r="W9113" t="s">
        <v>40378</v>
      </c>
      <c r="X9113" t="s">
        <v>92</v>
      </c>
      <c r="Y9113" t="s">
        <v>142</v>
      </c>
      <c r="Z9113" t="s">
        <v>65</v>
      </c>
      <c r="AA9113" t="s">
        <v>65</v>
      </c>
      <c r="AB9113" t="s">
        <v>51</v>
      </c>
      <c r="AC9113" t="s">
        <v>67</v>
      </c>
      <c r="AD9113" t="s">
        <v>502</v>
      </c>
      <c r="AE9113" t="s">
        <v>51</v>
      </c>
      <c r="AF9113" t="s">
        <v>51</v>
      </c>
      <c r="AG9113" t="s">
        <v>51</v>
      </c>
      <c r="AH9113" t="s">
        <v>1450</v>
      </c>
      <c r="AI9113" t="s">
        <v>97</v>
      </c>
      <c r="AJ9113" t="s">
        <v>72</v>
      </c>
      <c r="AK9113" t="s">
        <v>7585</v>
      </c>
      <c r="AL9113" t="s">
        <v>51</v>
      </c>
      <c r="AM9113" t="s">
        <v>51</v>
      </c>
      <c r="AN9113" t="s">
        <v>51</v>
      </c>
      <c r="AO9113" t="s">
        <v>51</v>
      </c>
    </row>
    <row r="9114" spans="1:41" x14ac:dyDescent="0.2">
      <c r="A9114" t="s">
        <v>40379</v>
      </c>
      <c r="B9114" t="s">
        <v>40380</v>
      </c>
      <c r="C9114" t="s">
        <v>492</v>
      </c>
      <c r="D9114" t="s">
        <v>40381</v>
      </c>
      <c r="E9114" t="s">
        <v>131</v>
      </c>
      <c r="F9114" t="s">
        <v>12008</v>
      </c>
      <c r="G9114" t="s">
        <v>47</v>
      </c>
      <c r="H9114" t="s">
        <v>40382</v>
      </c>
      <c r="I9114" t="s">
        <v>2944</v>
      </c>
      <c r="J9114" t="s">
        <v>50</v>
      </c>
      <c r="K9114" t="s">
        <v>51</v>
      </c>
      <c r="L9114" t="s">
        <v>361</v>
      </c>
      <c r="M9114" t="s">
        <v>320</v>
      </c>
      <c r="N9114" t="s">
        <v>41</v>
      </c>
      <c r="O9114" t="s">
        <v>51</v>
      </c>
      <c r="P9114" t="s">
        <v>245</v>
      </c>
      <c r="Q9114" t="s">
        <v>86</v>
      </c>
      <c r="R9114" t="s">
        <v>246</v>
      </c>
      <c r="S9114" t="s">
        <v>40383</v>
      </c>
      <c r="T9114" t="s">
        <v>59</v>
      </c>
      <c r="U9114" t="s">
        <v>207</v>
      </c>
      <c r="V9114" t="s">
        <v>61</v>
      </c>
      <c r="W9114" t="s">
        <v>539</v>
      </c>
      <c r="X9114" t="s">
        <v>259</v>
      </c>
      <c r="Y9114" t="s">
        <v>142</v>
      </c>
      <c r="Z9114" t="s">
        <v>65</v>
      </c>
      <c r="AA9114" t="s">
        <v>65</v>
      </c>
      <c r="AB9114" t="s">
        <v>51</v>
      </c>
      <c r="AC9114" t="s">
        <v>67</v>
      </c>
      <c r="AD9114" t="s">
        <v>68</v>
      </c>
      <c r="AE9114" t="s">
        <v>51</v>
      </c>
      <c r="AF9114" t="s">
        <v>3499</v>
      </c>
      <c r="AG9114" t="s">
        <v>51</v>
      </c>
      <c r="AH9114" t="s">
        <v>326</v>
      </c>
      <c r="AI9114" t="s">
        <v>51</v>
      </c>
      <c r="AJ9114" t="s">
        <v>51</v>
      </c>
      <c r="AK9114" t="s">
        <v>51</v>
      </c>
      <c r="AL9114" t="s">
        <v>51</v>
      </c>
      <c r="AM9114" t="s">
        <v>51</v>
      </c>
      <c r="AN9114" t="s">
        <v>51</v>
      </c>
      <c r="AO9114" t="s">
        <v>51</v>
      </c>
    </row>
    <row r="9115" spans="1:41" x14ac:dyDescent="0.2">
      <c r="A9115" t="s">
        <v>40384</v>
      </c>
      <c r="B9115" t="s">
        <v>40385</v>
      </c>
      <c r="C9115" t="s">
        <v>492</v>
      </c>
      <c r="D9115" t="s">
        <v>40386</v>
      </c>
      <c r="E9115" t="s">
        <v>131</v>
      </c>
      <c r="F9115" t="s">
        <v>40387</v>
      </c>
      <c r="G9115" t="s">
        <v>47</v>
      </c>
      <c r="H9115" t="s">
        <v>40388</v>
      </c>
      <c r="I9115" t="s">
        <v>3503</v>
      </c>
      <c r="J9115" t="s">
        <v>50</v>
      </c>
      <c r="K9115" t="s">
        <v>51</v>
      </c>
      <c r="L9115" t="s">
        <v>255</v>
      </c>
      <c r="M9115" t="s">
        <v>393</v>
      </c>
      <c r="N9115" t="s">
        <v>41</v>
      </c>
      <c r="O9115" t="s">
        <v>51</v>
      </c>
      <c r="P9115" t="s">
        <v>1266</v>
      </c>
      <c r="Q9115" t="s">
        <v>56</v>
      </c>
      <c r="R9115" t="s">
        <v>3948</v>
      </c>
      <c r="S9115" t="s">
        <v>40389</v>
      </c>
      <c r="T9115" t="s">
        <v>59</v>
      </c>
      <c r="U9115" t="s">
        <v>207</v>
      </c>
      <c r="V9115" t="s">
        <v>61</v>
      </c>
      <c r="W9115" t="s">
        <v>539</v>
      </c>
      <c r="X9115" t="s">
        <v>1216</v>
      </c>
      <c r="Y9115" t="s">
        <v>142</v>
      </c>
      <c r="Z9115" t="s">
        <v>65</v>
      </c>
      <c r="AA9115" t="s">
        <v>65</v>
      </c>
      <c r="AB9115" t="s">
        <v>51</v>
      </c>
      <c r="AC9115" t="s">
        <v>67</v>
      </c>
      <c r="AD9115" t="s">
        <v>502</v>
      </c>
      <c r="AE9115" t="s">
        <v>94</v>
      </c>
      <c r="AF9115" t="s">
        <v>5368</v>
      </c>
      <c r="AG9115" t="s">
        <v>70</v>
      </c>
      <c r="AH9115" t="s">
        <v>96</v>
      </c>
      <c r="AI9115" t="s">
        <v>97</v>
      </c>
      <c r="AJ9115" t="s">
        <v>72</v>
      </c>
      <c r="AK9115" t="s">
        <v>51</v>
      </c>
      <c r="AL9115" t="s">
        <v>51</v>
      </c>
      <c r="AM9115" t="s">
        <v>51</v>
      </c>
      <c r="AN9115" t="s">
        <v>51</v>
      </c>
      <c r="AO9115" t="s">
        <v>51</v>
      </c>
    </row>
    <row r="9116" spans="1:41" x14ac:dyDescent="0.2">
      <c r="A9116" t="s">
        <v>40390</v>
      </c>
      <c r="B9116" t="s">
        <v>40391</v>
      </c>
      <c r="C9116" t="s">
        <v>492</v>
      </c>
      <c r="D9116" t="s">
        <v>40392</v>
      </c>
      <c r="E9116" t="s">
        <v>131</v>
      </c>
      <c r="F9116" t="s">
        <v>12008</v>
      </c>
      <c r="G9116" t="s">
        <v>47</v>
      </c>
      <c r="H9116" t="s">
        <v>40393</v>
      </c>
      <c r="I9116" t="s">
        <v>3503</v>
      </c>
      <c r="J9116" t="s">
        <v>51</v>
      </c>
      <c r="K9116" t="s">
        <v>51</v>
      </c>
      <c r="L9116" t="s">
        <v>255</v>
      </c>
      <c r="M9116" t="s">
        <v>84</v>
      </c>
      <c r="N9116" t="s">
        <v>51</v>
      </c>
      <c r="O9116" t="s">
        <v>51</v>
      </c>
      <c r="P9116" t="s">
        <v>51</v>
      </c>
      <c r="Q9116" t="s">
        <v>51</v>
      </c>
      <c r="R9116" t="s">
        <v>51</v>
      </c>
      <c r="S9116" t="s">
        <v>40394</v>
      </c>
      <c r="T9116" t="s">
        <v>59</v>
      </c>
      <c r="U9116" t="s">
        <v>60</v>
      </c>
      <c r="V9116" t="s">
        <v>61</v>
      </c>
      <c r="W9116" t="s">
        <v>448</v>
      </c>
      <c r="X9116" t="s">
        <v>259</v>
      </c>
      <c r="Y9116" t="s">
        <v>142</v>
      </c>
      <c r="Z9116" t="s">
        <v>51</v>
      </c>
      <c r="AA9116" t="s">
        <v>65</v>
      </c>
      <c r="AB9116" t="s">
        <v>51</v>
      </c>
      <c r="AC9116" t="s">
        <v>67</v>
      </c>
      <c r="AD9116" t="s">
        <v>95</v>
      </c>
      <c r="AE9116" t="s">
        <v>51</v>
      </c>
      <c r="AF9116" t="s">
        <v>51</v>
      </c>
      <c r="AG9116" t="s">
        <v>70</v>
      </c>
      <c r="AH9116" t="s">
        <v>96</v>
      </c>
      <c r="AI9116" t="s">
        <v>51</v>
      </c>
      <c r="AJ9116" t="s">
        <v>72</v>
      </c>
      <c r="AK9116" t="s">
        <v>51</v>
      </c>
      <c r="AL9116" t="s">
        <v>51</v>
      </c>
      <c r="AM9116" t="s">
        <v>51</v>
      </c>
      <c r="AN9116" t="s">
        <v>51</v>
      </c>
      <c r="AO9116" t="s">
        <v>51</v>
      </c>
    </row>
    <row r="9117" spans="1:41" x14ac:dyDescent="0.2">
      <c r="A9117" t="s">
        <v>40395</v>
      </c>
      <c r="B9117" t="s">
        <v>40396</v>
      </c>
      <c r="C9117" t="s">
        <v>492</v>
      </c>
      <c r="D9117" t="s">
        <v>40386</v>
      </c>
      <c r="E9117" t="s">
        <v>131</v>
      </c>
      <c r="F9117" t="s">
        <v>40387</v>
      </c>
      <c r="G9117" t="s">
        <v>47</v>
      </c>
      <c r="H9117" t="s">
        <v>40397</v>
      </c>
      <c r="I9117" t="s">
        <v>3503</v>
      </c>
      <c r="J9117" t="s">
        <v>50</v>
      </c>
      <c r="K9117" t="s">
        <v>51</v>
      </c>
      <c r="L9117" t="s">
        <v>255</v>
      </c>
      <c r="M9117" t="s">
        <v>84</v>
      </c>
      <c r="N9117" t="s">
        <v>41</v>
      </c>
      <c r="O9117" t="s">
        <v>51</v>
      </c>
      <c r="P9117" t="s">
        <v>1266</v>
      </c>
      <c r="Q9117" t="s">
        <v>56</v>
      </c>
      <c r="R9117" t="s">
        <v>3948</v>
      </c>
      <c r="S9117" t="s">
        <v>40398</v>
      </c>
      <c r="T9117" t="s">
        <v>59</v>
      </c>
      <c r="U9117" t="s">
        <v>174</v>
      </c>
      <c r="V9117" t="s">
        <v>61</v>
      </c>
      <c r="W9117" t="s">
        <v>1180</v>
      </c>
      <c r="X9117" t="s">
        <v>1216</v>
      </c>
      <c r="Y9117" t="s">
        <v>142</v>
      </c>
      <c r="Z9117" t="s">
        <v>65</v>
      </c>
      <c r="AA9117" t="s">
        <v>65</v>
      </c>
      <c r="AB9117" t="s">
        <v>51</v>
      </c>
      <c r="AC9117" t="s">
        <v>67</v>
      </c>
      <c r="AD9117" t="s">
        <v>502</v>
      </c>
      <c r="AE9117" t="s">
        <v>94</v>
      </c>
      <c r="AF9117" t="s">
        <v>5368</v>
      </c>
      <c r="AG9117" t="s">
        <v>70</v>
      </c>
      <c r="AH9117" t="s">
        <v>96</v>
      </c>
      <c r="AI9117" t="s">
        <v>97</v>
      </c>
      <c r="AJ9117" t="s">
        <v>72</v>
      </c>
      <c r="AK9117" t="s">
        <v>51</v>
      </c>
      <c r="AL9117" t="s">
        <v>51</v>
      </c>
      <c r="AM9117" t="s">
        <v>51</v>
      </c>
      <c r="AN9117" t="s">
        <v>51</v>
      </c>
      <c r="AO9117" t="s">
        <v>51</v>
      </c>
    </row>
    <row r="9118" spans="1:41" x14ac:dyDescent="0.2">
      <c r="A9118" t="s">
        <v>40399</v>
      </c>
      <c r="B9118" t="s">
        <v>40400</v>
      </c>
      <c r="C9118" t="s">
        <v>492</v>
      </c>
      <c r="D9118" t="s">
        <v>40401</v>
      </c>
      <c r="E9118" t="s">
        <v>79</v>
      </c>
      <c r="F9118" t="s">
        <v>2421</v>
      </c>
      <c r="G9118" t="s">
        <v>51</v>
      </c>
      <c r="H9118" t="s">
        <v>102</v>
      </c>
      <c r="I9118" t="s">
        <v>1005</v>
      </c>
      <c r="J9118" t="s">
        <v>51</v>
      </c>
      <c r="K9118" t="s">
        <v>51</v>
      </c>
      <c r="L9118" t="s">
        <v>361</v>
      </c>
      <c r="M9118" t="s">
        <v>25436</v>
      </c>
      <c r="N9118" t="s">
        <v>51</v>
      </c>
      <c r="O9118" t="s">
        <v>51</v>
      </c>
      <c r="P9118" t="s">
        <v>51</v>
      </c>
      <c r="Q9118" t="s">
        <v>51</v>
      </c>
      <c r="R9118" t="s">
        <v>3115</v>
      </c>
      <c r="S9118" t="s">
        <v>40402</v>
      </c>
      <c r="T9118" t="s">
        <v>51</v>
      </c>
      <c r="U9118" t="s">
        <v>51</v>
      </c>
      <c r="V9118" t="s">
        <v>51</v>
      </c>
      <c r="W9118" t="s">
        <v>51</v>
      </c>
      <c r="X9118" t="s">
        <v>51</v>
      </c>
      <c r="Y9118" t="s">
        <v>93</v>
      </c>
      <c r="Z9118" t="s">
        <v>65</v>
      </c>
      <c r="AA9118" t="s">
        <v>65</v>
      </c>
      <c r="AB9118" t="s">
        <v>51</v>
      </c>
      <c r="AC9118" t="s">
        <v>67</v>
      </c>
      <c r="AD9118" t="s">
        <v>68</v>
      </c>
      <c r="AE9118" t="s">
        <v>94</v>
      </c>
      <c r="AF9118" t="s">
        <v>4357</v>
      </c>
      <c r="AG9118" t="s">
        <v>70</v>
      </c>
      <c r="AH9118" t="s">
        <v>145</v>
      </c>
      <c r="AI9118" t="s">
        <v>51</v>
      </c>
      <c r="AJ9118" t="s">
        <v>72</v>
      </c>
      <c r="AK9118" t="s">
        <v>51</v>
      </c>
      <c r="AL9118" t="s">
        <v>51</v>
      </c>
      <c r="AM9118" t="s">
        <v>51</v>
      </c>
      <c r="AN9118" t="s">
        <v>51</v>
      </c>
      <c r="AO9118" t="s">
        <v>51</v>
      </c>
    </row>
    <row r="9119" spans="1:41" x14ac:dyDescent="0.2">
      <c r="A9119" t="s">
        <v>40403</v>
      </c>
      <c r="B9119" t="s">
        <v>40404</v>
      </c>
      <c r="C9119" t="s">
        <v>492</v>
      </c>
      <c r="D9119" t="s">
        <v>40401</v>
      </c>
      <c r="E9119" t="s">
        <v>79</v>
      </c>
      <c r="F9119" t="s">
        <v>2421</v>
      </c>
      <c r="G9119" t="s">
        <v>51</v>
      </c>
      <c r="H9119" t="s">
        <v>102</v>
      </c>
      <c r="I9119" t="s">
        <v>1005</v>
      </c>
      <c r="J9119" t="s">
        <v>51</v>
      </c>
      <c r="K9119" t="s">
        <v>51</v>
      </c>
      <c r="L9119" t="s">
        <v>361</v>
      </c>
      <c r="M9119" t="s">
        <v>25436</v>
      </c>
      <c r="N9119" t="s">
        <v>51</v>
      </c>
      <c r="O9119" t="s">
        <v>51</v>
      </c>
      <c r="P9119" t="s">
        <v>51</v>
      </c>
      <c r="Q9119" t="s">
        <v>51</v>
      </c>
      <c r="R9119" t="s">
        <v>3115</v>
      </c>
      <c r="S9119" t="s">
        <v>40402</v>
      </c>
      <c r="T9119" t="s">
        <v>51</v>
      </c>
      <c r="U9119" t="s">
        <v>51</v>
      </c>
      <c r="V9119" t="s">
        <v>51</v>
      </c>
      <c r="W9119" t="s">
        <v>51</v>
      </c>
      <c r="X9119" t="s">
        <v>51</v>
      </c>
      <c r="Y9119" t="s">
        <v>93</v>
      </c>
      <c r="Z9119" t="s">
        <v>65</v>
      </c>
      <c r="AA9119" t="s">
        <v>65</v>
      </c>
      <c r="AB9119" t="s">
        <v>51</v>
      </c>
      <c r="AC9119" t="s">
        <v>67</v>
      </c>
      <c r="AD9119" t="s">
        <v>68</v>
      </c>
      <c r="AE9119" t="s">
        <v>94</v>
      </c>
      <c r="AF9119" t="s">
        <v>4357</v>
      </c>
      <c r="AG9119" t="s">
        <v>70</v>
      </c>
      <c r="AH9119" t="s">
        <v>145</v>
      </c>
      <c r="AI9119" t="s">
        <v>51</v>
      </c>
      <c r="AJ9119" t="s">
        <v>72</v>
      </c>
      <c r="AK9119" t="s">
        <v>51</v>
      </c>
      <c r="AL9119" t="s">
        <v>51</v>
      </c>
      <c r="AM9119" t="s">
        <v>51</v>
      </c>
      <c r="AN9119" t="s">
        <v>51</v>
      </c>
      <c r="AO9119" t="s">
        <v>51</v>
      </c>
    </row>
    <row r="9120" spans="1:41" x14ac:dyDescent="0.2">
      <c r="A9120" t="s">
        <v>40405</v>
      </c>
      <c r="B9120" t="s">
        <v>40406</v>
      </c>
      <c r="C9120" t="s">
        <v>492</v>
      </c>
      <c r="D9120" t="s">
        <v>40386</v>
      </c>
      <c r="E9120" t="s">
        <v>2025</v>
      </c>
      <c r="F9120" t="s">
        <v>40387</v>
      </c>
      <c r="G9120" t="s">
        <v>47</v>
      </c>
      <c r="H9120" t="s">
        <v>40407</v>
      </c>
      <c r="I9120" t="s">
        <v>3503</v>
      </c>
      <c r="J9120" t="s">
        <v>50</v>
      </c>
      <c r="K9120" t="s">
        <v>51</v>
      </c>
      <c r="L9120" t="s">
        <v>255</v>
      </c>
      <c r="M9120" t="s">
        <v>84</v>
      </c>
      <c r="N9120" t="s">
        <v>41</v>
      </c>
      <c r="O9120" t="s">
        <v>51</v>
      </c>
      <c r="P9120" t="s">
        <v>1266</v>
      </c>
      <c r="Q9120" t="s">
        <v>56</v>
      </c>
      <c r="R9120" t="s">
        <v>3948</v>
      </c>
      <c r="S9120" t="s">
        <v>40408</v>
      </c>
      <c r="T9120" t="s">
        <v>59</v>
      </c>
      <c r="U9120" t="s">
        <v>90</v>
      </c>
      <c r="V9120" t="s">
        <v>61</v>
      </c>
      <c r="W9120" t="s">
        <v>2046</v>
      </c>
      <c r="X9120" t="s">
        <v>1216</v>
      </c>
      <c r="Y9120" t="s">
        <v>2032</v>
      </c>
      <c r="Z9120" t="s">
        <v>65</v>
      </c>
      <c r="AA9120" t="s">
        <v>65</v>
      </c>
      <c r="AB9120" t="s">
        <v>51</v>
      </c>
      <c r="AC9120" t="s">
        <v>67</v>
      </c>
      <c r="AD9120" t="s">
        <v>502</v>
      </c>
      <c r="AE9120" t="s">
        <v>94</v>
      </c>
      <c r="AF9120" t="s">
        <v>5368</v>
      </c>
      <c r="AG9120" t="s">
        <v>70</v>
      </c>
      <c r="AH9120" t="s">
        <v>96</v>
      </c>
      <c r="AI9120" t="s">
        <v>97</v>
      </c>
      <c r="AJ9120" t="s">
        <v>72</v>
      </c>
      <c r="AK9120" t="s">
        <v>51</v>
      </c>
      <c r="AL9120" t="s">
        <v>51</v>
      </c>
      <c r="AM9120" t="s">
        <v>51</v>
      </c>
      <c r="AN9120" t="s">
        <v>51</v>
      </c>
      <c r="AO9120" t="s">
        <v>51</v>
      </c>
    </row>
    <row r="9121" spans="1:41" x14ac:dyDescent="0.2">
      <c r="A9121" t="s">
        <v>40409</v>
      </c>
      <c r="B9121" t="s">
        <v>40410</v>
      </c>
      <c r="C9121" t="s">
        <v>492</v>
      </c>
      <c r="D9121" t="s">
        <v>40411</v>
      </c>
      <c r="E9121" t="s">
        <v>167</v>
      </c>
      <c r="F9121" t="s">
        <v>40412</v>
      </c>
      <c r="G9121" t="s">
        <v>47</v>
      </c>
      <c r="H9121" t="s">
        <v>40413</v>
      </c>
      <c r="I9121" t="s">
        <v>2722</v>
      </c>
      <c r="J9121" t="s">
        <v>50</v>
      </c>
      <c r="K9121" t="s">
        <v>51</v>
      </c>
      <c r="L9121" t="s">
        <v>255</v>
      </c>
      <c r="M9121" t="s">
        <v>1447</v>
      </c>
      <c r="N9121" t="s">
        <v>41</v>
      </c>
      <c r="O9121" t="s">
        <v>51</v>
      </c>
      <c r="P9121" t="s">
        <v>256</v>
      </c>
      <c r="Q9121" t="s">
        <v>51</v>
      </c>
      <c r="R9121" t="s">
        <v>3877</v>
      </c>
      <c r="S9121" t="s">
        <v>40414</v>
      </c>
      <c r="T9121" t="s">
        <v>59</v>
      </c>
      <c r="U9121" t="s">
        <v>207</v>
      </c>
      <c r="V9121" t="s">
        <v>61</v>
      </c>
      <c r="W9121" t="s">
        <v>539</v>
      </c>
      <c r="X9121" t="s">
        <v>92</v>
      </c>
      <c r="Y9121" t="s">
        <v>175</v>
      </c>
      <c r="Z9121" t="s">
        <v>65</v>
      </c>
      <c r="AA9121" t="s">
        <v>65</v>
      </c>
      <c r="AB9121" t="s">
        <v>51</v>
      </c>
      <c r="AC9121" t="s">
        <v>67</v>
      </c>
      <c r="AD9121" t="s">
        <v>502</v>
      </c>
      <c r="AE9121" t="s">
        <v>51</v>
      </c>
      <c r="AF9121" t="s">
        <v>51</v>
      </c>
      <c r="AG9121" t="s">
        <v>51</v>
      </c>
      <c r="AH9121" t="s">
        <v>1450</v>
      </c>
      <c r="AI9121" t="s">
        <v>51</v>
      </c>
      <c r="AJ9121" t="s">
        <v>51</v>
      </c>
      <c r="AK9121" t="s">
        <v>51</v>
      </c>
      <c r="AL9121" t="s">
        <v>51</v>
      </c>
      <c r="AM9121" t="s">
        <v>51</v>
      </c>
      <c r="AN9121" t="s">
        <v>51</v>
      </c>
      <c r="AO9121" t="s">
        <v>51</v>
      </c>
    </row>
    <row r="9122" spans="1:41" x14ac:dyDescent="0.2">
      <c r="A9122" t="s">
        <v>40415</v>
      </c>
      <c r="B9122" t="s">
        <v>40416</v>
      </c>
      <c r="C9122" t="s">
        <v>492</v>
      </c>
      <c r="D9122" t="s">
        <v>40417</v>
      </c>
      <c r="E9122" t="s">
        <v>131</v>
      </c>
      <c r="F9122" t="s">
        <v>1962</v>
      </c>
      <c r="G9122" t="s">
        <v>47</v>
      </c>
      <c r="H9122" t="s">
        <v>40418</v>
      </c>
      <c r="I9122" t="s">
        <v>2944</v>
      </c>
      <c r="J9122" t="s">
        <v>50</v>
      </c>
      <c r="K9122" t="s">
        <v>51</v>
      </c>
      <c r="L9122" t="s">
        <v>255</v>
      </c>
      <c r="M9122" t="s">
        <v>84</v>
      </c>
      <c r="N9122" t="s">
        <v>41</v>
      </c>
      <c r="O9122" t="s">
        <v>51</v>
      </c>
      <c r="P9122" t="s">
        <v>51</v>
      </c>
      <c r="Q9122" t="s">
        <v>51</v>
      </c>
      <c r="R9122" t="s">
        <v>51</v>
      </c>
      <c r="S9122" t="s">
        <v>40419</v>
      </c>
      <c r="T9122" t="s">
        <v>59</v>
      </c>
      <c r="U9122" t="s">
        <v>499</v>
      </c>
      <c r="V9122" t="s">
        <v>61</v>
      </c>
      <c r="W9122" t="s">
        <v>3245</v>
      </c>
      <c r="X9122" t="s">
        <v>92</v>
      </c>
      <c r="Y9122" t="s">
        <v>142</v>
      </c>
      <c r="Z9122" t="s">
        <v>65</v>
      </c>
      <c r="AA9122" t="s">
        <v>65</v>
      </c>
      <c r="AB9122" t="s">
        <v>7121</v>
      </c>
      <c r="AC9122" t="s">
        <v>67</v>
      </c>
      <c r="AD9122" t="s">
        <v>2189</v>
      </c>
      <c r="AE9122" t="s">
        <v>51</v>
      </c>
      <c r="AF9122" t="s">
        <v>4733</v>
      </c>
      <c r="AG9122" t="s">
        <v>70</v>
      </c>
      <c r="AH9122" t="s">
        <v>96</v>
      </c>
      <c r="AI9122" t="s">
        <v>97</v>
      </c>
      <c r="AJ9122" t="s">
        <v>72</v>
      </c>
      <c r="AK9122" t="s">
        <v>73</v>
      </c>
      <c r="AL9122" t="s">
        <v>51</v>
      </c>
      <c r="AM9122" t="s">
        <v>51</v>
      </c>
      <c r="AN9122" t="s">
        <v>51</v>
      </c>
      <c r="AO9122" t="s">
        <v>51</v>
      </c>
    </row>
    <row r="9123" spans="1:41" x14ac:dyDescent="0.2">
      <c r="A9123" t="s">
        <v>40420</v>
      </c>
      <c r="B9123" t="s">
        <v>40421</v>
      </c>
      <c r="C9123" t="s">
        <v>492</v>
      </c>
      <c r="D9123" t="s">
        <v>40422</v>
      </c>
      <c r="E9123" t="s">
        <v>131</v>
      </c>
      <c r="F9123" t="s">
        <v>1962</v>
      </c>
      <c r="G9123" t="s">
        <v>47</v>
      </c>
      <c r="H9123" t="s">
        <v>40423</v>
      </c>
      <c r="I9123" t="s">
        <v>2944</v>
      </c>
      <c r="J9123" t="s">
        <v>50</v>
      </c>
      <c r="K9123" t="s">
        <v>51</v>
      </c>
      <c r="L9123" t="s">
        <v>255</v>
      </c>
      <c r="M9123" t="s">
        <v>3377</v>
      </c>
      <c r="N9123" t="s">
        <v>41</v>
      </c>
      <c r="O9123" t="s">
        <v>51</v>
      </c>
      <c r="P9123" t="s">
        <v>992</v>
      </c>
      <c r="Q9123" t="s">
        <v>56</v>
      </c>
      <c r="R9123" t="s">
        <v>1674</v>
      </c>
      <c r="S9123" t="s">
        <v>40424</v>
      </c>
      <c r="T9123" t="s">
        <v>59</v>
      </c>
      <c r="U9123" t="s">
        <v>499</v>
      </c>
      <c r="V9123" t="s">
        <v>61</v>
      </c>
      <c r="W9123" t="s">
        <v>1836</v>
      </c>
      <c r="X9123" t="s">
        <v>92</v>
      </c>
      <c r="Y9123" t="s">
        <v>142</v>
      </c>
      <c r="Z9123" t="s">
        <v>94</v>
      </c>
      <c r="AA9123" t="s">
        <v>65</v>
      </c>
      <c r="AB9123" t="s">
        <v>51</v>
      </c>
      <c r="AC9123" t="s">
        <v>67</v>
      </c>
      <c r="AD9123" t="s">
        <v>502</v>
      </c>
      <c r="AE9123" t="s">
        <v>51</v>
      </c>
      <c r="AF9123" t="s">
        <v>51</v>
      </c>
      <c r="AG9123" t="s">
        <v>51</v>
      </c>
      <c r="AH9123" t="s">
        <v>180</v>
      </c>
      <c r="AI9123" t="s">
        <v>51</v>
      </c>
      <c r="AJ9123" t="s">
        <v>51</v>
      </c>
      <c r="AK9123" t="s">
        <v>73</v>
      </c>
      <c r="AL9123" t="s">
        <v>51</v>
      </c>
      <c r="AM9123" t="s">
        <v>51</v>
      </c>
      <c r="AN9123" t="s">
        <v>51</v>
      </c>
      <c r="AO9123" t="s">
        <v>51</v>
      </c>
    </row>
    <row r="9124" spans="1:41" x14ac:dyDescent="0.2">
      <c r="A9124" t="s">
        <v>40425</v>
      </c>
      <c r="B9124" t="s">
        <v>40426</v>
      </c>
      <c r="C9124" t="s">
        <v>492</v>
      </c>
      <c r="D9124" t="s">
        <v>40427</v>
      </c>
      <c r="E9124" t="s">
        <v>131</v>
      </c>
      <c r="F9124" t="s">
        <v>1962</v>
      </c>
      <c r="G9124" t="s">
        <v>47</v>
      </c>
      <c r="H9124" t="s">
        <v>9381</v>
      </c>
      <c r="I9124" t="s">
        <v>3430</v>
      </c>
      <c r="J9124" t="s">
        <v>50</v>
      </c>
      <c r="K9124" t="s">
        <v>51</v>
      </c>
      <c r="L9124" t="s">
        <v>255</v>
      </c>
      <c r="M9124" t="s">
        <v>393</v>
      </c>
      <c r="N9124" t="s">
        <v>41</v>
      </c>
      <c r="O9124" t="s">
        <v>51</v>
      </c>
      <c r="P9124" t="s">
        <v>1266</v>
      </c>
      <c r="Q9124" t="s">
        <v>56</v>
      </c>
      <c r="R9124" t="s">
        <v>3948</v>
      </c>
      <c r="S9124" t="s">
        <v>40428</v>
      </c>
      <c r="T9124" t="s">
        <v>59</v>
      </c>
      <c r="U9124" t="s">
        <v>207</v>
      </c>
      <c r="V9124" t="s">
        <v>61</v>
      </c>
      <c r="W9124" t="s">
        <v>17349</v>
      </c>
      <c r="X9124" t="s">
        <v>403</v>
      </c>
      <c r="Y9124" t="s">
        <v>142</v>
      </c>
      <c r="Z9124" t="s">
        <v>94</v>
      </c>
      <c r="AA9124" t="s">
        <v>65</v>
      </c>
      <c r="AB9124" t="s">
        <v>51</v>
      </c>
      <c r="AC9124" t="s">
        <v>67</v>
      </c>
      <c r="AD9124" t="s">
        <v>502</v>
      </c>
      <c r="AE9124" t="s">
        <v>51</v>
      </c>
      <c r="AF9124" t="s">
        <v>51</v>
      </c>
      <c r="AG9124" t="s">
        <v>51</v>
      </c>
      <c r="AH9124" t="s">
        <v>96</v>
      </c>
      <c r="AI9124" t="s">
        <v>97</v>
      </c>
      <c r="AJ9124" t="s">
        <v>51</v>
      </c>
      <c r="AK9124" t="s">
        <v>51</v>
      </c>
      <c r="AL9124" t="s">
        <v>51</v>
      </c>
      <c r="AM9124" t="s">
        <v>51</v>
      </c>
      <c r="AN9124" t="s">
        <v>51</v>
      </c>
      <c r="AO9124" t="s">
        <v>51</v>
      </c>
    </row>
    <row r="9125" spans="1:41" x14ac:dyDescent="0.2">
      <c r="A9125" t="s">
        <v>40429</v>
      </c>
      <c r="B9125" t="s">
        <v>40430</v>
      </c>
      <c r="C9125" t="s">
        <v>492</v>
      </c>
      <c r="D9125" t="s">
        <v>40431</v>
      </c>
      <c r="E9125" t="s">
        <v>131</v>
      </c>
      <c r="F9125" t="s">
        <v>1962</v>
      </c>
      <c r="G9125" t="s">
        <v>47</v>
      </c>
      <c r="H9125" t="s">
        <v>40432</v>
      </c>
      <c r="I9125" t="s">
        <v>2944</v>
      </c>
      <c r="J9125" t="s">
        <v>244</v>
      </c>
      <c r="K9125" t="s">
        <v>51</v>
      </c>
      <c r="L9125" t="s">
        <v>361</v>
      </c>
      <c r="M9125" t="s">
        <v>320</v>
      </c>
      <c r="N9125" t="s">
        <v>75</v>
      </c>
      <c r="O9125" t="s">
        <v>51</v>
      </c>
      <c r="P9125" t="s">
        <v>508</v>
      </c>
      <c r="Q9125" t="s">
        <v>56</v>
      </c>
      <c r="R9125" t="s">
        <v>2088</v>
      </c>
      <c r="S9125" t="s">
        <v>40433</v>
      </c>
      <c r="T9125" t="s">
        <v>59</v>
      </c>
      <c r="U9125" t="s">
        <v>174</v>
      </c>
      <c r="V9125" t="s">
        <v>61</v>
      </c>
      <c r="W9125" t="s">
        <v>51</v>
      </c>
      <c r="X9125" t="s">
        <v>403</v>
      </c>
      <c r="Y9125" t="s">
        <v>142</v>
      </c>
      <c r="Z9125" t="s">
        <v>65</v>
      </c>
      <c r="AA9125" t="s">
        <v>65</v>
      </c>
      <c r="AB9125" t="s">
        <v>51</v>
      </c>
      <c r="AC9125" t="s">
        <v>67</v>
      </c>
      <c r="AD9125" t="s">
        <v>68</v>
      </c>
      <c r="AE9125" t="s">
        <v>94</v>
      </c>
      <c r="AF9125" t="s">
        <v>2657</v>
      </c>
      <c r="AG9125" t="s">
        <v>51</v>
      </c>
      <c r="AH9125" t="s">
        <v>326</v>
      </c>
      <c r="AI9125" t="s">
        <v>51</v>
      </c>
      <c r="AJ9125" t="s">
        <v>72</v>
      </c>
      <c r="AK9125" t="s">
        <v>51</v>
      </c>
      <c r="AL9125" t="s">
        <v>51</v>
      </c>
      <c r="AM9125" t="s">
        <v>51</v>
      </c>
      <c r="AN9125" t="s">
        <v>51</v>
      </c>
      <c r="AO9125" t="s">
        <v>51</v>
      </c>
    </row>
    <row r="9126" spans="1:41" x14ac:dyDescent="0.2">
      <c r="A9126" t="s">
        <v>40434</v>
      </c>
      <c r="B9126" t="s">
        <v>40435</v>
      </c>
      <c r="C9126" t="s">
        <v>492</v>
      </c>
      <c r="D9126" t="s">
        <v>40436</v>
      </c>
      <c r="E9126" t="s">
        <v>167</v>
      </c>
      <c r="F9126" t="s">
        <v>40437</v>
      </c>
      <c r="G9126" t="s">
        <v>47</v>
      </c>
      <c r="H9126" t="s">
        <v>998</v>
      </c>
      <c r="I9126" t="s">
        <v>1005</v>
      </c>
      <c r="J9126" t="s">
        <v>51</v>
      </c>
      <c r="K9126" t="s">
        <v>51</v>
      </c>
      <c r="L9126" t="s">
        <v>255</v>
      </c>
      <c r="M9126" t="s">
        <v>5993</v>
      </c>
      <c r="N9126" t="s">
        <v>51</v>
      </c>
      <c r="O9126" t="s">
        <v>51</v>
      </c>
      <c r="P9126" t="s">
        <v>435</v>
      </c>
      <c r="Q9126" t="s">
        <v>86</v>
      </c>
      <c r="R9126" t="s">
        <v>7306</v>
      </c>
      <c r="S9126" t="s">
        <v>40438</v>
      </c>
      <c r="T9126" t="s">
        <v>51</v>
      </c>
      <c r="U9126" t="s">
        <v>51</v>
      </c>
      <c r="V9126" t="s">
        <v>61</v>
      </c>
      <c r="W9126" t="s">
        <v>40439</v>
      </c>
      <c r="X9126" t="s">
        <v>259</v>
      </c>
      <c r="Y9126" t="s">
        <v>175</v>
      </c>
      <c r="Z9126" t="s">
        <v>65</v>
      </c>
      <c r="AA9126" t="s">
        <v>65</v>
      </c>
      <c r="AB9126" t="s">
        <v>51</v>
      </c>
      <c r="AC9126" t="s">
        <v>67</v>
      </c>
      <c r="AD9126" t="s">
        <v>502</v>
      </c>
      <c r="AE9126" t="s">
        <v>94</v>
      </c>
      <c r="AF9126" t="s">
        <v>51</v>
      </c>
      <c r="AG9126" t="s">
        <v>70</v>
      </c>
      <c r="AH9126" t="s">
        <v>96</v>
      </c>
      <c r="AI9126" t="s">
        <v>97</v>
      </c>
      <c r="AJ9126" t="s">
        <v>72</v>
      </c>
      <c r="AK9126" t="s">
        <v>1426</v>
      </c>
      <c r="AL9126" t="s">
        <v>51</v>
      </c>
      <c r="AM9126" t="s">
        <v>13406</v>
      </c>
      <c r="AN9126" t="s">
        <v>51</v>
      </c>
      <c r="AO9126" t="s">
        <v>51</v>
      </c>
    </row>
    <row r="9127" spans="1:41" x14ac:dyDescent="0.2">
      <c r="A9127" t="s">
        <v>40440</v>
      </c>
      <c r="B9127" t="s">
        <v>40441</v>
      </c>
      <c r="C9127" t="s">
        <v>492</v>
      </c>
      <c r="D9127" t="s">
        <v>40442</v>
      </c>
      <c r="E9127" t="s">
        <v>131</v>
      </c>
      <c r="F9127" t="s">
        <v>1962</v>
      </c>
      <c r="G9127" t="s">
        <v>47</v>
      </c>
      <c r="H9127" t="s">
        <v>40443</v>
      </c>
      <c r="I9127" t="s">
        <v>3503</v>
      </c>
      <c r="J9127" t="s">
        <v>50</v>
      </c>
      <c r="K9127" t="s">
        <v>51</v>
      </c>
      <c r="L9127" t="s">
        <v>255</v>
      </c>
      <c r="M9127" t="s">
        <v>84</v>
      </c>
      <c r="N9127" t="s">
        <v>41</v>
      </c>
      <c r="O9127" t="s">
        <v>51</v>
      </c>
      <c r="P9127" t="s">
        <v>1266</v>
      </c>
      <c r="Q9127" t="s">
        <v>56</v>
      </c>
      <c r="R9127" t="s">
        <v>3948</v>
      </c>
      <c r="S9127" t="s">
        <v>40444</v>
      </c>
      <c r="T9127" t="s">
        <v>59</v>
      </c>
      <c r="U9127" t="s">
        <v>60</v>
      </c>
      <c r="V9127" t="s">
        <v>61</v>
      </c>
      <c r="W9127" t="s">
        <v>3894</v>
      </c>
      <c r="X9127" t="s">
        <v>92</v>
      </c>
      <c r="Y9127" t="s">
        <v>142</v>
      </c>
      <c r="Z9127" t="s">
        <v>65</v>
      </c>
      <c r="AA9127" t="s">
        <v>65</v>
      </c>
      <c r="AB9127" t="s">
        <v>4356</v>
      </c>
      <c r="AC9127" t="s">
        <v>67</v>
      </c>
      <c r="AD9127" t="s">
        <v>502</v>
      </c>
      <c r="AE9127" t="s">
        <v>94</v>
      </c>
      <c r="AF9127" t="s">
        <v>51</v>
      </c>
      <c r="AG9127" t="s">
        <v>70</v>
      </c>
      <c r="AH9127" t="s">
        <v>96</v>
      </c>
      <c r="AI9127" t="s">
        <v>51</v>
      </c>
      <c r="AJ9127" t="s">
        <v>72</v>
      </c>
      <c r="AK9127" t="s">
        <v>73</v>
      </c>
      <c r="AL9127" t="s">
        <v>51</v>
      </c>
      <c r="AM9127" t="s">
        <v>51</v>
      </c>
      <c r="AN9127" t="s">
        <v>51</v>
      </c>
      <c r="AO9127" t="s">
        <v>51</v>
      </c>
    </row>
    <row r="9128" spans="1:41" x14ac:dyDescent="0.2">
      <c r="A9128" t="s">
        <v>40445</v>
      </c>
      <c r="B9128" t="s">
        <v>40446</v>
      </c>
      <c r="C9128" t="s">
        <v>492</v>
      </c>
      <c r="D9128" t="s">
        <v>40447</v>
      </c>
      <c r="E9128" t="s">
        <v>131</v>
      </c>
      <c r="F9128" t="s">
        <v>625</v>
      </c>
      <c r="G9128" t="s">
        <v>51</v>
      </c>
      <c r="H9128" t="s">
        <v>40448</v>
      </c>
      <c r="I9128" t="s">
        <v>3503</v>
      </c>
      <c r="J9128" t="s">
        <v>50</v>
      </c>
      <c r="K9128" t="s">
        <v>51</v>
      </c>
      <c r="L9128" t="s">
        <v>255</v>
      </c>
      <c r="M9128" t="s">
        <v>84</v>
      </c>
      <c r="N9128" t="s">
        <v>41</v>
      </c>
      <c r="O9128" t="s">
        <v>51</v>
      </c>
      <c r="P9128" t="s">
        <v>51</v>
      </c>
      <c r="Q9128" t="s">
        <v>51</v>
      </c>
      <c r="R9128" t="s">
        <v>51</v>
      </c>
      <c r="S9128" t="s">
        <v>40449</v>
      </c>
      <c r="T9128" t="s">
        <v>59</v>
      </c>
      <c r="U9128" t="s">
        <v>207</v>
      </c>
      <c r="V9128" t="s">
        <v>61</v>
      </c>
      <c r="W9128" t="s">
        <v>813</v>
      </c>
      <c r="X9128" t="s">
        <v>92</v>
      </c>
      <c r="Y9128" t="s">
        <v>142</v>
      </c>
      <c r="Z9128" t="s">
        <v>65</v>
      </c>
      <c r="AA9128" t="s">
        <v>65</v>
      </c>
      <c r="AB9128" t="s">
        <v>51</v>
      </c>
      <c r="AC9128" t="s">
        <v>67</v>
      </c>
      <c r="AD9128" t="s">
        <v>51</v>
      </c>
      <c r="AE9128" t="s">
        <v>51</v>
      </c>
      <c r="AF9128" t="s">
        <v>51</v>
      </c>
      <c r="AG9128" t="s">
        <v>70</v>
      </c>
      <c r="AH9128" t="s">
        <v>96</v>
      </c>
      <c r="AI9128" t="s">
        <v>97</v>
      </c>
      <c r="AJ9128" t="s">
        <v>51</v>
      </c>
      <c r="AK9128" t="s">
        <v>51</v>
      </c>
      <c r="AL9128" t="s">
        <v>51</v>
      </c>
      <c r="AM9128" t="s">
        <v>51</v>
      </c>
      <c r="AN9128" t="s">
        <v>51</v>
      </c>
      <c r="AO9128" t="s">
        <v>51</v>
      </c>
    </row>
    <row r="9129" spans="1:41" x14ac:dyDescent="0.2">
      <c r="A9129" t="s">
        <v>40450</v>
      </c>
      <c r="B9129" t="s">
        <v>40451</v>
      </c>
      <c r="C9129" t="s">
        <v>492</v>
      </c>
      <c r="D9129" t="s">
        <v>40452</v>
      </c>
      <c r="E9129" t="s">
        <v>167</v>
      </c>
      <c r="F9129" t="s">
        <v>625</v>
      </c>
      <c r="G9129" t="s">
        <v>47</v>
      </c>
      <c r="H9129" t="s">
        <v>40453</v>
      </c>
      <c r="I9129" t="s">
        <v>429</v>
      </c>
      <c r="J9129" t="s">
        <v>51</v>
      </c>
      <c r="K9129" t="s">
        <v>51</v>
      </c>
      <c r="L9129" t="s">
        <v>361</v>
      </c>
      <c r="M9129" t="s">
        <v>320</v>
      </c>
      <c r="N9129" t="s">
        <v>51</v>
      </c>
      <c r="O9129" t="s">
        <v>51</v>
      </c>
      <c r="P9129" t="s">
        <v>245</v>
      </c>
      <c r="Q9129" t="s">
        <v>56</v>
      </c>
      <c r="R9129" t="s">
        <v>5563</v>
      </c>
      <c r="S9129" t="s">
        <v>40454</v>
      </c>
      <c r="T9129" t="s">
        <v>59</v>
      </c>
      <c r="U9129" t="s">
        <v>60</v>
      </c>
      <c r="V9129" t="s">
        <v>51</v>
      </c>
      <c r="W9129" t="s">
        <v>6693</v>
      </c>
      <c r="X9129" t="s">
        <v>51</v>
      </c>
      <c r="Y9129" t="s">
        <v>175</v>
      </c>
      <c r="Z9129" t="s">
        <v>65</v>
      </c>
      <c r="AA9129" t="s">
        <v>65</v>
      </c>
      <c r="AB9129" t="s">
        <v>51</v>
      </c>
      <c r="AC9129" t="s">
        <v>67</v>
      </c>
      <c r="AD9129" t="s">
        <v>68</v>
      </c>
      <c r="AE9129" t="s">
        <v>94</v>
      </c>
      <c r="AF9129" t="s">
        <v>15778</v>
      </c>
      <c r="AG9129" t="s">
        <v>70</v>
      </c>
      <c r="AH9129" t="s">
        <v>326</v>
      </c>
      <c r="AI9129" t="s">
        <v>51</v>
      </c>
      <c r="AJ9129" t="s">
        <v>72</v>
      </c>
      <c r="AK9129" t="s">
        <v>51</v>
      </c>
      <c r="AL9129" t="s">
        <v>51</v>
      </c>
      <c r="AM9129" t="s">
        <v>51</v>
      </c>
      <c r="AN9129" t="s">
        <v>51</v>
      </c>
      <c r="AO9129" t="s">
        <v>51</v>
      </c>
    </row>
    <row r="9130" spans="1:41" x14ac:dyDescent="0.2">
      <c r="A9130" t="s">
        <v>40455</v>
      </c>
      <c r="B9130" t="s">
        <v>40456</v>
      </c>
      <c r="C9130" t="s">
        <v>492</v>
      </c>
      <c r="D9130" t="s">
        <v>40457</v>
      </c>
      <c r="E9130" t="s">
        <v>167</v>
      </c>
      <c r="F9130" t="s">
        <v>625</v>
      </c>
      <c r="G9130" t="s">
        <v>47</v>
      </c>
      <c r="H9130" t="s">
        <v>14329</v>
      </c>
      <c r="I9130" t="s">
        <v>2513</v>
      </c>
      <c r="J9130" t="s">
        <v>51</v>
      </c>
      <c r="K9130" t="s">
        <v>51</v>
      </c>
      <c r="L9130" t="s">
        <v>255</v>
      </c>
      <c r="M9130" t="s">
        <v>393</v>
      </c>
      <c r="N9130" t="s">
        <v>51</v>
      </c>
      <c r="O9130" t="s">
        <v>51</v>
      </c>
      <c r="P9130" t="s">
        <v>496</v>
      </c>
      <c r="Q9130" t="s">
        <v>51</v>
      </c>
      <c r="R9130" t="s">
        <v>497</v>
      </c>
      <c r="S9130" t="s">
        <v>40458</v>
      </c>
      <c r="T9130" t="s">
        <v>59</v>
      </c>
      <c r="U9130" t="s">
        <v>60</v>
      </c>
      <c r="V9130" t="s">
        <v>61</v>
      </c>
      <c r="W9130" t="s">
        <v>1187</v>
      </c>
      <c r="X9130" t="s">
        <v>1148</v>
      </c>
      <c r="Y9130" t="s">
        <v>175</v>
      </c>
      <c r="Z9130" t="s">
        <v>65</v>
      </c>
      <c r="AA9130" t="s">
        <v>65</v>
      </c>
      <c r="AB9130" t="s">
        <v>9020</v>
      </c>
      <c r="AC9130" t="s">
        <v>67</v>
      </c>
      <c r="AD9130" t="s">
        <v>502</v>
      </c>
      <c r="AE9130" t="s">
        <v>94</v>
      </c>
      <c r="AF9130" t="s">
        <v>1912</v>
      </c>
      <c r="AG9130" t="s">
        <v>70</v>
      </c>
      <c r="AH9130" t="s">
        <v>96</v>
      </c>
      <c r="AI9130" t="s">
        <v>97</v>
      </c>
      <c r="AJ9130" t="s">
        <v>51</v>
      </c>
      <c r="AK9130" t="s">
        <v>51</v>
      </c>
      <c r="AL9130" t="s">
        <v>51</v>
      </c>
      <c r="AM9130" t="s">
        <v>51</v>
      </c>
      <c r="AN9130" t="s">
        <v>51</v>
      </c>
      <c r="AO9130" t="s">
        <v>51</v>
      </c>
    </row>
    <row r="9131" spans="1:41" x14ac:dyDescent="0.2">
      <c r="A9131" t="s">
        <v>40459</v>
      </c>
      <c r="B9131" t="s">
        <v>40460</v>
      </c>
      <c r="C9131" t="s">
        <v>492</v>
      </c>
      <c r="D9131" t="s">
        <v>40461</v>
      </c>
      <c r="E9131" t="s">
        <v>131</v>
      </c>
      <c r="F9131" t="s">
        <v>695</v>
      </c>
      <c r="G9131" t="s">
        <v>47</v>
      </c>
      <c r="H9131" t="s">
        <v>40462</v>
      </c>
      <c r="I9131" t="s">
        <v>2944</v>
      </c>
      <c r="J9131" t="s">
        <v>50</v>
      </c>
      <c r="K9131" t="s">
        <v>51</v>
      </c>
      <c r="L9131" t="s">
        <v>255</v>
      </c>
      <c r="M9131" t="s">
        <v>84</v>
      </c>
      <c r="N9131" t="s">
        <v>41</v>
      </c>
      <c r="O9131" t="s">
        <v>51</v>
      </c>
      <c r="P9131" t="s">
        <v>1266</v>
      </c>
      <c r="Q9131" t="s">
        <v>56</v>
      </c>
      <c r="R9131" t="s">
        <v>3948</v>
      </c>
      <c r="S9131" t="s">
        <v>40463</v>
      </c>
      <c r="T9131" t="s">
        <v>59</v>
      </c>
      <c r="U9131" t="s">
        <v>60</v>
      </c>
      <c r="V9131" t="s">
        <v>61</v>
      </c>
      <c r="W9131" t="s">
        <v>3894</v>
      </c>
      <c r="X9131" t="s">
        <v>92</v>
      </c>
      <c r="Y9131" t="s">
        <v>142</v>
      </c>
      <c r="Z9131" t="s">
        <v>65</v>
      </c>
      <c r="AA9131" t="s">
        <v>65</v>
      </c>
      <c r="AB9131" t="s">
        <v>4356</v>
      </c>
      <c r="AC9131" t="s">
        <v>67</v>
      </c>
      <c r="AD9131" t="s">
        <v>502</v>
      </c>
      <c r="AE9131" t="s">
        <v>94</v>
      </c>
      <c r="AF9131" t="s">
        <v>51</v>
      </c>
      <c r="AG9131" t="s">
        <v>70</v>
      </c>
      <c r="AH9131" t="s">
        <v>96</v>
      </c>
      <c r="AI9131" t="s">
        <v>51</v>
      </c>
      <c r="AJ9131" t="s">
        <v>72</v>
      </c>
      <c r="AK9131" t="s">
        <v>73</v>
      </c>
      <c r="AL9131" t="s">
        <v>51</v>
      </c>
      <c r="AM9131" t="s">
        <v>51</v>
      </c>
      <c r="AN9131" t="s">
        <v>51</v>
      </c>
      <c r="AO9131" t="s">
        <v>51</v>
      </c>
    </row>
    <row r="9132" spans="1:41" x14ac:dyDescent="0.2">
      <c r="A9132" t="s">
        <v>40464</v>
      </c>
      <c r="B9132" t="s">
        <v>40465</v>
      </c>
      <c r="C9132" t="s">
        <v>492</v>
      </c>
      <c r="D9132" t="s">
        <v>40461</v>
      </c>
      <c r="E9132" t="s">
        <v>131</v>
      </c>
      <c r="F9132" t="s">
        <v>695</v>
      </c>
      <c r="G9132" t="s">
        <v>47</v>
      </c>
      <c r="H9132" t="s">
        <v>40462</v>
      </c>
      <c r="I9132" t="s">
        <v>2944</v>
      </c>
      <c r="J9132" t="s">
        <v>50</v>
      </c>
      <c r="K9132" t="s">
        <v>51</v>
      </c>
      <c r="L9132" t="s">
        <v>255</v>
      </c>
      <c r="M9132" t="s">
        <v>84</v>
      </c>
      <c r="N9132" t="s">
        <v>41</v>
      </c>
      <c r="O9132" t="s">
        <v>51</v>
      </c>
      <c r="P9132" t="s">
        <v>1266</v>
      </c>
      <c r="Q9132" t="s">
        <v>56</v>
      </c>
      <c r="R9132" t="s">
        <v>3948</v>
      </c>
      <c r="S9132" t="s">
        <v>40463</v>
      </c>
      <c r="T9132" t="s">
        <v>59</v>
      </c>
      <c r="U9132" t="s">
        <v>60</v>
      </c>
      <c r="V9132" t="s">
        <v>61</v>
      </c>
      <c r="W9132" t="s">
        <v>3894</v>
      </c>
      <c r="X9132" t="s">
        <v>92</v>
      </c>
      <c r="Y9132" t="s">
        <v>142</v>
      </c>
      <c r="Z9132" t="s">
        <v>65</v>
      </c>
      <c r="AA9132" t="s">
        <v>65</v>
      </c>
      <c r="AB9132" t="s">
        <v>4356</v>
      </c>
      <c r="AC9132" t="s">
        <v>67</v>
      </c>
      <c r="AD9132" t="s">
        <v>502</v>
      </c>
      <c r="AE9132" t="s">
        <v>94</v>
      </c>
      <c r="AF9132" t="s">
        <v>51</v>
      </c>
      <c r="AG9132" t="s">
        <v>70</v>
      </c>
      <c r="AH9132" t="s">
        <v>96</v>
      </c>
      <c r="AI9132" t="s">
        <v>51</v>
      </c>
      <c r="AJ9132" t="s">
        <v>72</v>
      </c>
      <c r="AK9132" t="s">
        <v>73</v>
      </c>
      <c r="AL9132" t="s">
        <v>51</v>
      </c>
      <c r="AM9132" t="s">
        <v>51</v>
      </c>
      <c r="AN9132" t="s">
        <v>51</v>
      </c>
      <c r="AO9132" t="s">
        <v>51</v>
      </c>
    </row>
    <row r="9133" spans="1:41" x14ac:dyDescent="0.2">
      <c r="A9133" t="s">
        <v>40466</v>
      </c>
      <c r="B9133" t="s">
        <v>40467</v>
      </c>
      <c r="C9133" t="s">
        <v>492</v>
      </c>
      <c r="D9133" t="s">
        <v>40468</v>
      </c>
      <c r="E9133" t="s">
        <v>131</v>
      </c>
      <c r="F9133" t="s">
        <v>695</v>
      </c>
      <c r="G9133" t="s">
        <v>47</v>
      </c>
      <c r="H9133" t="s">
        <v>10059</v>
      </c>
      <c r="I9133" t="s">
        <v>2593</v>
      </c>
      <c r="J9133" t="s">
        <v>50</v>
      </c>
      <c r="K9133" t="s">
        <v>51</v>
      </c>
      <c r="L9133" t="s">
        <v>255</v>
      </c>
      <c r="M9133" t="s">
        <v>84</v>
      </c>
      <c r="N9133" t="s">
        <v>41</v>
      </c>
      <c r="O9133" t="s">
        <v>51</v>
      </c>
      <c r="P9133" t="s">
        <v>51</v>
      </c>
      <c r="Q9133" t="s">
        <v>51</v>
      </c>
      <c r="R9133" t="s">
        <v>51</v>
      </c>
      <c r="S9133" t="s">
        <v>40469</v>
      </c>
      <c r="T9133" t="s">
        <v>59</v>
      </c>
      <c r="U9133" t="s">
        <v>274</v>
      </c>
      <c r="V9133" t="s">
        <v>61</v>
      </c>
      <c r="W9133" t="s">
        <v>2179</v>
      </c>
      <c r="X9133" t="s">
        <v>259</v>
      </c>
      <c r="Y9133" t="s">
        <v>142</v>
      </c>
      <c r="Z9133" t="s">
        <v>65</v>
      </c>
      <c r="AA9133" t="s">
        <v>65</v>
      </c>
      <c r="AB9133" t="s">
        <v>7121</v>
      </c>
      <c r="AC9133" t="s">
        <v>67</v>
      </c>
      <c r="AD9133" t="s">
        <v>502</v>
      </c>
      <c r="AE9133" t="s">
        <v>51</v>
      </c>
      <c r="AF9133" t="s">
        <v>8492</v>
      </c>
      <c r="AG9133" t="s">
        <v>70</v>
      </c>
      <c r="AH9133" t="s">
        <v>96</v>
      </c>
      <c r="AI9133" t="s">
        <v>51</v>
      </c>
      <c r="AJ9133" t="s">
        <v>72</v>
      </c>
      <c r="AK9133" t="s">
        <v>51</v>
      </c>
      <c r="AL9133" t="s">
        <v>51</v>
      </c>
      <c r="AM9133" t="s">
        <v>51</v>
      </c>
      <c r="AN9133" t="s">
        <v>51</v>
      </c>
      <c r="AO9133" t="s">
        <v>51</v>
      </c>
    </row>
    <row r="9134" spans="1:41" x14ac:dyDescent="0.2">
      <c r="A9134" t="s">
        <v>40470</v>
      </c>
      <c r="B9134" t="s">
        <v>40471</v>
      </c>
      <c r="C9134" t="s">
        <v>492</v>
      </c>
      <c r="D9134" t="s">
        <v>40472</v>
      </c>
      <c r="E9134" t="s">
        <v>131</v>
      </c>
      <c r="F9134" t="s">
        <v>625</v>
      </c>
      <c r="G9134" t="s">
        <v>47</v>
      </c>
      <c r="H9134" t="s">
        <v>848</v>
      </c>
      <c r="I9134" t="s">
        <v>3422</v>
      </c>
      <c r="J9134" t="s">
        <v>51</v>
      </c>
      <c r="K9134" t="s">
        <v>51</v>
      </c>
      <c r="L9134" t="s">
        <v>255</v>
      </c>
      <c r="M9134" t="s">
        <v>104</v>
      </c>
      <c r="N9134" t="s">
        <v>51</v>
      </c>
      <c r="O9134" t="s">
        <v>51</v>
      </c>
      <c r="P9134" t="s">
        <v>486</v>
      </c>
      <c r="Q9134" t="s">
        <v>51</v>
      </c>
      <c r="R9134" t="s">
        <v>497</v>
      </c>
      <c r="S9134" t="s">
        <v>51</v>
      </c>
      <c r="T9134" t="s">
        <v>89</v>
      </c>
      <c r="U9134" t="s">
        <v>207</v>
      </c>
      <c r="V9134" t="s">
        <v>61</v>
      </c>
      <c r="W9134" t="s">
        <v>51</v>
      </c>
      <c r="X9134" t="s">
        <v>92</v>
      </c>
      <c r="Y9134" t="s">
        <v>142</v>
      </c>
      <c r="Z9134" t="s">
        <v>94</v>
      </c>
      <c r="AA9134" t="s">
        <v>65</v>
      </c>
      <c r="AB9134" t="s">
        <v>4356</v>
      </c>
      <c r="AC9134" t="s">
        <v>67</v>
      </c>
      <c r="AD9134" t="s">
        <v>502</v>
      </c>
      <c r="AE9134" t="s">
        <v>51</v>
      </c>
      <c r="AF9134" t="s">
        <v>51</v>
      </c>
      <c r="AG9134" t="s">
        <v>51</v>
      </c>
      <c r="AH9134" t="s">
        <v>96</v>
      </c>
      <c r="AI9134" t="s">
        <v>97</v>
      </c>
      <c r="AJ9134" t="s">
        <v>51</v>
      </c>
      <c r="AK9134" t="s">
        <v>51</v>
      </c>
      <c r="AL9134" t="s">
        <v>51</v>
      </c>
      <c r="AM9134" t="s">
        <v>51</v>
      </c>
      <c r="AN9134" t="s">
        <v>51</v>
      </c>
      <c r="AO9134" t="s">
        <v>51</v>
      </c>
    </row>
    <row r="9135" spans="1:41" x14ac:dyDescent="0.2">
      <c r="A9135" t="s">
        <v>40473</v>
      </c>
      <c r="B9135" t="s">
        <v>40474</v>
      </c>
      <c r="C9135" t="s">
        <v>492</v>
      </c>
      <c r="D9135" t="s">
        <v>40475</v>
      </c>
      <c r="E9135" t="s">
        <v>131</v>
      </c>
      <c r="F9135" t="s">
        <v>40476</v>
      </c>
      <c r="G9135" t="s">
        <v>47</v>
      </c>
      <c r="H9135" t="s">
        <v>40477</v>
      </c>
      <c r="I9135" t="s">
        <v>2513</v>
      </c>
      <c r="J9135" t="s">
        <v>51</v>
      </c>
      <c r="K9135" t="s">
        <v>51</v>
      </c>
      <c r="L9135" t="s">
        <v>679</v>
      </c>
      <c r="M9135" t="s">
        <v>171</v>
      </c>
      <c r="N9135" t="s">
        <v>51</v>
      </c>
      <c r="O9135" t="s">
        <v>51</v>
      </c>
      <c r="P9135" t="s">
        <v>781</v>
      </c>
      <c r="Q9135" t="s">
        <v>56</v>
      </c>
      <c r="R9135" t="s">
        <v>1155</v>
      </c>
      <c r="S9135" t="s">
        <v>40478</v>
      </c>
      <c r="T9135" t="s">
        <v>59</v>
      </c>
      <c r="U9135" t="s">
        <v>174</v>
      </c>
      <c r="V9135" t="s">
        <v>61</v>
      </c>
      <c r="W9135" t="s">
        <v>20135</v>
      </c>
      <c r="X9135" t="s">
        <v>92</v>
      </c>
      <c r="Y9135" t="s">
        <v>142</v>
      </c>
      <c r="Z9135" t="s">
        <v>65</v>
      </c>
      <c r="AA9135" t="s">
        <v>65</v>
      </c>
      <c r="AB9135" t="s">
        <v>51</v>
      </c>
      <c r="AC9135" t="s">
        <v>67</v>
      </c>
      <c r="AD9135" t="s">
        <v>277</v>
      </c>
      <c r="AE9135" t="s">
        <v>176</v>
      </c>
      <c r="AF9135" t="s">
        <v>17426</v>
      </c>
      <c r="AG9135" t="s">
        <v>70</v>
      </c>
      <c r="AH9135" t="s">
        <v>180</v>
      </c>
      <c r="AI9135" t="s">
        <v>51</v>
      </c>
      <c r="AJ9135" t="s">
        <v>65</v>
      </c>
      <c r="AK9135" t="s">
        <v>237</v>
      </c>
      <c r="AL9135" t="s">
        <v>51</v>
      </c>
      <c r="AM9135" t="s">
        <v>51</v>
      </c>
      <c r="AN9135" t="s">
        <v>51</v>
      </c>
      <c r="AO9135" t="s">
        <v>51</v>
      </c>
    </row>
    <row r="9136" spans="1:41" x14ac:dyDescent="0.2">
      <c r="A9136" t="s">
        <v>40479</v>
      </c>
      <c r="B9136" t="s">
        <v>40480</v>
      </c>
      <c r="C9136" t="s">
        <v>492</v>
      </c>
      <c r="D9136" t="s">
        <v>40481</v>
      </c>
      <c r="E9136" t="s">
        <v>167</v>
      </c>
      <c r="F9136" t="s">
        <v>6219</v>
      </c>
      <c r="G9136" t="s">
        <v>47</v>
      </c>
      <c r="H9136" t="s">
        <v>40482</v>
      </c>
      <c r="I9136" t="s">
        <v>2944</v>
      </c>
      <c r="J9136" t="s">
        <v>50</v>
      </c>
      <c r="K9136" t="s">
        <v>51</v>
      </c>
      <c r="L9136" t="s">
        <v>255</v>
      </c>
      <c r="M9136" t="s">
        <v>84</v>
      </c>
      <c r="N9136" t="s">
        <v>41</v>
      </c>
      <c r="O9136" t="s">
        <v>51</v>
      </c>
      <c r="P9136" t="s">
        <v>463</v>
      </c>
      <c r="Q9136" t="s">
        <v>56</v>
      </c>
      <c r="R9136" t="s">
        <v>185</v>
      </c>
      <c r="S9136" t="s">
        <v>35090</v>
      </c>
      <c r="T9136" t="s">
        <v>59</v>
      </c>
      <c r="U9136" t="s">
        <v>207</v>
      </c>
      <c r="V9136" t="s">
        <v>61</v>
      </c>
      <c r="W9136" t="s">
        <v>539</v>
      </c>
      <c r="X9136" t="s">
        <v>92</v>
      </c>
      <c r="Y9136" t="s">
        <v>175</v>
      </c>
      <c r="Z9136" t="s">
        <v>65</v>
      </c>
      <c r="AA9136" t="s">
        <v>65</v>
      </c>
      <c r="AB9136" t="s">
        <v>9020</v>
      </c>
      <c r="AC9136" t="s">
        <v>67</v>
      </c>
      <c r="AD9136" t="s">
        <v>502</v>
      </c>
      <c r="AE9136" t="s">
        <v>94</v>
      </c>
      <c r="AF9136" t="s">
        <v>2459</v>
      </c>
      <c r="AG9136" t="s">
        <v>70</v>
      </c>
      <c r="AH9136" t="s">
        <v>96</v>
      </c>
      <c r="AI9136" t="s">
        <v>51</v>
      </c>
      <c r="AJ9136" t="s">
        <v>72</v>
      </c>
      <c r="AK9136" t="s">
        <v>73</v>
      </c>
      <c r="AL9136" t="s">
        <v>51</v>
      </c>
      <c r="AM9136" t="s">
        <v>51</v>
      </c>
      <c r="AN9136" t="s">
        <v>51</v>
      </c>
      <c r="AO9136" t="s">
        <v>51</v>
      </c>
    </row>
    <row r="9137" spans="1:41" x14ac:dyDescent="0.2">
      <c r="A9137" t="s">
        <v>40483</v>
      </c>
      <c r="B9137" t="s">
        <v>40484</v>
      </c>
      <c r="C9137" t="s">
        <v>492</v>
      </c>
      <c r="D9137" t="s">
        <v>40485</v>
      </c>
      <c r="E9137" t="s">
        <v>131</v>
      </c>
      <c r="F9137" t="s">
        <v>6219</v>
      </c>
      <c r="G9137" t="s">
        <v>47</v>
      </c>
      <c r="H9137" t="s">
        <v>40486</v>
      </c>
      <c r="I9137" t="s">
        <v>429</v>
      </c>
      <c r="J9137" t="s">
        <v>50</v>
      </c>
      <c r="K9137" t="s">
        <v>51</v>
      </c>
      <c r="L9137" t="s">
        <v>361</v>
      </c>
      <c r="M9137" t="s">
        <v>320</v>
      </c>
      <c r="N9137" t="s">
        <v>41</v>
      </c>
      <c r="O9137" t="s">
        <v>51</v>
      </c>
      <c r="P9137" t="s">
        <v>245</v>
      </c>
      <c r="Q9137" t="s">
        <v>56</v>
      </c>
      <c r="R9137" t="s">
        <v>246</v>
      </c>
      <c r="S9137" t="s">
        <v>40487</v>
      </c>
      <c r="T9137" t="s">
        <v>59</v>
      </c>
      <c r="U9137" t="s">
        <v>90</v>
      </c>
      <c r="V9137" t="s">
        <v>61</v>
      </c>
      <c r="W9137" t="s">
        <v>2209</v>
      </c>
      <c r="X9137" t="s">
        <v>92</v>
      </c>
      <c r="Y9137" t="s">
        <v>142</v>
      </c>
      <c r="Z9137" t="s">
        <v>65</v>
      </c>
      <c r="AA9137" t="s">
        <v>65</v>
      </c>
      <c r="AB9137" t="s">
        <v>10551</v>
      </c>
      <c r="AC9137" t="s">
        <v>67</v>
      </c>
      <c r="AD9137" t="s">
        <v>68</v>
      </c>
      <c r="AE9137" t="s">
        <v>94</v>
      </c>
      <c r="AF9137" t="s">
        <v>51</v>
      </c>
      <c r="AG9137" t="s">
        <v>51</v>
      </c>
      <c r="AH9137" t="s">
        <v>326</v>
      </c>
      <c r="AI9137" t="s">
        <v>51</v>
      </c>
      <c r="AJ9137" t="s">
        <v>72</v>
      </c>
      <c r="AK9137" t="s">
        <v>51</v>
      </c>
      <c r="AL9137" t="s">
        <v>51</v>
      </c>
      <c r="AM9137" t="s">
        <v>51</v>
      </c>
      <c r="AN9137" t="s">
        <v>51</v>
      </c>
      <c r="AO9137" t="s">
        <v>51</v>
      </c>
    </row>
    <row r="9138" spans="1:41" x14ac:dyDescent="0.2">
      <c r="A9138" t="s">
        <v>40488</v>
      </c>
      <c r="B9138" t="s">
        <v>40489</v>
      </c>
      <c r="C9138" t="s">
        <v>492</v>
      </c>
      <c r="D9138" t="s">
        <v>40490</v>
      </c>
      <c r="E9138" t="s">
        <v>131</v>
      </c>
      <c r="F9138" t="s">
        <v>3632</v>
      </c>
      <c r="G9138" t="s">
        <v>47</v>
      </c>
      <c r="H9138" t="s">
        <v>3414</v>
      </c>
      <c r="I9138" t="s">
        <v>2944</v>
      </c>
      <c r="J9138" t="s">
        <v>50</v>
      </c>
      <c r="K9138" t="s">
        <v>51</v>
      </c>
      <c r="L9138" t="s">
        <v>255</v>
      </c>
      <c r="M9138" t="s">
        <v>84</v>
      </c>
      <c r="N9138" t="s">
        <v>41</v>
      </c>
      <c r="O9138" t="s">
        <v>51</v>
      </c>
      <c r="P9138" t="s">
        <v>1266</v>
      </c>
      <c r="Q9138" t="s">
        <v>56</v>
      </c>
      <c r="R9138" t="s">
        <v>3948</v>
      </c>
      <c r="S9138" t="s">
        <v>40491</v>
      </c>
      <c r="T9138" t="s">
        <v>59</v>
      </c>
      <c r="U9138" t="s">
        <v>60</v>
      </c>
      <c r="V9138" t="s">
        <v>61</v>
      </c>
      <c r="W9138" t="s">
        <v>448</v>
      </c>
      <c r="X9138" t="s">
        <v>92</v>
      </c>
      <c r="Y9138" t="s">
        <v>142</v>
      </c>
      <c r="Z9138" t="s">
        <v>94</v>
      </c>
      <c r="AA9138" t="s">
        <v>65</v>
      </c>
      <c r="AB9138" t="s">
        <v>4356</v>
      </c>
      <c r="AC9138" t="s">
        <v>67</v>
      </c>
      <c r="AD9138" t="s">
        <v>502</v>
      </c>
      <c r="AE9138" t="s">
        <v>94</v>
      </c>
      <c r="AF9138" t="s">
        <v>51</v>
      </c>
      <c r="AG9138" t="s">
        <v>51</v>
      </c>
      <c r="AH9138" t="s">
        <v>96</v>
      </c>
      <c r="AI9138" t="s">
        <v>51</v>
      </c>
      <c r="AJ9138" t="s">
        <v>72</v>
      </c>
      <c r="AK9138" t="s">
        <v>73</v>
      </c>
      <c r="AL9138" t="s">
        <v>51</v>
      </c>
      <c r="AM9138" t="s">
        <v>51</v>
      </c>
      <c r="AN9138" t="s">
        <v>51</v>
      </c>
      <c r="AO9138" t="s">
        <v>51</v>
      </c>
    </row>
    <row r="9139" spans="1:41" x14ac:dyDescent="0.2">
      <c r="A9139" t="s">
        <v>40492</v>
      </c>
      <c r="B9139" t="s">
        <v>40493</v>
      </c>
      <c r="C9139" t="s">
        <v>492</v>
      </c>
      <c r="D9139" t="s">
        <v>9499</v>
      </c>
      <c r="E9139" t="s">
        <v>131</v>
      </c>
      <c r="F9139" t="s">
        <v>5899</v>
      </c>
      <c r="G9139" t="s">
        <v>47</v>
      </c>
      <c r="H9139" t="s">
        <v>13599</v>
      </c>
      <c r="I9139" t="s">
        <v>3503</v>
      </c>
      <c r="J9139" t="s">
        <v>50</v>
      </c>
      <c r="K9139" t="s">
        <v>51</v>
      </c>
      <c r="L9139" t="s">
        <v>255</v>
      </c>
      <c r="M9139" t="s">
        <v>84</v>
      </c>
      <c r="N9139" t="s">
        <v>41</v>
      </c>
      <c r="O9139" t="s">
        <v>51</v>
      </c>
      <c r="P9139" t="s">
        <v>1266</v>
      </c>
      <c r="Q9139" t="s">
        <v>56</v>
      </c>
      <c r="R9139" t="s">
        <v>1674</v>
      </c>
      <c r="S9139" t="s">
        <v>40494</v>
      </c>
      <c r="T9139" t="s">
        <v>59</v>
      </c>
      <c r="U9139" t="s">
        <v>207</v>
      </c>
      <c r="V9139" t="s">
        <v>61</v>
      </c>
      <c r="W9139" t="s">
        <v>813</v>
      </c>
      <c r="X9139" t="s">
        <v>92</v>
      </c>
      <c r="Y9139" t="s">
        <v>142</v>
      </c>
      <c r="Z9139" t="s">
        <v>65</v>
      </c>
      <c r="AA9139" t="s">
        <v>65</v>
      </c>
      <c r="AB9139" t="s">
        <v>4356</v>
      </c>
      <c r="AC9139" t="s">
        <v>67</v>
      </c>
      <c r="AD9139" t="s">
        <v>502</v>
      </c>
      <c r="AE9139" t="s">
        <v>94</v>
      </c>
      <c r="AF9139" t="s">
        <v>51</v>
      </c>
      <c r="AG9139" t="s">
        <v>70</v>
      </c>
      <c r="AH9139" t="s">
        <v>96</v>
      </c>
      <c r="AI9139" t="s">
        <v>51</v>
      </c>
      <c r="AJ9139" t="s">
        <v>72</v>
      </c>
      <c r="AK9139" t="s">
        <v>51</v>
      </c>
      <c r="AL9139" t="s">
        <v>51</v>
      </c>
      <c r="AM9139" t="s">
        <v>51</v>
      </c>
      <c r="AN9139" t="s">
        <v>51</v>
      </c>
      <c r="AO9139" t="s">
        <v>51</v>
      </c>
    </row>
    <row r="9140" spans="1:41" x14ac:dyDescent="0.2">
      <c r="A9140" t="s">
        <v>40495</v>
      </c>
      <c r="B9140" t="s">
        <v>40496</v>
      </c>
      <c r="C9140" t="s">
        <v>492</v>
      </c>
      <c r="D9140" t="s">
        <v>9499</v>
      </c>
      <c r="E9140" t="s">
        <v>131</v>
      </c>
      <c r="F9140" t="s">
        <v>5899</v>
      </c>
      <c r="G9140" t="s">
        <v>47</v>
      </c>
      <c r="H9140" t="s">
        <v>13599</v>
      </c>
      <c r="I9140" t="s">
        <v>3503</v>
      </c>
      <c r="J9140" t="s">
        <v>50</v>
      </c>
      <c r="K9140" t="s">
        <v>51</v>
      </c>
      <c r="L9140" t="s">
        <v>255</v>
      </c>
      <c r="M9140" t="s">
        <v>84</v>
      </c>
      <c r="N9140" t="s">
        <v>41</v>
      </c>
      <c r="O9140" t="s">
        <v>51</v>
      </c>
      <c r="P9140" t="s">
        <v>1266</v>
      </c>
      <c r="Q9140" t="s">
        <v>56</v>
      </c>
      <c r="R9140" t="s">
        <v>1674</v>
      </c>
      <c r="S9140" t="s">
        <v>40494</v>
      </c>
      <c r="T9140" t="s">
        <v>59</v>
      </c>
      <c r="U9140" t="s">
        <v>207</v>
      </c>
      <c r="V9140" t="s">
        <v>61</v>
      </c>
      <c r="W9140" t="s">
        <v>813</v>
      </c>
      <c r="X9140" t="s">
        <v>92</v>
      </c>
      <c r="Y9140" t="s">
        <v>142</v>
      </c>
      <c r="Z9140" t="s">
        <v>65</v>
      </c>
      <c r="AA9140" t="s">
        <v>65</v>
      </c>
      <c r="AB9140" t="s">
        <v>4356</v>
      </c>
      <c r="AC9140" t="s">
        <v>67</v>
      </c>
      <c r="AD9140" t="s">
        <v>502</v>
      </c>
      <c r="AE9140" t="s">
        <v>94</v>
      </c>
      <c r="AF9140" t="s">
        <v>51</v>
      </c>
      <c r="AG9140" t="s">
        <v>70</v>
      </c>
      <c r="AH9140" t="s">
        <v>96</v>
      </c>
      <c r="AI9140" t="s">
        <v>51</v>
      </c>
      <c r="AJ9140" t="s">
        <v>72</v>
      </c>
      <c r="AK9140" t="s">
        <v>51</v>
      </c>
      <c r="AL9140" t="s">
        <v>51</v>
      </c>
      <c r="AM9140" t="s">
        <v>51</v>
      </c>
      <c r="AN9140" t="s">
        <v>51</v>
      </c>
      <c r="AO9140" t="s">
        <v>51</v>
      </c>
    </row>
    <row r="9141" spans="1:41" x14ac:dyDescent="0.2">
      <c r="A9141" t="s">
        <v>40497</v>
      </c>
      <c r="B9141" t="s">
        <v>40498</v>
      </c>
      <c r="C9141" t="s">
        <v>492</v>
      </c>
      <c r="D9141" t="s">
        <v>40499</v>
      </c>
      <c r="E9141" t="s">
        <v>131</v>
      </c>
      <c r="F9141" t="s">
        <v>3466</v>
      </c>
      <c r="G9141" t="s">
        <v>47</v>
      </c>
      <c r="H9141" t="s">
        <v>40500</v>
      </c>
      <c r="I9141" t="s">
        <v>2513</v>
      </c>
      <c r="J9141" t="s">
        <v>50</v>
      </c>
      <c r="K9141" t="s">
        <v>51</v>
      </c>
      <c r="L9141" t="s">
        <v>255</v>
      </c>
      <c r="M9141" t="s">
        <v>84</v>
      </c>
      <c r="N9141" t="s">
        <v>41</v>
      </c>
      <c r="O9141" t="s">
        <v>51</v>
      </c>
      <c r="P9141" t="s">
        <v>256</v>
      </c>
      <c r="Q9141" t="s">
        <v>51</v>
      </c>
      <c r="R9141" t="s">
        <v>546</v>
      </c>
      <c r="S9141" t="s">
        <v>40501</v>
      </c>
      <c r="T9141" t="s">
        <v>59</v>
      </c>
      <c r="U9141" t="s">
        <v>90</v>
      </c>
      <c r="V9141" t="s">
        <v>61</v>
      </c>
      <c r="W9141" t="s">
        <v>1617</v>
      </c>
      <c r="X9141" t="s">
        <v>51</v>
      </c>
      <c r="Y9141" t="s">
        <v>142</v>
      </c>
      <c r="Z9141" t="s">
        <v>94</v>
      </c>
      <c r="AA9141" t="s">
        <v>65</v>
      </c>
      <c r="AB9141" t="s">
        <v>51</v>
      </c>
      <c r="AC9141" t="s">
        <v>67</v>
      </c>
      <c r="AD9141" t="s">
        <v>502</v>
      </c>
      <c r="AE9141" t="s">
        <v>51</v>
      </c>
      <c r="AF9141" t="s">
        <v>51</v>
      </c>
      <c r="AG9141" t="s">
        <v>51</v>
      </c>
      <c r="AH9141" t="s">
        <v>96</v>
      </c>
      <c r="AI9141" t="s">
        <v>97</v>
      </c>
      <c r="AJ9141" t="s">
        <v>51</v>
      </c>
      <c r="AK9141" t="s">
        <v>73</v>
      </c>
      <c r="AL9141" t="s">
        <v>51</v>
      </c>
      <c r="AM9141" t="s">
        <v>51</v>
      </c>
      <c r="AN9141" t="s">
        <v>51</v>
      </c>
      <c r="AO9141" t="s">
        <v>51</v>
      </c>
    </row>
    <row r="9142" spans="1:41" x14ac:dyDescent="0.2">
      <c r="A9142" t="s">
        <v>40502</v>
      </c>
      <c r="B9142" t="s">
        <v>40503</v>
      </c>
      <c r="C9142" t="s">
        <v>492</v>
      </c>
      <c r="D9142" t="s">
        <v>40504</v>
      </c>
      <c r="E9142" t="s">
        <v>131</v>
      </c>
      <c r="F9142" t="s">
        <v>417</v>
      </c>
      <c r="G9142" t="s">
        <v>47</v>
      </c>
      <c r="H9142" t="s">
        <v>40505</v>
      </c>
      <c r="I9142" t="s">
        <v>2513</v>
      </c>
      <c r="J9142" t="s">
        <v>50</v>
      </c>
      <c r="K9142" t="s">
        <v>51</v>
      </c>
      <c r="L9142" t="s">
        <v>255</v>
      </c>
      <c r="M9142" t="s">
        <v>84</v>
      </c>
      <c r="N9142" t="s">
        <v>41</v>
      </c>
      <c r="O9142" t="s">
        <v>51</v>
      </c>
      <c r="P9142" t="s">
        <v>1266</v>
      </c>
      <c r="Q9142" t="s">
        <v>56</v>
      </c>
      <c r="R9142" t="s">
        <v>3948</v>
      </c>
      <c r="S9142" t="s">
        <v>40506</v>
      </c>
      <c r="T9142" t="s">
        <v>59</v>
      </c>
      <c r="U9142" t="s">
        <v>207</v>
      </c>
      <c r="V9142" t="s">
        <v>61</v>
      </c>
      <c r="W9142" t="s">
        <v>813</v>
      </c>
      <c r="X9142" t="s">
        <v>92</v>
      </c>
      <c r="Y9142" t="s">
        <v>142</v>
      </c>
      <c r="Z9142" t="s">
        <v>65</v>
      </c>
      <c r="AA9142" t="s">
        <v>65</v>
      </c>
      <c r="AB9142" t="s">
        <v>4356</v>
      </c>
      <c r="AC9142" t="s">
        <v>67</v>
      </c>
      <c r="AD9142" t="s">
        <v>502</v>
      </c>
      <c r="AE9142" t="s">
        <v>94</v>
      </c>
      <c r="AF9142" t="s">
        <v>51</v>
      </c>
      <c r="AG9142" t="s">
        <v>70</v>
      </c>
      <c r="AH9142" t="s">
        <v>96</v>
      </c>
      <c r="AI9142" t="s">
        <v>51</v>
      </c>
      <c r="AJ9142" t="s">
        <v>72</v>
      </c>
      <c r="AK9142" t="s">
        <v>73</v>
      </c>
      <c r="AL9142" t="s">
        <v>51</v>
      </c>
      <c r="AM9142" t="s">
        <v>51</v>
      </c>
      <c r="AN9142" t="s">
        <v>51</v>
      </c>
      <c r="AO9142" t="s">
        <v>51</v>
      </c>
    </row>
    <row r="9143" spans="1:41" x14ac:dyDescent="0.2">
      <c r="A9143" t="s">
        <v>40507</v>
      </c>
      <c r="B9143" t="s">
        <v>40508</v>
      </c>
      <c r="C9143" t="s">
        <v>492</v>
      </c>
      <c r="D9143" t="s">
        <v>40504</v>
      </c>
      <c r="E9143" t="s">
        <v>131</v>
      </c>
      <c r="F9143" t="s">
        <v>417</v>
      </c>
      <c r="G9143" t="s">
        <v>47</v>
      </c>
      <c r="H9143" t="s">
        <v>40509</v>
      </c>
      <c r="I9143" t="s">
        <v>2513</v>
      </c>
      <c r="J9143" t="s">
        <v>50</v>
      </c>
      <c r="K9143" t="s">
        <v>51</v>
      </c>
      <c r="L9143" t="s">
        <v>255</v>
      </c>
      <c r="M9143" t="s">
        <v>84</v>
      </c>
      <c r="N9143" t="s">
        <v>41</v>
      </c>
      <c r="O9143" t="s">
        <v>51</v>
      </c>
      <c r="P9143" t="s">
        <v>1266</v>
      </c>
      <c r="Q9143" t="s">
        <v>56</v>
      </c>
      <c r="R9143" t="s">
        <v>3948</v>
      </c>
      <c r="S9143" t="s">
        <v>40510</v>
      </c>
      <c r="T9143" t="s">
        <v>59</v>
      </c>
      <c r="U9143" t="s">
        <v>207</v>
      </c>
      <c r="V9143" t="s">
        <v>61</v>
      </c>
      <c r="W9143" t="s">
        <v>813</v>
      </c>
      <c r="X9143" t="s">
        <v>92</v>
      </c>
      <c r="Y9143" t="s">
        <v>142</v>
      </c>
      <c r="Z9143" t="s">
        <v>65</v>
      </c>
      <c r="AA9143" t="s">
        <v>65</v>
      </c>
      <c r="AB9143" t="s">
        <v>4356</v>
      </c>
      <c r="AC9143" t="s">
        <v>67</v>
      </c>
      <c r="AD9143" t="s">
        <v>502</v>
      </c>
      <c r="AE9143" t="s">
        <v>94</v>
      </c>
      <c r="AF9143" t="s">
        <v>51</v>
      </c>
      <c r="AG9143" t="s">
        <v>70</v>
      </c>
      <c r="AH9143" t="s">
        <v>96</v>
      </c>
      <c r="AI9143" t="s">
        <v>51</v>
      </c>
      <c r="AJ9143" t="s">
        <v>72</v>
      </c>
      <c r="AK9143" t="s">
        <v>73</v>
      </c>
      <c r="AL9143" t="s">
        <v>51</v>
      </c>
      <c r="AM9143" t="s">
        <v>51</v>
      </c>
      <c r="AN9143" t="s">
        <v>51</v>
      </c>
      <c r="AO9143" t="s">
        <v>51</v>
      </c>
    </row>
    <row r="9144" spans="1:41" x14ac:dyDescent="0.2">
      <c r="A9144" t="s">
        <v>40511</v>
      </c>
      <c r="B9144" t="s">
        <v>40512</v>
      </c>
      <c r="C9144" t="s">
        <v>492</v>
      </c>
      <c r="D9144" t="s">
        <v>40513</v>
      </c>
      <c r="E9144" t="s">
        <v>167</v>
      </c>
      <c r="F9144" t="s">
        <v>14788</v>
      </c>
      <c r="G9144" t="s">
        <v>47</v>
      </c>
      <c r="H9144" t="s">
        <v>29526</v>
      </c>
      <c r="I9144" t="s">
        <v>3503</v>
      </c>
      <c r="J9144" t="s">
        <v>50</v>
      </c>
      <c r="K9144" t="s">
        <v>51</v>
      </c>
      <c r="L9144" t="s">
        <v>255</v>
      </c>
      <c r="M9144" t="s">
        <v>84</v>
      </c>
      <c r="N9144" t="s">
        <v>41</v>
      </c>
      <c r="O9144" t="s">
        <v>51</v>
      </c>
      <c r="P9144" t="s">
        <v>229</v>
      </c>
      <c r="Q9144" t="s">
        <v>56</v>
      </c>
      <c r="R9144" t="s">
        <v>1674</v>
      </c>
      <c r="S9144" t="s">
        <v>40514</v>
      </c>
      <c r="T9144" t="s">
        <v>59</v>
      </c>
      <c r="U9144" t="s">
        <v>274</v>
      </c>
      <c r="V9144" t="s">
        <v>61</v>
      </c>
      <c r="W9144" t="s">
        <v>11754</v>
      </c>
      <c r="X9144" t="s">
        <v>259</v>
      </c>
      <c r="Y9144" t="s">
        <v>175</v>
      </c>
      <c r="Z9144" t="s">
        <v>65</v>
      </c>
      <c r="AA9144" t="s">
        <v>65</v>
      </c>
      <c r="AB9144" t="s">
        <v>51</v>
      </c>
      <c r="AC9144" t="s">
        <v>67</v>
      </c>
      <c r="AD9144" t="s">
        <v>502</v>
      </c>
      <c r="AE9144" t="s">
        <v>51</v>
      </c>
      <c r="AF9144" t="s">
        <v>1912</v>
      </c>
      <c r="AG9144" t="s">
        <v>51</v>
      </c>
      <c r="AH9144" t="s">
        <v>96</v>
      </c>
      <c r="AI9144" t="s">
        <v>97</v>
      </c>
      <c r="AJ9144" t="s">
        <v>51</v>
      </c>
      <c r="AK9144" t="s">
        <v>51</v>
      </c>
      <c r="AL9144" t="s">
        <v>51</v>
      </c>
      <c r="AM9144" t="s">
        <v>51</v>
      </c>
      <c r="AN9144" t="s">
        <v>51</v>
      </c>
      <c r="AO9144" t="s">
        <v>51</v>
      </c>
    </row>
    <row r="9145" spans="1:41" x14ac:dyDescent="0.2">
      <c r="A9145" t="s">
        <v>40515</v>
      </c>
      <c r="B9145" t="s">
        <v>40516</v>
      </c>
      <c r="C9145" t="s">
        <v>492</v>
      </c>
      <c r="D9145" t="s">
        <v>40517</v>
      </c>
      <c r="E9145" t="s">
        <v>131</v>
      </c>
      <c r="F9145" t="s">
        <v>3466</v>
      </c>
      <c r="G9145" t="s">
        <v>47</v>
      </c>
      <c r="H9145" t="s">
        <v>22256</v>
      </c>
      <c r="I9145" t="s">
        <v>2944</v>
      </c>
      <c r="J9145" t="s">
        <v>51</v>
      </c>
      <c r="K9145" t="s">
        <v>51</v>
      </c>
      <c r="L9145" t="s">
        <v>255</v>
      </c>
      <c r="M9145" t="s">
        <v>393</v>
      </c>
      <c r="N9145" t="s">
        <v>51</v>
      </c>
      <c r="O9145" t="s">
        <v>51</v>
      </c>
      <c r="P9145" t="s">
        <v>1266</v>
      </c>
      <c r="Q9145" t="s">
        <v>56</v>
      </c>
      <c r="R9145" t="s">
        <v>3948</v>
      </c>
      <c r="S9145" t="s">
        <v>40518</v>
      </c>
      <c r="T9145" t="s">
        <v>59</v>
      </c>
      <c r="U9145" t="s">
        <v>60</v>
      </c>
      <c r="V9145" t="s">
        <v>61</v>
      </c>
      <c r="W9145" t="s">
        <v>448</v>
      </c>
      <c r="X9145" t="s">
        <v>92</v>
      </c>
      <c r="Y9145" t="s">
        <v>142</v>
      </c>
      <c r="Z9145" t="s">
        <v>94</v>
      </c>
      <c r="AA9145" t="s">
        <v>65</v>
      </c>
      <c r="AB9145" t="s">
        <v>51</v>
      </c>
      <c r="AC9145" t="s">
        <v>67</v>
      </c>
      <c r="AD9145" t="s">
        <v>502</v>
      </c>
      <c r="AE9145" t="s">
        <v>51</v>
      </c>
      <c r="AF9145" t="s">
        <v>51</v>
      </c>
      <c r="AG9145" t="s">
        <v>51</v>
      </c>
      <c r="AH9145" t="s">
        <v>96</v>
      </c>
      <c r="AI9145" t="s">
        <v>97</v>
      </c>
      <c r="AJ9145" t="s">
        <v>51</v>
      </c>
      <c r="AK9145" t="s">
        <v>73</v>
      </c>
      <c r="AL9145" t="s">
        <v>51</v>
      </c>
      <c r="AM9145" t="s">
        <v>51</v>
      </c>
      <c r="AN9145" t="s">
        <v>51</v>
      </c>
      <c r="AO9145" t="s">
        <v>51</v>
      </c>
    </row>
    <row r="9146" spans="1:41" x14ac:dyDescent="0.2">
      <c r="A9146" t="s">
        <v>40519</v>
      </c>
      <c r="B9146" t="s">
        <v>40520</v>
      </c>
      <c r="C9146" t="s">
        <v>492</v>
      </c>
      <c r="D9146" t="s">
        <v>40521</v>
      </c>
      <c r="E9146" t="s">
        <v>167</v>
      </c>
      <c r="F9146" t="s">
        <v>417</v>
      </c>
      <c r="G9146" t="s">
        <v>47</v>
      </c>
      <c r="H9146" t="s">
        <v>40522</v>
      </c>
      <c r="I9146" t="s">
        <v>2944</v>
      </c>
      <c r="J9146" t="s">
        <v>50</v>
      </c>
      <c r="K9146" t="s">
        <v>51</v>
      </c>
      <c r="L9146" t="s">
        <v>679</v>
      </c>
      <c r="M9146" t="s">
        <v>2397</v>
      </c>
      <c r="N9146" t="s">
        <v>41</v>
      </c>
      <c r="O9146" t="s">
        <v>51</v>
      </c>
      <c r="P9146" t="s">
        <v>659</v>
      </c>
      <c r="Q9146" t="s">
        <v>56</v>
      </c>
      <c r="R9146" t="s">
        <v>36084</v>
      </c>
      <c r="S9146" t="s">
        <v>40523</v>
      </c>
      <c r="T9146" t="s">
        <v>59</v>
      </c>
      <c r="U9146" t="s">
        <v>174</v>
      </c>
      <c r="V9146" t="s">
        <v>61</v>
      </c>
      <c r="W9146" t="s">
        <v>3212</v>
      </c>
      <c r="X9146" t="s">
        <v>92</v>
      </c>
      <c r="Y9146" t="s">
        <v>175</v>
      </c>
      <c r="Z9146" t="s">
        <v>65</v>
      </c>
      <c r="AA9146" t="s">
        <v>65</v>
      </c>
      <c r="AB9146" t="s">
        <v>793</v>
      </c>
      <c r="AC9146" t="s">
        <v>67</v>
      </c>
      <c r="AD9146" t="s">
        <v>277</v>
      </c>
      <c r="AE9146" t="s">
        <v>176</v>
      </c>
      <c r="AF9146" t="s">
        <v>3895</v>
      </c>
      <c r="AG9146" t="s">
        <v>70</v>
      </c>
      <c r="AH9146" t="s">
        <v>703</v>
      </c>
      <c r="AI9146" t="s">
        <v>97</v>
      </c>
      <c r="AJ9146" t="s">
        <v>65</v>
      </c>
      <c r="AK9146" t="s">
        <v>73</v>
      </c>
      <c r="AL9146" t="s">
        <v>51</v>
      </c>
      <c r="AM9146" t="s">
        <v>51</v>
      </c>
      <c r="AN9146" t="s">
        <v>51</v>
      </c>
      <c r="AO9146" t="s">
        <v>51</v>
      </c>
    </row>
    <row r="9147" spans="1:41" x14ac:dyDescent="0.2">
      <c r="A9147" t="s">
        <v>40524</v>
      </c>
      <c r="B9147" t="s">
        <v>40525</v>
      </c>
      <c r="C9147" t="s">
        <v>492</v>
      </c>
      <c r="D9147" t="s">
        <v>40526</v>
      </c>
      <c r="E9147" t="s">
        <v>131</v>
      </c>
      <c r="F9147" t="s">
        <v>417</v>
      </c>
      <c r="G9147" t="s">
        <v>47</v>
      </c>
      <c r="H9147" t="s">
        <v>33259</v>
      </c>
      <c r="I9147" t="s">
        <v>429</v>
      </c>
      <c r="J9147" t="s">
        <v>50</v>
      </c>
      <c r="K9147" t="s">
        <v>51</v>
      </c>
      <c r="L9147" t="s">
        <v>255</v>
      </c>
      <c r="M9147" t="s">
        <v>5815</v>
      </c>
      <c r="N9147" t="s">
        <v>41</v>
      </c>
      <c r="O9147" t="s">
        <v>51</v>
      </c>
      <c r="P9147" t="s">
        <v>1266</v>
      </c>
      <c r="Q9147" t="s">
        <v>56</v>
      </c>
      <c r="R9147" t="s">
        <v>3948</v>
      </c>
      <c r="S9147" t="s">
        <v>40527</v>
      </c>
      <c r="T9147" t="s">
        <v>59</v>
      </c>
      <c r="U9147" t="s">
        <v>274</v>
      </c>
      <c r="V9147" t="s">
        <v>61</v>
      </c>
      <c r="W9147" t="s">
        <v>3183</v>
      </c>
      <c r="X9147" t="s">
        <v>92</v>
      </c>
      <c r="Y9147" t="s">
        <v>142</v>
      </c>
      <c r="Z9147" t="s">
        <v>94</v>
      </c>
      <c r="AA9147" t="s">
        <v>65</v>
      </c>
      <c r="AB9147" t="s">
        <v>51</v>
      </c>
      <c r="AC9147" t="s">
        <v>67</v>
      </c>
      <c r="AD9147" t="s">
        <v>502</v>
      </c>
      <c r="AE9147" t="s">
        <v>51</v>
      </c>
      <c r="AF9147" t="s">
        <v>51</v>
      </c>
      <c r="AG9147" t="s">
        <v>51</v>
      </c>
      <c r="AH9147" t="s">
        <v>3121</v>
      </c>
      <c r="AI9147" t="s">
        <v>51</v>
      </c>
      <c r="AJ9147" t="s">
        <v>51</v>
      </c>
      <c r="AK9147" t="s">
        <v>73</v>
      </c>
      <c r="AL9147" t="s">
        <v>51</v>
      </c>
      <c r="AM9147" t="s">
        <v>51</v>
      </c>
      <c r="AN9147" t="s">
        <v>51</v>
      </c>
      <c r="AO9147" t="s">
        <v>51</v>
      </c>
    </row>
    <row r="9148" spans="1:41" x14ac:dyDescent="0.2">
      <c r="A9148" t="s">
        <v>40528</v>
      </c>
      <c r="B9148" t="s">
        <v>40529</v>
      </c>
      <c r="C9148" t="s">
        <v>492</v>
      </c>
      <c r="D9148" t="s">
        <v>40530</v>
      </c>
      <c r="E9148" t="s">
        <v>131</v>
      </c>
      <c r="F9148" t="s">
        <v>417</v>
      </c>
      <c r="G9148" t="s">
        <v>47</v>
      </c>
      <c r="H9148" t="s">
        <v>40531</v>
      </c>
      <c r="I9148" t="s">
        <v>3503</v>
      </c>
      <c r="J9148" t="s">
        <v>50</v>
      </c>
      <c r="K9148" t="s">
        <v>51</v>
      </c>
      <c r="L9148" t="s">
        <v>255</v>
      </c>
      <c r="M9148" t="s">
        <v>697</v>
      </c>
      <c r="N9148" t="s">
        <v>41</v>
      </c>
      <c r="O9148" t="s">
        <v>51</v>
      </c>
      <c r="P9148" t="s">
        <v>51</v>
      </c>
      <c r="Q9148" t="s">
        <v>56</v>
      </c>
      <c r="R9148" t="s">
        <v>51</v>
      </c>
      <c r="S9148" t="s">
        <v>40532</v>
      </c>
      <c r="T9148" t="s">
        <v>59</v>
      </c>
      <c r="U9148" t="s">
        <v>207</v>
      </c>
      <c r="V9148" t="s">
        <v>61</v>
      </c>
      <c r="W9148" t="s">
        <v>539</v>
      </c>
      <c r="X9148" t="s">
        <v>92</v>
      </c>
      <c r="Y9148" t="s">
        <v>142</v>
      </c>
      <c r="Z9148" t="s">
        <v>65</v>
      </c>
      <c r="AA9148" t="s">
        <v>65</v>
      </c>
      <c r="AB9148" t="s">
        <v>51</v>
      </c>
      <c r="AC9148" t="s">
        <v>67</v>
      </c>
      <c r="AD9148" t="s">
        <v>502</v>
      </c>
      <c r="AE9148" t="s">
        <v>94</v>
      </c>
      <c r="AF9148" t="s">
        <v>51</v>
      </c>
      <c r="AG9148" t="s">
        <v>70</v>
      </c>
      <c r="AH9148" t="s">
        <v>703</v>
      </c>
      <c r="AI9148" t="s">
        <v>97</v>
      </c>
      <c r="AJ9148" t="s">
        <v>72</v>
      </c>
      <c r="AK9148" t="s">
        <v>73</v>
      </c>
      <c r="AL9148" t="s">
        <v>51</v>
      </c>
      <c r="AM9148" t="s">
        <v>51</v>
      </c>
      <c r="AN9148" t="s">
        <v>51</v>
      </c>
      <c r="AO9148" t="s">
        <v>51</v>
      </c>
    </row>
    <row r="9149" spans="1:41" x14ac:dyDescent="0.2">
      <c r="A9149" t="s">
        <v>40533</v>
      </c>
      <c r="B9149" t="s">
        <v>40534</v>
      </c>
      <c r="C9149" t="s">
        <v>492</v>
      </c>
      <c r="D9149" t="s">
        <v>40535</v>
      </c>
      <c r="E9149" t="s">
        <v>167</v>
      </c>
      <c r="F9149" t="s">
        <v>417</v>
      </c>
      <c r="G9149" t="s">
        <v>47</v>
      </c>
      <c r="H9149" t="s">
        <v>2422</v>
      </c>
      <c r="I9149" t="s">
        <v>3503</v>
      </c>
      <c r="J9149" t="s">
        <v>50</v>
      </c>
      <c r="K9149" t="s">
        <v>51</v>
      </c>
      <c r="L9149" t="s">
        <v>255</v>
      </c>
      <c r="M9149" t="s">
        <v>84</v>
      </c>
      <c r="N9149" t="s">
        <v>41</v>
      </c>
      <c r="O9149" t="s">
        <v>51</v>
      </c>
      <c r="P9149" t="s">
        <v>51</v>
      </c>
      <c r="Q9149" t="s">
        <v>51</v>
      </c>
      <c r="R9149" t="s">
        <v>51</v>
      </c>
      <c r="S9149" t="s">
        <v>40536</v>
      </c>
      <c r="T9149" t="s">
        <v>59</v>
      </c>
      <c r="U9149" t="s">
        <v>207</v>
      </c>
      <c r="V9149" t="s">
        <v>61</v>
      </c>
      <c r="W9149" t="s">
        <v>539</v>
      </c>
      <c r="X9149" t="s">
        <v>92</v>
      </c>
      <c r="Y9149" t="s">
        <v>175</v>
      </c>
      <c r="Z9149" t="s">
        <v>65</v>
      </c>
      <c r="AA9149" t="s">
        <v>65</v>
      </c>
      <c r="AB9149" t="s">
        <v>9020</v>
      </c>
      <c r="AC9149" t="s">
        <v>67</v>
      </c>
      <c r="AD9149" t="s">
        <v>379</v>
      </c>
      <c r="AE9149" t="s">
        <v>94</v>
      </c>
      <c r="AF9149" t="s">
        <v>30408</v>
      </c>
      <c r="AG9149" t="s">
        <v>70</v>
      </c>
      <c r="AH9149" t="s">
        <v>96</v>
      </c>
      <c r="AI9149" t="s">
        <v>97</v>
      </c>
      <c r="AJ9149" t="s">
        <v>72</v>
      </c>
      <c r="AK9149" t="s">
        <v>73</v>
      </c>
      <c r="AL9149" t="s">
        <v>51</v>
      </c>
      <c r="AM9149" t="s">
        <v>51</v>
      </c>
      <c r="AN9149" t="s">
        <v>51</v>
      </c>
      <c r="AO9149" t="s">
        <v>51</v>
      </c>
    </row>
    <row r="9150" spans="1:41" x14ac:dyDescent="0.2">
      <c r="A9150" t="s">
        <v>40537</v>
      </c>
      <c r="B9150" t="s">
        <v>40538</v>
      </c>
      <c r="C9150" t="s">
        <v>492</v>
      </c>
      <c r="D9150" t="s">
        <v>40539</v>
      </c>
      <c r="E9150" t="s">
        <v>167</v>
      </c>
      <c r="F9150" t="s">
        <v>417</v>
      </c>
      <c r="G9150" t="s">
        <v>47</v>
      </c>
      <c r="H9150" t="s">
        <v>40540</v>
      </c>
      <c r="I9150" t="s">
        <v>3503</v>
      </c>
      <c r="J9150" t="s">
        <v>50</v>
      </c>
      <c r="K9150" t="s">
        <v>51</v>
      </c>
      <c r="L9150" t="s">
        <v>255</v>
      </c>
      <c r="M9150" t="s">
        <v>84</v>
      </c>
      <c r="N9150" t="s">
        <v>41</v>
      </c>
      <c r="O9150" t="s">
        <v>51</v>
      </c>
      <c r="P9150" t="s">
        <v>754</v>
      </c>
      <c r="Q9150" t="s">
        <v>86</v>
      </c>
      <c r="R9150" t="s">
        <v>1258</v>
      </c>
      <c r="S9150" t="s">
        <v>40541</v>
      </c>
      <c r="T9150" t="s">
        <v>59</v>
      </c>
      <c r="U9150" t="s">
        <v>207</v>
      </c>
      <c r="V9150" t="s">
        <v>61</v>
      </c>
      <c r="W9150" t="s">
        <v>6527</v>
      </c>
      <c r="X9150" t="s">
        <v>92</v>
      </c>
      <c r="Y9150" t="s">
        <v>175</v>
      </c>
      <c r="Z9150" t="s">
        <v>94</v>
      </c>
      <c r="AA9150" t="s">
        <v>65</v>
      </c>
      <c r="AB9150" t="s">
        <v>501</v>
      </c>
      <c r="AC9150" t="s">
        <v>67</v>
      </c>
      <c r="AD9150" t="s">
        <v>502</v>
      </c>
      <c r="AE9150" t="s">
        <v>94</v>
      </c>
      <c r="AF9150" t="s">
        <v>3236</v>
      </c>
      <c r="AG9150" t="s">
        <v>51</v>
      </c>
      <c r="AH9150" t="s">
        <v>96</v>
      </c>
      <c r="AI9150" t="s">
        <v>51</v>
      </c>
      <c r="AJ9150" t="s">
        <v>72</v>
      </c>
      <c r="AK9150" t="s">
        <v>73</v>
      </c>
      <c r="AL9150" t="s">
        <v>51</v>
      </c>
      <c r="AM9150" t="s">
        <v>51</v>
      </c>
      <c r="AN9150" t="s">
        <v>51</v>
      </c>
      <c r="AO9150" t="s">
        <v>51</v>
      </c>
    </row>
    <row r="9151" spans="1:41" x14ac:dyDescent="0.2">
      <c r="A9151" t="s">
        <v>37665</v>
      </c>
      <c r="B9151" t="s">
        <v>40542</v>
      </c>
      <c r="C9151" t="s">
        <v>492</v>
      </c>
      <c r="D9151" t="s">
        <v>40543</v>
      </c>
      <c r="E9151" t="s">
        <v>131</v>
      </c>
      <c r="F9151" t="s">
        <v>417</v>
      </c>
      <c r="G9151" t="s">
        <v>47</v>
      </c>
      <c r="H9151" t="s">
        <v>40544</v>
      </c>
      <c r="I9151" t="s">
        <v>429</v>
      </c>
      <c r="J9151" t="s">
        <v>50</v>
      </c>
      <c r="K9151" t="s">
        <v>51</v>
      </c>
      <c r="L9151" t="s">
        <v>255</v>
      </c>
      <c r="M9151" t="s">
        <v>171</v>
      </c>
      <c r="N9151" t="s">
        <v>41</v>
      </c>
      <c r="O9151" t="s">
        <v>51</v>
      </c>
      <c r="P9151" t="s">
        <v>486</v>
      </c>
      <c r="Q9151" t="s">
        <v>56</v>
      </c>
      <c r="R9151" t="s">
        <v>497</v>
      </c>
      <c r="S9151" t="s">
        <v>40545</v>
      </c>
      <c r="T9151" t="s">
        <v>59</v>
      </c>
      <c r="U9151" t="s">
        <v>51</v>
      </c>
      <c r="V9151" t="s">
        <v>61</v>
      </c>
      <c r="W9151" t="s">
        <v>5229</v>
      </c>
      <c r="X9151" t="s">
        <v>259</v>
      </c>
      <c r="Y9151" t="s">
        <v>142</v>
      </c>
      <c r="Z9151" t="s">
        <v>94</v>
      </c>
      <c r="AA9151" t="s">
        <v>65</v>
      </c>
      <c r="AB9151" t="s">
        <v>51</v>
      </c>
      <c r="AC9151" t="s">
        <v>67</v>
      </c>
      <c r="AD9151" t="s">
        <v>502</v>
      </c>
      <c r="AE9151" t="s">
        <v>51</v>
      </c>
      <c r="AF9151" t="s">
        <v>51</v>
      </c>
      <c r="AG9151" t="s">
        <v>51</v>
      </c>
      <c r="AH9151" t="s">
        <v>180</v>
      </c>
      <c r="AI9151" t="s">
        <v>97</v>
      </c>
      <c r="AJ9151" t="s">
        <v>51</v>
      </c>
      <c r="AK9151" t="s">
        <v>51</v>
      </c>
      <c r="AL9151" t="s">
        <v>51</v>
      </c>
      <c r="AM9151" t="s">
        <v>51</v>
      </c>
      <c r="AN9151" t="s">
        <v>51</v>
      </c>
      <c r="AO9151" t="s">
        <v>51</v>
      </c>
    </row>
    <row r="9152" spans="1:41" x14ac:dyDescent="0.2">
      <c r="A9152" t="s">
        <v>40546</v>
      </c>
      <c r="B9152" t="s">
        <v>40547</v>
      </c>
      <c r="C9152" t="s">
        <v>492</v>
      </c>
      <c r="D9152" t="s">
        <v>40539</v>
      </c>
      <c r="E9152" t="s">
        <v>167</v>
      </c>
      <c r="F9152" t="s">
        <v>417</v>
      </c>
      <c r="G9152" t="s">
        <v>47</v>
      </c>
      <c r="H9152" t="s">
        <v>10205</v>
      </c>
      <c r="I9152" t="s">
        <v>3503</v>
      </c>
      <c r="J9152" t="s">
        <v>50</v>
      </c>
      <c r="K9152" t="s">
        <v>51</v>
      </c>
      <c r="L9152" t="s">
        <v>255</v>
      </c>
      <c r="M9152" t="s">
        <v>84</v>
      </c>
      <c r="N9152" t="s">
        <v>41</v>
      </c>
      <c r="O9152" t="s">
        <v>51</v>
      </c>
      <c r="P9152" t="s">
        <v>754</v>
      </c>
      <c r="Q9152" t="s">
        <v>86</v>
      </c>
      <c r="R9152" t="s">
        <v>1258</v>
      </c>
      <c r="S9152" t="s">
        <v>40548</v>
      </c>
      <c r="T9152" t="s">
        <v>59</v>
      </c>
      <c r="U9152" t="s">
        <v>499</v>
      </c>
      <c r="V9152" t="s">
        <v>61</v>
      </c>
      <c r="W9152" t="s">
        <v>40549</v>
      </c>
      <c r="X9152" t="s">
        <v>92</v>
      </c>
      <c r="Y9152" t="s">
        <v>175</v>
      </c>
      <c r="Z9152" t="s">
        <v>94</v>
      </c>
      <c r="AA9152" t="s">
        <v>65</v>
      </c>
      <c r="AB9152" t="s">
        <v>501</v>
      </c>
      <c r="AC9152" t="s">
        <v>67</v>
      </c>
      <c r="AD9152" t="s">
        <v>502</v>
      </c>
      <c r="AE9152" t="s">
        <v>94</v>
      </c>
      <c r="AF9152" t="s">
        <v>3236</v>
      </c>
      <c r="AG9152" t="s">
        <v>51</v>
      </c>
      <c r="AH9152" t="s">
        <v>96</v>
      </c>
      <c r="AI9152" t="s">
        <v>51</v>
      </c>
      <c r="AJ9152" t="s">
        <v>72</v>
      </c>
      <c r="AK9152" t="s">
        <v>73</v>
      </c>
      <c r="AL9152" t="s">
        <v>51</v>
      </c>
      <c r="AM9152" t="s">
        <v>51</v>
      </c>
      <c r="AN9152" t="s">
        <v>51</v>
      </c>
      <c r="AO9152" t="s">
        <v>51</v>
      </c>
    </row>
    <row r="9153" spans="1:41" x14ac:dyDescent="0.2">
      <c r="A9153" t="s">
        <v>40550</v>
      </c>
      <c r="B9153" t="s">
        <v>40551</v>
      </c>
      <c r="C9153" t="s">
        <v>492</v>
      </c>
      <c r="D9153" t="s">
        <v>40552</v>
      </c>
      <c r="E9153" t="s">
        <v>167</v>
      </c>
      <c r="F9153" t="s">
        <v>417</v>
      </c>
      <c r="G9153" t="s">
        <v>47</v>
      </c>
      <c r="H9153" t="s">
        <v>8720</v>
      </c>
      <c r="I9153" t="s">
        <v>2235</v>
      </c>
      <c r="J9153" t="s">
        <v>50</v>
      </c>
      <c r="K9153" t="s">
        <v>51</v>
      </c>
      <c r="L9153" t="s">
        <v>255</v>
      </c>
      <c r="M9153" t="s">
        <v>84</v>
      </c>
      <c r="N9153" t="s">
        <v>41</v>
      </c>
      <c r="O9153" t="s">
        <v>51</v>
      </c>
      <c r="P9153" t="s">
        <v>496</v>
      </c>
      <c r="Q9153" t="s">
        <v>56</v>
      </c>
      <c r="R9153" t="s">
        <v>497</v>
      </c>
      <c r="S9153" t="s">
        <v>51</v>
      </c>
      <c r="T9153" t="s">
        <v>59</v>
      </c>
      <c r="U9153" t="s">
        <v>90</v>
      </c>
      <c r="V9153" t="s">
        <v>61</v>
      </c>
      <c r="W9153" t="s">
        <v>1617</v>
      </c>
      <c r="X9153" t="s">
        <v>92</v>
      </c>
      <c r="Y9153" t="s">
        <v>175</v>
      </c>
      <c r="Z9153" t="s">
        <v>94</v>
      </c>
      <c r="AA9153" t="s">
        <v>65</v>
      </c>
      <c r="AB9153" t="s">
        <v>51</v>
      </c>
      <c r="AC9153" t="s">
        <v>67</v>
      </c>
      <c r="AD9153" t="s">
        <v>502</v>
      </c>
      <c r="AE9153" t="s">
        <v>51</v>
      </c>
      <c r="AF9153" t="s">
        <v>51</v>
      </c>
      <c r="AG9153" t="s">
        <v>51</v>
      </c>
      <c r="AH9153" t="s">
        <v>96</v>
      </c>
      <c r="AI9153" t="s">
        <v>51</v>
      </c>
      <c r="AJ9153" t="s">
        <v>51</v>
      </c>
      <c r="AK9153" t="s">
        <v>73</v>
      </c>
      <c r="AL9153" t="s">
        <v>51</v>
      </c>
      <c r="AM9153" t="s">
        <v>51</v>
      </c>
      <c r="AN9153" t="s">
        <v>51</v>
      </c>
      <c r="AO9153" t="s">
        <v>51</v>
      </c>
    </row>
    <row r="9154" spans="1:41" x14ac:dyDescent="0.2">
      <c r="A9154" t="s">
        <v>40553</v>
      </c>
      <c r="B9154" t="s">
        <v>40554</v>
      </c>
      <c r="C9154" t="s">
        <v>492</v>
      </c>
      <c r="D9154" t="s">
        <v>51</v>
      </c>
      <c r="E9154" t="s">
        <v>167</v>
      </c>
      <c r="F9154" t="s">
        <v>417</v>
      </c>
      <c r="G9154" t="s">
        <v>47</v>
      </c>
      <c r="H9154" t="s">
        <v>40555</v>
      </c>
      <c r="I9154" t="s">
        <v>2593</v>
      </c>
      <c r="J9154" t="s">
        <v>51</v>
      </c>
      <c r="K9154" t="s">
        <v>51</v>
      </c>
      <c r="L9154" t="s">
        <v>679</v>
      </c>
      <c r="M9154" t="s">
        <v>171</v>
      </c>
      <c r="N9154" t="s">
        <v>51</v>
      </c>
      <c r="O9154" t="s">
        <v>51</v>
      </c>
      <c r="P9154" t="s">
        <v>51</v>
      </c>
      <c r="Q9154" t="s">
        <v>51</v>
      </c>
      <c r="R9154" t="s">
        <v>51</v>
      </c>
      <c r="S9154" t="s">
        <v>40556</v>
      </c>
      <c r="T9154" t="s">
        <v>59</v>
      </c>
      <c r="U9154" t="s">
        <v>60</v>
      </c>
      <c r="V9154" t="s">
        <v>1781</v>
      </c>
      <c r="W9154" t="s">
        <v>51</v>
      </c>
      <c r="X9154" t="s">
        <v>141</v>
      </c>
      <c r="Y9154" t="s">
        <v>175</v>
      </c>
      <c r="Z9154" t="s">
        <v>65</v>
      </c>
      <c r="AA9154" t="s">
        <v>51</v>
      </c>
      <c r="AB9154" t="s">
        <v>51</v>
      </c>
      <c r="AC9154" t="s">
        <v>67</v>
      </c>
      <c r="AD9154" t="s">
        <v>2328</v>
      </c>
      <c r="AE9154" t="s">
        <v>51</v>
      </c>
      <c r="AF9154" t="s">
        <v>51</v>
      </c>
      <c r="AG9154" t="s">
        <v>51</v>
      </c>
      <c r="AH9154" t="s">
        <v>180</v>
      </c>
      <c r="AI9154" t="s">
        <v>51</v>
      </c>
      <c r="AJ9154" t="s">
        <v>65</v>
      </c>
      <c r="AK9154" t="s">
        <v>51</v>
      </c>
      <c r="AL9154" t="s">
        <v>51</v>
      </c>
      <c r="AM9154" t="s">
        <v>51</v>
      </c>
      <c r="AN9154" t="s">
        <v>51</v>
      </c>
      <c r="AO9154" t="s">
        <v>51</v>
      </c>
    </row>
    <row r="9155" spans="1:41" x14ac:dyDescent="0.2">
      <c r="A9155" t="s">
        <v>40557</v>
      </c>
      <c r="B9155" t="s">
        <v>40558</v>
      </c>
      <c r="C9155" t="s">
        <v>492</v>
      </c>
      <c r="D9155" t="s">
        <v>39000</v>
      </c>
      <c r="E9155" t="s">
        <v>131</v>
      </c>
      <c r="F9155" t="s">
        <v>2667</v>
      </c>
      <c r="G9155" t="s">
        <v>47</v>
      </c>
      <c r="H9155" t="s">
        <v>15024</v>
      </c>
      <c r="I9155" t="s">
        <v>2513</v>
      </c>
      <c r="J9155" t="s">
        <v>50</v>
      </c>
      <c r="K9155" t="s">
        <v>51</v>
      </c>
      <c r="L9155" t="s">
        <v>361</v>
      </c>
      <c r="M9155" t="s">
        <v>320</v>
      </c>
      <c r="N9155" t="s">
        <v>41</v>
      </c>
      <c r="O9155" t="s">
        <v>51</v>
      </c>
      <c r="P9155" t="s">
        <v>508</v>
      </c>
      <c r="Q9155" t="s">
        <v>56</v>
      </c>
      <c r="R9155" t="s">
        <v>509</v>
      </c>
      <c r="S9155" t="s">
        <v>15025</v>
      </c>
      <c r="T9155" t="s">
        <v>59</v>
      </c>
      <c r="U9155" t="s">
        <v>174</v>
      </c>
      <c r="V9155" t="s">
        <v>61</v>
      </c>
      <c r="W9155" t="s">
        <v>15026</v>
      </c>
      <c r="X9155" t="s">
        <v>403</v>
      </c>
      <c r="Y9155" t="s">
        <v>142</v>
      </c>
      <c r="Z9155" t="s">
        <v>65</v>
      </c>
      <c r="AA9155" t="s">
        <v>65</v>
      </c>
      <c r="AB9155" t="s">
        <v>511</v>
      </c>
      <c r="AC9155" t="s">
        <v>67</v>
      </c>
      <c r="AD9155" t="s">
        <v>68</v>
      </c>
      <c r="AE9155" t="s">
        <v>94</v>
      </c>
      <c r="AF9155" t="s">
        <v>3499</v>
      </c>
      <c r="AG9155" t="s">
        <v>70</v>
      </c>
      <c r="AH9155" t="s">
        <v>326</v>
      </c>
      <c r="AI9155" t="s">
        <v>51</v>
      </c>
      <c r="AJ9155" t="s">
        <v>72</v>
      </c>
      <c r="AK9155" t="s">
        <v>1426</v>
      </c>
      <c r="AL9155" t="s">
        <v>51</v>
      </c>
      <c r="AM9155" t="s">
        <v>51</v>
      </c>
      <c r="AN9155" t="s">
        <v>51</v>
      </c>
      <c r="AO9155" t="s">
        <v>51</v>
      </c>
    </row>
    <row r="9156" spans="1:41" x14ac:dyDescent="0.2">
      <c r="A9156" t="s">
        <v>40559</v>
      </c>
      <c r="B9156" t="s">
        <v>40560</v>
      </c>
      <c r="C9156" t="s">
        <v>492</v>
      </c>
      <c r="D9156" t="s">
        <v>40561</v>
      </c>
      <c r="E9156" t="s">
        <v>131</v>
      </c>
      <c r="F9156" t="s">
        <v>2097</v>
      </c>
      <c r="G9156" t="s">
        <v>47</v>
      </c>
      <c r="H9156" t="s">
        <v>40562</v>
      </c>
      <c r="I9156" t="s">
        <v>4141</v>
      </c>
      <c r="J9156" t="s">
        <v>50</v>
      </c>
      <c r="K9156" t="s">
        <v>51</v>
      </c>
      <c r="L9156" t="s">
        <v>255</v>
      </c>
      <c r="M9156" t="s">
        <v>171</v>
      </c>
      <c r="N9156" t="s">
        <v>41</v>
      </c>
      <c r="O9156" t="s">
        <v>51</v>
      </c>
      <c r="P9156" t="s">
        <v>486</v>
      </c>
      <c r="Q9156" t="s">
        <v>56</v>
      </c>
      <c r="R9156" t="s">
        <v>497</v>
      </c>
      <c r="S9156" t="s">
        <v>51</v>
      </c>
      <c r="T9156" t="s">
        <v>59</v>
      </c>
      <c r="U9156" t="s">
        <v>60</v>
      </c>
      <c r="V9156" t="s">
        <v>61</v>
      </c>
      <c r="W9156" t="s">
        <v>40563</v>
      </c>
      <c r="X9156" t="s">
        <v>1216</v>
      </c>
      <c r="Y9156" t="s">
        <v>142</v>
      </c>
      <c r="Z9156" t="s">
        <v>65</v>
      </c>
      <c r="AA9156" t="s">
        <v>65</v>
      </c>
      <c r="AB9156" t="s">
        <v>51</v>
      </c>
      <c r="AC9156" t="s">
        <v>67</v>
      </c>
      <c r="AD9156" t="s">
        <v>502</v>
      </c>
      <c r="AE9156" t="s">
        <v>94</v>
      </c>
      <c r="AF9156" t="s">
        <v>2459</v>
      </c>
      <c r="AG9156" t="s">
        <v>70</v>
      </c>
      <c r="AH9156" t="s">
        <v>180</v>
      </c>
      <c r="AI9156" t="s">
        <v>51</v>
      </c>
      <c r="AJ9156" t="s">
        <v>72</v>
      </c>
      <c r="AK9156" t="s">
        <v>5369</v>
      </c>
      <c r="AL9156" t="s">
        <v>51</v>
      </c>
      <c r="AM9156" t="s">
        <v>51</v>
      </c>
      <c r="AN9156" t="s">
        <v>51</v>
      </c>
      <c r="AO9156" t="s">
        <v>51</v>
      </c>
    </row>
    <row r="9157" spans="1:41" x14ac:dyDescent="0.2">
      <c r="A9157" t="s">
        <v>40564</v>
      </c>
      <c r="B9157" t="s">
        <v>40565</v>
      </c>
      <c r="C9157" t="s">
        <v>492</v>
      </c>
      <c r="D9157" t="s">
        <v>40566</v>
      </c>
      <c r="E9157" t="s">
        <v>131</v>
      </c>
      <c r="F9157" t="s">
        <v>40567</v>
      </c>
      <c r="G9157" t="s">
        <v>47</v>
      </c>
      <c r="H9157" t="s">
        <v>1163</v>
      </c>
      <c r="I9157" t="s">
        <v>2722</v>
      </c>
      <c r="J9157" t="s">
        <v>50</v>
      </c>
      <c r="K9157" t="s">
        <v>51</v>
      </c>
      <c r="L9157" t="s">
        <v>255</v>
      </c>
      <c r="M9157" t="s">
        <v>84</v>
      </c>
      <c r="N9157" t="s">
        <v>41</v>
      </c>
      <c r="O9157" t="s">
        <v>51</v>
      </c>
      <c r="P9157" t="s">
        <v>1266</v>
      </c>
      <c r="Q9157" t="s">
        <v>56</v>
      </c>
      <c r="R9157" t="s">
        <v>3948</v>
      </c>
      <c r="S9157" t="s">
        <v>40568</v>
      </c>
      <c r="T9157" t="s">
        <v>59</v>
      </c>
      <c r="U9157" t="s">
        <v>207</v>
      </c>
      <c r="V9157" t="s">
        <v>61</v>
      </c>
      <c r="W9157" t="s">
        <v>539</v>
      </c>
      <c r="X9157" t="s">
        <v>1441</v>
      </c>
      <c r="Y9157" t="s">
        <v>142</v>
      </c>
      <c r="Z9157" t="s">
        <v>94</v>
      </c>
      <c r="AA9157" t="s">
        <v>65</v>
      </c>
      <c r="AB9157" t="s">
        <v>51</v>
      </c>
      <c r="AC9157" t="s">
        <v>67</v>
      </c>
      <c r="AD9157" t="s">
        <v>502</v>
      </c>
      <c r="AE9157" t="s">
        <v>51</v>
      </c>
      <c r="AF9157" t="s">
        <v>51</v>
      </c>
      <c r="AG9157" t="s">
        <v>51</v>
      </c>
      <c r="AH9157" t="s">
        <v>96</v>
      </c>
      <c r="AI9157" t="s">
        <v>51</v>
      </c>
      <c r="AJ9157" t="s">
        <v>51</v>
      </c>
      <c r="AK9157" t="s">
        <v>73</v>
      </c>
      <c r="AL9157" t="s">
        <v>51</v>
      </c>
      <c r="AM9157" t="s">
        <v>51</v>
      </c>
      <c r="AN9157" t="s">
        <v>51</v>
      </c>
      <c r="AO9157" t="s">
        <v>51</v>
      </c>
    </row>
    <row r="9158" spans="1:41" x14ac:dyDescent="0.2">
      <c r="A9158" t="s">
        <v>40569</v>
      </c>
      <c r="B9158" t="s">
        <v>40570</v>
      </c>
      <c r="C9158" t="s">
        <v>492</v>
      </c>
      <c r="D9158" t="s">
        <v>40571</v>
      </c>
      <c r="E9158" t="s">
        <v>131</v>
      </c>
      <c r="F9158" t="s">
        <v>452</v>
      </c>
      <c r="G9158" t="s">
        <v>47</v>
      </c>
      <c r="H9158" t="s">
        <v>40572</v>
      </c>
      <c r="I9158" t="s">
        <v>2593</v>
      </c>
      <c r="J9158" t="s">
        <v>50</v>
      </c>
      <c r="K9158" t="s">
        <v>51</v>
      </c>
      <c r="L9158" t="s">
        <v>255</v>
      </c>
      <c r="M9158" t="s">
        <v>84</v>
      </c>
      <c r="N9158" t="s">
        <v>41</v>
      </c>
      <c r="O9158" t="s">
        <v>51</v>
      </c>
      <c r="P9158" t="s">
        <v>1266</v>
      </c>
      <c r="Q9158" t="s">
        <v>56</v>
      </c>
      <c r="R9158" t="s">
        <v>3948</v>
      </c>
      <c r="S9158" t="s">
        <v>51</v>
      </c>
      <c r="T9158" t="s">
        <v>59</v>
      </c>
      <c r="U9158" t="s">
        <v>174</v>
      </c>
      <c r="V9158" t="s">
        <v>61</v>
      </c>
      <c r="W9158" t="s">
        <v>1180</v>
      </c>
      <c r="X9158" t="s">
        <v>1441</v>
      </c>
      <c r="Y9158" t="s">
        <v>142</v>
      </c>
      <c r="Z9158" t="s">
        <v>94</v>
      </c>
      <c r="AA9158" t="s">
        <v>65</v>
      </c>
      <c r="AB9158" t="s">
        <v>51</v>
      </c>
      <c r="AC9158" t="s">
        <v>67</v>
      </c>
      <c r="AD9158" t="s">
        <v>502</v>
      </c>
      <c r="AE9158" t="s">
        <v>51</v>
      </c>
      <c r="AF9158" t="s">
        <v>51</v>
      </c>
      <c r="AG9158" t="s">
        <v>51</v>
      </c>
      <c r="AH9158" t="s">
        <v>96</v>
      </c>
      <c r="AI9158" t="s">
        <v>97</v>
      </c>
      <c r="AJ9158" t="s">
        <v>51</v>
      </c>
      <c r="AK9158" t="s">
        <v>73</v>
      </c>
      <c r="AL9158" t="s">
        <v>51</v>
      </c>
      <c r="AM9158" t="s">
        <v>51</v>
      </c>
      <c r="AN9158" t="s">
        <v>51</v>
      </c>
      <c r="AO9158" t="s">
        <v>51</v>
      </c>
    </row>
    <row r="9159" spans="1:41" x14ac:dyDescent="0.2">
      <c r="A9159" t="s">
        <v>40573</v>
      </c>
      <c r="B9159" t="s">
        <v>40574</v>
      </c>
      <c r="C9159" t="s">
        <v>492</v>
      </c>
      <c r="D9159" t="s">
        <v>40575</v>
      </c>
      <c r="E9159" t="s">
        <v>131</v>
      </c>
      <c r="F9159" t="s">
        <v>3233</v>
      </c>
      <c r="G9159" t="s">
        <v>47</v>
      </c>
      <c r="H9159" t="s">
        <v>13599</v>
      </c>
      <c r="I9159" t="s">
        <v>2593</v>
      </c>
      <c r="J9159" t="s">
        <v>50</v>
      </c>
      <c r="K9159" t="s">
        <v>51</v>
      </c>
      <c r="L9159" t="s">
        <v>255</v>
      </c>
      <c r="M9159" t="s">
        <v>1456</v>
      </c>
      <c r="N9159" t="s">
        <v>41</v>
      </c>
      <c r="O9159" t="s">
        <v>51</v>
      </c>
      <c r="P9159" t="s">
        <v>1266</v>
      </c>
      <c r="Q9159" t="s">
        <v>51</v>
      </c>
      <c r="R9159" t="s">
        <v>6558</v>
      </c>
      <c r="S9159" t="s">
        <v>40576</v>
      </c>
      <c r="T9159" t="s">
        <v>59</v>
      </c>
      <c r="U9159" t="s">
        <v>60</v>
      </c>
      <c r="V9159" t="s">
        <v>61</v>
      </c>
      <c r="W9159" t="s">
        <v>448</v>
      </c>
      <c r="X9159" t="s">
        <v>92</v>
      </c>
      <c r="Y9159" t="s">
        <v>142</v>
      </c>
      <c r="Z9159" t="s">
        <v>65</v>
      </c>
      <c r="AA9159" t="s">
        <v>65</v>
      </c>
      <c r="AB9159" t="s">
        <v>4356</v>
      </c>
      <c r="AC9159" t="s">
        <v>67</v>
      </c>
      <c r="AD9159" t="s">
        <v>502</v>
      </c>
      <c r="AE9159" t="s">
        <v>94</v>
      </c>
      <c r="AF9159" t="s">
        <v>4357</v>
      </c>
      <c r="AG9159" t="s">
        <v>70</v>
      </c>
      <c r="AH9159" t="s">
        <v>1461</v>
      </c>
      <c r="AI9159" t="s">
        <v>51</v>
      </c>
      <c r="AJ9159" t="s">
        <v>72</v>
      </c>
      <c r="AK9159" t="s">
        <v>73</v>
      </c>
      <c r="AL9159" t="s">
        <v>40577</v>
      </c>
      <c r="AM9159" t="s">
        <v>51</v>
      </c>
      <c r="AN9159" t="s">
        <v>51</v>
      </c>
      <c r="AO9159" t="s">
        <v>51</v>
      </c>
    </row>
    <row r="9160" spans="1:41" x14ac:dyDescent="0.2">
      <c r="A9160" t="s">
        <v>40578</v>
      </c>
      <c r="B9160" t="s">
        <v>40579</v>
      </c>
      <c r="C9160" t="s">
        <v>492</v>
      </c>
      <c r="D9160" t="s">
        <v>40580</v>
      </c>
      <c r="E9160" t="s">
        <v>131</v>
      </c>
      <c r="F9160" t="s">
        <v>3233</v>
      </c>
      <c r="G9160" t="s">
        <v>47</v>
      </c>
      <c r="H9160" t="s">
        <v>40581</v>
      </c>
      <c r="I9160" t="s">
        <v>3430</v>
      </c>
      <c r="J9160" t="s">
        <v>50</v>
      </c>
      <c r="K9160" t="s">
        <v>51</v>
      </c>
      <c r="L9160" t="s">
        <v>255</v>
      </c>
      <c r="M9160" t="s">
        <v>393</v>
      </c>
      <c r="N9160" t="s">
        <v>41</v>
      </c>
      <c r="O9160" t="s">
        <v>51</v>
      </c>
      <c r="P9160" t="s">
        <v>1266</v>
      </c>
      <c r="Q9160" t="s">
        <v>56</v>
      </c>
      <c r="R9160" t="s">
        <v>3948</v>
      </c>
      <c r="S9160" t="s">
        <v>51</v>
      </c>
      <c r="T9160" t="s">
        <v>59</v>
      </c>
      <c r="U9160" t="s">
        <v>207</v>
      </c>
      <c r="V9160" t="s">
        <v>61</v>
      </c>
      <c r="W9160" t="s">
        <v>539</v>
      </c>
      <c r="X9160" t="s">
        <v>403</v>
      </c>
      <c r="Y9160" t="s">
        <v>142</v>
      </c>
      <c r="Z9160" t="s">
        <v>94</v>
      </c>
      <c r="AA9160" t="s">
        <v>65</v>
      </c>
      <c r="AB9160" t="s">
        <v>51</v>
      </c>
      <c r="AC9160" t="s">
        <v>67</v>
      </c>
      <c r="AD9160" t="s">
        <v>502</v>
      </c>
      <c r="AE9160" t="s">
        <v>51</v>
      </c>
      <c r="AF9160" t="s">
        <v>51</v>
      </c>
      <c r="AG9160" t="s">
        <v>51</v>
      </c>
      <c r="AH9160" t="s">
        <v>96</v>
      </c>
      <c r="AI9160" t="s">
        <v>97</v>
      </c>
      <c r="AJ9160" t="s">
        <v>51</v>
      </c>
      <c r="AK9160" t="s">
        <v>73</v>
      </c>
      <c r="AL9160" t="s">
        <v>51</v>
      </c>
      <c r="AM9160" t="s">
        <v>51</v>
      </c>
      <c r="AN9160" t="s">
        <v>51</v>
      </c>
      <c r="AO9160" t="s">
        <v>51</v>
      </c>
    </row>
    <row r="9161" spans="1:41" x14ac:dyDescent="0.2">
      <c r="A9161" t="s">
        <v>40582</v>
      </c>
      <c r="B9161" t="s">
        <v>40583</v>
      </c>
      <c r="C9161" t="s">
        <v>492</v>
      </c>
      <c r="D9161" t="s">
        <v>40584</v>
      </c>
      <c r="E9161" t="s">
        <v>131</v>
      </c>
      <c r="F9161" t="s">
        <v>3233</v>
      </c>
      <c r="G9161" t="s">
        <v>47</v>
      </c>
      <c r="H9161" t="s">
        <v>40585</v>
      </c>
      <c r="I9161" t="s">
        <v>2944</v>
      </c>
      <c r="J9161" t="s">
        <v>51</v>
      </c>
      <c r="K9161" t="s">
        <v>51</v>
      </c>
      <c r="L9161" t="s">
        <v>255</v>
      </c>
      <c r="M9161" t="s">
        <v>84</v>
      </c>
      <c r="N9161" t="s">
        <v>51</v>
      </c>
      <c r="O9161" t="s">
        <v>51</v>
      </c>
      <c r="P9161" t="s">
        <v>51</v>
      </c>
      <c r="Q9161" t="s">
        <v>51</v>
      </c>
      <c r="R9161" t="s">
        <v>51</v>
      </c>
      <c r="S9161" t="s">
        <v>40586</v>
      </c>
      <c r="T9161" t="s">
        <v>59</v>
      </c>
      <c r="U9161" t="s">
        <v>90</v>
      </c>
      <c r="V9161" t="s">
        <v>51</v>
      </c>
      <c r="W9161" t="s">
        <v>36331</v>
      </c>
      <c r="X9161" t="s">
        <v>3771</v>
      </c>
      <c r="Y9161" t="s">
        <v>142</v>
      </c>
      <c r="Z9161" t="s">
        <v>65</v>
      </c>
      <c r="AA9161" t="s">
        <v>51</v>
      </c>
      <c r="AB9161" t="s">
        <v>51</v>
      </c>
      <c r="AC9161" t="s">
        <v>67</v>
      </c>
      <c r="AD9161" t="s">
        <v>2189</v>
      </c>
      <c r="AE9161" t="s">
        <v>51</v>
      </c>
      <c r="AF9161" t="s">
        <v>4733</v>
      </c>
      <c r="AG9161" t="s">
        <v>70</v>
      </c>
      <c r="AH9161" t="s">
        <v>96</v>
      </c>
      <c r="AI9161" t="s">
        <v>97</v>
      </c>
      <c r="AJ9161" t="s">
        <v>51</v>
      </c>
      <c r="AK9161" t="s">
        <v>73</v>
      </c>
      <c r="AL9161" t="s">
        <v>51</v>
      </c>
      <c r="AM9161" t="s">
        <v>51</v>
      </c>
      <c r="AN9161" t="s">
        <v>51</v>
      </c>
      <c r="AO9161" t="s">
        <v>51</v>
      </c>
    </row>
    <row r="9162" spans="1:41" x14ac:dyDescent="0.2">
      <c r="A9162" t="s">
        <v>40587</v>
      </c>
      <c r="B9162" t="s">
        <v>40588</v>
      </c>
      <c r="C9162" t="s">
        <v>492</v>
      </c>
      <c r="D9162" t="s">
        <v>40584</v>
      </c>
      <c r="E9162" t="s">
        <v>131</v>
      </c>
      <c r="F9162" t="s">
        <v>3233</v>
      </c>
      <c r="G9162" t="s">
        <v>47</v>
      </c>
      <c r="H9162" t="s">
        <v>40589</v>
      </c>
      <c r="I9162" t="s">
        <v>3503</v>
      </c>
      <c r="J9162" t="s">
        <v>51</v>
      </c>
      <c r="K9162" t="s">
        <v>51</v>
      </c>
      <c r="L9162" t="s">
        <v>255</v>
      </c>
      <c r="M9162" t="s">
        <v>84</v>
      </c>
      <c r="N9162" t="s">
        <v>51</v>
      </c>
      <c r="O9162" t="s">
        <v>51</v>
      </c>
      <c r="P9162" t="s">
        <v>51</v>
      </c>
      <c r="Q9162" t="s">
        <v>51</v>
      </c>
      <c r="R9162" t="s">
        <v>51</v>
      </c>
      <c r="S9162" t="s">
        <v>40590</v>
      </c>
      <c r="T9162" t="s">
        <v>59</v>
      </c>
      <c r="U9162" t="s">
        <v>207</v>
      </c>
      <c r="V9162" t="s">
        <v>51</v>
      </c>
      <c r="W9162" t="s">
        <v>38951</v>
      </c>
      <c r="X9162" t="s">
        <v>3771</v>
      </c>
      <c r="Y9162" t="s">
        <v>142</v>
      </c>
      <c r="Z9162" t="s">
        <v>65</v>
      </c>
      <c r="AA9162" t="s">
        <v>51</v>
      </c>
      <c r="AB9162" t="s">
        <v>51</v>
      </c>
      <c r="AC9162" t="s">
        <v>67</v>
      </c>
      <c r="AD9162" t="s">
        <v>2189</v>
      </c>
      <c r="AE9162" t="s">
        <v>51</v>
      </c>
      <c r="AF9162" t="s">
        <v>4733</v>
      </c>
      <c r="AG9162" t="s">
        <v>70</v>
      </c>
      <c r="AH9162" t="s">
        <v>96</v>
      </c>
      <c r="AI9162" t="s">
        <v>97</v>
      </c>
      <c r="AJ9162" t="s">
        <v>51</v>
      </c>
      <c r="AK9162" t="s">
        <v>73</v>
      </c>
      <c r="AL9162" t="s">
        <v>51</v>
      </c>
      <c r="AM9162" t="s">
        <v>51</v>
      </c>
      <c r="AN9162" t="s">
        <v>51</v>
      </c>
      <c r="AO9162" t="s">
        <v>51</v>
      </c>
    </row>
    <row r="9163" spans="1:41" x14ac:dyDescent="0.2">
      <c r="A9163" t="s">
        <v>40591</v>
      </c>
      <c r="B9163" t="s">
        <v>40592</v>
      </c>
      <c r="C9163" t="s">
        <v>492</v>
      </c>
      <c r="D9163" t="s">
        <v>40593</v>
      </c>
      <c r="E9163" t="s">
        <v>167</v>
      </c>
      <c r="F9163" t="s">
        <v>3233</v>
      </c>
      <c r="G9163" t="s">
        <v>47</v>
      </c>
      <c r="H9163" t="s">
        <v>6236</v>
      </c>
      <c r="I9163" t="s">
        <v>2513</v>
      </c>
      <c r="J9163" t="s">
        <v>50</v>
      </c>
      <c r="K9163" t="s">
        <v>51</v>
      </c>
      <c r="L9163" t="s">
        <v>255</v>
      </c>
      <c r="M9163" t="s">
        <v>373</v>
      </c>
      <c r="N9163" t="s">
        <v>41</v>
      </c>
      <c r="O9163" t="s">
        <v>51</v>
      </c>
      <c r="P9163" t="s">
        <v>172</v>
      </c>
      <c r="Q9163" t="s">
        <v>56</v>
      </c>
      <c r="R9163" t="s">
        <v>37251</v>
      </c>
      <c r="S9163" t="s">
        <v>40594</v>
      </c>
      <c r="T9163" t="s">
        <v>59</v>
      </c>
      <c r="U9163" t="s">
        <v>174</v>
      </c>
      <c r="V9163" t="s">
        <v>61</v>
      </c>
      <c r="W9163" t="s">
        <v>3212</v>
      </c>
      <c r="X9163" t="s">
        <v>92</v>
      </c>
      <c r="Y9163" t="s">
        <v>175</v>
      </c>
      <c r="Z9163" t="s">
        <v>65</v>
      </c>
      <c r="AA9163" t="s">
        <v>65</v>
      </c>
      <c r="AB9163" t="s">
        <v>51</v>
      </c>
      <c r="AC9163" t="s">
        <v>67</v>
      </c>
      <c r="AD9163" t="s">
        <v>502</v>
      </c>
      <c r="AE9163" t="s">
        <v>94</v>
      </c>
      <c r="AF9163" t="s">
        <v>3236</v>
      </c>
      <c r="AG9163" t="s">
        <v>51</v>
      </c>
      <c r="AH9163" t="s">
        <v>279</v>
      </c>
      <c r="AI9163" t="s">
        <v>51</v>
      </c>
      <c r="AJ9163" t="s">
        <v>72</v>
      </c>
      <c r="AK9163" t="s">
        <v>8034</v>
      </c>
      <c r="AL9163" t="s">
        <v>51</v>
      </c>
      <c r="AM9163" t="s">
        <v>51</v>
      </c>
      <c r="AN9163" t="s">
        <v>51</v>
      </c>
      <c r="AO9163" t="s">
        <v>51</v>
      </c>
    </row>
    <row r="9164" spans="1:41" x14ac:dyDescent="0.2">
      <c r="A9164" t="s">
        <v>40595</v>
      </c>
      <c r="B9164" t="s">
        <v>40596</v>
      </c>
      <c r="C9164" t="s">
        <v>492</v>
      </c>
      <c r="D9164" t="s">
        <v>40597</v>
      </c>
      <c r="E9164" t="s">
        <v>131</v>
      </c>
      <c r="F9164" t="s">
        <v>3233</v>
      </c>
      <c r="G9164" t="s">
        <v>47</v>
      </c>
      <c r="H9164" t="s">
        <v>40598</v>
      </c>
      <c r="I9164" t="s">
        <v>3503</v>
      </c>
      <c r="J9164" t="s">
        <v>50</v>
      </c>
      <c r="K9164" t="s">
        <v>51</v>
      </c>
      <c r="L9164" t="s">
        <v>255</v>
      </c>
      <c r="M9164" t="s">
        <v>1447</v>
      </c>
      <c r="N9164" t="s">
        <v>41</v>
      </c>
      <c r="O9164" t="s">
        <v>51</v>
      </c>
      <c r="P9164" t="s">
        <v>992</v>
      </c>
      <c r="Q9164" t="s">
        <v>51</v>
      </c>
      <c r="R9164" t="s">
        <v>36094</v>
      </c>
      <c r="S9164" t="s">
        <v>40599</v>
      </c>
      <c r="T9164" t="s">
        <v>59</v>
      </c>
      <c r="U9164" t="s">
        <v>60</v>
      </c>
      <c r="V9164" t="s">
        <v>61</v>
      </c>
      <c r="W9164" t="s">
        <v>448</v>
      </c>
      <c r="X9164" t="s">
        <v>259</v>
      </c>
      <c r="Y9164" t="s">
        <v>142</v>
      </c>
      <c r="Z9164" t="s">
        <v>65</v>
      </c>
      <c r="AA9164" t="s">
        <v>65</v>
      </c>
      <c r="AB9164" t="s">
        <v>51</v>
      </c>
      <c r="AC9164" t="s">
        <v>67</v>
      </c>
      <c r="AD9164" t="s">
        <v>502</v>
      </c>
      <c r="AE9164" t="s">
        <v>51</v>
      </c>
      <c r="AF9164" t="s">
        <v>51</v>
      </c>
      <c r="AG9164" t="s">
        <v>51</v>
      </c>
      <c r="AH9164" t="s">
        <v>1450</v>
      </c>
      <c r="AI9164" t="s">
        <v>51</v>
      </c>
      <c r="AJ9164" t="s">
        <v>51</v>
      </c>
      <c r="AK9164" t="s">
        <v>73</v>
      </c>
      <c r="AL9164" t="s">
        <v>51</v>
      </c>
      <c r="AM9164" t="s">
        <v>51</v>
      </c>
      <c r="AN9164" t="s">
        <v>51</v>
      </c>
      <c r="AO9164" t="s">
        <v>51</v>
      </c>
    </row>
    <row r="9165" spans="1:41" x14ac:dyDescent="0.2">
      <c r="A9165" t="s">
        <v>40600</v>
      </c>
      <c r="B9165" t="s">
        <v>40601</v>
      </c>
      <c r="C9165" t="s">
        <v>492</v>
      </c>
      <c r="D9165" t="s">
        <v>40602</v>
      </c>
      <c r="E9165" t="s">
        <v>131</v>
      </c>
      <c r="F9165" t="s">
        <v>3233</v>
      </c>
      <c r="G9165" t="s">
        <v>51</v>
      </c>
      <c r="H9165" t="s">
        <v>19667</v>
      </c>
      <c r="I9165" t="s">
        <v>2593</v>
      </c>
      <c r="J9165" t="s">
        <v>244</v>
      </c>
      <c r="K9165" t="s">
        <v>51</v>
      </c>
      <c r="L9165" t="s">
        <v>255</v>
      </c>
      <c r="M9165" t="s">
        <v>84</v>
      </c>
      <c r="N9165" t="s">
        <v>75</v>
      </c>
      <c r="O9165" t="s">
        <v>51</v>
      </c>
      <c r="P9165" t="s">
        <v>1266</v>
      </c>
      <c r="Q9165" t="s">
        <v>56</v>
      </c>
      <c r="R9165" t="s">
        <v>3948</v>
      </c>
      <c r="S9165" t="s">
        <v>40603</v>
      </c>
      <c r="T9165" t="s">
        <v>59</v>
      </c>
      <c r="U9165" t="s">
        <v>117</v>
      </c>
      <c r="V9165" t="s">
        <v>51</v>
      </c>
      <c r="W9165" t="s">
        <v>40604</v>
      </c>
      <c r="X9165" t="s">
        <v>92</v>
      </c>
      <c r="Y9165" t="s">
        <v>142</v>
      </c>
      <c r="Z9165" t="s">
        <v>65</v>
      </c>
      <c r="AA9165" t="s">
        <v>65</v>
      </c>
      <c r="AB9165" t="s">
        <v>3950</v>
      </c>
      <c r="AC9165" t="s">
        <v>67</v>
      </c>
      <c r="AD9165" t="s">
        <v>502</v>
      </c>
      <c r="AE9165" t="s">
        <v>94</v>
      </c>
      <c r="AF9165" t="s">
        <v>4357</v>
      </c>
      <c r="AG9165" t="s">
        <v>70</v>
      </c>
      <c r="AH9165" t="s">
        <v>96</v>
      </c>
      <c r="AI9165" t="s">
        <v>51</v>
      </c>
      <c r="AJ9165" t="s">
        <v>72</v>
      </c>
      <c r="AK9165" t="s">
        <v>73</v>
      </c>
      <c r="AL9165" t="s">
        <v>51</v>
      </c>
      <c r="AM9165" t="s">
        <v>51</v>
      </c>
      <c r="AN9165" t="s">
        <v>51</v>
      </c>
      <c r="AO9165" t="s">
        <v>51</v>
      </c>
    </row>
    <row r="9166" spans="1:41" x14ac:dyDescent="0.2">
      <c r="A9166" t="s">
        <v>40605</v>
      </c>
      <c r="B9166" t="s">
        <v>40606</v>
      </c>
      <c r="C9166" t="s">
        <v>492</v>
      </c>
      <c r="D9166" t="s">
        <v>40607</v>
      </c>
      <c r="E9166" t="s">
        <v>131</v>
      </c>
      <c r="F9166" t="s">
        <v>3976</v>
      </c>
      <c r="G9166" t="s">
        <v>47</v>
      </c>
      <c r="H9166" t="s">
        <v>40365</v>
      </c>
      <c r="I9166" t="s">
        <v>2593</v>
      </c>
      <c r="J9166" t="s">
        <v>50</v>
      </c>
      <c r="K9166" t="s">
        <v>51</v>
      </c>
      <c r="L9166" t="s">
        <v>255</v>
      </c>
      <c r="M9166" t="s">
        <v>84</v>
      </c>
      <c r="N9166" t="s">
        <v>41</v>
      </c>
      <c r="O9166" t="s">
        <v>51</v>
      </c>
      <c r="P9166" t="s">
        <v>51</v>
      </c>
      <c r="Q9166" t="s">
        <v>51</v>
      </c>
      <c r="R9166" t="s">
        <v>51</v>
      </c>
      <c r="S9166" t="s">
        <v>40608</v>
      </c>
      <c r="T9166" t="s">
        <v>59</v>
      </c>
      <c r="U9166" t="s">
        <v>60</v>
      </c>
      <c r="V9166" t="s">
        <v>61</v>
      </c>
      <c r="W9166" t="s">
        <v>3256</v>
      </c>
      <c r="X9166" t="s">
        <v>92</v>
      </c>
      <c r="Y9166" t="s">
        <v>142</v>
      </c>
      <c r="Z9166" t="s">
        <v>65</v>
      </c>
      <c r="AA9166" t="s">
        <v>65</v>
      </c>
      <c r="AB9166" t="s">
        <v>7121</v>
      </c>
      <c r="AC9166" t="s">
        <v>67</v>
      </c>
      <c r="AD9166" t="s">
        <v>2189</v>
      </c>
      <c r="AE9166" t="s">
        <v>51</v>
      </c>
      <c r="AF9166" t="s">
        <v>4733</v>
      </c>
      <c r="AG9166" t="s">
        <v>70</v>
      </c>
      <c r="AH9166" t="s">
        <v>96</v>
      </c>
      <c r="AI9166" t="s">
        <v>97</v>
      </c>
      <c r="AJ9166" t="s">
        <v>51</v>
      </c>
      <c r="AK9166" t="s">
        <v>73</v>
      </c>
      <c r="AL9166" t="s">
        <v>51</v>
      </c>
      <c r="AM9166" t="s">
        <v>51</v>
      </c>
      <c r="AN9166" t="s">
        <v>51</v>
      </c>
      <c r="AO9166" t="s">
        <v>51</v>
      </c>
    </row>
    <row r="9167" spans="1:41" x14ac:dyDescent="0.2">
      <c r="A9167" t="s">
        <v>40609</v>
      </c>
      <c r="B9167" t="s">
        <v>40610</v>
      </c>
      <c r="C9167" t="s">
        <v>492</v>
      </c>
      <c r="D9167" t="s">
        <v>40611</v>
      </c>
      <c r="E9167" t="s">
        <v>167</v>
      </c>
      <c r="F9167" t="s">
        <v>3976</v>
      </c>
      <c r="G9167" t="s">
        <v>51</v>
      </c>
      <c r="H9167" t="s">
        <v>40612</v>
      </c>
      <c r="I9167" t="s">
        <v>2944</v>
      </c>
      <c r="J9167" t="s">
        <v>51</v>
      </c>
      <c r="K9167" t="s">
        <v>51</v>
      </c>
      <c r="L9167" t="s">
        <v>255</v>
      </c>
      <c r="M9167" t="s">
        <v>84</v>
      </c>
      <c r="N9167" t="s">
        <v>51</v>
      </c>
      <c r="O9167" t="s">
        <v>51</v>
      </c>
      <c r="P9167" t="s">
        <v>51</v>
      </c>
      <c r="Q9167" t="s">
        <v>51</v>
      </c>
      <c r="R9167" t="s">
        <v>51</v>
      </c>
      <c r="S9167" t="s">
        <v>40613</v>
      </c>
      <c r="T9167" t="s">
        <v>59</v>
      </c>
      <c r="U9167" t="s">
        <v>174</v>
      </c>
      <c r="V9167" t="s">
        <v>61</v>
      </c>
      <c r="W9167" t="s">
        <v>1933</v>
      </c>
      <c r="X9167" t="s">
        <v>92</v>
      </c>
      <c r="Y9167" t="s">
        <v>175</v>
      </c>
      <c r="Z9167" t="s">
        <v>65</v>
      </c>
      <c r="AA9167" t="s">
        <v>65</v>
      </c>
      <c r="AB9167" t="s">
        <v>51</v>
      </c>
      <c r="AC9167" t="s">
        <v>67</v>
      </c>
      <c r="AD9167" t="s">
        <v>502</v>
      </c>
      <c r="AE9167" t="s">
        <v>94</v>
      </c>
      <c r="AF9167" t="s">
        <v>51</v>
      </c>
      <c r="AG9167" t="s">
        <v>70</v>
      </c>
      <c r="AH9167" t="s">
        <v>96</v>
      </c>
      <c r="AI9167" t="s">
        <v>51</v>
      </c>
      <c r="AJ9167" t="s">
        <v>72</v>
      </c>
      <c r="AK9167" t="s">
        <v>51</v>
      </c>
      <c r="AL9167" t="s">
        <v>51</v>
      </c>
      <c r="AM9167" t="s">
        <v>51</v>
      </c>
      <c r="AN9167" t="s">
        <v>51</v>
      </c>
      <c r="AO9167" t="s">
        <v>51</v>
      </c>
    </row>
    <row r="9168" spans="1:41" x14ac:dyDescent="0.2">
      <c r="A9168" t="s">
        <v>40614</v>
      </c>
      <c r="B9168" t="s">
        <v>40615</v>
      </c>
      <c r="C9168" t="s">
        <v>492</v>
      </c>
      <c r="D9168" t="s">
        <v>40243</v>
      </c>
      <c r="E9168" t="s">
        <v>131</v>
      </c>
      <c r="F9168" t="s">
        <v>40616</v>
      </c>
      <c r="G9168" t="s">
        <v>47</v>
      </c>
      <c r="H9168" t="s">
        <v>40617</v>
      </c>
      <c r="I9168" t="s">
        <v>3503</v>
      </c>
      <c r="J9168" t="s">
        <v>50</v>
      </c>
      <c r="K9168" t="s">
        <v>51</v>
      </c>
      <c r="L9168" t="s">
        <v>255</v>
      </c>
      <c r="M9168" t="s">
        <v>1447</v>
      </c>
      <c r="N9168" t="s">
        <v>41</v>
      </c>
      <c r="O9168" t="s">
        <v>51</v>
      </c>
      <c r="P9168" t="s">
        <v>486</v>
      </c>
      <c r="Q9168" t="s">
        <v>51</v>
      </c>
      <c r="R9168" t="s">
        <v>5514</v>
      </c>
      <c r="S9168" t="s">
        <v>40618</v>
      </c>
      <c r="T9168" t="s">
        <v>59</v>
      </c>
      <c r="U9168" t="s">
        <v>90</v>
      </c>
      <c r="V9168" t="s">
        <v>61</v>
      </c>
      <c r="W9168" t="s">
        <v>2046</v>
      </c>
      <c r="X9168" t="s">
        <v>92</v>
      </c>
      <c r="Y9168" t="s">
        <v>142</v>
      </c>
      <c r="Z9168" t="s">
        <v>65</v>
      </c>
      <c r="AA9168" t="s">
        <v>65</v>
      </c>
      <c r="AB9168" t="s">
        <v>51</v>
      </c>
      <c r="AC9168" t="s">
        <v>67</v>
      </c>
      <c r="AD9168" t="s">
        <v>502</v>
      </c>
      <c r="AE9168" t="s">
        <v>51</v>
      </c>
      <c r="AF9168" t="s">
        <v>51</v>
      </c>
      <c r="AG9168" t="s">
        <v>51</v>
      </c>
      <c r="AH9168" t="s">
        <v>1450</v>
      </c>
      <c r="AI9168" t="s">
        <v>97</v>
      </c>
      <c r="AJ9168" t="s">
        <v>72</v>
      </c>
      <c r="AK9168" t="s">
        <v>51</v>
      </c>
      <c r="AL9168" t="s">
        <v>51</v>
      </c>
      <c r="AM9168" t="s">
        <v>51</v>
      </c>
      <c r="AN9168" t="s">
        <v>51</v>
      </c>
      <c r="AO9168" t="s">
        <v>51</v>
      </c>
    </row>
    <row r="9169" spans="1:41" x14ac:dyDescent="0.2">
      <c r="A9169" t="s">
        <v>40619</v>
      </c>
      <c r="B9169" t="s">
        <v>40620</v>
      </c>
      <c r="C9169" t="s">
        <v>492</v>
      </c>
      <c r="D9169" t="s">
        <v>40621</v>
      </c>
      <c r="E9169" t="s">
        <v>167</v>
      </c>
      <c r="F9169" t="s">
        <v>11899</v>
      </c>
      <c r="G9169" t="s">
        <v>47</v>
      </c>
      <c r="H9169" t="s">
        <v>8973</v>
      </c>
      <c r="I9169" t="s">
        <v>82</v>
      </c>
      <c r="J9169" t="s">
        <v>51</v>
      </c>
      <c r="K9169" t="s">
        <v>51</v>
      </c>
      <c r="L9169" t="s">
        <v>22263</v>
      </c>
      <c r="M9169" t="s">
        <v>171</v>
      </c>
      <c r="N9169" t="s">
        <v>51</v>
      </c>
      <c r="O9169" t="s">
        <v>51</v>
      </c>
      <c r="P9169" t="s">
        <v>51</v>
      </c>
      <c r="Q9169" t="s">
        <v>51</v>
      </c>
      <c r="R9169" t="s">
        <v>51</v>
      </c>
      <c r="S9169" t="s">
        <v>40622</v>
      </c>
      <c r="T9169" t="s">
        <v>89</v>
      </c>
      <c r="U9169" t="s">
        <v>207</v>
      </c>
      <c r="V9169" t="s">
        <v>1781</v>
      </c>
      <c r="W9169" t="s">
        <v>51</v>
      </c>
      <c r="X9169" t="s">
        <v>92</v>
      </c>
      <c r="Y9169" t="s">
        <v>175</v>
      </c>
      <c r="Z9169" t="s">
        <v>51</v>
      </c>
      <c r="AA9169" t="s">
        <v>51</v>
      </c>
      <c r="AB9169" t="s">
        <v>51</v>
      </c>
      <c r="AC9169" t="s">
        <v>67</v>
      </c>
      <c r="AD9169" t="s">
        <v>51</v>
      </c>
      <c r="AE9169" t="s">
        <v>51</v>
      </c>
      <c r="AF9169" t="s">
        <v>51</v>
      </c>
      <c r="AG9169" t="s">
        <v>51</v>
      </c>
      <c r="AH9169" t="s">
        <v>180</v>
      </c>
      <c r="AI9169" t="s">
        <v>51</v>
      </c>
      <c r="AJ9169" t="s">
        <v>51</v>
      </c>
      <c r="AK9169" t="s">
        <v>51</v>
      </c>
      <c r="AL9169" t="s">
        <v>51</v>
      </c>
      <c r="AM9169" t="s">
        <v>51</v>
      </c>
      <c r="AN9169" t="s">
        <v>51</v>
      </c>
      <c r="AO9169" t="s">
        <v>51</v>
      </c>
    </row>
    <row r="9170" spans="1:41" x14ac:dyDescent="0.2">
      <c r="A9170" t="s">
        <v>40623</v>
      </c>
      <c r="B9170" t="s">
        <v>40624</v>
      </c>
      <c r="C9170" t="s">
        <v>492</v>
      </c>
      <c r="D9170" t="s">
        <v>40625</v>
      </c>
      <c r="E9170" t="s">
        <v>131</v>
      </c>
      <c r="F9170" t="s">
        <v>40626</v>
      </c>
      <c r="G9170" t="s">
        <v>47</v>
      </c>
      <c r="H9170" t="s">
        <v>40627</v>
      </c>
      <c r="I9170" t="s">
        <v>429</v>
      </c>
      <c r="J9170" t="s">
        <v>50</v>
      </c>
      <c r="K9170" t="s">
        <v>51</v>
      </c>
      <c r="L9170" t="s">
        <v>255</v>
      </c>
      <c r="M9170" t="s">
        <v>84</v>
      </c>
      <c r="N9170" t="s">
        <v>41</v>
      </c>
      <c r="O9170" t="s">
        <v>51</v>
      </c>
      <c r="P9170" t="s">
        <v>496</v>
      </c>
      <c r="Q9170" t="s">
        <v>56</v>
      </c>
      <c r="R9170" t="s">
        <v>497</v>
      </c>
      <c r="S9170" t="s">
        <v>40628</v>
      </c>
      <c r="T9170" t="s">
        <v>59</v>
      </c>
      <c r="U9170" t="s">
        <v>60</v>
      </c>
      <c r="V9170" t="s">
        <v>61</v>
      </c>
      <c r="W9170" t="s">
        <v>3894</v>
      </c>
      <c r="X9170" t="s">
        <v>92</v>
      </c>
      <c r="Y9170" t="s">
        <v>142</v>
      </c>
      <c r="Z9170" t="s">
        <v>65</v>
      </c>
      <c r="AA9170" t="s">
        <v>65</v>
      </c>
      <c r="AB9170" t="s">
        <v>4356</v>
      </c>
      <c r="AC9170" t="s">
        <v>67</v>
      </c>
      <c r="AD9170" t="s">
        <v>502</v>
      </c>
      <c r="AE9170" t="s">
        <v>94</v>
      </c>
      <c r="AF9170" t="s">
        <v>3236</v>
      </c>
      <c r="AG9170" t="s">
        <v>70</v>
      </c>
      <c r="AH9170" t="s">
        <v>96</v>
      </c>
      <c r="AI9170" t="s">
        <v>51</v>
      </c>
      <c r="AJ9170" t="s">
        <v>72</v>
      </c>
      <c r="AK9170" t="s">
        <v>73</v>
      </c>
      <c r="AL9170" t="s">
        <v>51</v>
      </c>
      <c r="AM9170" t="s">
        <v>51</v>
      </c>
      <c r="AN9170" t="s">
        <v>51</v>
      </c>
      <c r="AO9170" t="s">
        <v>51</v>
      </c>
    </row>
    <row r="9171" spans="1:41" x14ac:dyDescent="0.2">
      <c r="A9171" t="s">
        <v>40629</v>
      </c>
      <c r="B9171" t="s">
        <v>40630</v>
      </c>
      <c r="C9171" t="s">
        <v>492</v>
      </c>
      <c r="D9171" t="s">
        <v>40631</v>
      </c>
      <c r="E9171" t="s">
        <v>131</v>
      </c>
      <c r="F9171" t="s">
        <v>15395</v>
      </c>
      <c r="G9171" t="s">
        <v>47</v>
      </c>
      <c r="H9171" t="s">
        <v>11115</v>
      </c>
      <c r="I9171" t="s">
        <v>2722</v>
      </c>
      <c r="J9171" t="s">
        <v>50</v>
      </c>
      <c r="K9171" t="s">
        <v>51</v>
      </c>
      <c r="L9171" t="s">
        <v>255</v>
      </c>
      <c r="M9171" t="s">
        <v>171</v>
      </c>
      <c r="N9171" t="s">
        <v>41</v>
      </c>
      <c r="O9171" t="s">
        <v>51</v>
      </c>
      <c r="P9171" t="s">
        <v>486</v>
      </c>
      <c r="Q9171" t="s">
        <v>56</v>
      </c>
      <c r="R9171" t="s">
        <v>497</v>
      </c>
      <c r="S9171" t="s">
        <v>40632</v>
      </c>
      <c r="T9171" t="s">
        <v>59</v>
      </c>
      <c r="U9171" t="s">
        <v>207</v>
      </c>
      <c r="V9171" t="s">
        <v>61</v>
      </c>
      <c r="W9171" t="s">
        <v>6527</v>
      </c>
      <c r="X9171" t="s">
        <v>92</v>
      </c>
      <c r="Y9171" t="s">
        <v>142</v>
      </c>
      <c r="Z9171" t="s">
        <v>94</v>
      </c>
      <c r="AA9171" t="s">
        <v>65</v>
      </c>
      <c r="AB9171" t="s">
        <v>51</v>
      </c>
      <c r="AC9171" t="s">
        <v>67</v>
      </c>
      <c r="AD9171" t="s">
        <v>502</v>
      </c>
      <c r="AE9171" t="s">
        <v>51</v>
      </c>
      <c r="AF9171" t="s">
        <v>51</v>
      </c>
      <c r="AG9171" t="s">
        <v>51</v>
      </c>
      <c r="AH9171" t="s">
        <v>180</v>
      </c>
      <c r="AI9171" t="s">
        <v>51</v>
      </c>
      <c r="AJ9171" t="s">
        <v>51</v>
      </c>
      <c r="AK9171" t="s">
        <v>73</v>
      </c>
      <c r="AL9171" t="s">
        <v>51</v>
      </c>
      <c r="AM9171" t="s">
        <v>51</v>
      </c>
      <c r="AN9171" t="s">
        <v>51</v>
      </c>
      <c r="AO9171" t="s">
        <v>51</v>
      </c>
    </row>
    <row r="9172" spans="1:41" x14ac:dyDescent="0.2">
      <c r="A9172" t="s">
        <v>40633</v>
      </c>
      <c r="B9172" t="s">
        <v>40634</v>
      </c>
      <c r="C9172" t="s">
        <v>492</v>
      </c>
      <c r="D9172" t="s">
        <v>40635</v>
      </c>
      <c r="E9172" t="s">
        <v>131</v>
      </c>
      <c r="F9172" t="s">
        <v>15395</v>
      </c>
      <c r="G9172" t="s">
        <v>47</v>
      </c>
      <c r="H9172" t="s">
        <v>40636</v>
      </c>
      <c r="I9172" t="s">
        <v>2722</v>
      </c>
      <c r="J9172" t="s">
        <v>50</v>
      </c>
      <c r="K9172" t="s">
        <v>51</v>
      </c>
      <c r="L9172" t="s">
        <v>361</v>
      </c>
      <c r="M9172" t="s">
        <v>320</v>
      </c>
      <c r="N9172" t="s">
        <v>51</v>
      </c>
      <c r="O9172" t="s">
        <v>51</v>
      </c>
      <c r="P9172" t="s">
        <v>245</v>
      </c>
      <c r="Q9172" t="s">
        <v>56</v>
      </c>
      <c r="R9172" t="s">
        <v>246</v>
      </c>
      <c r="S9172" t="s">
        <v>40637</v>
      </c>
      <c r="T9172" t="s">
        <v>59</v>
      </c>
      <c r="U9172" t="s">
        <v>60</v>
      </c>
      <c r="V9172" t="s">
        <v>61</v>
      </c>
      <c r="W9172" t="s">
        <v>3894</v>
      </c>
      <c r="X9172" t="s">
        <v>92</v>
      </c>
      <c r="Y9172" t="s">
        <v>142</v>
      </c>
      <c r="Z9172" t="s">
        <v>65</v>
      </c>
      <c r="AA9172" t="s">
        <v>65</v>
      </c>
      <c r="AB9172" t="s">
        <v>51</v>
      </c>
      <c r="AC9172" t="s">
        <v>67</v>
      </c>
      <c r="AD9172" t="s">
        <v>68</v>
      </c>
      <c r="AE9172" t="s">
        <v>94</v>
      </c>
      <c r="AF9172" t="s">
        <v>51</v>
      </c>
      <c r="AG9172" t="s">
        <v>70</v>
      </c>
      <c r="AH9172" t="s">
        <v>326</v>
      </c>
      <c r="AI9172" t="s">
        <v>51</v>
      </c>
      <c r="AJ9172" t="s">
        <v>72</v>
      </c>
      <c r="AK9172" t="s">
        <v>73</v>
      </c>
      <c r="AL9172" t="s">
        <v>51</v>
      </c>
      <c r="AM9172" t="s">
        <v>51</v>
      </c>
      <c r="AN9172" t="s">
        <v>51</v>
      </c>
      <c r="AO9172" t="s">
        <v>7153</v>
      </c>
    </row>
    <row r="9173" spans="1:41" x14ac:dyDescent="0.2">
      <c r="A9173" t="s">
        <v>40638</v>
      </c>
      <c r="B9173" t="s">
        <v>40639</v>
      </c>
      <c r="C9173" t="s">
        <v>492</v>
      </c>
      <c r="D9173" t="s">
        <v>40580</v>
      </c>
      <c r="E9173" t="s">
        <v>131</v>
      </c>
      <c r="F9173" t="s">
        <v>30911</v>
      </c>
      <c r="G9173" t="s">
        <v>47</v>
      </c>
      <c r="H9173" t="s">
        <v>40640</v>
      </c>
      <c r="I9173" t="s">
        <v>3430</v>
      </c>
      <c r="J9173" t="s">
        <v>50</v>
      </c>
      <c r="K9173" t="s">
        <v>51</v>
      </c>
      <c r="L9173" t="s">
        <v>255</v>
      </c>
      <c r="M9173" t="s">
        <v>393</v>
      </c>
      <c r="N9173" t="s">
        <v>41</v>
      </c>
      <c r="O9173" t="s">
        <v>51</v>
      </c>
      <c r="P9173" t="s">
        <v>1266</v>
      </c>
      <c r="Q9173" t="s">
        <v>56</v>
      </c>
      <c r="R9173" t="s">
        <v>3948</v>
      </c>
      <c r="S9173" t="s">
        <v>51</v>
      </c>
      <c r="T9173" t="s">
        <v>59</v>
      </c>
      <c r="U9173" t="s">
        <v>207</v>
      </c>
      <c r="V9173" t="s">
        <v>61</v>
      </c>
      <c r="W9173" t="s">
        <v>539</v>
      </c>
      <c r="X9173" t="s">
        <v>403</v>
      </c>
      <c r="Y9173" t="s">
        <v>142</v>
      </c>
      <c r="Z9173" t="s">
        <v>94</v>
      </c>
      <c r="AA9173" t="s">
        <v>65</v>
      </c>
      <c r="AB9173" t="s">
        <v>51</v>
      </c>
      <c r="AC9173" t="s">
        <v>67</v>
      </c>
      <c r="AD9173" t="s">
        <v>502</v>
      </c>
      <c r="AE9173" t="s">
        <v>51</v>
      </c>
      <c r="AF9173" t="s">
        <v>51</v>
      </c>
      <c r="AG9173" t="s">
        <v>51</v>
      </c>
      <c r="AH9173" t="s">
        <v>96</v>
      </c>
      <c r="AI9173" t="s">
        <v>97</v>
      </c>
      <c r="AJ9173" t="s">
        <v>51</v>
      </c>
      <c r="AK9173" t="s">
        <v>73</v>
      </c>
      <c r="AL9173" t="s">
        <v>51</v>
      </c>
      <c r="AM9173" t="s">
        <v>51</v>
      </c>
      <c r="AN9173" t="s">
        <v>51</v>
      </c>
      <c r="AO9173" t="s">
        <v>51</v>
      </c>
    </row>
    <row r="9174" spans="1:41" x14ac:dyDescent="0.2">
      <c r="A9174" t="s">
        <v>40641</v>
      </c>
      <c r="B9174" t="s">
        <v>40642</v>
      </c>
      <c r="C9174" t="s">
        <v>492</v>
      </c>
      <c r="D9174" t="s">
        <v>40643</v>
      </c>
      <c r="E9174" t="s">
        <v>131</v>
      </c>
      <c r="F9174" t="s">
        <v>1200</v>
      </c>
      <c r="G9174" t="s">
        <v>47</v>
      </c>
      <c r="H9174" t="s">
        <v>40644</v>
      </c>
      <c r="I9174" t="s">
        <v>2944</v>
      </c>
      <c r="J9174" t="s">
        <v>50</v>
      </c>
      <c r="K9174" t="s">
        <v>51</v>
      </c>
      <c r="L9174" t="s">
        <v>255</v>
      </c>
      <c r="M9174" t="s">
        <v>84</v>
      </c>
      <c r="N9174" t="s">
        <v>41</v>
      </c>
      <c r="O9174" t="s">
        <v>51</v>
      </c>
      <c r="P9174" t="s">
        <v>1266</v>
      </c>
      <c r="Q9174" t="s">
        <v>56</v>
      </c>
      <c r="R9174" t="s">
        <v>3948</v>
      </c>
      <c r="S9174" t="s">
        <v>40645</v>
      </c>
      <c r="T9174" t="s">
        <v>59</v>
      </c>
      <c r="U9174" t="s">
        <v>90</v>
      </c>
      <c r="V9174" t="s">
        <v>61</v>
      </c>
      <c r="W9174" t="s">
        <v>1617</v>
      </c>
      <c r="X9174" t="s">
        <v>92</v>
      </c>
      <c r="Y9174" t="s">
        <v>142</v>
      </c>
      <c r="Z9174" t="s">
        <v>94</v>
      </c>
      <c r="AA9174" t="s">
        <v>65</v>
      </c>
      <c r="AB9174" t="s">
        <v>51</v>
      </c>
      <c r="AC9174" t="s">
        <v>67</v>
      </c>
      <c r="AD9174" t="s">
        <v>502</v>
      </c>
      <c r="AE9174" t="s">
        <v>51</v>
      </c>
      <c r="AF9174" t="s">
        <v>51</v>
      </c>
      <c r="AG9174" t="s">
        <v>51</v>
      </c>
      <c r="AH9174" t="s">
        <v>96</v>
      </c>
      <c r="AI9174" t="s">
        <v>51</v>
      </c>
      <c r="AJ9174" t="s">
        <v>51</v>
      </c>
      <c r="AK9174" t="s">
        <v>73</v>
      </c>
      <c r="AL9174" t="s">
        <v>51</v>
      </c>
      <c r="AM9174" t="s">
        <v>51</v>
      </c>
      <c r="AN9174" t="s">
        <v>51</v>
      </c>
      <c r="AO9174" t="s">
        <v>51</v>
      </c>
    </row>
    <row r="9175" spans="1:41" x14ac:dyDescent="0.2">
      <c r="A9175" t="s">
        <v>40646</v>
      </c>
      <c r="B9175" t="s">
        <v>40647</v>
      </c>
      <c r="C9175" t="s">
        <v>492</v>
      </c>
      <c r="D9175" t="s">
        <v>40648</v>
      </c>
      <c r="E9175" t="s">
        <v>131</v>
      </c>
      <c r="F9175" t="s">
        <v>1200</v>
      </c>
      <c r="G9175" t="s">
        <v>47</v>
      </c>
      <c r="H9175" t="s">
        <v>2868</v>
      </c>
      <c r="I9175" t="s">
        <v>2944</v>
      </c>
      <c r="J9175" t="s">
        <v>50</v>
      </c>
      <c r="K9175" t="s">
        <v>51</v>
      </c>
      <c r="L9175" t="s">
        <v>255</v>
      </c>
      <c r="M9175" t="s">
        <v>84</v>
      </c>
      <c r="N9175" t="s">
        <v>41</v>
      </c>
      <c r="O9175" t="s">
        <v>51</v>
      </c>
      <c r="P9175" t="s">
        <v>1266</v>
      </c>
      <c r="Q9175" t="s">
        <v>56</v>
      </c>
      <c r="R9175" t="s">
        <v>3948</v>
      </c>
      <c r="S9175" t="s">
        <v>40649</v>
      </c>
      <c r="T9175" t="s">
        <v>59</v>
      </c>
      <c r="U9175" t="s">
        <v>90</v>
      </c>
      <c r="V9175" t="s">
        <v>61</v>
      </c>
      <c r="W9175" t="s">
        <v>1617</v>
      </c>
      <c r="X9175" t="s">
        <v>92</v>
      </c>
      <c r="Y9175" t="s">
        <v>142</v>
      </c>
      <c r="Z9175" t="s">
        <v>94</v>
      </c>
      <c r="AA9175" t="s">
        <v>65</v>
      </c>
      <c r="AB9175" t="s">
        <v>51</v>
      </c>
      <c r="AC9175" t="s">
        <v>67</v>
      </c>
      <c r="AD9175" t="s">
        <v>502</v>
      </c>
      <c r="AE9175" t="s">
        <v>51</v>
      </c>
      <c r="AF9175" t="s">
        <v>51</v>
      </c>
      <c r="AG9175" t="s">
        <v>51</v>
      </c>
      <c r="AH9175" t="s">
        <v>96</v>
      </c>
      <c r="AI9175" t="s">
        <v>51</v>
      </c>
      <c r="AJ9175" t="s">
        <v>51</v>
      </c>
      <c r="AK9175" t="s">
        <v>73</v>
      </c>
      <c r="AL9175" t="s">
        <v>51</v>
      </c>
      <c r="AM9175" t="s">
        <v>51</v>
      </c>
      <c r="AN9175" t="s">
        <v>51</v>
      </c>
      <c r="AO9175" t="s">
        <v>51</v>
      </c>
    </row>
    <row r="9176" spans="1:41" x14ac:dyDescent="0.2">
      <c r="A9176" t="s">
        <v>40650</v>
      </c>
      <c r="B9176" t="s">
        <v>40651</v>
      </c>
      <c r="C9176" t="s">
        <v>492</v>
      </c>
      <c r="D9176" t="s">
        <v>40652</v>
      </c>
      <c r="E9176" t="s">
        <v>167</v>
      </c>
      <c r="F9176" t="s">
        <v>1200</v>
      </c>
      <c r="G9176" t="s">
        <v>51</v>
      </c>
      <c r="H9176" t="s">
        <v>13827</v>
      </c>
      <c r="I9176" t="s">
        <v>4099</v>
      </c>
      <c r="J9176" t="s">
        <v>50</v>
      </c>
      <c r="K9176" t="s">
        <v>51</v>
      </c>
      <c r="L9176" t="s">
        <v>255</v>
      </c>
      <c r="M9176" t="s">
        <v>850</v>
      </c>
      <c r="N9176" t="s">
        <v>41</v>
      </c>
      <c r="O9176" t="s">
        <v>51</v>
      </c>
      <c r="P9176" t="s">
        <v>754</v>
      </c>
      <c r="Q9176" t="s">
        <v>86</v>
      </c>
      <c r="R9176" t="s">
        <v>698</v>
      </c>
      <c r="S9176" t="s">
        <v>51</v>
      </c>
      <c r="T9176" t="s">
        <v>89</v>
      </c>
      <c r="U9176" t="s">
        <v>60</v>
      </c>
      <c r="V9176" t="s">
        <v>61</v>
      </c>
      <c r="W9176" t="s">
        <v>51</v>
      </c>
      <c r="X9176" t="s">
        <v>92</v>
      </c>
      <c r="Y9176" t="s">
        <v>175</v>
      </c>
      <c r="Z9176" t="s">
        <v>65</v>
      </c>
      <c r="AA9176" t="s">
        <v>65</v>
      </c>
      <c r="AB9176" t="s">
        <v>501</v>
      </c>
      <c r="AC9176" t="s">
        <v>67</v>
      </c>
      <c r="AD9176" t="s">
        <v>502</v>
      </c>
      <c r="AE9176" t="s">
        <v>94</v>
      </c>
      <c r="AF9176" t="s">
        <v>3236</v>
      </c>
      <c r="AG9176" t="s">
        <v>70</v>
      </c>
      <c r="AH9176" t="s">
        <v>853</v>
      </c>
      <c r="AI9176" t="s">
        <v>97</v>
      </c>
      <c r="AJ9176" t="s">
        <v>72</v>
      </c>
      <c r="AK9176" t="s">
        <v>73</v>
      </c>
      <c r="AL9176" t="s">
        <v>51</v>
      </c>
      <c r="AM9176" t="s">
        <v>51</v>
      </c>
      <c r="AN9176" t="s">
        <v>51</v>
      </c>
      <c r="AO9176" t="s">
        <v>51</v>
      </c>
    </row>
    <row r="9177" spans="1:41" x14ac:dyDescent="0.2">
      <c r="A9177" t="s">
        <v>40653</v>
      </c>
      <c r="B9177" t="s">
        <v>40654</v>
      </c>
      <c r="C9177" t="s">
        <v>492</v>
      </c>
      <c r="D9177" t="s">
        <v>40655</v>
      </c>
      <c r="E9177" t="s">
        <v>167</v>
      </c>
      <c r="F9177" t="s">
        <v>18842</v>
      </c>
      <c r="G9177" t="s">
        <v>47</v>
      </c>
      <c r="H9177" t="s">
        <v>40656</v>
      </c>
      <c r="I9177" t="s">
        <v>429</v>
      </c>
      <c r="J9177" t="s">
        <v>50</v>
      </c>
      <c r="K9177" t="s">
        <v>51</v>
      </c>
      <c r="L9177" t="s">
        <v>679</v>
      </c>
      <c r="M9177" t="s">
        <v>171</v>
      </c>
      <c r="N9177" t="s">
        <v>41</v>
      </c>
      <c r="O9177" t="s">
        <v>51</v>
      </c>
      <c r="P9177" t="s">
        <v>321</v>
      </c>
      <c r="Q9177" t="s">
        <v>56</v>
      </c>
      <c r="R9177" t="s">
        <v>1155</v>
      </c>
      <c r="S9177" t="s">
        <v>40657</v>
      </c>
      <c r="T9177" t="s">
        <v>59</v>
      </c>
      <c r="U9177" t="s">
        <v>157</v>
      </c>
      <c r="V9177" t="s">
        <v>51</v>
      </c>
      <c r="W9177" t="s">
        <v>6745</v>
      </c>
      <c r="X9177" t="s">
        <v>92</v>
      </c>
      <c r="Y9177" t="s">
        <v>175</v>
      </c>
      <c r="Z9177" t="s">
        <v>65</v>
      </c>
      <c r="AA9177" t="s">
        <v>65</v>
      </c>
      <c r="AB9177" t="s">
        <v>793</v>
      </c>
      <c r="AC9177" t="s">
        <v>67</v>
      </c>
      <c r="AD9177" t="s">
        <v>277</v>
      </c>
      <c r="AE9177" t="s">
        <v>176</v>
      </c>
      <c r="AF9177" t="s">
        <v>51</v>
      </c>
      <c r="AG9177" t="s">
        <v>51</v>
      </c>
      <c r="AH9177" t="s">
        <v>180</v>
      </c>
      <c r="AI9177" t="s">
        <v>51</v>
      </c>
      <c r="AJ9177" t="s">
        <v>65</v>
      </c>
      <c r="AK9177" t="s">
        <v>51</v>
      </c>
      <c r="AL9177" t="s">
        <v>51</v>
      </c>
      <c r="AM9177" t="s">
        <v>51</v>
      </c>
      <c r="AN9177" t="s">
        <v>51</v>
      </c>
      <c r="AO9177" t="s">
        <v>51</v>
      </c>
    </row>
    <row r="9178" spans="1:41" x14ac:dyDescent="0.2">
      <c r="A9178" t="s">
        <v>40658</v>
      </c>
      <c r="B9178" t="s">
        <v>40659</v>
      </c>
      <c r="C9178" t="s">
        <v>492</v>
      </c>
      <c r="D9178" t="s">
        <v>40660</v>
      </c>
      <c r="E9178" t="s">
        <v>131</v>
      </c>
      <c r="F9178" t="s">
        <v>18842</v>
      </c>
      <c r="G9178" t="s">
        <v>47</v>
      </c>
      <c r="H9178" t="s">
        <v>12817</v>
      </c>
      <c r="I9178" t="s">
        <v>429</v>
      </c>
      <c r="J9178" t="s">
        <v>50</v>
      </c>
      <c r="K9178" t="s">
        <v>51</v>
      </c>
      <c r="L9178" t="s">
        <v>255</v>
      </c>
      <c r="M9178" t="s">
        <v>373</v>
      </c>
      <c r="N9178" t="s">
        <v>41</v>
      </c>
      <c r="O9178" t="s">
        <v>51</v>
      </c>
      <c r="P9178" t="s">
        <v>486</v>
      </c>
      <c r="Q9178" t="s">
        <v>56</v>
      </c>
      <c r="R9178" t="s">
        <v>497</v>
      </c>
      <c r="S9178" t="s">
        <v>40661</v>
      </c>
      <c r="T9178" t="s">
        <v>59</v>
      </c>
      <c r="U9178" t="s">
        <v>60</v>
      </c>
      <c r="V9178" t="s">
        <v>61</v>
      </c>
      <c r="W9178" t="s">
        <v>3894</v>
      </c>
      <c r="X9178" t="s">
        <v>92</v>
      </c>
      <c r="Y9178" t="s">
        <v>142</v>
      </c>
      <c r="Z9178" t="s">
        <v>65</v>
      </c>
      <c r="AA9178" t="s">
        <v>65</v>
      </c>
      <c r="AB9178" t="s">
        <v>4356</v>
      </c>
      <c r="AC9178" t="s">
        <v>67</v>
      </c>
      <c r="AD9178" t="s">
        <v>502</v>
      </c>
      <c r="AE9178" t="s">
        <v>94</v>
      </c>
      <c r="AF9178" t="s">
        <v>4357</v>
      </c>
      <c r="AG9178" t="s">
        <v>70</v>
      </c>
      <c r="AH9178" t="s">
        <v>279</v>
      </c>
      <c r="AI9178" t="s">
        <v>51</v>
      </c>
      <c r="AJ9178" t="s">
        <v>72</v>
      </c>
      <c r="AK9178" t="s">
        <v>73</v>
      </c>
      <c r="AL9178" t="s">
        <v>51</v>
      </c>
      <c r="AM9178" t="s">
        <v>51</v>
      </c>
      <c r="AN9178" t="s">
        <v>51</v>
      </c>
      <c r="AO9178" t="s">
        <v>51</v>
      </c>
    </row>
    <row r="9179" spans="1:41" x14ac:dyDescent="0.2">
      <c r="A9179" t="s">
        <v>40662</v>
      </c>
      <c r="B9179" t="s">
        <v>40663</v>
      </c>
      <c r="C9179" t="s">
        <v>492</v>
      </c>
      <c r="D9179" t="s">
        <v>40664</v>
      </c>
      <c r="E9179" t="s">
        <v>131</v>
      </c>
      <c r="F9179" t="s">
        <v>18842</v>
      </c>
      <c r="G9179" t="s">
        <v>47</v>
      </c>
      <c r="H9179" t="s">
        <v>17935</v>
      </c>
      <c r="I9179" t="s">
        <v>2944</v>
      </c>
      <c r="J9179" t="s">
        <v>50</v>
      </c>
      <c r="K9179" t="s">
        <v>51</v>
      </c>
      <c r="L9179" t="s">
        <v>255</v>
      </c>
      <c r="M9179" t="s">
        <v>1447</v>
      </c>
      <c r="N9179" t="s">
        <v>41</v>
      </c>
      <c r="O9179" t="s">
        <v>51</v>
      </c>
      <c r="P9179" t="s">
        <v>256</v>
      </c>
      <c r="Q9179" t="s">
        <v>51</v>
      </c>
      <c r="R9179" t="s">
        <v>3877</v>
      </c>
      <c r="S9179" t="s">
        <v>40665</v>
      </c>
      <c r="T9179" t="s">
        <v>59</v>
      </c>
      <c r="U9179" t="s">
        <v>60</v>
      </c>
      <c r="V9179" t="s">
        <v>61</v>
      </c>
      <c r="W9179" t="s">
        <v>40666</v>
      </c>
      <c r="X9179" t="s">
        <v>259</v>
      </c>
      <c r="Y9179" t="s">
        <v>142</v>
      </c>
      <c r="Z9179" t="s">
        <v>65</v>
      </c>
      <c r="AA9179" t="s">
        <v>65</v>
      </c>
      <c r="AB9179" t="s">
        <v>51</v>
      </c>
      <c r="AC9179" t="s">
        <v>67</v>
      </c>
      <c r="AD9179" t="s">
        <v>502</v>
      </c>
      <c r="AE9179" t="s">
        <v>51</v>
      </c>
      <c r="AF9179" t="s">
        <v>51</v>
      </c>
      <c r="AG9179" t="s">
        <v>51</v>
      </c>
      <c r="AH9179" t="s">
        <v>1450</v>
      </c>
      <c r="AI9179" t="s">
        <v>97</v>
      </c>
      <c r="AJ9179" t="s">
        <v>72</v>
      </c>
      <c r="AK9179" t="s">
        <v>7585</v>
      </c>
      <c r="AL9179" t="s">
        <v>51</v>
      </c>
      <c r="AM9179" t="s">
        <v>51</v>
      </c>
      <c r="AN9179" t="s">
        <v>51</v>
      </c>
      <c r="AO9179" t="s">
        <v>51</v>
      </c>
    </row>
    <row r="9180" spans="1:41" x14ac:dyDescent="0.2">
      <c r="A9180" t="s">
        <v>40667</v>
      </c>
      <c r="B9180" t="s">
        <v>40668</v>
      </c>
      <c r="C9180" t="s">
        <v>492</v>
      </c>
      <c r="D9180" t="s">
        <v>40669</v>
      </c>
      <c r="E9180" t="s">
        <v>167</v>
      </c>
      <c r="F9180" t="s">
        <v>18842</v>
      </c>
      <c r="G9180" t="s">
        <v>47</v>
      </c>
      <c r="H9180" t="s">
        <v>40670</v>
      </c>
      <c r="I9180" t="s">
        <v>3503</v>
      </c>
      <c r="J9180" t="s">
        <v>50</v>
      </c>
      <c r="K9180" t="s">
        <v>51</v>
      </c>
      <c r="L9180" t="s">
        <v>255</v>
      </c>
      <c r="M9180" t="s">
        <v>3377</v>
      </c>
      <c r="N9180" t="s">
        <v>41</v>
      </c>
      <c r="O9180" t="s">
        <v>51</v>
      </c>
      <c r="P9180" t="s">
        <v>463</v>
      </c>
      <c r="Q9180" t="s">
        <v>51</v>
      </c>
      <c r="R9180" t="s">
        <v>185</v>
      </c>
      <c r="S9180" t="s">
        <v>51</v>
      </c>
      <c r="T9180" t="s">
        <v>59</v>
      </c>
      <c r="U9180" t="s">
        <v>60</v>
      </c>
      <c r="V9180" t="s">
        <v>61</v>
      </c>
      <c r="W9180" t="s">
        <v>448</v>
      </c>
      <c r="X9180" t="s">
        <v>92</v>
      </c>
      <c r="Y9180" t="s">
        <v>175</v>
      </c>
      <c r="Z9180" t="s">
        <v>65</v>
      </c>
      <c r="AA9180" t="s">
        <v>65</v>
      </c>
      <c r="AB9180" t="s">
        <v>501</v>
      </c>
      <c r="AC9180" t="s">
        <v>67</v>
      </c>
      <c r="AD9180" t="s">
        <v>502</v>
      </c>
      <c r="AE9180" t="s">
        <v>94</v>
      </c>
      <c r="AF9180" t="s">
        <v>3236</v>
      </c>
      <c r="AG9180" t="s">
        <v>70</v>
      </c>
      <c r="AH9180" t="s">
        <v>180</v>
      </c>
      <c r="AI9180" t="s">
        <v>51</v>
      </c>
      <c r="AJ9180" t="s">
        <v>72</v>
      </c>
      <c r="AK9180" t="s">
        <v>73</v>
      </c>
      <c r="AL9180" t="s">
        <v>51</v>
      </c>
      <c r="AM9180" t="s">
        <v>51</v>
      </c>
      <c r="AN9180" t="s">
        <v>51</v>
      </c>
      <c r="AO9180" t="s">
        <v>51</v>
      </c>
    </row>
    <row r="9181" spans="1:41" x14ac:dyDescent="0.2">
      <c r="A9181" t="s">
        <v>40671</v>
      </c>
      <c r="B9181" t="s">
        <v>40672</v>
      </c>
      <c r="C9181" t="s">
        <v>492</v>
      </c>
      <c r="D9181" t="s">
        <v>40673</v>
      </c>
      <c r="E9181" t="s">
        <v>167</v>
      </c>
      <c r="F9181" t="s">
        <v>18842</v>
      </c>
      <c r="G9181" t="s">
        <v>51</v>
      </c>
      <c r="H9181" t="s">
        <v>40674</v>
      </c>
      <c r="I9181" t="s">
        <v>3503</v>
      </c>
      <c r="J9181" t="s">
        <v>50</v>
      </c>
      <c r="K9181" t="s">
        <v>51</v>
      </c>
      <c r="L9181" t="s">
        <v>255</v>
      </c>
      <c r="M9181" t="s">
        <v>10183</v>
      </c>
      <c r="N9181" t="s">
        <v>41</v>
      </c>
      <c r="O9181" t="s">
        <v>51</v>
      </c>
      <c r="P9181" t="s">
        <v>463</v>
      </c>
      <c r="Q9181" t="s">
        <v>51</v>
      </c>
      <c r="R9181" t="s">
        <v>9181</v>
      </c>
      <c r="S9181" t="s">
        <v>40675</v>
      </c>
      <c r="T9181" t="s">
        <v>59</v>
      </c>
      <c r="U9181" t="s">
        <v>157</v>
      </c>
      <c r="V9181" t="s">
        <v>61</v>
      </c>
      <c r="W9181" t="s">
        <v>3469</v>
      </c>
      <c r="X9181" t="s">
        <v>92</v>
      </c>
      <c r="Y9181" t="s">
        <v>175</v>
      </c>
      <c r="Z9181" t="s">
        <v>65</v>
      </c>
      <c r="AA9181" t="s">
        <v>65</v>
      </c>
      <c r="AB9181" t="s">
        <v>501</v>
      </c>
      <c r="AC9181" t="s">
        <v>67</v>
      </c>
      <c r="AD9181" t="s">
        <v>502</v>
      </c>
      <c r="AE9181" t="s">
        <v>94</v>
      </c>
      <c r="AF9181" t="s">
        <v>3236</v>
      </c>
      <c r="AG9181" t="s">
        <v>70</v>
      </c>
      <c r="AH9181" t="s">
        <v>10184</v>
      </c>
      <c r="AI9181" t="s">
        <v>97</v>
      </c>
      <c r="AJ9181" t="s">
        <v>72</v>
      </c>
      <c r="AK9181" t="s">
        <v>73</v>
      </c>
      <c r="AL9181" t="s">
        <v>51</v>
      </c>
      <c r="AM9181" t="s">
        <v>51</v>
      </c>
      <c r="AN9181" t="s">
        <v>51</v>
      </c>
      <c r="AO9181" t="s">
        <v>51</v>
      </c>
    </row>
    <row r="9182" spans="1:41" x14ac:dyDescent="0.2">
      <c r="A9182" t="s">
        <v>40676</v>
      </c>
      <c r="B9182" t="s">
        <v>40677</v>
      </c>
      <c r="C9182" t="s">
        <v>492</v>
      </c>
      <c r="D9182" t="s">
        <v>40593</v>
      </c>
      <c r="E9182" t="s">
        <v>167</v>
      </c>
      <c r="F9182" t="s">
        <v>18842</v>
      </c>
      <c r="G9182" t="s">
        <v>47</v>
      </c>
      <c r="H9182" t="s">
        <v>3217</v>
      </c>
      <c r="I9182" t="s">
        <v>2513</v>
      </c>
      <c r="J9182" t="s">
        <v>50</v>
      </c>
      <c r="K9182" t="s">
        <v>51</v>
      </c>
      <c r="L9182" t="s">
        <v>255</v>
      </c>
      <c r="M9182" t="s">
        <v>373</v>
      </c>
      <c r="N9182" t="s">
        <v>41</v>
      </c>
      <c r="O9182" t="s">
        <v>51</v>
      </c>
      <c r="P9182" t="s">
        <v>172</v>
      </c>
      <c r="Q9182" t="s">
        <v>56</v>
      </c>
      <c r="R9182" t="s">
        <v>37251</v>
      </c>
      <c r="S9182" t="s">
        <v>40678</v>
      </c>
      <c r="T9182" t="s">
        <v>59</v>
      </c>
      <c r="U9182" t="s">
        <v>174</v>
      </c>
      <c r="V9182" t="s">
        <v>61</v>
      </c>
      <c r="W9182" t="s">
        <v>3212</v>
      </c>
      <c r="X9182" t="s">
        <v>92</v>
      </c>
      <c r="Y9182" t="s">
        <v>175</v>
      </c>
      <c r="Z9182" t="s">
        <v>65</v>
      </c>
      <c r="AA9182" t="s">
        <v>65</v>
      </c>
      <c r="AB9182" t="s">
        <v>51</v>
      </c>
      <c r="AC9182" t="s">
        <v>67</v>
      </c>
      <c r="AD9182" t="s">
        <v>502</v>
      </c>
      <c r="AE9182" t="s">
        <v>94</v>
      </c>
      <c r="AF9182" t="s">
        <v>3236</v>
      </c>
      <c r="AG9182" t="s">
        <v>70</v>
      </c>
      <c r="AH9182" t="s">
        <v>279</v>
      </c>
      <c r="AI9182" t="s">
        <v>51</v>
      </c>
      <c r="AJ9182" t="s">
        <v>72</v>
      </c>
      <c r="AK9182" t="s">
        <v>8034</v>
      </c>
      <c r="AL9182" t="s">
        <v>51</v>
      </c>
      <c r="AM9182" t="s">
        <v>51</v>
      </c>
      <c r="AN9182" t="s">
        <v>51</v>
      </c>
      <c r="AO9182" t="s">
        <v>51</v>
      </c>
    </row>
    <row r="9183" spans="1:41" x14ac:dyDescent="0.2">
      <c r="A9183" t="s">
        <v>40679</v>
      </c>
      <c r="B9183" t="s">
        <v>40680</v>
      </c>
      <c r="C9183" t="s">
        <v>492</v>
      </c>
      <c r="D9183" t="s">
        <v>40234</v>
      </c>
      <c r="E9183" t="s">
        <v>131</v>
      </c>
      <c r="F9183" t="s">
        <v>40681</v>
      </c>
      <c r="G9183" t="s">
        <v>47</v>
      </c>
      <c r="H9183" t="s">
        <v>40682</v>
      </c>
      <c r="I9183" t="s">
        <v>49</v>
      </c>
      <c r="J9183" t="s">
        <v>50</v>
      </c>
      <c r="K9183" t="s">
        <v>51</v>
      </c>
      <c r="L9183" t="s">
        <v>255</v>
      </c>
      <c r="M9183" t="s">
        <v>1447</v>
      </c>
      <c r="N9183" t="s">
        <v>41</v>
      </c>
      <c r="O9183" t="s">
        <v>51</v>
      </c>
      <c r="P9183" t="s">
        <v>486</v>
      </c>
      <c r="Q9183" t="s">
        <v>51</v>
      </c>
      <c r="R9183" t="s">
        <v>5514</v>
      </c>
      <c r="S9183" t="s">
        <v>40683</v>
      </c>
      <c r="T9183" t="s">
        <v>59</v>
      </c>
      <c r="U9183" t="s">
        <v>90</v>
      </c>
      <c r="V9183" t="s">
        <v>61</v>
      </c>
      <c r="W9183" t="s">
        <v>2046</v>
      </c>
      <c r="X9183" t="s">
        <v>92</v>
      </c>
      <c r="Y9183" t="s">
        <v>142</v>
      </c>
      <c r="Z9183" t="s">
        <v>65</v>
      </c>
      <c r="AA9183" t="s">
        <v>65</v>
      </c>
      <c r="AB9183" t="s">
        <v>51</v>
      </c>
      <c r="AC9183" t="s">
        <v>67</v>
      </c>
      <c r="AD9183" t="s">
        <v>502</v>
      </c>
      <c r="AE9183" t="s">
        <v>51</v>
      </c>
      <c r="AF9183" t="s">
        <v>51</v>
      </c>
      <c r="AG9183" t="s">
        <v>51</v>
      </c>
      <c r="AH9183" t="s">
        <v>1450</v>
      </c>
      <c r="AI9183" t="s">
        <v>97</v>
      </c>
      <c r="AJ9183" t="s">
        <v>72</v>
      </c>
      <c r="AK9183" t="s">
        <v>51</v>
      </c>
      <c r="AL9183" t="s">
        <v>51</v>
      </c>
      <c r="AM9183" t="s">
        <v>51</v>
      </c>
      <c r="AN9183" t="s">
        <v>51</v>
      </c>
      <c r="AO9183" t="s">
        <v>51</v>
      </c>
    </row>
    <row r="9184" spans="1:41" x14ac:dyDescent="0.2">
      <c r="A9184" t="s">
        <v>40684</v>
      </c>
      <c r="B9184" t="s">
        <v>40685</v>
      </c>
      <c r="C9184" t="s">
        <v>492</v>
      </c>
      <c r="D9184" t="s">
        <v>40686</v>
      </c>
      <c r="E9184" t="s">
        <v>131</v>
      </c>
      <c r="F9184" t="s">
        <v>40687</v>
      </c>
      <c r="G9184" t="s">
        <v>47</v>
      </c>
      <c r="H9184" t="s">
        <v>461</v>
      </c>
      <c r="I9184" t="s">
        <v>429</v>
      </c>
      <c r="J9184" t="s">
        <v>50</v>
      </c>
      <c r="K9184" t="s">
        <v>51</v>
      </c>
      <c r="L9184" t="s">
        <v>255</v>
      </c>
      <c r="M9184" t="s">
        <v>84</v>
      </c>
      <c r="N9184" t="s">
        <v>41</v>
      </c>
      <c r="O9184" t="s">
        <v>51</v>
      </c>
      <c r="P9184" t="s">
        <v>496</v>
      </c>
      <c r="Q9184" t="s">
        <v>56</v>
      </c>
      <c r="R9184" t="s">
        <v>497</v>
      </c>
      <c r="S9184" t="s">
        <v>40688</v>
      </c>
      <c r="T9184" t="s">
        <v>59</v>
      </c>
      <c r="U9184" t="s">
        <v>60</v>
      </c>
      <c r="V9184" t="s">
        <v>61</v>
      </c>
      <c r="W9184" t="s">
        <v>3894</v>
      </c>
      <c r="X9184" t="s">
        <v>92</v>
      </c>
      <c r="Y9184" t="s">
        <v>142</v>
      </c>
      <c r="Z9184" t="s">
        <v>65</v>
      </c>
      <c r="AA9184" t="s">
        <v>65</v>
      </c>
      <c r="AB9184" t="s">
        <v>4356</v>
      </c>
      <c r="AC9184" t="s">
        <v>67</v>
      </c>
      <c r="AD9184" t="s">
        <v>502</v>
      </c>
      <c r="AE9184" t="s">
        <v>94</v>
      </c>
      <c r="AF9184" t="s">
        <v>3236</v>
      </c>
      <c r="AG9184" t="s">
        <v>51</v>
      </c>
      <c r="AH9184" t="s">
        <v>96</v>
      </c>
      <c r="AI9184" t="s">
        <v>51</v>
      </c>
      <c r="AJ9184" t="s">
        <v>72</v>
      </c>
      <c r="AK9184" t="s">
        <v>51</v>
      </c>
      <c r="AL9184" t="s">
        <v>51</v>
      </c>
      <c r="AM9184" t="s">
        <v>51</v>
      </c>
      <c r="AN9184" t="s">
        <v>51</v>
      </c>
      <c r="AO9184" t="s">
        <v>51</v>
      </c>
    </row>
    <row r="9185" spans="1:41" x14ac:dyDescent="0.2">
      <c r="A9185" t="s">
        <v>40689</v>
      </c>
      <c r="B9185" t="s">
        <v>40690</v>
      </c>
      <c r="C9185" t="s">
        <v>492</v>
      </c>
      <c r="D9185" t="s">
        <v>40691</v>
      </c>
      <c r="E9185" t="s">
        <v>167</v>
      </c>
      <c r="F9185" t="s">
        <v>5360</v>
      </c>
      <c r="G9185" t="s">
        <v>47</v>
      </c>
      <c r="H9185" t="s">
        <v>40692</v>
      </c>
      <c r="I9185" t="s">
        <v>2513</v>
      </c>
      <c r="J9185" t="s">
        <v>51</v>
      </c>
      <c r="K9185" t="s">
        <v>51</v>
      </c>
      <c r="L9185" t="s">
        <v>255</v>
      </c>
      <c r="M9185" t="s">
        <v>171</v>
      </c>
      <c r="N9185" t="s">
        <v>51</v>
      </c>
      <c r="O9185" t="s">
        <v>51</v>
      </c>
      <c r="P9185" t="s">
        <v>496</v>
      </c>
      <c r="Q9185" t="s">
        <v>56</v>
      </c>
      <c r="R9185" t="s">
        <v>5093</v>
      </c>
      <c r="S9185" t="s">
        <v>40693</v>
      </c>
      <c r="T9185" t="s">
        <v>59</v>
      </c>
      <c r="U9185" t="s">
        <v>60</v>
      </c>
      <c r="V9185" t="s">
        <v>1781</v>
      </c>
      <c r="W9185" t="s">
        <v>51</v>
      </c>
      <c r="X9185" t="s">
        <v>92</v>
      </c>
      <c r="Y9185" t="s">
        <v>175</v>
      </c>
      <c r="Z9185" t="s">
        <v>65</v>
      </c>
      <c r="AA9185" t="s">
        <v>65</v>
      </c>
      <c r="AB9185" t="s">
        <v>51</v>
      </c>
      <c r="AC9185" t="s">
        <v>67</v>
      </c>
      <c r="AD9185" t="s">
        <v>502</v>
      </c>
      <c r="AE9185" t="s">
        <v>94</v>
      </c>
      <c r="AF9185" t="s">
        <v>1912</v>
      </c>
      <c r="AG9185" t="s">
        <v>51</v>
      </c>
      <c r="AH9185" t="s">
        <v>180</v>
      </c>
      <c r="AI9185" t="s">
        <v>51</v>
      </c>
      <c r="AJ9185" t="s">
        <v>72</v>
      </c>
      <c r="AK9185" t="s">
        <v>51</v>
      </c>
      <c r="AL9185" t="s">
        <v>51</v>
      </c>
      <c r="AM9185" t="s">
        <v>51</v>
      </c>
      <c r="AN9185" t="s">
        <v>51</v>
      </c>
      <c r="AO9185" t="s">
        <v>51</v>
      </c>
    </row>
    <row r="9186" spans="1:41" x14ac:dyDescent="0.2">
      <c r="A9186" t="s">
        <v>40694</v>
      </c>
      <c r="B9186" t="s">
        <v>40695</v>
      </c>
      <c r="C9186" t="s">
        <v>492</v>
      </c>
      <c r="D9186" t="s">
        <v>40696</v>
      </c>
      <c r="E9186" t="s">
        <v>167</v>
      </c>
      <c r="F9186" t="s">
        <v>5360</v>
      </c>
      <c r="G9186" t="s">
        <v>47</v>
      </c>
      <c r="H9186" t="s">
        <v>40697</v>
      </c>
      <c r="I9186" t="s">
        <v>429</v>
      </c>
      <c r="J9186" t="s">
        <v>50</v>
      </c>
      <c r="K9186" t="s">
        <v>51</v>
      </c>
      <c r="L9186" t="s">
        <v>255</v>
      </c>
      <c r="M9186" t="s">
        <v>84</v>
      </c>
      <c r="N9186" t="s">
        <v>41</v>
      </c>
      <c r="O9186" t="s">
        <v>51</v>
      </c>
      <c r="P9186" t="s">
        <v>992</v>
      </c>
      <c r="Q9186" t="s">
        <v>56</v>
      </c>
      <c r="R9186" t="s">
        <v>1674</v>
      </c>
      <c r="S9186" t="s">
        <v>40698</v>
      </c>
      <c r="T9186" t="s">
        <v>59</v>
      </c>
      <c r="U9186" t="s">
        <v>157</v>
      </c>
      <c r="V9186" t="s">
        <v>61</v>
      </c>
      <c r="W9186" t="s">
        <v>1676</v>
      </c>
      <c r="X9186" t="s">
        <v>259</v>
      </c>
      <c r="Y9186" t="s">
        <v>175</v>
      </c>
      <c r="Z9186" t="s">
        <v>94</v>
      </c>
      <c r="AA9186" t="s">
        <v>65</v>
      </c>
      <c r="AB9186" t="s">
        <v>51</v>
      </c>
      <c r="AC9186" t="s">
        <v>67</v>
      </c>
      <c r="AD9186" t="s">
        <v>502</v>
      </c>
      <c r="AE9186" t="s">
        <v>51</v>
      </c>
      <c r="AF9186" t="s">
        <v>51</v>
      </c>
      <c r="AG9186" t="s">
        <v>51</v>
      </c>
      <c r="AH9186" t="s">
        <v>96</v>
      </c>
      <c r="AI9186" t="s">
        <v>51</v>
      </c>
      <c r="AJ9186" t="s">
        <v>51</v>
      </c>
      <c r="AK9186" t="s">
        <v>51</v>
      </c>
      <c r="AL9186" t="s">
        <v>51</v>
      </c>
      <c r="AM9186" t="s">
        <v>51</v>
      </c>
      <c r="AN9186" t="s">
        <v>51</v>
      </c>
      <c r="AO9186" t="s">
        <v>51</v>
      </c>
    </row>
    <row r="9187" spans="1:41" x14ac:dyDescent="0.2">
      <c r="A9187" t="s">
        <v>40699</v>
      </c>
      <c r="B9187" t="s">
        <v>40700</v>
      </c>
      <c r="C9187" t="s">
        <v>492</v>
      </c>
      <c r="D9187" t="s">
        <v>40701</v>
      </c>
      <c r="E9187" t="s">
        <v>167</v>
      </c>
      <c r="F9187" t="s">
        <v>5360</v>
      </c>
      <c r="G9187" t="s">
        <v>47</v>
      </c>
      <c r="H9187" t="s">
        <v>40702</v>
      </c>
      <c r="I9187" t="s">
        <v>2513</v>
      </c>
      <c r="J9187" t="s">
        <v>51</v>
      </c>
      <c r="K9187" t="s">
        <v>51</v>
      </c>
      <c r="L9187" t="s">
        <v>255</v>
      </c>
      <c r="M9187" t="s">
        <v>171</v>
      </c>
      <c r="N9187" t="s">
        <v>51</v>
      </c>
      <c r="O9187" t="s">
        <v>51</v>
      </c>
      <c r="P9187" t="s">
        <v>496</v>
      </c>
      <c r="Q9187" t="s">
        <v>56</v>
      </c>
      <c r="R9187" t="s">
        <v>5093</v>
      </c>
      <c r="S9187" t="s">
        <v>40703</v>
      </c>
      <c r="T9187" t="s">
        <v>59</v>
      </c>
      <c r="U9187" t="s">
        <v>174</v>
      </c>
      <c r="V9187" t="s">
        <v>1781</v>
      </c>
      <c r="W9187" t="s">
        <v>51</v>
      </c>
      <c r="X9187" t="s">
        <v>92</v>
      </c>
      <c r="Y9187" t="s">
        <v>175</v>
      </c>
      <c r="Z9187" t="s">
        <v>65</v>
      </c>
      <c r="AA9187" t="s">
        <v>65</v>
      </c>
      <c r="AB9187" t="s">
        <v>51</v>
      </c>
      <c r="AC9187" t="s">
        <v>67</v>
      </c>
      <c r="AD9187" t="s">
        <v>502</v>
      </c>
      <c r="AE9187" t="s">
        <v>94</v>
      </c>
      <c r="AF9187" t="s">
        <v>1912</v>
      </c>
      <c r="AG9187" t="s">
        <v>51</v>
      </c>
      <c r="AH9187" t="s">
        <v>180</v>
      </c>
      <c r="AI9187" t="s">
        <v>51</v>
      </c>
      <c r="AJ9187" t="s">
        <v>72</v>
      </c>
      <c r="AK9187" t="s">
        <v>51</v>
      </c>
      <c r="AL9187" t="s">
        <v>51</v>
      </c>
      <c r="AM9187" t="s">
        <v>51</v>
      </c>
      <c r="AN9187" t="s">
        <v>51</v>
      </c>
      <c r="AO9187" t="s">
        <v>51</v>
      </c>
    </row>
    <row r="9188" spans="1:41" x14ac:dyDescent="0.2">
      <c r="A9188" t="s">
        <v>40704</v>
      </c>
      <c r="B9188" t="s">
        <v>40705</v>
      </c>
      <c r="C9188" t="s">
        <v>492</v>
      </c>
      <c r="D9188" t="s">
        <v>40701</v>
      </c>
      <c r="E9188" t="s">
        <v>167</v>
      </c>
      <c r="F9188" t="s">
        <v>5360</v>
      </c>
      <c r="G9188" t="s">
        <v>47</v>
      </c>
      <c r="H9188" t="s">
        <v>40706</v>
      </c>
      <c r="I9188" t="s">
        <v>2513</v>
      </c>
      <c r="J9188" t="s">
        <v>51</v>
      </c>
      <c r="K9188" t="s">
        <v>51</v>
      </c>
      <c r="L9188" t="s">
        <v>255</v>
      </c>
      <c r="M9188" t="s">
        <v>171</v>
      </c>
      <c r="N9188" t="s">
        <v>51</v>
      </c>
      <c r="O9188" t="s">
        <v>51</v>
      </c>
      <c r="P9188" t="s">
        <v>496</v>
      </c>
      <c r="Q9188" t="s">
        <v>56</v>
      </c>
      <c r="R9188" t="s">
        <v>5093</v>
      </c>
      <c r="S9188" t="s">
        <v>40707</v>
      </c>
      <c r="T9188" t="s">
        <v>59</v>
      </c>
      <c r="U9188" t="s">
        <v>174</v>
      </c>
      <c r="V9188" t="s">
        <v>1781</v>
      </c>
      <c r="W9188" t="s">
        <v>51</v>
      </c>
      <c r="X9188" t="s">
        <v>92</v>
      </c>
      <c r="Y9188" t="s">
        <v>175</v>
      </c>
      <c r="Z9188" t="s">
        <v>65</v>
      </c>
      <c r="AA9188" t="s">
        <v>65</v>
      </c>
      <c r="AB9188" t="s">
        <v>51</v>
      </c>
      <c r="AC9188" t="s">
        <v>67</v>
      </c>
      <c r="AD9188" t="s">
        <v>502</v>
      </c>
      <c r="AE9188" t="s">
        <v>94</v>
      </c>
      <c r="AF9188" t="s">
        <v>1912</v>
      </c>
      <c r="AG9188" t="s">
        <v>51</v>
      </c>
      <c r="AH9188" t="s">
        <v>180</v>
      </c>
      <c r="AI9188" t="s">
        <v>51</v>
      </c>
      <c r="AJ9188" t="s">
        <v>72</v>
      </c>
      <c r="AK9188" t="s">
        <v>51</v>
      </c>
      <c r="AL9188" t="s">
        <v>51</v>
      </c>
      <c r="AM9188" t="s">
        <v>51</v>
      </c>
      <c r="AN9188" t="s">
        <v>51</v>
      </c>
      <c r="AO9188" t="s">
        <v>51</v>
      </c>
    </row>
    <row r="9189" spans="1:41" x14ac:dyDescent="0.2">
      <c r="A9189" t="s">
        <v>40708</v>
      </c>
      <c r="B9189" t="s">
        <v>40709</v>
      </c>
      <c r="C9189" t="s">
        <v>492</v>
      </c>
      <c r="D9189" t="s">
        <v>40710</v>
      </c>
      <c r="E9189" t="s">
        <v>167</v>
      </c>
      <c r="F9189" t="s">
        <v>5360</v>
      </c>
      <c r="G9189" t="s">
        <v>47</v>
      </c>
      <c r="H9189" t="s">
        <v>7791</v>
      </c>
      <c r="I9189" t="s">
        <v>2513</v>
      </c>
      <c r="J9189" t="s">
        <v>51</v>
      </c>
      <c r="K9189" t="s">
        <v>51</v>
      </c>
      <c r="L9189" t="s">
        <v>255</v>
      </c>
      <c r="M9189" t="s">
        <v>171</v>
      </c>
      <c r="N9189" t="s">
        <v>51</v>
      </c>
      <c r="O9189" t="s">
        <v>51</v>
      </c>
      <c r="P9189" t="s">
        <v>496</v>
      </c>
      <c r="Q9189" t="s">
        <v>56</v>
      </c>
      <c r="R9189" t="s">
        <v>5093</v>
      </c>
      <c r="S9189" t="s">
        <v>40711</v>
      </c>
      <c r="T9189" t="s">
        <v>59</v>
      </c>
      <c r="U9189" t="s">
        <v>60</v>
      </c>
      <c r="V9189" t="s">
        <v>1781</v>
      </c>
      <c r="W9189" t="s">
        <v>51</v>
      </c>
      <c r="X9189" t="s">
        <v>92</v>
      </c>
      <c r="Y9189" t="s">
        <v>175</v>
      </c>
      <c r="Z9189" t="s">
        <v>65</v>
      </c>
      <c r="AA9189" t="s">
        <v>65</v>
      </c>
      <c r="AB9189" t="s">
        <v>51</v>
      </c>
      <c r="AC9189" t="s">
        <v>67</v>
      </c>
      <c r="AD9189" t="s">
        <v>502</v>
      </c>
      <c r="AE9189" t="s">
        <v>94</v>
      </c>
      <c r="AF9189" t="s">
        <v>1912</v>
      </c>
      <c r="AG9189" t="s">
        <v>51</v>
      </c>
      <c r="AH9189" t="s">
        <v>180</v>
      </c>
      <c r="AI9189" t="s">
        <v>51</v>
      </c>
      <c r="AJ9189" t="s">
        <v>72</v>
      </c>
      <c r="AK9189" t="s">
        <v>51</v>
      </c>
      <c r="AL9189" t="s">
        <v>51</v>
      </c>
      <c r="AM9189" t="s">
        <v>51</v>
      </c>
      <c r="AN9189" t="s">
        <v>51</v>
      </c>
      <c r="AO9189" t="s">
        <v>51</v>
      </c>
    </row>
    <row r="9190" spans="1:41" x14ac:dyDescent="0.2">
      <c r="A9190" t="s">
        <v>40712</v>
      </c>
      <c r="B9190" t="s">
        <v>40713</v>
      </c>
      <c r="C9190" t="s">
        <v>492</v>
      </c>
      <c r="D9190" t="s">
        <v>40714</v>
      </c>
      <c r="E9190" t="s">
        <v>131</v>
      </c>
      <c r="F9190" t="s">
        <v>5360</v>
      </c>
      <c r="G9190" t="s">
        <v>47</v>
      </c>
      <c r="H9190" t="s">
        <v>6978</v>
      </c>
      <c r="I9190" t="s">
        <v>2722</v>
      </c>
      <c r="J9190" t="s">
        <v>50</v>
      </c>
      <c r="K9190" t="s">
        <v>51</v>
      </c>
      <c r="L9190" t="s">
        <v>361</v>
      </c>
      <c r="M9190" t="s">
        <v>320</v>
      </c>
      <c r="N9190" t="s">
        <v>41</v>
      </c>
      <c r="O9190" t="s">
        <v>51</v>
      </c>
      <c r="P9190" t="s">
        <v>245</v>
      </c>
      <c r="Q9190" t="s">
        <v>56</v>
      </c>
      <c r="R9190" t="s">
        <v>246</v>
      </c>
      <c r="S9190" t="s">
        <v>40715</v>
      </c>
      <c r="T9190" t="s">
        <v>59</v>
      </c>
      <c r="U9190" t="s">
        <v>60</v>
      </c>
      <c r="V9190" t="s">
        <v>61</v>
      </c>
      <c r="W9190" t="s">
        <v>448</v>
      </c>
      <c r="X9190" t="s">
        <v>92</v>
      </c>
      <c r="Y9190" t="s">
        <v>142</v>
      </c>
      <c r="Z9190" t="s">
        <v>94</v>
      </c>
      <c r="AA9190" t="s">
        <v>65</v>
      </c>
      <c r="AB9190" t="s">
        <v>51</v>
      </c>
      <c r="AC9190" t="s">
        <v>67</v>
      </c>
      <c r="AD9190" t="s">
        <v>68</v>
      </c>
      <c r="AE9190" t="s">
        <v>51</v>
      </c>
      <c r="AF9190" t="s">
        <v>51</v>
      </c>
      <c r="AG9190" t="s">
        <v>51</v>
      </c>
      <c r="AH9190" t="s">
        <v>326</v>
      </c>
      <c r="AI9190" t="s">
        <v>51</v>
      </c>
      <c r="AJ9190" t="s">
        <v>51</v>
      </c>
      <c r="AK9190" t="s">
        <v>51</v>
      </c>
      <c r="AL9190" t="s">
        <v>51</v>
      </c>
      <c r="AM9190" t="s">
        <v>51</v>
      </c>
      <c r="AN9190" t="s">
        <v>51</v>
      </c>
      <c r="AO9190" t="s">
        <v>51</v>
      </c>
    </row>
    <row r="9191" spans="1:41" x14ac:dyDescent="0.2">
      <c r="A9191" t="s">
        <v>2621</v>
      </c>
      <c r="B9191" t="s">
        <v>40716</v>
      </c>
      <c r="C9191" t="s">
        <v>492</v>
      </c>
      <c r="D9191" t="s">
        <v>40717</v>
      </c>
      <c r="E9191" t="s">
        <v>167</v>
      </c>
      <c r="F9191" t="s">
        <v>5360</v>
      </c>
      <c r="G9191" t="s">
        <v>47</v>
      </c>
      <c r="H9191" t="s">
        <v>40718</v>
      </c>
      <c r="I9191" t="s">
        <v>2513</v>
      </c>
      <c r="J9191" t="s">
        <v>50</v>
      </c>
      <c r="K9191" t="s">
        <v>51</v>
      </c>
      <c r="L9191" t="s">
        <v>255</v>
      </c>
      <c r="M9191" t="s">
        <v>171</v>
      </c>
      <c r="N9191" t="s">
        <v>41</v>
      </c>
      <c r="O9191" t="s">
        <v>51</v>
      </c>
      <c r="P9191" t="s">
        <v>496</v>
      </c>
      <c r="Q9191" t="s">
        <v>56</v>
      </c>
      <c r="R9191" t="s">
        <v>497</v>
      </c>
      <c r="S9191" t="s">
        <v>40719</v>
      </c>
      <c r="T9191" t="s">
        <v>59</v>
      </c>
      <c r="U9191" t="s">
        <v>499</v>
      </c>
      <c r="V9191" t="s">
        <v>61</v>
      </c>
      <c r="W9191" t="s">
        <v>3962</v>
      </c>
      <c r="X9191" t="s">
        <v>92</v>
      </c>
      <c r="Y9191" t="s">
        <v>175</v>
      </c>
      <c r="Z9191" t="s">
        <v>94</v>
      </c>
      <c r="AA9191" t="s">
        <v>65</v>
      </c>
      <c r="AB9191" t="s">
        <v>51</v>
      </c>
      <c r="AC9191" t="s">
        <v>67</v>
      </c>
      <c r="AD9191" t="s">
        <v>502</v>
      </c>
      <c r="AE9191" t="s">
        <v>51</v>
      </c>
      <c r="AF9191" t="s">
        <v>51</v>
      </c>
      <c r="AG9191" t="s">
        <v>51</v>
      </c>
      <c r="AH9191" t="s">
        <v>180</v>
      </c>
      <c r="AI9191" t="s">
        <v>97</v>
      </c>
      <c r="AJ9191" t="s">
        <v>51</v>
      </c>
      <c r="AK9191" t="s">
        <v>16872</v>
      </c>
      <c r="AL9191" t="s">
        <v>51</v>
      </c>
      <c r="AM9191" t="s">
        <v>51</v>
      </c>
      <c r="AN9191" t="s">
        <v>51</v>
      </c>
      <c r="AO9191" t="s">
        <v>51</v>
      </c>
    </row>
    <row r="9192" spans="1:41" x14ac:dyDescent="0.2">
      <c r="A9192" t="s">
        <v>40720</v>
      </c>
      <c r="B9192" t="s">
        <v>40721</v>
      </c>
      <c r="C9192" t="s">
        <v>492</v>
      </c>
      <c r="D9192" t="s">
        <v>40722</v>
      </c>
      <c r="E9192" t="s">
        <v>131</v>
      </c>
      <c r="F9192" t="s">
        <v>3976</v>
      </c>
      <c r="G9192" t="s">
        <v>47</v>
      </c>
      <c r="H9192" t="s">
        <v>40723</v>
      </c>
      <c r="I9192" t="s">
        <v>2722</v>
      </c>
      <c r="J9192" t="s">
        <v>50</v>
      </c>
      <c r="K9192" t="s">
        <v>51</v>
      </c>
      <c r="L9192" t="s">
        <v>361</v>
      </c>
      <c r="M9192" t="s">
        <v>320</v>
      </c>
      <c r="N9192" t="s">
        <v>41</v>
      </c>
      <c r="O9192" t="s">
        <v>51</v>
      </c>
      <c r="P9192" t="s">
        <v>245</v>
      </c>
      <c r="Q9192" t="s">
        <v>56</v>
      </c>
      <c r="R9192" t="s">
        <v>246</v>
      </c>
      <c r="S9192" t="s">
        <v>40724</v>
      </c>
      <c r="T9192" t="s">
        <v>59</v>
      </c>
      <c r="U9192" t="s">
        <v>60</v>
      </c>
      <c r="V9192" t="s">
        <v>61</v>
      </c>
      <c r="W9192" t="s">
        <v>3894</v>
      </c>
      <c r="X9192" t="s">
        <v>92</v>
      </c>
      <c r="Y9192" t="s">
        <v>142</v>
      </c>
      <c r="Z9192" t="s">
        <v>65</v>
      </c>
      <c r="AA9192" t="s">
        <v>65</v>
      </c>
      <c r="AB9192" t="s">
        <v>51</v>
      </c>
      <c r="AC9192" t="s">
        <v>67</v>
      </c>
      <c r="AD9192" t="s">
        <v>68</v>
      </c>
      <c r="AE9192" t="s">
        <v>94</v>
      </c>
      <c r="AF9192" t="s">
        <v>51</v>
      </c>
      <c r="AG9192" t="s">
        <v>70</v>
      </c>
      <c r="AH9192" t="s">
        <v>326</v>
      </c>
      <c r="AI9192" t="s">
        <v>51</v>
      </c>
      <c r="AJ9192" t="s">
        <v>72</v>
      </c>
      <c r="AK9192" t="s">
        <v>73</v>
      </c>
      <c r="AL9192" t="s">
        <v>51</v>
      </c>
      <c r="AM9192" t="s">
        <v>51</v>
      </c>
      <c r="AN9192" t="s">
        <v>51</v>
      </c>
      <c r="AO9192" t="s">
        <v>51</v>
      </c>
    </row>
    <row r="9193" spans="1:41" x14ac:dyDescent="0.2">
      <c r="A9193" t="s">
        <v>40725</v>
      </c>
      <c r="B9193" t="s">
        <v>40726</v>
      </c>
      <c r="C9193" t="s">
        <v>492</v>
      </c>
      <c r="D9193" t="s">
        <v>40727</v>
      </c>
      <c r="E9193" t="s">
        <v>131</v>
      </c>
      <c r="F9193" t="s">
        <v>40728</v>
      </c>
      <c r="G9193" t="s">
        <v>47</v>
      </c>
      <c r="H9193" t="s">
        <v>40729</v>
      </c>
      <c r="I9193" t="s">
        <v>2722</v>
      </c>
      <c r="J9193" t="s">
        <v>50</v>
      </c>
      <c r="K9193" t="s">
        <v>51</v>
      </c>
      <c r="L9193" t="s">
        <v>255</v>
      </c>
      <c r="M9193" t="s">
        <v>393</v>
      </c>
      <c r="N9193" t="s">
        <v>41</v>
      </c>
      <c r="O9193" t="s">
        <v>51</v>
      </c>
      <c r="P9193" t="s">
        <v>1266</v>
      </c>
      <c r="Q9193" t="s">
        <v>56</v>
      </c>
      <c r="R9193" t="s">
        <v>3948</v>
      </c>
      <c r="S9193" t="s">
        <v>51</v>
      </c>
      <c r="T9193" t="s">
        <v>59</v>
      </c>
      <c r="U9193" t="s">
        <v>207</v>
      </c>
      <c r="V9193" t="s">
        <v>61</v>
      </c>
      <c r="W9193" t="s">
        <v>539</v>
      </c>
      <c r="X9193" t="s">
        <v>92</v>
      </c>
      <c r="Y9193" t="s">
        <v>142</v>
      </c>
      <c r="Z9193" t="s">
        <v>94</v>
      </c>
      <c r="AA9193" t="s">
        <v>65</v>
      </c>
      <c r="AB9193" t="s">
        <v>51</v>
      </c>
      <c r="AC9193" t="s">
        <v>67</v>
      </c>
      <c r="AD9193" t="s">
        <v>502</v>
      </c>
      <c r="AE9193" t="s">
        <v>94</v>
      </c>
      <c r="AF9193" t="s">
        <v>51</v>
      </c>
      <c r="AG9193" t="s">
        <v>70</v>
      </c>
      <c r="AH9193" t="s">
        <v>96</v>
      </c>
      <c r="AI9193" t="s">
        <v>51</v>
      </c>
      <c r="AJ9193" t="s">
        <v>51</v>
      </c>
      <c r="AK9193" t="s">
        <v>73</v>
      </c>
      <c r="AL9193" t="s">
        <v>51</v>
      </c>
      <c r="AM9193" t="s">
        <v>51</v>
      </c>
      <c r="AN9193" t="s">
        <v>51</v>
      </c>
      <c r="AO9193" t="s">
        <v>51</v>
      </c>
    </row>
    <row r="9194" spans="1:41" x14ac:dyDescent="0.2">
      <c r="A9194" t="s">
        <v>40730</v>
      </c>
      <c r="B9194" t="s">
        <v>40731</v>
      </c>
      <c r="C9194" t="s">
        <v>492</v>
      </c>
      <c r="D9194" t="s">
        <v>40732</v>
      </c>
      <c r="E9194" t="s">
        <v>131</v>
      </c>
      <c r="F9194" t="s">
        <v>1306</v>
      </c>
      <c r="G9194" t="s">
        <v>47</v>
      </c>
      <c r="H9194" t="s">
        <v>40733</v>
      </c>
      <c r="I9194" t="s">
        <v>2593</v>
      </c>
      <c r="J9194" t="s">
        <v>50</v>
      </c>
      <c r="K9194" t="s">
        <v>51</v>
      </c>
      <c r="L9194" t="s">
        <v>361</v>
      </c>
      <c r="M9194" t="s">
        <v>320</v>
      </c>
      <c r="N9194" t="s">
        <v>41</v>
      </c>
      <c r="O9194" t="s">
        <v>51</v>
      </c>
      <c r="P9194" t="s">
        <v>245</v>
      </c>
      <c r="Q9194" t="s">
        <v>56</v>
      </c>
      <c r="R9194" t="s">
        <v>246</v>
      </c>
      <c r="S9194" t="s">
        <v>40734</v>
      </c>
      <c r="T9194" t="s">
        <v>59</v>
      </c>
      <c r="U9194" t="s">
        <v>274</v>
      </c>
      <c r="V9194" t="s">
        <v>61</v>
      </c>
      <c r="W9194" t="s">
        <v>40735</v>
      </c>
      <c r="X9194" t="s">
        <v>1148</v>
      </c>
      <c r="Y9194" t="s">
        <v>142</v>
      </c>
      <c r="Z9194" t="s">
        <v>65</v>
      </c>
      <c r="AA9194" t="s">
        <v>65</v>
      </c>
      <c r="AB9194" t="s">
        <v>3793</v>
      </c>
      <c r="AC9194" t="s">
        <v>67</v>
      </c>
      <c r="AD9194" t="s">
        <v>68</v>
      </c>
      <c r="AE9194" t="s">
        <v>94</v>
      </c>
      <c r="AF9194" t="s">
        <v>3499</v>
      </c>
      <c r="AG9194" t="s">
        <v>70</v>
      </c>
      <c r="AH9194" t="s">
        <v>326</v>
      </c>
      <c r="AI9194" t="s">
        <v>51</v>
      </c>
      <c r="AJ9194" t="s">
        <v>51</v>
      </c>
      <c r="AK9194" t="s">
        <v>51</v>
      </c>
      <c r="AL9194" t="s">
        <v>51</v>
      </c>
      <c r="AM9194" t="s">
        <v>51</v>
      </c>
      <c r="AN9194" t="s">
        <v>51</v>
      </c>
      <c r="AO9194" t="s">
        <v>51</v>
      </c>
    </row>
    <row r="9195" spans="1:41" x14ac:dyDescent="0.2">
      <c r="A9195" t="s">
        <v>40736</v>
      </c>
      <c r="B9195" t="s">
        <v>40737</v>
      </c>
      <c r="C9195" t="s">
        <v>492</v>
      </c>
      <c r="D9195" t="s">
        <v>40738</v>
      </c>
      <c r="E9195" t="s">
        <v>131</v>
      </c>
      <c r="F9195" t="s">
        <v>1306</v>
      </c>
      <c r="G9195" t="s">
        <v>47</v>
      </c>
      <c r="H9195" t="s">
        <v>40739</v>
      </c>
      <c r="I9195" t="s">
        <v>2593</v>
      </c>
      <c r="J9195" t="s">
        <v>51</v>
      </c>
      <c r="K9195" t="s">
        <v>51</v>
      </c>
      <c r="L9195" t="s">
        <v>361</v>
      </c>
      <c r="M9195" t="s">
        <v>409</v>
      </c>
      <c r="N9195" t="s">
        <v>51</v>
      </c>
      <c r="O9195" t="s">
        <v>51</v>
      </c>
      <c r="P9195" t="s">
        <v>245</v>
      </c>
      <c r="Q9195" t="s">
        <v>56</v>
      </c>
      <c r="R9195" t="s">
        <v>246</v>
      </c>
      <c r="S9195" t="s">
        <v>40740</v>
      </c>
      <c r="T9195" t="s">
        <v>59</v>
      </c>
      <c r="U9195" t="s">
        <v>90</v>
      </c>
      <c r="V9195" t="s">
        <v>61</v>
      </c>
      <c r="W9195" t="s">
        <v>2261</v>
      </c>
      <c r="X9195" t="s">
        <v>1148</v>
      </c>
      <c r="Y9195" t="s">
        <v>142</v>
      </c>
      <c r="Z9195" t="s">
        <v>65</v>
      </c>
      <c r="AA9195" t="s">
        <v>65</v>
      </c>
      <c r="AB9195" t="s">
        <v>3793</v>
      </c>
      <c r="AC9195" t="s">
        <v>67</v>
      </c>
      <c r="AD9195" t="s">
        <v>68</v>
      </c>
      <c r="AE9195" t="s">
        <v>94</v>
      </c>
      <c r="AF9195" t="s">
        <v>3499</v>
      </c>
      <c r="AG9195" t="s">
        <v>70</v>
      </c>
      <c r="AH9195" t="s">
        <v>326</v>
      </c>
      <c r="AI9195" t="s">
        <v>97</v>
      </c>
      <c r="AJ9195" t="s">
        <v>51</v>
      </c>
      <c r="AK9195" t="s">
        <v>51</v>
      </c>
      <c r="AL9195" t="s">
        <v>51</v>
      </c>
      <c r="AM9195" t="s">
        <v>51</v>
      </c>
      <c r="AN9195" t="s">
        <v>51</v>
      </c>
      <c r="AO9195" t="s">
        <v>51</v>
      </c>
    </row>
    <row r="9196" spans="1:41" x14ac:dyDescent="0.2">
      <c r="A9196" t="s">
        <v>40741</v>
      </c>
      <c r="B9196" t="s">
        <v>40742</v>
      </c>
      <c r="C9196" t="s">
        <v>492</v>
      </c>
      <c r="D9196" t="s">
        <v>40743</v>
      </c>
      <c r="E9196" t="s">
        <v>131</v>
      </c>
      <c r="F9196" t="s">
        <v>1306</v>
      </c>
      <c r="G9196" t="s">
        <v>47</v>
      </c>
      <c r="H9196" t="s">
        <v>40744</v>
      </c>
      <c r="I9196" t="s">
        <v>4141</v>
      </c>
      <c r="J9196" t="s">
        <v>50</v>
      </c>
      <c r="K9196" t="s">
        <v>51</v>
      </c>
      <c r="L9196" t="s">
        <v>255</v>
      </c>
      <c r="M9196" t="s">
        <v>84</v>
      </c>
      <c r="N9196" t="s">
        <v>41</v>
      </c>
      <c r="O9196" t="s">
        <v>51</v>
      </c>
      <c r="P9196" t="s">
        <v>51</v>
      </c>
      <c r="Q9196" t="s">
        <v>51</v>
      </c>
      <c r="R9196" t="s">
        <v>51</v>
      </c>
      <c r="S9196" t="s">
        <v>40745</v>
      </c>
      <c r="T9196" t="s">
        <v>59</v>
      </c>
      <c r="U9196" t="s">
        <v>90</v>
      </c>
      <c r="V9196" t="s">
        <v>61</v>
      </c>
      <c r="W9196" t="s">
        <v>36331</v>
      </c>
      <c r="X9196" t="s">
        <v>92</v>
      </c>
      <c r="Y9196" t="s">
        <v>142</v>
      </c>
      <c r="Z9196" t="s">
        <v>65</v>
      </c>
      <c r="AA9196" t="s">
        <v>65</v>
      </c>
      <c r="AB9196" t="s">
        <v>51</v>
      </c>
      <c r="AC9196" t="s">
        <v>67</v>
      </c>
      <c r="AD9196" t="s">
        <v>2189</v>
      </c>
      <c r="AE9196" t="s">
        <v>94</v>
      </c>
      <c r="AF9196" t="s">
        <v>4733</v>
      </c>
      <c r="AG9196" t="s">
        <v>70</v>
      </c>
      <c r="AH9196" t="s">
        <v>96</v>
      </c>
      <c r="AI9196" t="s">
        <v>97</v>
      </c>
      <c r="AJ9196" t="s">
        <v>51</v>
      </c>
      <c r="AK9196" t="s">
        <v>73</v>
      </c>
      <c r="AL9196" t="s">
        <v>51</v>
      </c>
      <c r="AM9196" t="s">
        <v>51</v>
      </c>
      <c r="AN9196" t="s">
        <v>51</v>
      </c>
      <c r="AO9196" t="s">
        <v>51</v>
      </c>
    </row>
    <row r="9197" spans="1:41" x14ac:dyDescent="0.2">
      <c r="A9197" t="s">
        <v>40746</v>
      </c>
      <c r="B9197" t="s">
        <v>40747</v>
      </c>
      <c r="C9197" t="s">
        <v>492</v>
      </c>
      <c r="D9197" t="s">
        <v>40748</v>
      </c>
      <c r="E9197" t="s">
        <v>167</v>
      </c>
      <c r="F9197" t="s">
        <v>1306</v>
      </c>
      <c r="G9197" t="s">
        <v>47</v>
      </c>
      <c r="H9197" t="s">
        <v>40749</v>
      </c>
      <c r="I9197" t="s">
        <v>4141</v>
      </c>
      <c r="J9197" t="s">
        <v>50</v>
      </c>
      <c r="K9197" t="s">
        <v>51</v>
      </c>
      <c r="L9197" t="s">
        <v>255</v>
      </c>
      <c r="M9197" t="s">
        <v>84</v>
      </c>
      <c r="N9197" t="s">
        <v>41</v>
      </c>
      <c r="O9197" t="s">
        <v>51</v>
      </c>
      <c r="P9197" t="s">
        <v>496</v>
      </c>
      <c r="Q9197" t="s">
        <v>56</v>
      </c>
      <c r="R9197" t="s">
        <v>497</v>
      </c>
      <c r="S9197" t="s">
        <v>40750</v>
      </c>
      <c r="T9197" t="s">
        <v>59</v>
      </c>
      <c r="U9197" t="s">
        <v>499</v>
      </c>
      <c r="V9197" t="s">
        <v>61</v>
      </c>
      <c r="W9197" t="s">
        <v>1836</v>
      </c>
      <c r="X9197" t="s">
        <v>92</v>
      </c>
      <c r="Y9197" t="s">
        <v>175</v>
      </c>
      <c r="Z9197" t="s">
        <v>94</v>
      </c>
      <c r="AA9197" t="s">
        <v>65</v>
      </c>
      <c r="AB9197" t="s">
        <v>51</v>
      </c>
      <c r="AC9197" t="s">
        <v>67</v>
      </c>
      <c r="AD9197" t="s">
        <v>502</v>
      </c>
      <c r="AE9197" t="s">
        <v>51</v>
      </c>
      <c r="AF9197" t="s">
        <v>51</v>
      </c>
      <c r="AG9197" t="s">
        <v>51</v>
      </c>
      <c r="AH9197" t="s">
        <v>96</v>
      </c>
      <c r="AI9197" t="s">
        <v>51</v>
      </c>
      <c r="AJ9197" t="s">
        <v>51</v>
      </c>
      <c r="AK9197" t="s">
        <v>73</v>
      </c>
      <c r="AL9197" t="s">
        <v>51</v>
      </c>
      <c r="AM9197" t="s">
        <v>51</v>
      </c>
      <c r="AN9197" t="s">
        <v>51</v>
      </c>
      <c r="AO9197" t="s">
        <v>51</v>
      </c>
    </row>
    <row r="9198" spans="1:41" x14ac:dyDescent="0.2">
      <c r="A9198" t="s">
        <v>40751</v>
      </c>
      <c r="B9198" t="s">
        <v>40752</v>
      </c>
      <c r="C9198" t="s">
        <v>492</v>
      </c>
      <c r="D9198" t="s">
        <v>40753</v>
      </c>
      <c r="E9198" t="s">
        <v>167</v>
      </c>
      <c r="F9198" t="s">
        <v>1306</v>
      </c>
      <c r="G9198" t="s">
        <v>47</v>
      </c>
      <c r="H9198" t="s">
        <v>40754</v>
      </c>
      <c r="I9198" t="s">
        <v>2235</v>
      </c>
      <c r="J9198" t="s">
        <v>50</v>
      </c>
      <c r="K9198" t="s">
        <v>51</v>
      </c>
      <c r="L9198" t="s">
        <v>361</v>
      </c>
      <c r="M9198" t="s">
        <v>320</v>
      </c>
      <c r="N9198" t="s">
        <v>41</v>
      </c>
      <c r="O9198" t="s">
        <v>51</v>
      </c>
      <c r="P9198" t="s">
        <v>245</v>
      </c>
      <c r="Q9198" t="s">
        <v>86</v>
      </c>
      <c r="R9198" t="s">
        <v>246</v>
      </c>
      <c r="S9198" t="s">
        <v>40755</v>
      </c>
      <c r="T9198" t="s">
        <v>59</v>
      </c>
      <c r="U9198" t="s">
        <v>207</v>
      </c>
      <c r="V9198" t="s">
        <v>61</v>
      </c>
      <c r="W9198" t="s">
        <v>539</v>
      </c>
      <c r="X9198" t="s">
        <v>92</v>
      </c>
      <c r="Y9198" t="s">
        <v>175</v>
      </c>
      <c r="Z9198" t="s">
        <v>94</v>
      </c>
      <c r="AA9198" t="s">
        <v>65</v>
      </c>
      <c r="AB9198" t="s">
        <v>1587</v>
      </c>
      <c r="AC9198" t="s">
        <v>67</v>
      </c>
      <c r="AD9198" t="s">
        <v>68</v>
      </c>
      <c r="AE9198" t="s">
        <v>51</v>
      </c>
      <c r="AF9198" t="s">
        <v>51</v>
      </c>
      <c r="AG9198" t="s">
        <v>51</v>
      </c>
      <c r="AH9198" t="s">
        <v>326</v>
      </c>
      <c r="AI9198" t="s">
        <v>51</v>
      </c>
      <c r="AJ9198" t="s">
        <v>51</v>
      </c>
      <c r="AK9198" t="s">
        <v>51</v>
      </c>
      <c r="AL9198" t="s">
        <v>51</v>
      </c>
      <c r="AM9198" t="s">
        <v>51</v>
      </c>
      <c r="AN9198" t="s">
        <v>51</v>
      </c>
      <c r="AO9198" t="s">
        <v>51</v>
      </c>
    </row>
    <row r="9199" spans="1:41" x14ac:dyDescent="0.2">
      <c r="A9199" t="s">
        <v>40756</v>
      </c>
      <c r="B9199" t="s">
        <v>40757</v>
      </c>
      <c r="C9199" t="s">
        <v>492</v>
      </c>
      <c r="D9199" t="s">
        <v>40758</v>
      </c>
      <c r="E9199" t="s">
        <v>131</v>
      </c>
      <c r="F9199" t="s">
        <v>1306</v>
      </c>
      <c r="G9199" t="s">
        <v>47</v>
      </c>
      <c r="H9199" t="s">
        <v>2300</v>
      </c>
      <c r="I9199" t="s">
        <v>2593</v>
      </c>
      <c r="J9199" t="s">
        <v>50</v>
      </c>
      <c r="K9199" t="s">
        <v>51</v>
      </c>
      <c r="L9199" t="s">
        <v>361</v>
      </c>
      <c r="M9199" t="s">
        <v>320</v>
      </c>
      <c r="N9199" t="s">
        <v>41</v>
      </c>
      <c r="O9199" t="s">
        <v>51</v>
      </c>
      <c r="P9199" t="s">
        <v>508</v>
      </c>
      <c r="Q9199" t="s">
        <v>56</v>
      </c>
      <c r="R9199" t="s">
        <v>2088</v>
      </c>
      <c r="S9199" t="s">
        <v>40759</v>
      </c>
      <c r="T9199" t="s">
        <v>59</v>
      </c>
      <c r="U9199" t="s">
        <v>207</v>
      </c>
      <c r="V9199" t="s">
        <v>61</v>
      </c>
      <c r="W9199" t="s">
        <v>51</v>
      </c>
      <c r="X9199" t="s">
        <v>92</v>
      </c>
      <c r="Y9199" t="s">
        <v>142</v>
      </c>
      <c r="Z9199" t="s">
        <v>65</v>
      </c>
      <c r="AA9199" t="s">
        <v>65</v>
      </c>
      <c r="AB9199" t="s">
        <v>51</v>
      </c>
      <c r="AC9199" t="s">
        <v>67</v>
      </c>
      <c r="AD9199" t="s">
        <v>68</v>
      </c>
      <c r="AE9199" t="s">
        <v>94</v>
      </c>
      <c r="AF9199" t="s">
        <v>4357</v>
      </c>
      <c r="AG9199" t="s">
        <v>51</v>
      </c>
      <c r="AH9199" t="s">
        <v>326</v>
      </c>
      <c r="AI9199" t="s">
        <v>51</v>
      </c>
      <c r="AJ9199" t="s">
        <v>72</v>
      </c>
      <c r="AK9199" t="s">
        <v>51</v>
      </c>
      <c r="AL9199" t="s">
        <v>51</v>
      </c>
      <c r="AM9199" t="s">
        <v>51</v>
      </c>
      <c r="AN9199" t="s">
        <v>51</v>
      </c>
      <c r="AO9199" t="s">
        <v>51</v>
      </c>
    </row>
    <row r="9200" spans="1:41" x14ac:dyDescent="0.2">
      <c r="A9200" t="s">
        <v>13366</v>
      </c>
      <c r="B9200" t="s">
        <v>40760</v>
      </c>
      <c r="C9200" t="s">
        <v>492</v>
      </c>
      <c r="D9200" t="s">
        <v>40761</v>
      </c>
      <c r="E9200" t="s">
        <v>131</v>
      </c>
      <c r="F9200" t="s">
        <v>1306</v>
      </c>
      <c r="G9200" t="s">
        <v>47</v>
      </c>
      <c r="H9200" t="s">
        <v>40762</v>
      </c>
      <c r="I9200" t="s">
        <v>2722</v>
      </c>
      <c r="J9200" t="s">
        <v>50</v>
      </c>
      <c r="K9200" t="s">
        <v>51</v>
      </c>
      <c r="L9200" t="s">
        <v>361</v>
      </c>
      <c r="M9200" t="s">
        <v>320</v>
      </c>
      <c r="N9200" t="s">
        <v>41</v>
      </c>
      <c r="O9200" t="s">
        <v>51</v>
      </c>
      <c r="P9200" t="s">
        <v>245</v>
      </c>
      <c r="Q9200" t="s">
        <v>56</v>
      </c>
      <c r="R9200" t="s">
        <v>246</v>
      </c>
      <c r="S9200" t="s">
        <v>40763</v>
      </c>
      <c r="T9200" t="s">
        <v>59</v>
      </c>
      <c r="U9200" t="s">
        <v>51</v>
      </c>
      <c r="V9200" t="s">
        <v>51</v>
      </c>
      <c r="W9200" t="s">
        <v>51</v>
      </c>
      <c r="X9200" t="s">
        <v>259</v>
      </c>
      <c r="Y9200" t="s">
        <v>142</v>
      </c>
      <c r="Z9200" t="s">
        <v>65</v>
      </c>
      <c r="AA9200" t="s">
        <v>65</v>
      </c>
      <c r="AB9200" t="s">
        <v>51</v>
      </c>
      <c r="AC9200" t="s">
        <v>67</v>
      </c>
      <c r="AD9200" t="s">
        <v>68</v>
      </c>
      <c r="AE9200" t="s">
        <v>94</v>
      </c>
      <c r="AF9200" t="s">
        <v>3499</v>
      </c>
      <c r="AG9200" t="s">
        <v>51</v>
      </c>
      <c r="AH9200" t="s">
        <v>326</v>
      </c>
      <c r="AI9200" t="s">
        <v>97</v>
      </c>
      <c r="AJ9200" t="s">
        <v>51</v>
      </c>
      <c r="AK9200" t="s">
        <v>73</v>
      </c>
      <c r="AL9200" t="s">
        <v>51</v>
      </c>
      <c r="AM9200" t="s">
        <v>51</v>
      </c>
      <c r="AN9200" t="s">
        <v>51</v>
      </c>
      <c r="AO9200" t="s">
        <v>51</v>
      </c>
    </row>
    <row r="9201" spans="1:41" x14ac:dyDescent="0.2">
      <c r="A9201" t="s">
        <v>16086</v>
      </c>
      <c r="B9201" t="s">
        <v>40764</v>
      </c>
      <c r="C9201" t="s">
        <v>492</v>
      </c>
      <c r="D9201" t="s">
        <v>40593</v>
      </c>
      <c r="E9201" t="s">
        <v>167</v>
      </c>
      <c r="F9201" t="s">
        <v>1306</v>
      </c>
      <c r="G9201" t="s">
        <v>47</v>
      </c>
      <c r="H9201" t="s">
        <v>3859</v>
      </c>
      <c r="I9201" t="s">
        <v>2513</v>
      </c>
      <c r="J9201" t="s">
        <v>50</v>
      </c>
      <c r="K9201" t="s">
        <v>51</v>
      </c>
      <c r="L9201" t="s">
        <v>255</v>
      </c>
      <c r="M9201" t="s">
        <v>373</v>
      </c>
      <c r="N9201" t="s">
        <v>41</v>
      </c>
      <c r="O9201" t="s">
        <v>51</v>
      </c>
      <c r="P9201" t="s">
        <v>172</v>
      </c>
      <c r="Q9201" t="s">
        <v>56</v>
      </c>
      <c r="R9201" t="s">
        <v>37251</v>
      </c>
      <c r="S9201" t="s">
        <v>40765</v>
      </c>
      <c r="T9201" t="s">
        <v>59</v>
      </c>
      <c r="U9201" t="s">
        <v>207</v>
      </c>
      <c r="V9201" t="s">
        <v>61</v>
      </c>
      <c r="W9201" t="s">
        <v>813</v>
      </c>
      <c r="X9201" t="s">
        <v>92</v>
      </c>
      <c r="Y9201" t="s">
        <v>175</v>
      </c>
      <c r="Z9201" t="s">
        <v>65</v>
      </c>
      <c r="AA9201" t="s">
        <v>65</v>
      </c>
      <c r="AB9201" t="s">
        <v>51</v>
      </c>
      <c r="AC9201" t="s">
        <v>67</v>
      </c>
      <c r="AD9201" t="s">
        <v>502</v>
      </c>
      <c r="AE9201" t="s">
        <v>94</v>
      </c>
      <c r="AF9201" t="s">
        <v>3236</v>
      </c>
      <c r="AG9201" t="s">
        <v>70</v>
      </c>
      <c r="AH9201" t="s">
        <v>279</v>
      </c>
      <c r="AI9201" t="s">
        <v>51</v>
      </c>
      <c r="AJ9201" t="s">
        <v>72</v>
      </c>
      <c r="AK9201" t="s">
        <v>8034</v>
      </c>
      <c r="AL9201" t="s">
        <v>51</v>
      </c>
      <c r="AM9201" t="s">
        <v>51</v>
      </c>
      <c r="AN9201" t="s">
        <v>51</v>
      </c>
      <c r="AO9201" t="s">
        <v>51</v>
      </c>
    </row>
    <row r="9202" spans="1:41" x14ac:dyDescent="0.2">
      <c r="A9202" t="s">
        <v>40766</v>
      </c>
      <c r="B9202" t="s">
        <v>40767</v>
      </c>
      <c r="C9202" t="s">
        <v>492</v>
      </c>
      <c r="D9202" t="s">
        <v>40768</v>
      </c>
      <c r="E9202" t="s">
        <v>131</v>
      </c>
      <c r="F9202" t="s">
        <v>8813</v>
      </c>
      <c r="G9202" t="s">
        <v>47</v>
      </c>
      <c r="H9202" t="s">
        <v>38911</v>
      </c>
      <c r="I9202" t="s">
        <v>4141</v>
      </c>
      <c r="J9202" t="s">
        <v>50</v>
      </c>
      <c r="K9202" t="s">
        <v>51</v>
      </c>
      <c r="L9202" t="s">
        <v>255</v>
      </c>
      <c r="M9202" t="s">
        <v>84</v>
      </c>
      <c r="N9202" t="s">
        <v>41</v>
      </c>
      <c r="O9202" t="s">
        <v>51</v>
      </c>
      <c r="P9202" t="s">
        <v>1266</v>
      </c>
      <c r="Q9202" t="s">
        <v>56</v>
      </c>
      <c r="R9202" t="s">
        <v>3948</v>
      </c>
      <c r="S9202" t="s">
        <v>40769</v>
      </c>
      <c r="T9202" t="s">
        <v>59</v>
      </c>
      <c r="U9202" t="s">
        <v>60</v>
      </c>
      <c r="V9202" t="s">
        <v>61</v>
      </c>
      <c r="W9202" t="s">
        <v>448</v>
      </c>
      <c r="X9202" t="s">
        <v>403</v>
      </c>
      <c r="Y9202" t="s">
        <v>142</v>
      </c>
      <c r="Z9202" t="s">
        <v>94</v>
      </c>
      <c r="AA9202" t="s">
        <v>65</v>
      </c>
      <c r="AB9202" t="s">
        <v>51</v>
      </c>
      <c r="AC9202" t="s">
        <v>67</v>
      </c>
      <c r="AD9202" t="s">
        <v>502</v>
      </c>
      <c r="AE9202" t="s">
        <v>94</v>
      </c>
      <c r="AF9202" t="s">
        <v>51</v>
      </c>
      <c r="AG9202" t="s">
        <v>70</v>
      </c>
      <c r="AH9202" t="s">
        <v>96</v>
      </c>
      <c r="AI9202" t="s">
        <v>51</v>
      </c>
      <c r="AJ9202" t="s">
        <v>51</v>
      </c>
      <c r="AK9202" t="s">
        <v>5369</v>
      </c>
      <c r="AL9202" t="s">
        <v>51</v>
      </c>
      <c r="AM9202" t="s">
        <v>51</v>
      </c>
      <c r="AN9202" t="s">
        <v>51</v>
      </c>
      <c r="AO9202" t="s">
        <v>51</v>
      </c>
    </row>
    <row r="9203" spans="1:41" x14ac:dyDescent="0.2">
      <c r="A9203" t="s">
        <v>40770</v>
      </c>
      <c r="B9203" t="s">
        <v>40771</v>
      </c>
      <c r="C9203" t="s">
        <v>492</v>
      </c>
      <c r="D9203" t="s">
        <v>40772</v>
      </c>
      <c r="E9203" t="s">
        <v>131</v>
      </c>
      <c r="F9203" t="s">
        <v>1306</v>
      </c>
      <c r="G9203" t="s">
        <v>47</v>
      </c>
      <c r="H9203" t="s">
        <v>2300</v>
      </c>
      <c r="I9203" t="s">
        <v>2593</v>
      </c>
      <c r="J9203" t="s">
        <v>50</v>
      </c>
      <c r="K9203" t="s">
        <v>51</v>
      </c>
      <c r="L9203" t="s">
        <v>361</v>
      </c>
      <c r="M9203" t="s">
        <v>320</v>
      </c>
      <c r="N9203" t="s">
        <v>41</v>
      </c>
      <c r="O9203" t="s">
        <v>51</v>
      </c>
      <c r="P9203" t="s">
        <v>508</v>
      </c>
      <c r="Q9203" t="s">
        <v>56</v>
      </c>
      <c r="R9203" t="s">
        <v>2088</v>
      </c>
      <c r="S9203" t="s">
        <v>40773</v>
      </c>
      <c r="T9203" t="s">
        <v>59</v>
      </c>
      <c r="U9203" t="s">
        <v>207</v>
      </c>
      <c r="V9203" t="s">
        <v>61</v>
      </c>
      <c r="W9203" t="s">
        <v>51</v>
      </c>
      <c r="X9203" t="s">
        <v>92</v>
      </c>
      <c r="Y9203" t="s">
        <v>142</v>
      </c>
      <c r="Z9203" t="s">
        <v>65</v>
      </c>
      <c r="AA9203" t="s">
        <v>65</v>
      </c>
      <c r="AB9203" t="s">
        <v>51</v>
      </c>
      <c r="AC9203" t="s">
        <v>67</v>
      </c>
      <c r="AD9203" t="s">
        <v>68</v>
      </c>
      <c r="AE9203" t="s">
        <v>94</v>
      </c>
      <c r="AF9203" t="s">
        <v>4357</v>
      </c>
      <c r="AG9203" t="s">
        <v>51</v>
      </c>
      <c r="AH9203" t="s">
        <v>326</v>
      </c>
      <c r="AI9203" t="s">
        <v>51</v>
      </c>
      <c r="AJ9203" t="s">
        <v>72</v>
      </c>
      <c r="AK9203" t="s">
        <v>51</v>
      </c>
      <c r="AL9203" t="s">
        <v>51</v>
      </c>
      <c r="AM9203" t="s">
        <v>51</v>
      </c>
      <c r="AN9203" t="s">
        <v>51</v>
      </c>
      <c r="AO9203" t="s">
        <v>51</v>
      </c>
    </row>
    <row r="9204" spans="1:41" x14ac:dyDescent="0.2">
      <c r="A9204" t="s">
        <v>40774</v>
      </c>
      <c r="B9204" t="s">
        <v>40775</v>
      </c>
      <c r="C9204" t="s">
        <v>492</v>
      </c>
      <c r="D9204" t="s">
        <v>40776</v>
      </c>
      <c r="E9204" t="s">
        <v>131</v>
      </c>
      <c r="F9204" t="s">
        <v>8813</v>
      </c>
      <c r="G9204" t="s">
        <v>47</v>
      </c>
      <c r="H9204" t="s">
        <v>40777</v>
      </c>
      <c r="I9204" t="s">
        <v>2513</v>
      </c>
      <c r="J9204" t="s">
        <v>50</v>
      </c>
      <c r="K9204" t="s">
        <v>51</v>
      </c>
      <c r="L9204" t="s">
        <v>361</v>
      </c>
      <c r="M9204" t="s">
        <v>320</v>
      </c>
      <c r="N9204" t="s">
        <v>41</v>
      </c>
      <c r="O9204" t="s">
        <v>51</v>
      </c>
      <c r="P9204" t="s">
        <v>245</v>
      </c>
      <c r="Q9204" t="s">
        <v>56</v>
      </c>
      <c r="R9204" t="s">
        <v>246</v>
      </c>
      <c r="S9204" t="s">
        <v>40778</v>
      </c>
      <c r="T9204" t="s">
        <v>59</v>
      </c>
      <c r="U9204" t="s">
        <v>207</v>
      </c>
      <c r="V9204" t="s">
        <v>61</v>
      </c>
      <c r="W9204" t="s">
        <v>6527</v>
      </c>
      <c r="X9204" t="s">
        <v>1441</v>
      </c>
      <c r="Y9204" t="s">
        <v>142</v>
      </c>
      <c r="Z9204" t="s">
        <v>94</v>
      </c>
      <c r="AA9204" t="s">
        <v>65</v>
      </c>
      <c r="AB9204" t="s">
        <v>511</v>
      </c>
      <c r="AC9204" t="s">
        <v>67</v>
      </c>
      <c r="AD9204" t="s">
        <v>68</v>
      </c>
      <c r="AE9204" t="s">
        <v>51</v>
      </c>
      <c r="AF9204" t="s">
        <v>51</v>
      </c>
      <c r="AG9204" t="s">
        <v>70</v>
      </c>
      <c r="AH9204" t="s">
        <v>326</v>
      </c>
      <c r="AI9204" t="s">
        <v>97</v>
      </c>
      <c r="AJ9204" t="s">
        <v>51</v>
      </c>
      <c r="AK9204" t="s">
        <v>73</v>
      </c>
      <c r="AL9204" t="s">
        <v>51</v>
      </c>
      <c r="AM9204" t="s">
        <v>51</v>
      </c>
      <c r="AN9204" t="s">
        <v>51</v>
      </c>
      <c r="AO9204" t="s">
        <v>51</v>
      </c>
    </row>
    <row r="9205" spans="1:41" x14ac:dyDescent="0.2">
      <c r="A9205" t="s">
        <v>40779</v>
      </c>
      <c r="B9205" t="s">
        <v>40780</v>
      </c>
      <c r="C9205" t="s">
        <v>492</v>
      </c>
      <c r="D9205" t="s">
        <v>40781</v>
      </c>
      <c r="E9205" t="s">
        <v>131</v>
      </c>
      <c r="F9205" t="s">
        <v>8813</v>
      </c>
      <c r="G9205" t="s">
        <v>47</v>
      </c>
      <c r="H9205" t="s">
        <v>40782</v>
      </c>
      <c r="I9205" t="s">
        <v>2722</v>
      </c>
      <c r="J9205" t="s">
        <v>50</v>
      </c>
      <c r="K9205" t="s">
        <v>51</v>
      </c>
      <c r="L9205" t="s">
        <v>361</v>
      </c>
      <c r="M9205" t="s">
        <v>320</v>
      </c>
      <c r="N9205" t="s">
        <v>41</v>
      </c>
      <c r="O9205" t="s">
        <v>51</v>
      </c>
      <c r="P9205" t="s">
        <v>508</v>
      </c>
      <c r="Q9205" t="s">
        <v>56</v>
      </c>
      <c r="R9205" t="s">
        <v>509</v>
      </c>
      <c r="S9205" t="s">
        <v>40783</v>
      </c>
      <c r="T9205" t="s">
        <v>59</v>
      </c>
      <c r="U9205" t="s">
        <v>274</v>
      </c>
      <c r="V9205" t="s">
        <v>61</v>
      </c>
      <c r="W9205" t="s">
        <v>40784</v>
      </c>
      <c r="X9205" t="s">
        <v>92</v>
      </c>
      <c r="Y9205" t="s">
        <v>142</v>
      </c>
      <c r="Z9205" t="s">
        <v>94</v>
      </c>
      <c r="AA9205" t="s">
        <v>65</v>
      </c>
      <c r="AB9205" t="s">
        <v>51</v>
      </c>
      <c r="AC9205" t="s">
        <v>67</v>
      </c>
      <c r="AD9205" t="s">
        <v>68</v>
      </c>
      <c r="AE9205" t="s">
        <v>51</v>
      </c>
      <c r="AF9205" t="s">
        <v>51</v>
      </c>
      <c r="AG9205" t="s">
        <v>51</v>
      </c>
      <c r="AH9205" t="s">
        <v>326</v>
      </c>
      <c r="AI9205" t="s">
        <v>97</v>
      </c>
      <c r="AJ9205" t="s">
        <v>51</v>
      </c>
      <c r="AK9205" t="s">
        <v>73</v>
      </c>
      <c r="AL9205" t="s">
        <v>51</v>
      </c>
      <c r="AM9205" t="s">
        <v>51</v>
      </c>
      <c r="AN9205" t="s">
        <v>51</v>
      </c>
      <c r="AO9205" t="s">
        <v>51</v>
      </c>
    </row>
    <row r="9206" spans="1:41" x14ac:dyDescent="0.2">
      <c r="A9206" t="s">
        <v>40785</v>
      </c>
      <c r="B9206" t="s">
        <v>40786</v>
      </c>
      <c r="C9206" t="s">
        <v>492</v>
      </c>
      <c r="D9206" t="s">
        <v>40787</v>
      </c>
      <c r="E9206" t="s">
        <v>167</v>
      </c>
      <c r="F9206" t="s">
        <v>1306</v>
      </c>
      <c r="G9206" t="s">
        <v>47</v>
      </c>
      <c r="H9206" t="s">
        <v>611</v>
      </c>
      <c r="I9206" t="s">
        <v>2944</v>
      </c>
      <c r="J9206" t="s">
        <v>50</v>
      </c>
      <c r="K9206" t="s">
        <v>51</v>
      </c>
      <c r="L9206" t="s">
        <v>255</v>
      </c>
      <c r="M9206" t="s">
        <v>171</v>
      </c>
      <c r="N9206" t="s">
        <v>41</v>
      </c>
      <c r="O9206" t="s">
        <v>51</v>
      </c>
      <c r="P9206" t="s">
        <v>754</v>
      </c>
      <c r="Q9206" t="s">
        <v>56</v>
      </c>
      <c r="R9206" t="s">
        <v>1258</v>
      </c>
      <c r="S9206" t="s">
        <v>40788</v>
      </c>
      <c r="T9206" t="s">
        <v>59</v>
      </c>
      <c r="U9206" t="s">
        <v>207</v>
      </c>
      <c r="V9206" t="s">
        <v>61</v>
      </c>
      <c r="W9206" t="s">
        <v>6527</v>
      </c>
      <c r="X9206" t="s">
        <v>92</v>
      </c>
      <c r="Y9206" t="s">
        <v>175</v>
      </c>
      <c r="Z9206" t="s">
        <v>65</v>
      </c>
      <c r="AA9206" t="s">
        <v>65</v>
      </c>
      <c r="AB9206" t="s">
        <v>9020</v>
      </c>
      <c r="AC9206" t="s">
        <v>67</v>
      </c>
      <c r="AD9206" t="s">
        <v>502</v>
      </c>
      <c r="AE9206" t="s">
        <v>94</v>
      </c>
      <c r="AF9206" t="s">
        <v>3236</v>
      </c>
      <c r="AG9206" t="s">
        <v>70</v>
      </c>
      <c r="AH9206" t="s">
        <v>180</v>
      </c>
      <c r="AI9206" t="s">
        <v>51</v>
      </c>
      <c r="AJ9206" t="s">
        <v>72</v>
      </c>
      <c r="AK9206" t="s">
        <v>73</v>
      </c>
      <c r="AL9206" t="s">
        <v>51</v>
      </c>
      <c r="AM9206" t="s">
        <v>51</v>
      </c>
      <c r="AN9206" t="s">
        <v>51</v>
      </c>
      <c r="AO9206" t="s">
        <v>51</v>
      </c>
    </row>
    <row r="9207" spans="1:41" x14ac:dyDescent="0.2">
      <c r="A9207" t="s">
        <v>40789</v>
      </c>
      <c r="B9207" t="s">
        <v>40790</v>
      </c>
      <c r="C9207" t="s">
        <v>492</v>
      </c>
      <c r="D9207" t="s">
        <v>40791</v>
      </c>
      <c r="E9207" t="s">
        <v>167</v>
      </c>
      <c r="F9207" t="s">
        <v>40792</v>
      </c>
      <c r="G9207" t="s">
        <v>47</v>
      </c>
      <c r="H9207" t="s">
        <v>40793</v>
      </c>
      <c r="I9207" t="s">
        <v>3503</v>
      </c>
      <c r="J9207" t="s">
        <v>50</v>
      </c>
      <c r="K9207" t="s">
        <v>51</v>
      </c>
      <c r="L9207" t="s">
        <v>255</v>
      </c>
      <c r="M9207" t="s">
        <v>84</v>
      </c>
      <c r="N9207" t="s">
        <v>41</v>
      </c>
      <c r="O9207" t="s">
        <v>51</v>
      </c>
      <c r="P9207" t="s">
        <v>463</v>
      </c>
      <c r="Q9207" t="s">
        <v>56</v>
      </c>
      <c r="R9207" t="s">
        <v>185</v>
      </c>
      <c r="S9207" t="s">
        <v>40794</v>
      </c>
      <c r="T9207" t="s">
        <v>59</v>
      </c>
      <c r="U9207" t="s">
        <v>207</v>
      </c>
      <c r="V9207" t="s">
        <v>61</v>
      </c>
      <c r="W9207" t="s">
        <v>539</v>
      </c>
      <c r="X9207" t="s">
        <v>1441</v>
      </c>
      <c r="Y9207" t="s">
        <v>175</v>
      </c>
      <c r="Z9207" t="s">
        <v>94</v>
      </c>
      <c r="AA9207" t="s">
        <v>65</v>
      </c>
      <c r="AB9207" t="s">
        <v>51</v>
      </c>
      <c r="AC9207" t="s">
        <v>67</v>
      </c>
      <c r="AD9207" t="s">
        <v>502</v>
      </c>
      <c r="AE9207" t="s">
        <v>51</v>
      </c>
      <c r="AF9207" t="s">
        <v>51</v>
      </c>
      <c r="AG9207" t="s">
        <v>51</v>
      </c>
      <c r="AH9207" t="s">
        <v>96</v>
      </c>
      <c r="AI9207" t="s">
        <v>51</v>
      </c>
      <c r="AJ9207" t="s">
        <v>51</v>
      </c>
      <c r="AK9207" t="s">
        <v>73</v>
      </c>
      <c r="AL9207" t="s">
        <v>51</v>
      </c>
      <c r="AM9207" t="s">
        <v>51</v>
      </c>
      <c r="AN9207" t="s">
        <v>51</v>
      </c>
      <c r="AO9207" t="s">
        <v>51</v>
      </c>
    </row>
    <row r="9208" spans="1:41" x14ac:dyDescent="0.2">
      <c r="A9208" t="s">
        <v>40795</v>
      </c>
      <c r="B9208" t="s">
        <v>40796</v>
      </c>
      <c r="C9208" t="s">
        <v>492</v>
      </c>
      <c r="D9208" t="s">
        <v>40797</v>
      </c>
      <c r="E9208" t="s">
        <v>167</v>
      </c>
      <c r="F9208" t="s">
        <v>40792</v>
      </c>
      <c r="G9208" t="s">
        <v>47</v>
      </c>
      <c r="H9208" t="s">
        <v>40798</v>
      </c>
      <c r="I9208" t="s">
        <v>3503</v>
      </c>
      <c r="J9208" t="s">
        <v>50</v>
      </c>
      <c r="K9208" t="s">
        <v>51</v>
      </c>
      <c r="L9208" t="s">
        <v>255</v>
      </c>
      <c r="M9208" t="s">
        <v>84</v>
      </c>
      <c r="N9208" t="s">
        <v>41</v>
      </c>
      <c r="O9208" t="s">
        <v>51</v>
      </c>
      <c r="P9208" t="s">
        <v>463</v>
      </c>
      <c r="Q9208" t="s">
        <v>56</v>
      </c>
      <c r="R9208" t="s">
        <v>185</v>
      </c>
      <c r="S9208" t="s">
        <v>40799</v>
      </c>
      <c r="T9208" t="s">
        <v>59</v>
      </c>
      <c r="U9208" t="s">
        <v>60</v>
      </c>
      <c r="V9208" t="s">
        <v>61</v>
      </c>
      <c r="W9208" t="s">
        <v>448</v>
      </c>
      <c r="X9208" t="s">
        <v>92</v>
      </c>
      <c r="Y9208" t="s">
        <v>175</v>
      </c>
      <c r="Z9208" t="s">
        <v>94</v>
      </c>
      <c r="AA9208" t="s">
        <v>65</v>
      </c>
      <c r="AB9208" t="s">
        <v>51</v>
      </c>
      <c r="AC9208" t="s">
        <v>67</v>
      </c>
      <c r="AD9208" t="s">
        <v>502</v>
      </c>
      <c r="AE9208" t="s">
        <v>51</v>
      </c>
      <c r="AF9208" t="s">
        <v>51</v>
      </c>
      <c r="AG9208" t="s">
        <v>51</v>
      </c>
      <c r="AH9208" t="s">
        <v>96</v>
      </c>
      <c r="AI9208" t="s">
        <v>51</v>
      </c>
      <c r="AJ9208" t="s">
        <v>51</v>
      </c>
      <c r="AK9208" t="s">
        <v>73</v>
      </c>
      <c r="AL9208" t="s">
        <v>51</v>
      </c>
      <c r="AM9208" t="s">
        <v>51</v>
      </c>
      <c r="AN9208" t="s">
        <v>51</v>
      </c>
      <c r="AO9208" t="s">
        <v>51</v>
      </c>
    </row>
    <row r="9209" spans="1:41" x14ac:dyDescent="0.2">
      <c r="A9209" t="s">
        <v>40800</v>
      </c>
      <c r="B9209" t="s">
        <v>40801</v>
      </c>
      <c r="C9209" t="s">
        <v>492</v>
      </c>
      <c r="D9209" t="s">
        <v>40802</v>
      </c>
      <c r="E9209" t="s">
        <v>131</v>
      </c>
      <c r="F9209" t="s">
        <v>1371</v>
      </c>
      <c r="G9209" t="s">
        <v>47</v>
      </c>
      <c r="H9209" t="s">
        <v>40803</v>
      </c>
      <c r="I9209" t="s">
        <v>3503</v>
      </c>
      <c r="J9209" t="s">
        <v>50</v>
      </c>
      <c r="K9209" t="s">
        <v>51</v>
      </c>
      <c r="L9209" t="s">
        <v>255</v>
      </c>
      <c r="M9209" t="s">
        <v>171</v>
      </c>
      <c r="N9209" t="s">
        <v>41</v>
      </c>
      <c r="O9209" t="s">
        <v>51</v>
      </c>
      <c r="P9209" t="s">
        <v>1266</v>
      </c>
      <c r="Q9209" t="s">
        <v>56</v>
      </c>
      <c r="R9209" t="s">
        <v>3948</v>
      </c>
      <c r="S9209" t="s">
        <v>40804</v>
      </c>
      <c r="T9209" t="s">
        <v>59</v>
      </c>
      <c r="U9209" t="s">
        <v>207</v>
      </c>
      <c r="V9209" t="s">
        <v>61</v>
      </c>
      <c r="W9209" t="s">
        <v>6527</v>
      </c>
      <c r="X9209" t="s">
        <v>92</v>
      </c>
      <c r="Y9209" t="s">
        <v>142</v>
      </c>
      <c r="Z9209" t="s">
        <v>65</v>
      </c>
      <c r="AA9209" t="s">
        <v>65</v>
      </c>
      <c r="AB9209" t="s">
        <v>3950</v>
      </c>
      <c r="AC9209" t="s">
        <v>67</v>
      </c>
      <c r="AD9209" t="s">
        <v>502</v>
      </c>
      <c r="AE9209" t="s">
        <v>94</v>
      </c>
      <c r="AF9209" t="s">
        <v>11721</v>
      </c>
      <c r="AG9209" t="s">
        <v>70</v>
      </c>
      <c r="AH9209" t="s">
        <v>180</v>
      </c>
      <c r="AI9209" t="s">
        <v>51</v>
      </c>
      <c r="AJ9209" t="s">
        <v>72</v>
      </c>
      <c r="AK9209" t="s">
        <v>73</v>
      </c>
      <c r="AL9209" t="s">
        <v>51</v>
      </c>
      <c r="AM9209" t="s">
        <v>51</v>
      </c>
      <c r="AN9209" t="s">
        <v>51</v>
      </c>
      <c r="AO9209" t="s">
        <v>51</v>
      </c>
    </row>
    <row r="9210" spans="1:41" x14ac:dyDescent="0.2">
      <c r="A9210" t="s">
        <v>40805</v>
      </c>
      <c r="B9210" t="s">
        <v>40806</v>
      </c>
      <c r="C9210" t="s">
        <v>492</v>
      </c>
      <c r="D9210" t="s">
        <v>40802</v>
      </c>
      <c r="E9210" t="s">
        <v>131</v>
      </c>
      <c r="F9210" t="s">
        <v>1371</v>
      </c>
      <c r="G9210" t="s">
        <v>47</v>
      </c>
      <c r="H9210" t="s">
        <v>40807</v>
      </c>
      <c r="I9210" t="s">
        <v>3503</v>
      </c>
      <c r="J9210" t="s">
        <v>50</v>
      </c>
      <c r="K9210" t="s">
        <v>51</v>
      </c>
      <c r="L9210" t="s">
        <v>255</v>
      </c>
      <c r="M9210" t="s">
        <v>3377</v>
      </c>
      <c r="N9210" t="s">
        <v>41</v>
      </c>
      <c r="O9210" t="s">
        <v>51</v>
      </c>
      <c r="P9210" t="s">
        <v>1266</v>
      </c>
      <c r="Q9210" t="s">
        <v>56</v>
      </c>
      <c r="R9210" t="s">
        <v>3948</v>
      </c>
      <c r="S9210" t="s">
        <v>40808</v>
      </c>
      <c r="T9210" t="s">
        <v>59</v>
      </c>
      <c r="U9210" t="s">
        <v>207</v>
      </c>
      <c r="V9210" t="s">
        <v>61</v>
      </c>
      <c r="W9210" t="s">
        <v>6527</v>
      </c>
      <c r="X9210" t="s">
        <v>92</v>
      </c>
      <c r="Y9210" t="s">
        <v>142</v>
      </c>
      <c r="Z9210" t="s">
        <v>65</v>
      </c>
      <c r="AA9210" t="s">
        <v>65</v>
      </c>
      <c r="AB9210" t="s">
        <v>3950</v>
      </c>
      <c r="AC9210" t="s">
        <v>67</v>
      </c>
      <c r="AD9210" t="s">
        <v>502</v>
      </c>
      <c r="AE9210" t="s">
        <v>94</v>
      </c>
      <c r="AF9210" t="s">
        <v>11721</v>
      </c>
      <c r="AG9210" t="s">
        <v>70</v>
      </c>
      <c r="AH9210" t="s">
        <v>180</v>
      </c>
      <c r="AI9210" t="s">
        <v>51</v>
      </c>
      <c r="AJ9210" t="s">
        <v>72</v>
      </c>
      <c r="AK9210" t="s">
        <v>73</v>
      </c>
      <c r="AL9210" t="s">
        <v>51</v>
      </c>
      <c r="AM9210" t="s">
        <v>51</v>
      </c>
      <c r="AN9210" t="s">
        <v>51</v>
      </c>
      <c r="AO9210" t="s">
        <v>51</v>
      </c>
    </row>
    <row r="9211" spans="1:41" x14ac:dyDescent="0.2">
      <c r="A9211" t="s">
        <v>40809</v>
      </c>
      <c r="B9211" t="s">
        <v>40810</v>
      </c>
      <c r="C9211" t="s">
        <v>492</v>
      </c>
      <c r="D9211" t="s">
        <v>40154</v>
      </c>
      <c r="E9211" t="s">
        <v>131</v>
      </c>
      <c r="F9211" t="s">
        <v>1371</v>
      </c>
      <c r="G9211" t="s">
        <v>47</v>
      </c>
      <c r="H9211" t="s">
        <v>40811</v>
      </c>
      <c r="I9211" t="s">
        <v>3430</v>
      </c>
      <c r="J9211" t="s">
        <v>50</v>
      </c>
      <c r="K9211" t="s">
        <v>51</v>
      </c>
      <c r="L9211" t="s">
        <v>255</v>
      </c>
      <c r="M9211" t="s">
        <v>1447</v>
      </c>
      <c r="N9211" t="s">
        <v>41</v>
      </c>
      <c r="O9211" t="s">
        <v>51</v>
      </c>
      <c r="P9211" t="s">
        <v>256</v>
      </c>
      <c r="Q9211" t="s">
        <v>51</v>
      </c>
      <c r="R9211" t="s">
        <v>3877</v>
      </c>
      <c r="S9211" t="s">
        <v>40812</v>
      </c>
      <c r="T9211" t="s">
        <v>59</v>
      </c>
      <c r="U9211" t="s">
        <v>90</v>
      </c>
      <c r="V9211" t="s">
        <v>61</v>
      </c>
      <c r="W9211" t="s">
        <v>1617</v>
      </c>
      <c r="X9211" t="s">
        <v>92</v>
      </c>
      <c r="Y9211" t="s">
        <v>142</v>
      </c>
      <c r="Z9211" t="s">
        <v>65</v>
      </c>
      <c r="AA9211" t="s">
        <v>65</v>
      </c>
      <c r="AB9211" t="s">
        <v>51</v>
      </c>
      <c r="AC9211" t="s">
        <v>67</v>
      </c>
      <c r="AD9211" t="s">
        <v>502</v>
      </c>
      <c r="AE9211" t="s">
        <v>51</v>
      </c>
      <c r="AF9211" t="s">
        <v>51</v>
      </c>
      <c r="AG9211" t="s">
        <v>51</v>
      </c>
      <c r="AH9211" t="s">
        <v>1450</v>
      </c>
      <c r="AI9211" t="s">
        <v>97</v>
      </c>
      <c r="AJ9211" t="s">
        <v>72</v>
      </c>
      <c r="AK9211" t="s">
        <v>51</v>
      </c>
      <c r="AL9211" t="s">
        <v>51</v>
      </c>
      <c r="AM9211" t="s">
        <v>51</v>
      </c>
      <c r="AN9211" t="s">
        <v>51</v>
      </c>
      <c r="AO9211" t="s">
        <v>51</v>
      </c>
    </row>
    <row r="9212" spans="1:41" x14ac:dyDescent="0.2">
      <c r="A9212" t="s">
        <v>40813</v>
      </c>
      <c r="B9212" t="s">
        <v>40814</v>
      </c>
      <c r="C9212" t="s">
        <v>492</v>
      </c>
      <c r="D9212" t="s">
        <v>40802</v>
      </c>
      <c r="E9212" t="s">
        <v>131</v>
      </c>
      <c r="F9212" t="s">
        <v>1371</v>
      </c>
      <c r="G9212" t="s">
        <v>47</v>
      </c>
      <c r="H9212" t="s">
        <v>40815</v>
      </c>
      <c r="I9212" t="s">
        <v>2944</v>
      </c>
      <c r="J9212" t="s">
        <v>50</v>
      </c>
      <c r="K9212" t="s">
        <v>51</v>
      </c>
      <c r="L9212" t="s">
        <v>255</v>
      </c>
      <c r="M9212" t="s">
        <v>171</v>
      </c>
      <c r="N9212" t="s">
        <v>41</v>
      </c>
      <c r="O9212" t="s">
        <v>51</v>
      </c>
      <c r="P9212" t="s">
        <v>1266</v>
      </c>
      <c r="Q9212" t="s">
        <v>56</v>
      </c>
      <c r="R9212" t="s">
        <v>3948</v>
      </c>
      <c r="S9212" t="s">
        <v>40816</v>
      </c>
      <c r="T9212" t="s">
        <v>59</v>
      </c>
      <c r="U9212" t="s">
        <v>207</v>
      </c>
      <c r="V9212" t="s">
        <v>61</v>
      </c>
      <c r="W9212" t="s">
        <v>6527</v>
      </c>
      <c r="X9212" t="s">
        <v>92</v>
      </c>
      <c r="Y9212" t="s">
        <v>142</v>
      </c>
      <c r="Z9212" t="s">
        <v>65</v>
      </c>
      <c r="AA9212" t="s">
        <v>65</v>
      </c>
      <c r="AB9212" t="s">
        <v>3950</v>
      </c>
      <c r="AC9212" t="s">
        <v>67</v>
      </c>
      <c r="AD9212" t="s">
        <v>502</v>
      </c>
      <c r="AE9212" t="s">
        <v>94</v>
      </c>
      <c r="AF9212" t="s">
        <v>11721</v>
      </c>
      <c r="AG9212" t="s">
        <v>70</v>
      </c>
      <c r="AH9212" t="s">
        <v>180</v>
      </c>
      <c r="AI9212" t="s">
        <v>51</v>
      </c>
      <c r="AJ9212" t="s">
        <v>72</v>
      </c>
      <c r="AK9212" t="s">
        <v>73</v>
      </c>
      <c r="AL9212" t="s">
        <v>51</v>
      </c>
      <c r="AM9212" t="s">
        <v>51</v>
      </c>
      <c r="AN9212" t="s">
        <v>51</v>
      </c>
      <c r="AO9212" t="s">
        <v>51</v>
      </c>
    </row>
    <row r="9213" spans="1:41" x14ac:dyDescent="0.2">
      <c r="A9213" t="s">
        <v>40817</v>
      </c>
      <c r="B9213" t="s">
        <v>40818</v>
      </c>
      <c r="C9213" t="s">
        <v>492</v>
      </c>
      <c r="D9213" t="s">
        <v>40819</v>
      </c>
      <c r="E9213" t="s">
        <v>131</v>
      </c>
      <c r="F9213" t="s">
        <v>736</v>
      </c>
      <c r="G9213" t="s">
        <v>47</v>
      </c>
      <c r="H9213" t="s">
        <v>40820</v>
      </c>
      <c r="I9213" t="s">
        <v>2722</v>
      </c>
      <c r="J9213" t="s">
        <v>50</v>
      </c>
      <c r="K9213" t="s">
        <v>51</v>
      </c>
      <c r="L9213" t="s">
        <v>361</v>
      </c>
      <c r="M9213" t="s">
        <v>137</v>
      </c>
      <c r="N9213" t="s">
        <v>41</v>
      </c>
      <c r="O9213" t="s">
        <v>51</v>
      </c>
      <c r="P9213" t="s">
        <v>51</v>
      </c>
      <c r="Q9213" t="s">
        <v>51</v>
      </c>
      <c r="R9213" t="s">
        <v>51</v>
      </c>
      <c r="S9213" t="s">
        <v>40821</v>
      </c>
      <c r="T9213" t="s">
        <v>59</v>
      </c>
      <c r="U9213" t="s">
        <v>207</v>
      </c>
      <c r="V9213" t="s">
        <v>61</v>
      </c>
      <c r="W9213" t="s">
        <v>6527</v>
      </c>
      <c r="X9213" t="s">
        <v>92</v>
      </c>
      <c r="Y9213" t="s">
        <v>142</v>
      </c>
      <c r="Z9213" t="s">
        <v>65</v>
      </c>
      <c r="AA9213" t="s">
        <v>65</v>
      </c>
      <c r="AB9213" t="s">
        <v>10551</v>
      </c>
      <c r="AC9213" t="s">
        <v>67</v>
      </c>
      <c r="AD9213" t="s">
        <v>68</v>
      </c>
      <c r="AE9213" t="s">
        <v>94</v>
      </c>
      <c r="AF9213" t="s">
        <v>12217</v>
      </c>
      <c r="AG9213" t="s">
        <v>70</v>
      </c>
      <c r="AH9213" t="s">
        <v>145</v>
      </c>
      <c r="AI9213" t="s">
        <v>97</v>
      </c>
      <c r="AJ9213" t="s">
        <v>72</v>
      </c>
      <c r="AK9213" t="s">
        <v>73</v>
      </c>
      <c r="AL9213" t="s">
        <v>51</v>
      </c>
      <c r="AM9213" t="s">
        <v>51</v>
      </c>
      <c r="AN9213" t="s">
        <v>51</v>
      </c>
      <c r="AO9213" t="s">
        <v>51</v>
      </c>
    </row>
    <row r="9214" spans="1:41" x14ac:dyDescent="0.2">
      <c r="A9214" t="s">
        <v>40822</v>
      </c>
      <c r="B9214" t="s">
        <v>40823</v>
      </c>
      <c r="C9214" t="s">
        <v>492</v>
      </c>
      <c r="D9214" t="s">
        <v>40824</v>
      </c>
      <c r="E9214" t="s">
        <v>131</v>
      </c>
      <c r="F9214" t="s">
        <v>5373</v>
      </c>
      <c r="G9214" t="s">
        <v>47</v>
      </c>
      <c r="H9214" t="s">
        <v>40825</v>
      </c>
      <c r="I9214" t="s">
        <v>2593</v>
      </c>
      <c r="J9214" t="s">
        <v>50</v>
      </c>
      <c r="K9214" t="s">
        <v>51</v>
      </c>
      <c r="L9214" t="s">
        <v>361</v>
      </c>
      <c r="M9214" t="s">
        <v>320</v>
      </c>
      <c r="N9214" t="s">
        <v>41</v>
      </c>
      <c r="O9214" t="s">
        <v>51</v>
      </c>
      <c r="P9214" t="s">
        <v>245</v>
      </c>
      <c r="Q9214" t="s">
        <v>56</v>
      </c>
      <c r="R9214" t="s">
        <v>246</v>
      </c>
      <c r="S9214" t="s">
        <v>40826</v>
      </c>
      <c r="T9214" t="s">
        <v>59</v>
      </c>
      <c r="U9214" t="s">
        <v>60</v>
      </c>
      <c r="V9214" t="s">
        <v>61</v>
      </c>
      <c r="W9214" t="s">
        <v>448</v>
      </c>
      <c r="X9214" t="s">
        <v>92</v>
      </c>
      <c r="Y9214" t="s">
        <v>142</v>
      </c>
      <c r="Z9214" t="s">
        <v>65</v>
      </c>
      <c r="AA9214" t="s">
        <v>65</v>
      </c>
      <c r="AB9214" t="s">
        <v>51</v>
      </c>
      <c r="AC9214" t="s">
        <v>67</v>
      </c>
      <c r="AD9214" t="s">
        <v>68</v>
      </c>
      <c r="AE9214" t="s">
        <v>94</v>
      </c>
      <c r="AF9214" t="s">
        <v>51</v>
      </c>
      <c r="AG9214" t="s">
        <v>70</v>
      </c>
      <c r="AH9214" t="s">
        <v>326</v>
      </c>
      <c r="AI9214" t="s">
        <v>51</v>
      </c>
      <c r="AJ9214" t="s">
        <v>72</v>
      </c>
      <c r="AK9214" t="s">
        <v>73</v>
      </c>
      <c r="AL9214" t="s">
        <v>51</v>
      </c>
      <c r="AM9214" t="s">
        <v>51</v>
      </c>
      <c r="AN9214" t="s">
        <v>51</v>
      </c>
      <c r="AO9214" t="s">
        <v>51</v>
      </c>
    </row>
    <row r="9215" spans="1:41" x14ac:dyDescent="0.2">
      <c r="A9215" t="s">
        <v>40827</v>
      </c>
      <c r="B9215" t="s">
        <v>40828</v>
      </c>
      <c r="C9215" t="s">
        <v>492</v>
      </c>
      <c r="D9215" t="s">
        <v>40829</v>
      </c>
      <c r="E9215" t="s">
        <v>167</v>
      </c>
      <c r="F9215" t="s">
        <v>8813</v>
      </c>
      <c r="G9215" t="s">
        <v>47</v>
      </c>
      <c r="H9215" t="s">
        <v>40830</v>
      </c>
      <c r="I9215" t="s">
        <v>2944</v>
      </c>
      <c r="J9215" t="s">
        <v>50</v>
      </c>
      <c r="K9215" t="s">
        <v>51</v>
      </c>
      <c r="L9215" t="s">
        <v>255</v>
      </c>
      <c r="M9215" t="s">
        <v>373</v>
      </c>
      <c r="N9215" t="s">
        <v>41</v>
      </c>
      <c r="O9215" t="s">
        <v>51</v>
      </c>
      <c r="P9215" t="s">
        <v>463</v>
      </c>
      <c r="Q9215" t="s">
        <v>56</v>
      </c>
      <c r="R9215" t="s">
        <v>185</v>
      </c>
      <c r="S9215" t="s">
        <v>40831</v>
      </c>
      <c r="T9215" t="s">
        <v>59</v>
      </c>
      <c r="U9215" t="s">
        <v>90</v>
      </c>
      <c r="V9215" t="s">
        <v>61</v>
      </c>
      <c r="W9215" t="s">
        <v>2209</v>
      </c>
      <c r="X9215" t="s">
        <v>92</v>
      </c>
      <c r="Y9215" t="s">
        <v>175</v>
      </c>
      <c r="Z9215" t="s">
        <v>65</v>
      </c>
      <c r="AA9215" t="s">
        <v>65</v>
      </c>
      <c r="AB9215" t="s">
        <v>501</v>
      </c>
      <c r="AC9215" t="s">
        <v>67</v>
      </c>
      <c r="AD9215" t="s">
        <v>502</v>
      </c>
      <c r="AE9215" t="s">
        <v>94</v>
      </c>
      <c r="AF9215" t="s">
        <v>51</v>
      </c>
      <c r="AG9215" t="s">
        <v>70</v>
      </c>
      <c r="AH9215" t="s">
        <v>279</v>
      </c>
      <c r="AI9215" t="s">
        <v>51</v>
      </c>
      <c r="AJ9215" t="s">
        <v>72</v>
      </c>
      <c r="AK9215" t="s">
        <v>73</v>
      </c>
      <c r="AL9215" t="s">
        <v>51</v>
      </c>
      <c r="AM9215" t="s">
        <v>51</v>
      </c>
      <c r="AN9215" t="s">
        <v>51</v>
      </c>
      <c r="AO9215" t="s">
        <v>51</v>
      </c>
    </row>
    <row r="9216" spans="1:41" x14ac:dyDescent="0.2">
      <c r="A9216" t="s">
        <v>40832</v>
      </c>
      <c r="B9216" t="s">
        <v>40833</v>
      </c>
      <c r="C9216" t="s">
        <v>492</v>
      </c>
      <c r="D9216" t="s">
        <v>40834</v>
      </c>
      <c r="E9216" t="s">
        <v>167</v>
      </c>
      <c r="F9216" t="s">
        <v>1320</v>
      </c>
      <c r="G9216" t="s">
        <v>47</v>
      </c>
      <c r="H9216" t="s">
        <v>8496</v>
      </c>
      <c r="I9216" t="s">
        <v>4141</v>
      </c>
      <c r="J9216" t="s">
        <v>50</v>
      </c>
      <c r="K9216" t="s">
        <v>51</v>
      </c>
      <c r="L9216" t="s">
        <v>255</v>
      </c>
      <c r="M9216" t="s">
        <v>4165</v>
      </c>
      <c r="N9216" t="s">
        <v>41</v>
      </c>
      <c r="O9216" t="s">
        <v>51</v>
      </c>
      <c r="P9216" t="s">
        <v>463</v>
      </c>
      <c r="Q9216" t="s">
        <v>56</v>
      </c>
      <c r="R9216" t="s">
        <v>185</v>
      </c>
      <c r="S9216" t="s">
        <v>51</v>
      </c>
      <c r="T9216" t="s">
        <v>59</v>
      </c>
      <c r="U9216" t="s">
        <v>90</v>
      </c>
      <c r="V9216" t="s">
        <v>61</v>
      </c>
      <c r="W9216" t="s">
        <v>40835</v>
      </c>
      <c r="X9216" t="s">
        <v>92</v>
      </c>
      <c r="Y9216" t="s">
        <v>175</v>
      </c>
      <c r="Z9216" t="s">
        <v>65</v>
      </c>
      <c r="AA9216" t="s">
        <v>65</v>
      </c>
      <c r="AB9216" t="s">
        <v>51</v>
      </c>
      <c r="AC9216" t="s">
        <v>67</v>
      </c>
      <c r="AD9216" t="s">
        <v>502</v>
      </c>
      <c r="AE9216" t="s">
        <v>94</v>
      </c>
      <c r="AF9216" t="s">
        <v>1912</v>
      </c>
      <c r="AG9216" t="s">
        <v>70</v>
      </c>
      <c r="AH9216" t="s">
        <v>180</v>
      </c>
      <c r="AI9216" t="s">
        <v>51</v>
      </c>
      <c r="AJ9216" t="s">
        <v>72</v>
      </c>
      <c r="AK9216" t="s">
        <v>8034</v>
      </c>
      <c r="AL9216" t="s">
        <v>51</v>
      </c>
      <c r="AM9216" t="s">
        <v>51</v>
      </c>
      <c r="AN9216" t="s">
        <v>51</v>
      </c>
      <c r="AO9216" t="s">
        <v>51</v>
      </c>
    </row>
    <row r="9217" spans="1:41" x14ac:dyDescent="0.2">
      <c r="A9217" t="s">
        <v>40836</v>
      </c>
      <c r="B9217" t="s">
        <v>40837</v>
      </c>
      <c r="C9217" t="s">
        <v>492</v>
      </c>
      <c r="D9217" t="s">
        <v>40838</v>
      </c>
      <c r="E9217" t="s">
        <v>167</v>
      </c>
      <c r="F9217" t="s">
        <v>1320</v>
      </c>
      <c r="G9217" t="s">
        <v>47</v>
      </c>
      <c r="H9217" t="s">
        <v>10995</v>
      </c>
      <c r="I9217" t="s">
        <v>849</v>
      </c>
      <c r="J9217" t="s">
        <v>51</v>
      </c>
      <c r="K9217" t="s">
        <v>51</v>
      </c>
      <c r="L9217" t="s">
        <v>255</v>
      </c>
      <c r="M9217" t="s">
        <v>104</v>
      </c>
      <c r="N9217" t="s">
        <v>51</v>
      </c>
      <c r="O9217" t="s">
        <v>51</v>
      </c>
      <c r="P9217" t="s">
        <v>496</v>
      </c>
      <c r="Q9217" t="s">
        <v>56</v>
      </c>
      <c r="R9217" t="s">
        <v>497</v>
      </c>
      <c r="S9217" t="s">
        <v>51</v>
      </c>
      <c r="T9217" t="s">
        <v>89</v>
      </c>
      <c r="U9217" t="s">
        <v>60</v>
      </c>
      <c r="V9217" t="s">
        <v>61</v>
      </c>
      <c r="W9217" t="s">
        <v>40839</v>
      </c>
      <c r="X9217" t="s">
        <v>92</v>
      </c>
      <c r="Y9217" t="s">
        <v>175</v>
      </c>
      <c r="Z9217" t="s">
        <v>94</v>
      </c>
      <c r="AA9217" t="s">
        <v>65</v>
      </c>
      <c r="AB9217" t="s">
        <v>51</v>
      </c>
      <c r="AC9217" t="s">
        <v>67</v>
      </c>
      <c r="AD9217" t="s">
        <v>502</v>
      </c>
      <c r="AE9217" t="s">
        <v>51</v>
      </c>
      <c r="AF9217" t="s">
        <v>51</v>
      </c>
      <c r="AG9217" t="s">
        <v>51</v>
      </c>
      <c r="AH9217" t="s">
        <v>96</v>
      </c>
      <c r="AI9217" t="s">
        <v>51</v>
      </c>
      <c r="AJ9217" t="s">
        <v>51</v>
      </c>
      <c r="AK9217" t="s">
        <v>51</v>
      </c>
      <c r="AL9217" t="s">
        <v>51</v>
      </c>
      <c r="AM9217" t="s">
        <v>51</v>
      </c>
      <c r="AN9217" t="s">
        <v>51</v>
      </c>
      <c r="AO9217" t="s">
        <v>51</v>
      </c>
    </row>
    <row r="9218" spans="1:41" x14ac:dyDescent="0.2">
      <c r="A9218" t="s">
        <v>40840</v>
      </c>
      <c r="B9218" t="s">
        <v>40841</v>
      </c>
      <c r="C9218" t="s">
        <v>492</v>
      </c>
      <c r="D9218" t="s">
        <v>3494</v>
      </c>
      <c r="E9218" t="s">
        <v>131</v>
      </c>
      <c r="F9218" t="s">
        <v>1320</v>
      </c>
      <c r="G9218" t="s">
        <v>47</v>
      </c>
      <c r="H9218" t="s">
        <v>7977</v>
      </c>
      <c r="I9218" t="s">
        <v>2513</v>
      </c>
      <c r="J9218" t="s">
        <v>51</v>
      </c>
      <c r="K9218" t="s">
        <v>51</v>
      </c>
      <c r="L9218" t="s">
        <v>361</v>
      </c>
      <c r="M9218" t="s">
        <v>320</v>
      </c>
      <c r="N9218" t="s">
        <v>51</v>
      </c>
      <c r="O9218" t="s">
        <v>51</v>
      </c>
      <c r="P9218" t="s">
        <v>508</v>
      </c>
      <c r="Q9218" t="s">
        <v>56</v>
      </c>
      <c r="R9218" t="s">
        <v>509</v>
      </c>
      <c r="S9218" t="s">
        <v>40842</v>
      </c>
      <c r="T9218" t="s">
        <v>59</v>
      </c>
      <c r="U9218" t="s">
        <v>90</v>
      </c>
      <c r="V9218" t="s">
        <v>51</v>
      </c>
      <c r="W9218" t="s">
        <v>3498</v>
      </c>
      <c r="X9218" t="s">
        <v>51</v>
      </c>
      <c r="Y9218" t="s">
        <v>142</v>
      </c>
      <c r="Z9218" t="s">
        <v>65</v>
      </c>
      <c r="AA9218" t="s">
        <v>65</v>
      </c>
      <c r="AB9218" t="s">
        <v>51</v>
      </c>
      <c r="AC9218" t="s">
        <v>67</v>
      </c>
      <c r="AD9218" t="s">
        <v>68</v>
      </c>
      <c r="AE9218" t="s">
        <v>94</v>
      </c>
      <c r="AF9218" t="s">
        <v>4357</v>
      </c>
      <c r="AG9218" t="s">
        <v>70</v>
      </c>
      <c r="AH9218" t="s">
        <v>326</v>
      </c>
      <c r="AI9218" t="s">
        <v>51</v>
      </c>
      <c r="AJ9218" t="s">
        <v>72</v>
      </c>
      <c r="AK9218" t="s">
        <v>51</v>
      </c>
      <c r="AL9218" t="s">
        <v>51</v>
      </c>
      <c r="AM9218" t="s">
        <v>51</v>
      </c>
      <c r="AN9218" t="s">
        <v>51</v>
      </c>
      <c r="AO9218" t="s">
        <v>51</v>
      </c>
    </row>
    <row r="9219" spans="1:41" x14ac:dyDescent="0.2">
      <c r="A9219" t="s">
        <v>40843</v>
      </c>
      <c r="B9219" t="s">
        <v>40844</v>
      </c>
      <c r="C9219" t="s">
        <v>492</v>
      </c>
      <c r="D9219" t="s">
        <v>40845</v>
      </c>
      <c r="E9219" t="s">
        <v>167</v>
      </c>
      <c r="F9219" t="s">
        <v>1320</v>
      </c>
      <c r="G9219" t="s">
        <v>47</v>
      </c>
      <c r="H9219" t="s">
        <v>2776</v>
      </c>
      <c r="I9219" t="s">
        <v>849</v>
      </c>
      <c r="J9219" t="s">
        <v>51</v>
      </c>
      <c r="K9219" t="s">
        <v>51</v>
      </c>
      <c r="L9219" t="s">
        <v>255</v>
      </c>
      <c r="M9219" t="s">
        <v>104</v>
      </c>
      <c r="N9219" t="s">
        <v>51</v>
      </c>
      <c r="O9219" t="s">
        <v>51</v>
      </c>
      <c r="P9219" t="s">
        <v>496</v>
      </c>
      <c r="Q9219" t="s">
        <v>51</v>
      </c>
      <c r="R9219" t="s">
        <v>497</v>
      </c>
      <c r="S9219" t="s">
        <v>51</v>
      </c>
      <c r="T9219" t="s">
        <v>89</v>
      </c>
      <c r="U9219" t="s">
        <v>60</v>
      </c>
      <c r="V9219" t="s">
        <v>61</v>
      </c>
      <c r="W9219" t="s">
        <v>51</v>
      </c>
      <c r="X9219" t="s">
        <v>92</v>
      </c>
      <c r="Y9219" t="s">
        <v>175</v>
      </c>
      <c r="Z9219" t="s">
        <v>94</v>
      </c>
      <c r="AA9219" t="s">
        <v>65</v>
      </c>
      <c r="AB9219" t="s">
        <v>501</v>
      </c>
      <c r="AC9219" t="s">
        <v>67</v>
      </c>
      <c r="AD9219" t="s">
        <v>502</v>
      </c>
      <c r="AE9219" t="s">
        <v>51</v>
      </c>
      <c r="AF9219" t="s">
        <v>51</v>
      </c>
      <c r="AG9219" t="s">
        <v>51</v>
      </c>
      <c r="AH9219" t="s">
        <v>96</v>
      </c>
      <c r="AI9219" t="s">
        <v>51</v>
      </c>
      <c r="AJ9219" t="s">
        <v>51</v>
      </c>
      <c r="AK9219" t="s">
        <v>51</v>
      </c>
      <c r="AL9219" t="s">
        <v>51</v>
      </c>
      <c r="AM9219" t="s">
        <v>51</v>
      </c>
      <c r="AN9219" t="s">
        <v>51</v>
      </c>
      <c r="AO9219" t="s">
        <v>51</v>
      </c>
    </row>
    <row r="9220" spans="1:41" x14ac:dyDescent="0.2">
      <c r="A9220" t="s">
        <v>40846</v>
      </c>
      <c r="B9220" t="s">
        <v>40847</v>
      </c>
      <c r="C9220" t="s">
        <v>492</v>
      </c>
      <c r="D9220" t="s">
        <v>40845</v>
      </c>
      <c r="E9220" t="s">
        <v>167</v>
      </c>
      <c r="F9220" t="s">
        <v>1320</v>
      </c>
      <c r="G9220" t="s">
        <v>47</v>
      </c>
      <c r="H9220" t="s">
        <v>2776</v>
      </c>
      <c r="I9220" t="s">
        <v>3422</v>
      </c>
      <c r="J9220" t="s">
        <v>51</v>
      </c>
      <c r="K9220" t="s">
        <v>51</v>
      </c>
      <c r="L9220" t="s">
        <v>255</v>
      </c>
      <c r="M9220" t="s">
        <v>104</v>
      </c>
      <c r="N9220" t="s">
        <v>51</v>
      </c>
      <c r="O9220" t="s">
        <v>51</v>
      </c>
      <c r="P9220" t="s">
        <v>496</v>
      </c>
      <c r="Q9220" t="s">
        <v>51</v>
      </c>
      <c r="R9220" t="s">
        <v>497</v>
      </c>
      <c r="S9220" t="s">
        <v>51</v>
      </c>
      <c r="T9220" t="s">
        <v>89</v>
      </c>
      <c r="U9220" t="s">
        <v>157</v>
      </c>
      <c r="V9220" t="s">
        <v>51</v>
      </c>
      <c r="W9220" t="s">
        <v>51</v>
      </c>
      <c r="X9220" t="s">
        <v>92</v>
      </c>
      <c r="Y9220" t="s">
        <v>175</v>
      </c>
      <c r="Z9220" t="s">
        <v>94</v>
      </c>
      <c r="AA9220" t="s">
        <v>65</v>
      </c>
      <c r="AB9220" t="s">
        <v>501</v>
      </c>
      <c r="AC9220" t="s">
        <v>67</v>
      </c>
      <c r="AD9220" t="s">
        <v>502</v>
      </c>
      <c r="AE9220" t="s">
        <v>51</v>
      </c>
      <c r="AF9220" t="s">
        <v>51</v>
      </c>
      <c r="AG9220" t="s">
        <v>51</v>
      </c>
      <c r="AH9220" t="s">
        <v>96</v>
      </c>
      <c r="AI9220" t="s">
        <v>51</v>
      </c>
      <c r="AJ9220" t="s">
        <v>51</v>
      </c>
      <c r="AK9220" t="s">
        <v>51</v>
      </c>
      <c r="AL9220" t="s">
        <v>51</v>
      </c>
      <c r="AM9220" t="s">
        <v>51</v>
      </c>
      <c r="AN9220" t="s">
        <v>51</v>
      </c>
      <c r="AO9220" t="s">
        <v>51</v>
      </c>
    </row>
    <row r="9221" spans="1:41" x14ac:dyDescent="0.2">
      <c r="A9221" t="s">
        <v>40848</v>
      </c>
      <c r="B9221" t="s">
        <v>40849</v>
      </c>
      <c r="C9221" t="s">
        <v>492</v>
      </c>
      <c r="D9221" t="s">
        <v>40850</v>
      </c>
      <c r="E9221" t="s">
        <v>131</v>
      </c>
      <c r="F9221" t="s">
        <v>1320</v>
      </c>
      <c r="G9221" t="s">
        <v>47</v>
      </c>
      <c r="H9221" t="s">
        <v>10902</v>
      </c>
      <c r="I9221" t="s">
        <v>2944</v>
      </c>
      <c r="J9221" t="s">
        <v>50</v>
      </c>
      <c r="K9221" t="s">
        <v>51</v>
      </c>
      <c r="L9221" t="s">
        <v>361</v>
      </c>
      <c r="M9221" t="s">
        <v>320</v>
      </c>
      <c r="N9221" t="s">
        <v>41</v>
      </c>
      <c r="O9221" t="s">
        <v>51</v>
      </c>
      <c r="P9221" t="s">
        <v>245</v>
      </c>
      <c r="Q9221" t="s">
        <v>56</v>
      </c>
      <c r="R9221" t="s">
        <v>246</v>
      </c>
      <c r="S9221" t="s">
        <v>40851</v>
      </c>
      <c r="T9221" t="s">
        <v>59</v>
      </c>
      <c r="U9221" t="s">
        <v>207</v>
      </c>
      <c r="V9221" t="s">
        <v>61</v>
      </c>
      <c r="W9221" t="s">
        <v>539</v>
      </c>
      <c r="X9221" t="s">
        <v>92</v>
      </c>
      <c r="Y9221" t="s">
        <v>142</v>
      </c>
      <c r="Z9221" t="s">
        <v>65</v>
      </c>
      <c r="AA9221" t="s">
        <v>65</v>
      </c>
      <c r="AB9221" t="s">
        <v>511</v>
      </c>
      <c r="AC9221" t="s">
        <v>67</v>
      </c>
      <c r="AD9221" t="s">
        <v>68</v>
      </c>
      <c r="AE9221" t="s">
        <v>94</v>
      </c>
      <c r="AF9221" t="s">
        <v>3499</v>
      </c>
      <c r="AG9221" t="s">
        <v>70</v>
      </c>
      <c r="AH9221" t="s">
        <v>326</v>
      </c>
      <c r="AI9221" t="s">
        <v>97</v>
      </c>
      <c r="AJ9221" t="s">
        <v>72</v>
      </c>
      <c r="AK9221" t="s">
        <v>73</v>
      </c>
      <c r="AL9221" t="s">
        <v>51</v>
      </c>
      <c r="AM9221" t="s">
        <v>51</v>
      </c>
      <c r="AN9221" t="s">
        <v>51</v>
      </c>
      <c r="AO9221" t="s">
        <v>51</v>
      </c>
    </row>
    <row r="9222" spans="1:41" x14ac:dyDescent="0.2">
      <c r="A9222" t="s">
        <v>40852</v>
      </c>
      <c r="B9222" t="s">
        <v>40853</v>
      </c>
      <c r="C9222" t="s">
        <v>492</v>
      </c>
      <c r="D9222" t="s">
        <v>40854</v>
      </c>
      <c r="E9222" t="s">
        <v>167</v>
      </c>
      <c r="F9222" t="s">
        <v>1320</v>
      </c>
      <c r="G9222" t="s">
        <v>47</v>
      </c>
      <c r="H9222" t="s">
        <v>25956</v>
      </c>
      <c r="I9222" t="s">
        <v>4099</v>
      </c>
      <c r="J9222" t="s">
        <v>51</v>
      </c>
      <c r="K9222" t="s">
        <v>51</v>
      </c>
      <c r="L9222" t="s">
        <v>255</v>
      </c>
      <c r="M9222" t="s">
        <v>104</v>
      </c>
      <c r="N9222" t="s">
        <v>51</v>
      </c>
      <c r="O9222" t="s">
        <v>51</v>
      </c>
      <c r="P9222" t="s">
        <v>496</v>
      </c>
      <c r="Q9222" t="s">
        <v>56</v>
      </c>
      <c r="R9222" t="s">
        <v>497</v>
      </c>
      <c r="S9222" t="s">
        <v>51</v>
      </c>
      <c r="T9222" t="s">
        <v>89</v>
      </c>
      <c r="U9222" t="s">
        <v>207</v>
      </c>
      <c r="V9222" t="s">
        <v>61</v>
      </c>
      <c r="W9222" t="s">
        <v>51</v>
      </c>
      <c r="X9222" t="s">
        <v>92</v>
      </c>
      <c r="Y9222" t="s">
        <v>175</v>
      </c>
      <c r="Z9222" t="s">
        <v>94</v>
      </c>
      <c r="AA9222" t="s">
        <v>65</v>
      </c>
      <c r="AB9222" t="s">
        <v>51</v>
      </c>
      <c r="AC9222" t="s">
        <v>67</v>
      </c>
      <c r="AD9222" t="s">
        <v>502</v>
      </c>
      <c r="AE9222" t="s">
        <v>51</v>
      </c>
      <c r="AF9222" t="s">
        <v>51</v>
      </c>
      <c r="AG9222" t="s">
        <v>51</v>
      </c>
      <c r="AH9222" t="s">
        <v>96</v>
      </c>
      <c r="AI9222" t="s">
        <v>51</v>
      </c>
      <c r="AJ9222" t="s">
        <v>51</v>
      </c>
      <c r="AK9222" t="s">
        <v>51</v>
      </c>
      <c r="AL9222" t="s">
        <v>51</v>
      </c>
      <c r="AM9222" t="s">
        <v>51</v>
      </c>
      <c r="AN9222" t="s">
        <v>51</v>
      </c>
      <c r="AO9222" t="s">
        <v>51</v>
      </c>
    </row>
    <row r="9223" spans="1:41" x14ac:dyDescent="0.2">
      <c r="A9223" t="s">
        <v>40855</v>
      </c>
      <c r="B9223" t="s">
        <v>40856</v>
      </c>
      <c r="C9223" t="s">
        <v>492</v>
      </c>
      <c r="D9223" t="s">
        <v>40857</v>
      </c>
      <c r="E9223" t="s">
        <v>167</v>
      </c>
      <c r="F9223" t="s">
        <v>1569</v>
      </c>
      <c r="G9223" t="s">
        <v>47</v>
      </c>
      <c r="H9223" t="s">
        <v>40858</v>
      </c>
      <c r="I9223" t="s">
        <v>3503</v>
      </c>
      <c r="J9223" t="s">
        <v>50</v>
      </c>
      <c r="K9223" t="s">
        <v>51</v>
      </c>
      <c r="L9223" t="s">
        <v>215</v>
      </c>
      <c r="M9223" t="s">
        <v>393</v>
      </c>
      <c r="N9223" t="s">
        <v>41</v>
      </c>
      <c r="O9223" t="s">
        <v>51</v>
      </c>
      <c r="P9223" t="s">
        <v>754</v>
      </c>
      <c r="Q9223" t="s">
        <v>56</v>
      </c>
      <c r="R9223" t="s">
        <v>11111</v>
      </c>
      <c r="S9223" t="s">
        <v>40859</v>
      </c>
      <c r="T9223" t="s">
        <v>59</v>
      </c>
      <c r="U9223" t="s">
        <v>60</v>
      </c>
      <c r="V9223" t="s">
        <v>61</v>
      </c>
      <c r="W9223" t="s">
        <v>448</v>
      </c>
      <c r="X9223" t="s">
        <v>92</v>
      </c>
      <c r="Y9223" t="s">
        <v>175</v>
      </c>
      <c r="Z9223" t="s">
        <v>94</v>
      </c>
      <c r="AA9223" t="s">
        <v>65</v>
      </c>
      <c r="AB9223" t="s">
        <v>501</v>
      </c>
      <c r="AC9223" t="s">
        <v>177</v>
      </c>
      <c r="AD9223" t="s">
        <v>502</v>
      </c>
      <c r="AE9223" t="s">
        <v>51</v>
      </c>
      <c r="AF9223" t="s">
        <v>51</v>
      </c>
      <c r="AG9223" t="s">
        <v>51</v>
      </c>
      <c r="AH9223" t="s">
        <v>96</v>
      </c>
      <c r="AI9223" t="s">
        <v>51</v>
      </c>
      <c r="AJ9223" t="s">
        <v>51</v>
      </c>
      <c r="AK9223" t="s">
        <v>73</v>
      </c>
      <c r="AL9223" t="s">
        <v>51</v>
      </c>
      <c r="AM9223" t="s">
        <v>51</v>
      </c>
      <c r="AN9223" t="s">
        <v>51</v>
      </c>
      <c r="AO9223" t="s">
        <v>51</v>
      </c>
    </row>
    <row r="9224" spans="1:41" x14ac:dyDescent="0.2">
      <c r="A9224" t="s">
        <v>40860</v>
      </c>
      <c r="B9224" t="s">
        <v>40861</v>
      </c>
      <c r="C9224" t="s">
        <v>492</v>
      </c>
      <c r="D9224" t="s">
        <v>2331</v>
      </c>
      <c r="E9224" t="s">
        <v>79</v>
      </c>
      <c r="F9224" t="s">
        <v>2332</v>
      </c>
      <c r="G9224" t="s">
        <v>47</v>
      </c>
      <c r="H9224" t="s">
        <v>2333</v>
      </c>
      <c r="I9224" t="s">
        <v>2235</v>
      </c>
      <c r="J9224" t="s">
        <v>50</v>
      </c>
      <c r="K9224" t="s">
        <v>51</v>
      </c>
      <c r="L9224" t="s">
        <v>83</v>
      </c>
      <c r="M9224" t="s">
        <v>870</v>
      </c>
      <c r="N9224" t="s">
        <v>41</v>
      </c>
      <c r="O9224" t="s">
        <v>51</v>
      </c>
      <c r="P9224" t="s">
        <v>1314</v>
      </c>
      <c r="Q9224" t="s">
        <v>86</v>
      </c>
      <c r="R9224" t="s">
        <v>2334</v>
      </c>
      <c r="S9224" t="s">
        <v>40862</v>
      </c>
      <c r="T9224" t="s">
        <v>59</v>
      </c>
      <c r="U9224" t="s">
        <v>117</v>
      </c>
      <c r="V9224" t="s">
        <v>51</v>
      </c>
      <c r="W9224" t="s">
        <v>8662</v>
      </c>
      <c r="X9224" t="s">
        <v>92</v>
      </c>
      <c r="Y9224" t="s">
        <v>93</v>
      </c>
      <c r="Z9224" t="s">
        <v>65</v>
      </c>
      <c r="AA9224" t="s">
        <v>65</v>
      </c>
      <c r="AB9224" t="s">
        <v>2337</v>
      </c>
      <c r="AC9224" t="s">
        <v>177</v>
      </c>
      <c r="AD9224" t="s">
        <v>277</v>
      </c>
      <c r="AE9224" t="s">
        <v>176</v>
      </c>
      <c r="AF9224" t="s">
        <v>51</v>
      </c>
      <c r="AG9224" t="s">
        <v>70</v>
      </c>
      <c r="AH9224" t="s">
        <v>96</v>
      </c>
      <c r="AI9224" t="s">
        <v>97</v>
      </c>
      <c r="AJ9224" t="s">
        <v>65</v>
      </c>
      <c r="AK9224" t="s">
        <v>73</v>
      </c>
      <c r="AL9224" t="s">
        <v>51</v>
      </c>
      <c r="AM9224" t="s">
        <v>51</v>
      </c>
      <c r="AN9224" t="s">
        <v>51</v>
      </c>
      <c r="AO9224" t="s">
        <v>51</v>
      </c>
    </row>
    <row r="9225" spans="1:41" x14ac:dyDescent="0.2">
      <c r="A9225" t="s">
        <v>40863</v>
      </c>
      <c r="B9225" t="s">
        <v>40864</v>
      </c>
      <c r="C9225" t="s">
        <v>492</v>
      </c>
      <c r="D9225" t="s">
        <v>40865</v>
      </c>
      <c r="E9225" t="s">
        <v>167</v>
      </c>
      <c r="F9225" t="s">
        <v>5345</v>
      </c>
      <c r="G9225" t="s">
        <v>47</v>
      </c>
      <c r="H9225" t="s">
        <v>2668</v>
      </c>
      <c r="I9225" t="s">
        <v>2513</v>
      </c>
      <c r="J9225" t="s">
        <v>51</v>
      </c>
      <c r="K9225" t="s">
        <v>51</v>
      </c>
      <c r="L9225" t="s">
        <v>319</v>
      </c>
      <c r="M9225" t="s">
        <v>320</v>
      </c>
      <c r="N9225" t="s">
        <v>51</v>
      </c>
      <c r="O9225" t="s">
        <v>51</v>
      </c>
      <c r="P9225" t="s">
        <v>4744</v>
      </c>
      <c r="Q9225" t="s">
        <v>56</v>
      </c>
      <c r="R9225" t="s">
        <v>4745</v>
      </c>
      <c r="S9225" t="s">
        <v>40866</v>
      </c>
      <c r="T9225" t="s">
        <v>59</v>
      </c>
      <c r="U9225" t="s">
        <v>60</v>
      </c>
      <c r="V9225" t="s">
        <v>61</v>
      </c>
      <c r="W9225" t="s">
        <v>6693</v>
      </c>
      <c r="X9225" t="s">
        <v>92</v>
      </c>
      <c r="Y9225" t="s">
        <v>175</v>
      </c>
      <c r="Z9225" t="s">
        <v>65</v>
      </c>
      <c r="AA9225" t="s">
        <v>65</v>
      </c>
      <c r="AB9225" t="s">
        <v>51</v>
      </c>
      <c r="AC9225" t="s">
        <v>177</v>
      </c>
      <c r="AD9225" t="s">
        <v>68</v>
      </c>
      <c r="AE9225" t="s">
        <v>94</v>
      </c>
      <c r="AF9225" t="s">
        <v>825</v>
      </c>
      <c r="AG9225" t="s">
        <v>70</v>
      </c>
      <c r="AH9225" t="s">
        <v>326</v>
      </c>
      <c r="AI9225" t="s">
        <v>51</v>
      </c>
      <c r="AJ9225" t="s">
        <v>72</v>
      </c>
      <c r="AK9225" t="s">
        <v>51</v>
      </c>
      <c r="AL9225" t="s">
        <v>51</v>
      </c>
      <c r="AM9225" t="s">
        <v>51</v>
      </c>
      <c r="AN9225" t="s">
        <v>51</v>
      </c>
      <c r="AO9225" t="s">
        <v>51</v>
      </c>
    </row>
    <row r="9226" spans="1:41" x14ac:dyDescent="0.2">
      <c r="A9226" t="s">
        <v>40867</v>
      </c>
      <c r="B9226" t="s">
        <v>40868</v>
      </c>
      <c r="C9226" t="s">
        <v>492</v>
      </c>
      <c r="D9226" t="s">
        <v>40869</v>
      </c>
      <c r="E9226" t="s">
        <v>167</v>
      </c>
      <c r="F9226" t="s">
        <v>28173</v>
      </c>
      <c r="G9226" t="s">
        <v>47</v>
      </c>
      <c r="H9226" t="s">
        <v>40870</v>
      </c>
      <c r="I9226" t="s">
        <v>2593</v>
      </c>
      <c r="J9226" t="s">
        <v>50</v>
      </c>
      <c r="K9226" t="s">
        <v>51</v>
      </c>
      <c r="L9226" t="s">
        <v>679</v>
      </c>
      <c r="M9226" t="s">
        <v>373</v>
      </c>
      <c r="N9226" t="s">
        <v>41</v>
      </c>
      <c r="O9226" t="s">
        <v>51</v>
      </c>
      <c r="P9226" t="s">
        <v>659</v>
      </c>
      <c r="Q9226" t="s">
        <v>56</v>
      </c>
      <c r="R9226" t="s">
        <v>3324</v>
      </c>
      <c r="S9226" t="s">
        <v>40871</v>
      </c>
      <c r="T9226" t="s">
        <v>59</v>
      </c>
      <c r="U9226" t="s">
        <v>157</v>
      </c>
      <c r="V9226" t="s">
        <v>51</v>
      </c>
      <c r="W9226" t="s">
        <v>6745</v>
      </c>
      <c r="X9226" t="s">
        <v>92</v>
      </c>
      <c r="Y9226" t="s">
        <v>175</v>
      </c>
      <c r="Z9226" t="s">
        <v>65</v>
      </c>
      <c r="AA9226" t="s">
        <v>65</v>
      </c>
      <c r="AB9226" t="s">
        <v>793</v>
      </c>
      <c r="AC9226" t="s">
        <v>177</v>
      </c>
      <c r="AD9226" t="s">
        <v>277</v>
      </c>
      <c r="AE9226" t="s">
        <v>176</v>
      </c>
      <c r="AF9226" t="s">
        <v>51</v>
      </c>
      <c r="AG9226" t="s">
        <v>70</v>
      </c>
      <c r="AH9226" t="s">
        <v>279</v>
      </c>
      <c r="AI9226" t="s">
        <v>97</v>
      </c>
      <c r="AJ9226" t="s">
        <v>65</v>
      </c>
      <c r="AK9226" t="s">
        <v>73</v>
      </c>
      <c r="AL9226" t="s">
        <v>51</v>
      </c>
      <c r="AM9226" t="s">
        <v>51</v>
      </c>
      <c r="AN9226" t="s">
        <v>51</v>
      </c>
      <c r="AO9226" t="s">
        <v>51</v>
      </c>
    </row>
    <row r="9227" spans="1:41" x14ac:dyDescent="0.2">
      <c r="A9227" t="s">
        <v>40872</v>
      </c>
      <c r="B9227" t="s">
        <v>40873</v>
      </c>
      <c r="C9227" t="s">
        <v>492</v>
      </c>
      <c r="D9227" t="s">
        <v>40874</v>
      </c>
      <c r="E9227" t="s">
        <v>167</v>
      </c>
      <c r="F9227" t="s">
        <v>1606</v>
      </c>
      <c r="G9227" t="s">
        <v>47</v>
      </c>
      <c r="H9227" t="s">
        <v>40875</v>
      </c>
      <c r="I9227" t="s">
        <v>2944</v>
      </c>
      <c r="J9227" t="s">
        <v>50</v>
      </c>
      <c r="K9227" t="s">
        <v>51</v>
      </c>
      <c r="L9227" t="s">
        <v>308</v>
      </c>
      <c r="M9227" t="s">
        <v>320</v>
      </c>
      <c r="N9227" t="s">
        <v>41</v>
      </c>
      <c r="O9227" t="s">
        <v>51</v>
      </c>
      <c r="P9227" t="s">
        <v>718</v>
      </c>
      <c r="Q9227" t="s">
        <v>56</v>
      </c>
      <c r="R9227" t="s">
        <v>821</v>
      </c>
      <c r="S9227" t="s">
        <v>40876</v>
      </c>
      <c r="T9227" t="s">
        <v>59</v>
      </c>
      <c r="U9227" t="s">
        <v>117</v>
      </c>
      <c r="V9227" t="s">
        <v>51</v>
      </c>
      <c r="W9227" t="s">
        <v>1335</v>
      </c>
      <c r="X9227" t="s">
        <v>92</v>
      </c>
      <c r="Y9227" t="s">
        <v>175</v>
      </c>
      <c r="Z9227" t="s">
        <v>65</v>
      </c>
      <c r="AA9227" t="s">
        <v>65</v>
      </c>
      <c r="AB9227" t="s">
        <v>2210</v>
      </c>
      <c r="AC9227" t="s">
        <v>177</v>
      </c>
      <c r="AD9227" t="s">
        <v>68</v>
      </c>
      <c r="AE9227" t="s">
        <v>94</v>
      </c>
      <c r="AF9227" t="s">
        <v>2459</v>
      </c>
      <c r="AG9227" t="s">
        <v>51</v>
      </c>
      <c r="AH9227" t="s">
        <v>326</v>
      </c>
      <c r="AI9227" t="s">
        <v>97</v>
      </c>
      <c r="AJ9227" t="s">
        <v>72</v>
      </c>
      <c r="AK9227" t="s">
        <v>73</v>
      </c>
      <c r="AL9227" t="s">
        <v>51</v>
      </c>
      <c r="AM9227" t="s">
        <v>51</v>
      </c>
      <c r="AN9227" t="s">
        <v>51</v>
      </c>
      <c r="AO9227" t="s">
        <v>51</v>
      </c>
    </row>
    <row r="9228" spans="1:41" x14ac:dyDescent="0.2">
      <c r="A9228" t="s">
        <v>40877</v>
      </c>
      <c r="B9228" t="s">
        <v>40878</v>
      </c>
      <c r="C9228" t="s">
        <v>492</v>
      </c>
      <c r="D9228" t="s">
        <v>40879</v>
      </c>
      <c r="E9228" t="s">
        <v>79</v>
      </c>
      <c r="F9228" t="s">
        <v>195</v>
      </c>
      <c r="G9228" t="s">
        <v>51</v>
      </c>
      <c r="H9228" t="s">
        <v>40880</v>
      </c>
      <c r="I9228" t="s">
        <v>4141</v>
      </c>
      <c r="J9228" t="s">
        <v>51</v>
      </c>
      <c r="K9228" t="s">
        <v>51</v>
      </c>
      <c r="L9228" t="s">
        <v>255</v>
      </c>
      <c r="M9228" t="s">
        <v>171</v>
      </c>
      <c r="N9228" t="s">
        <v>51</v>
      </c>
      <c r="O9228" t="s">
        <v>51</v>
      </c>
      <c r="P9228" t="s">
        <v>51</v>
      </c>
      <c r="Q9228" t="s">
        <v>51</v>
      </c>
      <c r="R9228" t="s">
        <v>51</v>
      </c>
      <c r="S9228" t="s">
        <v>40881</v>
      </c>
      <c r="T9228" t="s">
        <v>59</v>
      </c>
      <c r="U9228" t="s">
        <v>207</v>
      </c>
      <c r="V9228" t="s">
        <v>61</v>
      </c>
      <c r="W9228" t="s">
        <v>841</v>
      </c>
      <c r="X9228" t="s">
        <v>51</v>
      </c>
      <c r="Y9228" t="s">
        <v>93</v>
      </c>
      <c r="Z9228" t="s">
        <v>65</v>
      </c>
      <c r="AA9228" t="s">
        <v>65</v>
      </c>
      <c r="AB9228" t="s">
        <v>51</v>
      </c>
      <c r="AC9228" t="s">
        <v>177</v>
      </c>
      <c r="AD9228" t="s">
        <v>502</v>
      </c>
      <c r="AE9228" t="s">
        <v>94</v>
      </c>
      <c r="AF9228" t="s">
        <v>1912</v>
      </c>
      <c r="AG9228" t="s">
        <v>51</v>
      </c>
      <c r="AH9228" t="s">
        <v>180</v>
      </c>
      <c r="AI9228" t="s">
        <v>51</v>
      </c>
      <c r="AJ9228" t="s">
        <v>72</v>
      </c>
      <c r="AK9228" t="s">
        <v>51</v>
      </c>
      <c r="AL9228" t="s">
        <v>51</v>
      </c>
      <c r="AM9228" t="s">
        <v>51</v>
      </c>
      <c r="AN9228" t="s">
        <v>51</v>
      </c>
      <c r="AO9228" t="s">
        <v>51</v>
      </c>
    </row>
    <row r="9229" spans="1:41" x14ac:dyDescent="0.2">
      <c r="A9229" t="s">
        <v>40882</v>
      </c>
      <c r="B9229" t="s">
        <v>40883</v>
      </c>
      <c r="C9229" t="s">
        <v>492</v>
      </c>
      <c r="D9229" t="s">
        <v>15322</v>
      </c>
      <c r="E9229" t="s">
        <v>818</v>
      </c>
      <c r="F9229" t="s">
        <v>9679</v>
      </c>
      <c r="G9229" t="s">
        <v>51</v>
      </c>
      <c r="H9229" t="s">
        <v>2219</v>
      </c>
      <c r="I9229" t="s">
        <v>2722</v>
      </c>
      <c r="J9229" t="s">
        <v>50</v>
      </c>
      <c r="K9229" t="s">
        <v>51</v>
      </c>
      <c r="L9229" t="s">
        <v>319</v>
      </c>
      <c r="M9229" t="s">
        <v>137</v>
      </c>
      <c r="N9229" t="s">
        <v>41</v>
      </c>
      <c r="O9229" t="s">
        <v>51</v>
      </c>
      <c r="P9229" t="s">
        <v>718</v>
      </c>
      <c r="Q9229" t="s">
        <v>56</v>
      </c>
      <c r="R9229" t="s">
        <v>821</v>
      </c>
      <c r="S9229" t="s">
        <v>40884</v>
      </c>
      <c r="T9229" t="s">
        <v>59</v>
      </c>
      <c r="U9229" t="s">
        <v>499</v>
      </c>
      <c r="V9229" t="s">
        <v>61</v>
      </c>
      <c r="W9229" t="s">
        <v>17624</v>
      </c>
      <c r="X9229" t="s">
        <v>51</v>
      </c>
      <c r="Y9229" t="s">
        <v>824</v>
      </c>
      <c r="Z9229" t="s">
        <v>65</v>
      </c>
      <c r="AA9229" t="s">
        <v>65</v>
      </c>
      <c r="AB9229" t="s">
        <v>51</v>
      </c>
      <c r="AC9229" t="s">
        <v>177</v>
      </c>
      <c r="AD9229" t="s">
        <v>68</v>
      </c>
      <c r="AE9229" t="s">
        <v>94</v>
      </c>
      <c r="AF9229" t="s">
        <v>825</v>
      </c>
      <c r="AG9229" t="s">
        <v>51</v>
      </c>
      <c r="AH9229" t="s">
        <v>145</v>
      </c>
      <c r="AI9229" t="s">
        <v>51</v>
      </c>
      <c r="AJ9229" t="s">
        <v>72</v>
      </c>
      <c r="AK9229" t="s">
        <v>51</v>
      </c>
      <c r="AL9229" t="s">
        <v>51</v>
      </c>
      <c r="AM9229" t="s">
        <v>51</v>
      </c>
      <c r="AN9229" t="s">
        <v>51</v>
      </c>
      <c r="AO9229" t="s">
        <v>51</v>
      </c>
    </row>
    <row r="9230" spans="1:41" x14ac:dyDescent="0.2">
      <c r="A9230" t="s">
        <v>40885</v>
      </c>
      <c r="B9230" t="s">
        <v>40886</v>
      </c>
      <c r="C9230" t="s">
        <v>492</v>
      </c>
      <c r="D9230" t="s">
        <v>15322</v>
      </c>
      <c r="E9230" t="s">
        <v>818</v>
      </c>
      <c r="F9230" t="s">
        <v>9679</v>
      </c>
      <c r="G9230" t="s">
        <v>51</v>
      </c>
      <c r="H9230" t="s">
        <v>2219</v>
      </c>
      <c r="I9230" t="s">
        <v>2944</v>
      </c>
      <c r="J9230" t="s">
        <v>50</v>
      </c>
      <c r="K9230" t="s">
        <v>51</v>
      </c>
      <c r="L9230" t="s">
        <v>319</v>
      </c>
      <c r="M9230" t="s">
        <v>137</v>
      </c>
      <c r="N9230" t="s">
        <v>41</v>
      </c>
      <c r="O9230" t="s">
        <v>51</v>
      </c>
      <c r="P9230" t="s">
        <v>718</v>
      </c>
      <c r="Q9230" t="s">
        <v>56</v>
      </c>
      <c r="R9230" t="s">
        <v>821</v>
      </c>
      <c r="S9230" t="s">
        <v>40887</v>
      </c>
      <c r="T9230" t="s">
        <v>59</v>
      </c>
      <c r="U9230" t="s">
        <v>207</v>
      </c>
      <c r="V9230" t="s">
        <v>61</v>
      </c>
      <c r="W9230" t="s">
        <v>841</v>
      </c>
      <c r="X9230" t="s">
        <v>92</v>
      </c>
      <c r="Y9230" t="s">
        <v>824</v>
      </c>
      <c r="Z9230" t="s">
        <v>65</v>
      </c>
      <c r="AA9230" t="s">
        <v>65</v>
      </c>
      <c r="AB9230" t="s">
        <v>51</v>
      </c>
      <c r="AC9230" t="s">
        <v>177</v>
      </c>
      <c r="AD9230" t="s">
        <v>68</v>
      </c>
      <c r="AE9230" t="s">
        <v>94</v>
      </c>
      <c r="AF9230" t="s">
        <v>825</v>
      </c>
      <c r="AG9230" t="s">
        <v>51</v>
      </c>
      <c r="AH9230" t="s">
        <v>145</v>
      </c>
      <c r="AI9230" t="s">
        <v>51</v>
      </c>
      <c r="AJ9230" t="s">
        <v>72</v>
      </c>
      <c r="AK9230" t="s">
        <v>51</v>
      </c>
      <c r="AL9230" t="s">
        <v>51</v>
      </c>
      <c r="AM9230" t="s">
        <v>51</v>
      </c>
      <c r="AN9230" t="s">
        <v>51</v>
      </c>
      <c r="AO9230" t="s">
        <v>51</v>
      </c>
    </row>
    <row r="9231" spans="1:41" x14ac:dyDescent="0.2">
      <c r="A9231" t="s">
        <v>40888</v>
      </c>
      <c r="B9231" t="s">
        <v>40889</v>
      </c>
      <c r="C9231" t="s">
        <v>492</v>
      </c>
      <c r="D9231" t="s">
        <v>40890</v>
      </c>
      <c r="E9231" t="s">
        <v>167</v>
      </c>
      <c r="F9231" t="s">
        <v>525</v>
      </c>
      <c r="G9231" t="s">
        <v>47</v>
      </c>
      <c r="H9231" t="s">
        <v>40891</v>
      </c>
      <c r="I9231" t="s">
        <v>2513</v>
      </c>
      <c r="J9231" t="s">
        <v>50</v>
      </c>
      <c r="K9231" t="s">
        <v>51</v>
      </c>
      <c r="L9231" t="s">
        <v>215</v>
      </c>
      <c r="M9231" t="s">
        <v>84</v>
      </c>
      <c r="N9231" t="s">
        <v>41</v>
      </c>
      <c r="O9231" t="s">
        <v>51</v>
      </c>
      <c r="P9231" t="s">
        <v>1266</v>
      </c>
      <c r="Q9231" t="s">
        <v>56</v>
      </c>
      <c r="R9231" t="s">
        <v>497</v>
      </c>
      <c r="S9231" t="s">
        <v>40892</v>
      </c>
      <c r="T9231" t="s">
        <v>59</v>
      </c>
      <c r="U9231" t="s">
        <v>90</v>
      </c>
      <c r="V9231" t="s">
        <v>61</v>
      </c>
      <c r="W9231" t="s">
        <v>1617</v>
      </c>
      <c r="X9231" t="s">
        <v>92</v>
      </c>
      <c r="Y9231" t="s">
        <v>175</v>
      </c>
      <c r="Z9231" t="s">
        <v>94</v>
      </c>
      <c r="AA9231" t="s">
        <v>65</v>
      </c>
      <c r="AB9231" t="s">
        <v>51</v>
      </c>
      <c r="AC9231" t="s">
        <v>177</v>
      </c>
      <c r="AD9231" t="s">
        <v>502</v>
      </c>
      <c r="AE9231" t="s">
        <v>51</v>
      </c>
      <c r="AF9231" t="s">
        <v>51</v>
      </c>
      <c r="AG9231" t="s">
        <v>51</v>
      </c>
      <c r="AH9231" t="s">
        <v>96</v>
      </c>
      <c r="AI9231" t="s">
        <v>51</v>
      </c>
      <c r="AJ9231" t="s">
        <v>51</v>
      </c>
      <c r="AK9231" t="s">
        <v>51</v>
      </c>
      <c r="AL9231" t="s">
        <v>51</v>
      </c>
      <c r="AM9231" t="s">
        <v>51</v>
      </c>
      <c r="AN9231" t="s">
        <v>51</v>
      </c>
      <c r="AO9231" t="s">
        <v>51</v>
      </c>
    </row>
    <row r="9232" spans="1:41" x14ac:dyDescent="0.2">
      <c r="A9232" t="s">
        <v>40893</v>
      </c>
      <c r="B9232" t="s">
        <v>40894</v>
      </c>
      <c r="C9232" t="s">
        <v>492</v>
      </c>
      <c r="D9232" t="s">
        <v>40895</v>
      </c>
      <c r="E9232" t="s">
        <v>818</v>
      </c>
      <c r="F9232" t="s">
        <v>241</v>
      </c>
      <c r="G9232" t="s">
        <v>51</v>
      </c>
      <c r="H9232" t="s">
        <v>40896</v>
      </c>
      <c r="I9232" t="s">
        <v>2593</v>
      </c>
      <c r="J9232" t="s">
        <v>50</v>
      </c>
      <c r="K9232" t="s">
        <v>51</v>
      </c>
      <c r="L9232" t="s">
        <v>215</v>
      </c>
      <c r="M9232" t="s">
        <v>171</v>
      </c>
      <c r="N9232" t="s">
        <v>41</v>
      </c>
      <c r="O9232" t="s">
        <v>51</v>
      </c>
      <c r="P9232" t="s">
        <v>1034</v>
      </c>
      <c r="Q9232" t="s">
        <v>56</v>
      </c>
      <c r="R9232" t="s">
        <v>1674</v>
      </c>
      <c r="S9232" t="s">
        <v>40897</v>
      </c>
      <c r="T9232" t="s">
        <v>59</v>
      </c>
      <c r="U9232" t="s">
        <v>60</v>
      </c>
      <c r="V9232" t="s">
        <v>51</v>
      </c>
      <c r="W9232" t="s">
        <v>823</v>
      </c>
      <c r="X9232" t="s">
        <v>51</v>
      </c>
      <c r="Y9232" t="s">
        <v>824</v>
      </c>
      <c r="Z9232" t="s">
        <v>65</v>
      </c>
      <c r="AA9232" t="s">
        <v>65</v>
      </c>
      <c r="AB9232" t="s">
        <v>51</v>
      </c>
      <c r="AC9232" t="s">
        <v>177</v>
      </c>
      <c r="AD9232" t="s">
        <v>502</v>
      </c>
      <c r="AE9232" t="s">
        <v>94</v>
      </c>
      <c r="AF9232" t="s">
        <v>1912</v>
      </c>
      <c r="AG9232" t="s">
        <v>51</v>
      </c>
      <c r="AH9232" t="s">
        <v>180</v>
      </c>
      <c r="AI9232" t="s">
        <v>51</v>
      </c>
      <c r="AJ9232" t="s">
        <v>72</v>
      </c>
      <c r="AK9232" t="s">
        <v>51</v>
      </c>
      <c r="AL9232" t="s">
        <v>51</v>
      </c>
      <c r="AM9232" t="s">
        <v>51</v>
      </c>
      <c r="AN9232" t="s">
        <v>51</v>
      </c>
      <c r="AO9232" t="s">
        <v>51</v>
      </c>
    </row>
    <row r="9233" spans="1:41" x14ac:dyDescent="0.2">
      <c r="A9233" t="s">
        <v>40898</v>
      </c>
      <c r="B9233" t="s">
        <v>40899</v>
      </c>
      <c r="C9233" t="s">
        <v>492</v>
      </c>
      <c r="D9233" t="s">
        <v>40900</v>
      </c>
      <c r="E9233" t="s">
        <v>167</v>
      </c>
      <c r="F9233" t="s">
        <v>525</v>
      </c>
      <c r="G9233" t="s">
        <v>47</v>
      </c>
      <c r="H9233" t="s">
        <v>40901</v>
      </c>
      <c r="I9233" t="s">
        <v>4141</v>
      </c>
      <c r="J9233" t="s">
        <v>50</v>
      </c>
      <c r="K9233" t="s">
        <v>51</v>
      </c>
      <c r="L9233" t="s">
        <v>3400</v>
      </c>
      <c r="M9233" t="s">
        <v>84</v>
      </c>
      <c r="N9233" t="s">
        <v>41</v>
      </c>
      <c r="O9233" t="s">
        <v>51</v>
      </c>
      <c r="P9233" t="s">
        <v>1266</v>
      </c>
      <c r="Q9233" t="s">
        <v>56</v>
      </c>
      <c r="R9233" t="s">
        <v>40902</v>
      </c>
      <c r="S9233" t="s">
        <v>40903</v>
      </c>
      <c r="T9233" t="s">
        <v>59</v>
      </c>
      <c r="U9233" t="s">
        <v>90</v>
      </c>
      <c r="V9233" t="s">
        <v>61</v>
      </c>
      <c r="W9233" t="s">
        <v>40904</v>
      </c>
      <c r="X9233" t="s">
        <v>92</v>
      </c>
      <c r="Y9233" t="s">
        <v>175</v>
      </c>
      <c r="Z9233" t="s">
        <v>94</v>
      </c>
      <c r="AA9233" t="s">
        <v>65</v>
      </c>
      <c r="AB9233" t="s">
        <v>3402</v>
      </c>
      <c r="AC9233" t="s">
        <v>177</v>
      </c>
      <c r="AD9233" t="s">
        <v>502</v>
      </c>
      <c r="AE9233" t="s">
        <v>51</v>
      </c>
      <c r="AF9233" t="s">
        <v>8657</v>
      </c>
      <c r="AG9233" t="s">
        <v>51</v>
      </c>
      <c r="AH9233" t="s">
        <v>96</v>
      </c>
      <c r="AI9233" t="s">
        <v>51</v>
      </c>
      <c r="AJ9233" t="s">
        <v>65</v>
      </c>
      <c r="AK9233" t="s">
        <v>51</v>
      </c>
      <c r="AL9233" t="s">
        <v>51</v>
      </c>
      <c r="AM9233" t="s">
        <v>51</v>
      </c>
      <c r="AN9233" t="s">
        <v>51</v>
      </c>
      <c r="AO9233" t="s">
        <v>51</v>
      </c>
    </row>
    <row r="9234" spans="1:41" x14ac:dyDescent="0.2">
      <c r="A9234" t="s">
        <v>40905</v>
      </c>
      <c r="B9234" t="s">
        <v>40906</v>
      </c>
      <c r="C9234" t="s">
        <v>492</v>
      </c>
      <c r="D9234" t="s">
        <v>40907</v>
      </c>
      <c r="E9234" t="s">
        <v>167</v>
      </c>
      <c r="F9234" t="s">
        <v>36448</v>
      </c>
      <c r="G9234" t="s">
        <v>47</v>
      </c>
      <c r="H9234" t="s">
        <v>40908</v>
      </c>
      <c r="I9234" t="s">
        <v>429</v>
      </c>
      <c r="J9234" t="s">
        <v>50</v>
      </c>
      <c r="K9234" t="s">
        <v>51</v>
      </c>
      <c r="L9234" t="s">
        <v>255</v>
      </c>
      <c r="M9234" t="s">
        <v>393</v>
      </c>
      <c r="N9234" t="s">
        <v>41</v>
      </c>
      <c r="O9234" t="s">
        <v>51</v>
      </c>
      <c r="P9234" t="s">
        <v>1266</v>
      </c>
      <c r="Q9234" t="s">
        <v>56</v>
      </c>
      <c r="R9234" t="s">
        <v>9039</v>
      </c>
      <c r="S9234" t="s">
        <v>40909</v>
      </c>
      <c r="T9234" t="s">
        <v>59</v>
      </c>
      <c r="U9234" t="s">
        <v>499</v>
      </c>
      <c r="V9234" t="s">
        <v>61</v>
      </c>
      <c r="W9234" t="s">
        <v>500</v>
      </c>
      <c r="X9234" t="s">
        <v>92</v>
      </c>
      <c r="Y9234" t="s">
        <v>175</v>
      </c>
      <c r="Z9234" t="s">
        <v>94</v>
      </c>
      <c r="AA9234" t="s">
        <v>65</v>
      </c>
      <c r="AB9234" t="s">
        <v>501</v>
      </c>
      <c r="AC9234" t="s">
        <v>177</v>
      </c>
      <c r="AD9234" t="s">
        <v>502</v>
      </c>
      <c r="AE9234" t="s">
        <v>51</v>
      </c>
      <c r="AF9234" t="s">
        <v>51</v>
      </c>
      <c r="AG9234" t="s">
        <v>51</v>
      </c>
      <c r="AH9234" t="s">
        <v>96</v>
      </c>
      <c r="AI9234" t="s">
        <v>51</v>
      </c>
      <c r="AJ9234" t="s">
        <v>51</v>
      </c>
      <c r="AK9234" t="s">
        <v>73</v>
      </c>
      <c r="AL9234" t="s">
        <v>51</v>
      </c>
      <c r="AM9234" t="s">
        <v>51</v>
      </c>
      <c r="AN9234" t="s">
        <v>51</v>
      </c>
      <c r="AO9234" t="s">
        <v>51</v>
      </c>
    </row>
    <row r="9235" spans="1:41" x14ac:dyDescent="0.2">
      <c r="A9235" t="s">
        <v>40910</v>
      </c>
      <c r="B9235" t="s">
        <v>40911</v>
      </c>
      <c r="C9235" t="s">
        <v>492</v>
      </c>
      <c r="D9235" t="s">
        <v>40912</v>
      </c>
      <c r="E9235" t="s">
        <v>167</v>
      </c>
      <c r="F9235" t="s">
        <v>650</v>
      </c>
      <c r="G9235" t="s">
        <v>47</v>
      </c>
      <c r="H9235" t="s">
        <v>4828</v>
      </c>
      <c r="I9235" t="s">
        <v>2513</v>
      </c>
      <c r="J9235" t="s">
        <v>50</v>
      </c>
      <c r="K9235" t="s">
        <v>51</v>
      </c>
      <c r="L9235" t="s">
        <v>679</v>
      </c>
      <c r="M9235" t="s">
        <v>84</v>
      </c>
      <c r="N9235" t="s">
        <v>41</v>
      </c>
      <c r="O9235" t="s">
        <v>51</v>
      </c>
      <c r="P9235" t="s">
        <v>659</v>
      </c>
      <c r="Q9235" t="s">
        <v>56</v>
      </c>
      <c r="R9235" t="s">
        <v>3324</v>
      </c>
      <c r="S9235" t="s">
        <v>51</v>
      </c>
      <c r="T9235" t="s">
        <v>59</v>
      </c>
      <c r="U9235" t="s">
        <v>499</v>
      </c>
      <c r="V9235" t="s">
        <v>61</v>
      </c>
      <c r="W9235" t="s">
        <v>1676</v>
      </c>
      <c r="X9235" t="s">
        <v>92</v>
      </c>
      <c r="Y9235" t="s">
        <v>175</v>
      </c>
      <c r="Z9235" t="s">
        <v>94</v>
      </c>
      <c r="AA9235" t="s">
        <v>65</v>
      </c>
      <c r="AB9235" t="s">
        <v>51</v>
      </c>
      <c r="AC9235" t="s">
        <v>177</v>
      </c>
      <c r="AD9235" t="s">
        <v>277</v>
      </c>
      <c r="AE9235" t="s">
        <v>51</v>
      </c>
      <c r="AF9235" t="s">
        <v>51</v>
      </c>
      <c r="AG9235" t="s">
        <v>51</v>
      </c>
      <c r="AH9235" t="s">
        <v>96</v>
      </c>
      <c r="AI9235" t="s">
        <v>51</v>
      </c>
      <c r="AJ9235" t="s">
        <v>51</v>
      </c>
      <c r="AK9235" t="s">
        <v>51</v>
      </c>
      <c r="AL9235" t="s">
        <v>51</v>
      </c>
      <c r="AM9235" t="s">
        <v>51</v>
      </c>
      <c r="AN9235" t="s">
        <v>51</v>
      </c>
      <c r="AO9235" t="s">
        <v>51</v>
      </c>
    </row>
    <row r="9236" spans="1:41" x14ac:dyDescent="0.2">
      <c r="A9236" t="s">
        <v>40913</v>
      </c>
      <c r="B9236" t="s">
        <v>40914</v>
      </c>
      <c r="C9236" t="s">
        <v>492</v>
      </c>
      <c r="D9236" t="s">
        <v>40915</v>
      </c>
      <c r="E9236" t="s">
        <v>167</v>
      </c>
      <c r="F9236" t="s">
        <v>3296</v>
      </c>
      <c r="G9236" t="s">
        <v>47</v>
      </c>
      <c r="H9236" t="s">
        <v>48</v>
      </c>
      <c r="I9236" t="s">
        <v>849</v>
      </c>
      <c r="J9236" t="s">
        <v>50</v>
      </c>
      <c r="K9236" t="s">
        <v>51</v>
      </c>
      <c r="L9236" t="s">
        <v>83</v>
      </c>
      <c r="M9236" t="s">
        <v>7620</v>
      </c>
      <c r="N9236" t="s">
        <v>41</v>
      </c>
      <c r="O9236" t="s">
        <v>51</v>
      </c>
      <c r="P9236" t="s">
        <v>627</v>
      </c>
      <c r="Q9236" t="s">
        <v>51</v>
      </c>
      <c r="R9236" t="s">
        <v>2706</v>
      </c>
      <c r="S9236" t="s">
        <v>40916</v>
      </c>
      <c r="T9236" t="s">
        <v>89</v>
      </c>
      <c r="U9236" t="s">
        <v>157</v>
      </c>
      <c r="V9236" t="s">
        <v>51</v>
      </c>
      <c r="W9236" t="s">
        <v>288</v>
      </c>
      <c r="X9236" t="s">
        <v>92</v>
      </c>
      <c r="Y9236" t="s">
        <v>175</v>
      </c>
      <c r="Z9236" t="s">
        <v>65</v>
      </c>
      <c r="AA9236" t="s">
        <v>65</v>
      </c>
      <c r="AB9236" t="s">
        <v>51</v>
      </c>
      <c r="AC9236" t="s">
        <v>177</v>
      </c>
      <c r="AD9236" t="s">
        <v>277</v>
      </c>
      <c r="AE9236" t="s">
        <v>51</v>
      </c>
      <c r="AF9236" t="s">
        <v>51</v>
      </c>
      <c r="AG9236" t="s">
        <v>51</v>
      </c>
      <c r="AH9236" t="s">
        <v>1450</v>
      </c>
      <c r="AI9236" t="s">
        <v>97</v>
      </c>
      <c r="AJ9236" t="s">
        <v>65</v>
      </c>
      <c r="AK9236" t="s">
        <v>73</v>
      </c>
      <c r="AL9236" t="s">
        <v>51</v>
      </c>
      <c r="AM9236" t="s">
        <v>51</v>
      </c>
      <c r="AN9236" t="s">
        <v>51</v>
      </c>
      <c r="AO9236" t="s">
        <v>51</v>
      </c>
    </row>
    <row r="9237" spans="1:41" x14ac:dyDescent="0.2">
      <c r="A9237" t="s">
        <v>40917</v>
      </c>
      <c r="B9237" t="s">
        <v>40918</v>
      </c>
      <c r="C9237" t="s">
        <v>492</v>
      </c>
      <c r="D9237" t="s">
        <v>40919</v>
      </c>
      <c r="E9237" t="s">
        <v>131</v>
      </c>
      <c r="F9237" t="s">
        <v>13229</v>
      </c>
      <c r="G9237" t="s">
        <v>47</v>
      </c>
      <c r="H9237" t="s">
        <v>40920</v>
      </c>
      <c r="I9237" t="s">
        <v>429</v>
      </c>
      <c r="J9237" t="s">
        <v>50</v>
      </c>
      <c r="K9237" t="s">
        <v>51</v>
      </c>
      <c r="L9237" t="s">
        <v>319</v>
      </c>
      <c r="M9237" t="s">
        <v>137</v>
      </c>
      <c r="N9237" t="s">
        <v>41</v>
      </c>
      <c r="O9237" t="s">
        <v>51</v>
      </c>
      <c r="P9237" t="s">
        <v>332</v>
      </c>
      <c r="Q9237" t="s">
        <v>51</v>
      </c>
      <c r="R9237" t="s">
        <v>2552</v>
      </c>
      <c r="S9237" t="s">
        <v>40921</v>
      </c>
      <c r="T9237" t="s">
        <v>59</v>
      </c>
      <c r="U9237" t="s">
        <v>90</v>
      </c>
      <c r="V9237" t="s">
        <v>61</v>
      </c>
      <c r="W9237" t="s">
        <v>36037</v>
      </c>
      <c r="X9237" t="s">
        <v>92</v>
      </c>
      <c r="Y9237" t="s">
        <v>142</v>
      </c>
      <c r="Z9237" t="s">
        <v>65</v>
      </c>
      <c r="AA9237" t="s">
        <v>65</v>
      </c>
      <c r="AB9237" t="s">
        <v>51</v>
      </c>
      <c r="AC9237" t="s">
        <v>177</v>
      </c>
      <c r="AD9237" t="s">
        <v>68</v>
      </c>
      <c r="AE9237" t="s">
        <v>51</v>
      </c>
      <c r="AF9237" t="s">
        <v>37422</v>
      </c>
      <c r="AG9237" t="s">
        <v>70</v>
      </c>
      <c r="AH9237" t="s">
        <v>145</v>
      </c>
      <c r="AI9237" t="s">
        <v>51</v>
      </c>
      <c r="AJ9237" t="s">
        <v>72</v>
      </c>
      <c r="AK9237" t="s">
        <v>1792</v>
      </c>
      <c r="AL9237" t="s">
        <v>51</v>
      </c>
      <c r="AM9237" t="s">
        <v>51</v>
      </c>
      <c r="AN9237" t="s">
        <v>51</v>
      </c>
      <c r="AO9237" t="s">
        <v>51</v>
      </c>
    </row>
    <row r="9238" spans="1:41" x14ac:dyDescent="0.2">
      <c r="A9238" t="s">
        <v>40922</v>
      </c>
      <c r="B9238" t="s">
        <v>40923</v>
      </c>
      <c r="C9238" t="s">
        <v>492</v>
      </c>
      <c r="D9238" t="s">
        <v>40924</v>
      </c>
      <c r="E9238" t="s">
        <v>167</v>
      </c>
      <c r="F9238" t="s">
        <v>22548</v>
      </c>
      <c r="G9238" t="s">
        <v>47</v>
      </c>
      <c r="H9238" t="s">
        <v>40925</v>
      </c>
      <c r="I9238" t="s">
        <v>2593</v>
      </c>
      <c r="J9238" t="s">
        <v>50</v>
      </c>
      <c r="K9238" t="s">
        <v>51</v>
      </c>
      <c r="L9238" t="s">
        <v>255</v>
      </c>
      <c r="M9238" t="s">
        <v>84</v>
      </c>
      <c r="N9238" t="s">
        <v>41</v>
      </c>
      <c r="O9238" t="s">
        <v>51</v>
      </c>
      <c r="P9238" t="s">
        <v>1266</v>
      </c>
      <c r="Q9238" t="s">
        <v>56</v>
      </c>
      <c r="R9238" t="s">
        <v>497</v>
      </c>
      <c r="S9238" t="s">
        <v>51</v>
      </c>
      <c r="T9238" t="s">
        <v>59</v>
      </c>
      <c r="U9238" t="s">
        <v>499</v>
      </c>
      <c r="V9238" t="s">
        <v>61</v>
      </c>
      <c r="W9238" t="s">
        <v>1836</v>
      </c>
      <c r="X9238" t="s">
        <v>92</v>
      </c>
      <c r="Y9238" t="s">
        <v>175</v>
      </c>
      <c r="Z9238" t="s">
        <v>94</v>
      </c>
      <c r="AA9238" t="s">
        <v>65</v>
      </c>
      <c r="AB9238" t="s">
        <v>51</v>
      </c>
      <c r="AC9238" t="s">
        <v>177</v>
      </c>
      <c r="AD9238" t="s">
        <v>502</v>
      </c>
      <c r="AE9238" t="s">
        <v>51</v>
      </c>
      <c r="AF9238" t="s">
        <v>51</v>
      </c>
      <c r="AG9238" t="s">
        <v>51</v>
      </c>
      <c r="AH9238" t="s">
        <v>96</v>
      </c>
      <c r="AI9238" t="s">
        <v>97</v>
      </c>
      <c r="AJ9238" t="s">
        <v>51</v>
      </c>
      <c r="AK9238" t="s">
        <v>73</v>
      </c>
      <c r="AL9238" t="s">
        <v>51</v>
      </c>
      <c r="AM9238" t="s">
        <v>51</v>
      </c>
      <c r="AN9238" t="s">
        <v>51</v>
      </c>
      <c r="AO9238" t="s">
        <v>51</v>
      </c>
    </row>
    <row r="9239" spans="1:41" x14ac:dyDescent="0.2">
      <c r="A9239" t="s">
        <v>40926</v>
      </c>
      <c r="B9239" t="s">
        <v>40927</v>
      </c>
      <c r="C9239" t="s">
        <v>492</v>
      </c>
      <c r="D9239" t="s">
        <v>40928</v>
      </c>
      <c r="E9239" t="s">
        <v>167</v>
      </c>
      <c r="F9239" t="s">
        <v>22548</v>
      </c>
      <c r="G9239" t="s">
        <v>47</v>
      </c>
      <c r="H9239" t="s">
        <v>40929</v>
      </c>
      <c r="I9239" t="s">
        <v>2593</v>
      </c>
      <c r="J9239" t="s">
        <v>50</v>
      </c>
      <c r="K9239" t="s">
        <v>51</v>
      </c>
      <c r="L9239" t="s">
        <v>36310</v>
      </c>
      <c r="M9239" t="s">
        <v>171</v>
      </c>
      <c r="N9239" t="s">
        <v>41</v>
      </c>
      <c r="O9239" t="s">
        <v>51</v>
      </c>
      <c r="P9239" t="s">
        <v>670</v>
      </c>
      <c r="Q9239" t="s">
        <v>56</v>
      </c>
      <c r="R9239" t="s">
        <v>782</v>
      </c>
      <c r="S9239" t="s">
        <v>51</v>
      </c>
      <c r="T9239" t="s">
        <v>59</v>
      </c>
      <c r="U9239" t="s">
        <v>60</v>
      </c>
      <c r="V9239" t="s">
        <v>61</v>
      </c>
      <c r="W9239" t="s">
        <v>40563</v>
      </c>
      <c r="X9239" t="s">
        <v>201</v>
      </c>
      <c r="Y9239" t="s">
        <v>175</v>
      </c>
      <c r="Z9239" t="s">
        <v>65</v>
      </c>
      <c r="AA9239" t="s">
        <v>65</v>
      </c>
      <c r="AB9239" t="s">
        <v>51</v>
      </c>
      <c r="AC9239" t="s">
        <v>177</v>
      </c>
      <c r="AD9239" t="s">
        <v>277</v>
      </c>
      <c r="AE9239" t="s">
        <v>176</v>
      </c>
      <c r="AF9239" t="s">
        <v>2459</v>
      </c>
      <c r="AG9239" t="s">
        <v>70</v>
      </c>
      <c r="AH9239" t="s">
        <v>180</v>
      </c>
      <c r="AI9239" t="s">
        <v>51</v>
      </c>
      <c r="AJ9239" t="s">
        <v>65</v>
      </c>
      <c r="AK9239" t="s">
        <v>5369</v>
      </c>
      <c r="AL9239" t="s">
        <v>51</v>
      </c>
      <c r="AM9239" t="s">
        <v>51</v>
      </c>
      <c r="AN9239" t="s">
        <v>51</v>
      </c>
      <c r="AO9239" t="s">
        <v>51</v>
      </c>
    </row>
    <row r="9240" spans="1:41" x14ac:dyDescent="0.2">
      <c r="A9240" t="s">
        <v>40930</v>
      </c>
      <c r="B9240" t="s">
        <v>40931</v>
      </c>
      <c r="C9240" t="s">
        <v>492</v>
      </c>
      <c r="D9240" t="s">
        <v>40895</v>
      </c>
      <c r="E9240" t="s">
        <v>818</v>
      </c>
      <c r="F9240" t="s">
        <v>21952</v>
      </c>
      <c r="G9240" t="s">
        <v>51</v>
      </c>
      <c r="H9240" t="s">
        <v>40932</v>
      </c>
      <c r="I9240" t="s">
        <v>429</v>
      </c>
      <c r="J9240" t="s">
        <v>50</v>
      </c>
      <c r="K9240" t="s">
        <v>51</v>
      </c>
      <c r="L9240" t="s">
        <v>215</v>
      </c>
      <c r="M9240" t="s">
        <v>171</v>
      </c>
      <c r="N9240" t="s">
        <v>41</v>
      </c>
      <c r="O9240" t="s">
        <v>51</v>
      </c>
      <c r="P9240" t="s">
        <v>1034</v>
      </c>
      <c r="Q9240" t="s">
        <v>56</v>
      </c>
      <c r="R9240" t="s">
        <v>1674</v>
      </c>
      <c r="S9240" t="s">
        <v>40933</v>
      </c>
      <c r="T9240" t="s">
        <v>59</v>
      </c>
      <c r="U9240" t="s">
        <v>60</v>
      </c>
      <c r="V9240" t="s">
        <v>51</v>
      </c>
      <c r="W9240" t="s">
        <v>823</v>
      </c>
      <c r="X9240" t="s">
        <v>51</v>
      </c>
      <c r="Y9240" t="s">
        <v>824</v>
      </c>
      <c r="Z9240" t="s">
        <v>65</v>
      </c>
      <c r="AA9240" t="s">
        <v>65</v>
      </c>
      <c r="AB9240" t="s">
        <v>51</v>
      </c>
      <c r="AC9240" t="s">
        <v>177</v>
      </c>
      <c r="AD9240" t="s">
        <v>502</v>
      </c>
      <c r="AE9240" t="s">
        <v>94</v>
      </c>
      <c r="AF9240" t="s">
        <v>1912</v>
      </c>
      <c r="AG9240" t="s">
        <v>51</v>
      </c>
      <c r="AH9240" t="s">
        <v>180</v>
      </c>
      <c r="AI9240" t="s">
        <v>51</v>
      </c>
      <c r="AJ9240" t="s">
        <v>72</v>
      </c>
      <c r="AK9240" t="s">
        <v>51</v>
      </c>
      <c r="AL9240" t="s">
        <v>51</v>
      </c>
      <c r="AM9240" t="s">
        <v>51</v>
      </c>
      <c r="AN9240" t="s">
        <v>51</v>
      </c>
      <c r="AO9240" t="s">
        <v>51</v>
      </c>
    </row>
    <row r="9241" spans="1:41" x14ac:dyDescent="0.2">
      <c r="A9241" t="s">
        <v>14379</v>
      </c>
      <c r="B9241" t="s">
        <v>40934</v>
      </c>
      <c r="C9241" t="s">
        <v>492</v>
      </c>
      <c r="D9241" t="s">
        <v>40935</v>
      </c>
      <c r="E9241" t="s">
        <v>167</v>
      </c>
      <c r="F9241" t="s">
        <v>13229</v>
      </c>
      <c r="G9241" t="s">
        <v>47</v>
      </c>
      <c r="H9241" t="s">
        <v>40936</v>
      </c>
      <c r="I9241" t="s">
        <v>3503</v>
      </c>
      <c r="J9241" t="s">
        <v>50</v>
      </c>
      <c r="K9241" t="s">
        <v>51</v>
      </c>
      <c r="L9241" t="s">
        <v>215</v>
      </c>
      <c r="M9241" t="s">
        <v>1447</v>
      </c>
      <c r="N9241" t="s">
        <v>41</v>
      </c>
      <c r="O9241" t="s">
        <v>51</v>
      </c>
      <c r="P9241" t="s">
        <v>1266</v>
      </c>
      <c r="Q9241" t="s">
        <v>51</v>
      </c>
      <c r="R9241" t="s">
        <v>5514</v>
      </c>
      <c r="S9241" t="s">
        <v>40937</v>
      </c>
      <c r="T9241" t="s">
        <v>59</v>
      </c>
      <c r="U9241" t="s">
        <v>90</v>
      </c>
      <c r="V9241" t="s">
        <v>61</v>
      </c>
      <c r="W9241" t="s">
        <v>1617</v>
      </c>
      <c r="X9241" t="s">
        <v>92</v>
      </c>
      <c r="Y9241" t="s">
        <v>175</v>
      </c>
      <c r="Z9241" t="s">
        <v>65</v>
      </c>
      <c r="AA9241" t="s">
        <v>65</v>
      </c>
      <c r="AB9241" t="s">
        <v>51</v>
      </c>
      <c r="AC9241" t="s">
        <v>177</v>
      </c>
      <c r="AD9241" t="s">
        <v>502</v>
      </c>
      <c r="AE9241" t="s">
        <v>51</v>
      </c>
      <c r="AF9241" t="s">
        <v>51</v>
      </c>
      <c r="AG9241" t="s">
        <v>51</v>
      </c>
      <c r="AH9241" t="s">
        <v>1450</v>
      </c>
      <c r="AI9241" t="s">
        <v>51</v>
      </c>
      <c r="AJ9241" t="s">
        <v>72</v>
      </c>
      <c r="AK9241" t="s">
        <v>7585</v>
      </c>
      <c r="AL9241" t="s">
        <v>51</v>
      </c>
      <c r="AM9241" t="s">
        <v>51</v>
      </c>
      <c r="AN9241" t="s">
        <v>51</v>
      </c>
      <c r="AO9241" t="s">
        <v>51</v>
      </c>
    </row>
    <row r="9242" spans="1:41" x14ac:dyDescent="0.2">
      <c r="A9242" t="s">
        <v>40938</v>
      </c>
      <c r="B9242" t="s">
        <v>40939</v>
      </c>
      <c r="C9242" t="s">
        <v>492</v>
      </c>
      <c r="D9242" t="s">
        <v>40940</v>
      </c>
      <c r="E9242" t="s">
        <v>131</v>
      </c>
      <c r="F9242" t="s">
        <v>22548</v>
      </c>
      <c r="G9242" t="s">
        <v>47</v>
      </c>
      <c r="H9242" t="s">
        <v>40941</v>
      </c>
      <c r="I9242" t="s">
        <v>3430</v>
      </c>
      <c r="J9242" t="s">
        <v>50</v>
      </c>
      <c r="K9242" t="s">
        <v>51</v>
      </c>
      <c r="L9242" t="s">
        <v>361</v>
      </c>
      <c r="M9242" t="s">
        <v>409</v>
      </c>
      <c r="N9242" t="s">
        <v>41</v>
      </c>
      <c r="O9242" t="s">
        <v>51</v>
      </c>
      <c r="P9242" t="s">
        <v>659</v>
      </c>
      <c r="Q9242" t="s">
        <v>56</v>
      </c>
      <c r="R9242" t="s">
        <v>1410</v>
      </c>
      <c r="S9242" t="s">
        <v>40942</v>
      </c>
      <c r="T9242" t="s">
        <v>59</v>
      </c>
      <c r="U9242" t="s">
        <v>499</v>
      </c>
      <c r="V9242" t="s">
        <v>61</v>
      </c>
      <c r="W9242" t="s">
        <v>500</v>
      </c>
      <c r="X9242" t="s">
        <v>92</v>
      </c>
      <c r="Y9242" t="s">
        <v>142</v>
      </c>
      <c r="Z9242" t="s">
        <v>94</v>
      </c>
      <c r="AA9242" t="s">
        <v>65</v>
      </c>
      <c r="AB9242" t="s">
        <v>511</v>
      </c>
      <c r="AC9242" t="s">
        <v>177</v>
      </c>
      <c r="AD9242" t="s">
        <v>68</v>
      </c>
      <c r="AE9242" t="s">
        <v>51</v>
      </c>
      <c r="AF9242" t="s">
        <v>51</v>
      </c>
      <c r="AG9242" t="s">
        <v>51</v>
      </c>
      <c r="AH9242" t="s">
        <v>326</v>
      </c>
      <c r="AI9242" t="s">
        <v>51</v>
      </c>
      <c r="AJ9242" t="s">
        <v>51</v>
      </c>
      <c r="AK9242" t="s">
        <v>73</v>
      </c>
      <c r="AL9242" t="s">
        <v>51</v>
      </c>
      <c r="AM9242" t="s">
        <v>51</v>
      </c>
      <c r="AN9242" t="s">
        <v>51</v>
      </c>
      <c r="AO9242" t="s">
        <v>51</v>
      </c>
    </row>
    <row r="9243" spans="1:41" x14ac:dyDescent="0.2">
      <c r="A9243" t="s">
        <v>40943</v>
      </c>
      <c r="B9243" t="s">
        <v>40944</v>
      </c>
      <c r="C9243" t="s">
        <v>492</v>
      </c>
      <c r="D9243" t="s">
        <v>40945</v>
      </c>
      <c r="E9243" t="s">
        <v>167</v>
      </c>
      <c r="F9243" t="s">
        <v>1672</v>
      </c>
      <c r="G9243" t="s">
        <v>47</v>
      </c>
      <c r="H9243" t="s">
        <v>40946</v>
      </c>
      <c r="I9243" t="s">
        <v>2593</v>
      </c>
      <c r="J9243" t="s">
        <v>50</v>
      </c>
      <c r="K9243" t="s">
        <v>51</v>
      </c>
      <c r="L9243" t="s">
        <v>255</v>
      </c>
      <c r="M9243" t="s">
        <v>393</v>
      </c>
      <c r="N9243" t="s">
        <v>41</v>
      </c>
      <c r="O9243" t="s">
        <v>51</v>
      </c>
      <c r="P9243" t="s">
        <v>1266</v>
      </c>
      <c r="Q9243" t="s">
        <v>56</v>
      </c>
      <c r="R9243" t="s">
        <v>9039</v>
      </c>
      <c r="S9243" t="s">
        <v>40947</v>
      </c>
      <c r="T9243" t="s">
        <v>59</v>
      </c>
      <c r="U9243" t="s">
        <v>90</v>
      </c>
      <c r="V9243" t="s">
        <v>61</v>
      </c>
      <c r="W9243" t="s">
        <v>2261</v>
      </c>
      <c r="X9243" t="s">
        <v>92</v>
      </c>
      <c r="Y9243" t="s">
        <v>175</v>
      </c>
      <c r="Z9243" t="s">
        <v>94</v>
      </c>
      <c r="AA9243" t="s">
        <v>65</v>
      </c>
      <c r="AB9243" t="s">
        <v>501</v>
      </c>
      <c r="AC9243" t="s">
        <v>177</v>
      </c>
      <c r="AD9243" t="s">
        <v>502</v>
      </c>
      <c r="AE9243" t="s">
        <v>51</v>
      </c>
      <c r="AF9243" t="s">
        <v>51</v>
      </c>
      <c r="AG9243" t="s">
        <v>51</v>
      </c>
      <c r="AH9243" t="s">
        <v>96</v>
      </c>
      <c r="AI9243" t="s">
        <v>51</v>
      </c>
      <c r="AJ9243" t="s">
        <v>51</v>
      </c>
      <c r="AK9243" t="s">
        <v>73</v>
      </c>
      <c r="AL9243" t="s">
        <v>51</v>
      </c>
      <c r="AM9243" t="s">
        <v>51</v>
      </c>
      <c r="AN9243" t="s">
        <v>51</v>
      </c>
      <c r="AO9243" t="s">
        <v>51</v>
      </c>
    </row>
    <row r="9244" spans="1:41" x14ac:dyDescent="0.2">
      <c r="A9244" t="s">
        <v>40948</v>
      </c>
      <c r="B9244" t="s">
        <v>40949</v>
      </c>
      <c r="C9244" t="s">
        <v>492</v>
      </c>
      <c r="D9244" t="s">
        <v>40924</v>
      </c>
      <c r="E9244" t="s">
        <v>167</v>
      </c>
      <c r="F9244" t="s">
        <v>1672</v>
      </c>
      <c r="G9244" t="s">
        <v>47</v>
      </c>
      <c r="H9244" t="s">
        <v>40950</v>
      </c>
      <c r="I9244" t="s">
        <v>2593</v>
      </c>
      <c r="J9244" t="s">
        <v>50</v>
      </c>
      <c r="K9244" t="s">
        <v>51</v>
      </c>
      <c r="L9244" t="s">
        <v>215</v>
      </c>
      <c r="M9244" t="s">
        <v>84</v>
      </c>
      <c r="N9244" t="s">
        <v>41</v>
      </c>
      <c r="O9244" t="s">
        <v>51</v>
      </c>
      <c r="P9244" t="s">
        <v>1266</v>
      </c>
      <c r="Q9244" t="s">
        <v>56</v>
      </c>
      <c r="R9244" t="s">
        <v>497</v>
      </c>
      <c r="S9244" t="s">
        <v>51</v>
      </c>
      <c r="T9244" t="s">
        <v>59</v>
      </c>
      <c r="U9244" t="s">
        <v>207</v>
      </c>
      <c r="V9244" t="s">
        <v>61</v>
      </c>
      <c r="W9244" t="s">
        <v>539</v>
      </c>
      <c r="X9244" t="s">
        <v>1441</v>
      </c>
      <c r="Y9244" t="s">
        <v>175</v>
      </c>
      <c r="Z9244" t="s">
        <v>94</v>
      </c>
      <c r="AA9244" t="s">
        <v>65</v>
      </c>
      <c r="AB9244" t="s">
        <v>51</v>
      </c>
      <c r="AC9244" t="s">
        <v>177</v>
      </c>
      <c r="AD9244" t="s">
        <v>502</v>
      </c>
      <c r="AE9244" t="s">
        <v>51</v>
      </c>
      <c r="AF9244" t="s">
        <v>51</v>
      </c>
      <c r="AG9244" t="s">
        <v>51</v>
      </c>
      <c r="AH9244" t="s">
        <v>96</v>
      </c>
      <c r="AI9244" t="s">
        <v>51</v>
      </c>
      <c r="AJ9244" t="s">
        <v>51</v>
      </c>
      <c r="AK9244" t="s">
        <v>51</v>
      </c>
      <c r="AL9244" t="s">
        <v>51</v>
      </c>
      <c r="AM9244" t="s">
        <v>51</v>
      </c>
      <c r="AN9244" t="s">
        <v>51</v>
      </c>
      <c r="AO9244" t="s">
        <v>51</v>
      </c>
    </row>
    <row r="9245" spans="1:41" x14ac:dyDescent="0.2">
      <c r="A9245" t="s">
        <v>40951</v>
      </c>
      <c r="B9245" t="s">
        <v>40952</v>
      </c>
      <c r="C9245" t="s">
        <v>492</v>
      </c>
      <c r="D9245" t="s">
        <v>40924</v>
      </c>
      <c r="E9245" t="s">
        <v>167</v>
      </c>
      <c r="F9245" t="s">
        <v>1672</v>
      </c>
      <c r="G9245" t="s">
        <v>47</v>
      </c>
      <c r="H9245" t="s">
        <v>40953</v>
      </c>
      <c r="I9245" t="s">
        <v>2593</v>
      </c>
      <c r="J9245" t="s">
        <v>50</v>
      </c>
      <c r="K9245" t="s">
        <v>51</v>
      </c>
      <c r="L9245" t="s">
        <v>215</v>
      </c>
      <c r="M9245" t="s">
        <v>84</v>
      </c>
      <c r="N9245" t="s">
        <v>41</v>
      </c>
      <c r="O9245" t="s">
        <v>51</v>
      </c>
      <c r="P9245" t="s">
        <v>1266</v>
      </c>
      <c r="Q9245" t="s">
        <v>56</v>
      </c>
      <c r="R9245" t="s">
        <v>497</v>
      </c>
      <c r="S9245" t="s">
        <v>51</v>
      </c>
      <c r="T9245" t="s">
        <v>59</v>
      </c>
      <c r="U9245" t="s">
        <v>207</v>
      </c>
      <c r="V9245" t="s">
        <v>61</v>
      </c>
      <c r="W9245" t="s">
        <v>539</v>
      </c>
      <c r="X9245" t="s">
        <v>1441</v>
      </c>
      <c r="Y9245" t="s">
        <v>175</v>
      </c>
      <c r="Z9245" t="s">
        <v>94</v>
      </c>
      <c r="AA9245" t="s">
        <v>65</v>
      </c>
      <c r="AB9245" t="s">
        <v>51</v>
      </c>
      <c r="AC9245" t="s">
        <v>177</v>
      </c>
      <c r="AD9245" t="s">
        <v>502</v>
      </c>
      <c r="AE9245" t="s">
        <v>51</v>
      </c>
      <c r="AF9245" t="s">
        <v>51</v>
      </c>
      <c r="AG9245" t="s">
        <v>51</v>
      </c>
      <c r="AH9245" t="s">
        <v>96</v>
      </c>
      <c r="AI9245" t="s">
        <v>51</v>
      </c>
      <c r="AJ9245" t="s">
        <v>51</v>
      </c>
      <c r="AK9245" t="s">
        <v>51</v>
      </c>
      <c r="AL9245" t="s">
        <v>51</v>
      </c>
      <c r="AM9245" t="s">
        <v>51</v>
      </c>
      <c r="AN9245" t="s">
        <v>51</v>
      </c>
      <c r="AO9245" t="s">
        <v>51</v>
      </c>
    </row>
    <row r="9246" spans="1:41" x14ac:dyDescent="0.2">
      <c r="A9246" t="s">
        <v>40954</v>
      </c>
      <c r="B9246" t="s">
        <v>40955</v>
      </c>
      <c r="C9246" t="s">
        <v>492</v>
      </c>
      <c r="D9246" t="s">
        <v>40924</v>
      </c>
      <c r="E9246" t="s">
        <v>167</v>
      </c>
      <c r="F9246" t="s">
        <v>1672</v>
      </c>
      <c r="G9246" t="s">
        <v>47</v>
      </c>
      <c r="H9246" t="s">
        <v>40956</v>
      </c>
      <c r="I9246" t="s">
        <v>3430</v>
      </c>
      <c r="J9246" t="s">
        <v>50</v>
      </c>
      <c r="K9246" t="s">
        <v>51</v>
      </c>
      <c r="L9246" t="s">
        <v>255</v>
      </c>
      <c r="M9246" t="s">
        <v>393</v>
      </c>
      <c r="N9246" t="s">
        <v>41</v>
      </c>
      <c r="O9246" t="s">
        <v>51</v>
      </c>
      <c r="P9246" t="s">
        <v>1266</v>
      </c>
      <c r="Q9246" t="s">
        <v>56</v>
      </c>
      <c r="R9246" t="s">
        <v>497</v>
      </c>
      <c r="S9246" t="s">
        <v>51</v>
      </c>
      <c r="T9246" t="s">
        <v>59</v>
      </c>
      <c r="U9246" t="s">
        <v>207</v>
      </c>
      <c r="V9246" t="s">
        <v>61</v>
      </c>
      <c r="W9246" t="s">
        <v>539</v>
      </c>
      <c r="X9246" t="s">
        <v>92</v>
      </c>
      <c r="Y9246" t="s">
        <v>175</v>
      </c>
      <c r="Z9246" t="s">
        <v>94</v>
      </c>
      <c r="AA9246" t="s">
        <v>65</v>
      </c>
      <c r="AB9246" t="s">
        <v>51</v>
      </c>
      <c r="AC9246" t="s">
        <v>177</v>
      </c>
      <c r="AD9246" t="s">
        <v>502</v>
      </c>
      <c r="AE9246" t="s">
        <v>51</v>
      </c>
      <c r="AF9246" t="s">
        <v>51</v>
      </c>
      <c r="AG9246" t="s">
        <v>51</v>
      </c>
      <c r="AH9246" t="s">
        <v>96</v>
      </c>
      <c r="AI9246" t="s">
        <v>97</v>
      </c>
      <c r="AJ9246" t="s">
        <v>51</v>
      </c>
      <c r="AK9246" t="s">
        <v>73</v>
      </c>
      <c r="AL9246" t="s">
        <v>51</v>
      </c>
      <c r="AM9246" t="s">
        <v>51</v>
      </c>
      <c r="AN9246" t="s">
        <v>51</v>
      </c>
      <c r="AO9246" t="s">
        <v>51</v>
      </c>
    </row>
    <row r="9247" spans="1:41" x14ac:dyDescent="0.2">
      <c r="A9247" t="s">
        <v>40957</v>
      </c>
      <c r="B9247" t="s">
        <v>40958</v>
      </c>
      <c r="C9247" t="s">
        <v>492</v>
      </c>
      <c r="D9247" t="s">
        <v>40924</v>
      </c>
      <c r="E9247" t="s">
        <v>167</v>
      </c>
      <c r="F9247" t="s">
        <v>1672</v>
      </c>
      <c r="G9247" t="s">
        <v>47</v>
      </c>
      <c r="H9247" t="s">
        <v>40959</v>
      </c>
      <c r="I9247" t="s">
        <v>2593</v>
      </c>
      <c r="J9247" t="s">
        <v>50</v>
      </c>
      <c r="K9247" t="s">
        <v>51</v>
      </c>
      <c r="L9247" t="s">
        <v>215</v>
      </c>
      <c r="M9247" t="s">
        <v>84</v>
      </c>
      <c r="N9247" t="s">
        <v>41</v>
      </c>
      <c r="O9247" t="s">
        <v>51</v>
      </c>
      <c r="P9247" t="s">
        <v>1266</v>
      </c>
      <c r="Q9247" t="s">
        <v>56</v>
      </c>
      <c r="R9247" t="s">
        <v>497</v>
      </c>
      <c r="S9247" t="s">
        <v>51</v>
      </c>
      <c r="T9247" t="s">
        <v>59</v>
      </c>
      <c r="U9247" t="s">
        <v>207</v>
      </c>
      <c r="V9247" t="s">
        <v>61</v>
      </c>
      <c r="W9247" t="s">
        <v>539</v>
      </c>
      <c r="X9247" t="s">
        <v>1441</v>
      </c>
      <c r="Y9247" t="s">
        <v>175</v>
      </c>
      <c r="Z9247" t="s">
        <v>94</v>
      </c>
      <c r="AA9247" t="s">
        <v>65</v>
      </c>
      <c r="AB9247" t="s">
        <v>51</v>
      </c>
      <c r="AC9247" t="s">
        <v>177</v>
      </c>
      <c r="AD9247" t="s">
        <v>502</v>
      </c>
      <c r="AE9247" t="s">
        <v>51</v>
      </c>
      <c r="AF9247" t="s">
        <v>51</v>
      </c>
      <c r="AG9247" t="s">
        <v>51</v>
      </c>
      <c r="AH9247" t="s">
        <v>96</v>
      </c>
      <c r="AI9247" t="s">
        <v>97</v>
      </c>
      <c r="AJ9247" t="s">
        <v>51</v>
      </c>
      <c r="AK9247" t="s">
        <v>73</v>
      </c>
      <c r="AL9247" t="s">
        <v>51</v>
      </c>
      <c r="AM9247" t="s">
        <v>51</v>
      </c>
      <c r="AN9247" t="s">
        <v>51</v>
      </c>
      <c r="AO9247" t="s">
        <v>51</v>
      </c>
    </row>
    <row r="9248" spans="1:41" x14ac:dyDescent="0.2">
      <c r="A9248" t="s">
        <v>40960</v>
      </c>
      <c r="B9248" t="s">
        <v>40961</v>
      </c>
      <c r="C9248" t="s">
        <v>492</v>
      </c>
      <c r="D9248" t="s">
        <v>40945</v>
      </c>
      <c r="E9248" t="s">
        <v>167</v>
      </c>
      <c r="F9248" t="s">
        <v>1672</v>
      </c>
      <c r="G9248" t="s">
        <v>47</v>
      </c>
      <c r="H9248" t="s">
        <v>40962</v>
      </c>
      <c r="I9248" t="s">
        <v>2593</v>
      </c>
      <c r="J9248" t="s">
        <v>50</v>
      </c>
      <c r="K9248" t="s">
        <v>51</v>
      </c>
      <c r="L9248" t="s">
        <v>255</v>
      </c>
      <c r="M9248" t="s">
        <v>393</v>
      </c>
      <c r="N9248" t="s">
        <v>41</v>
      </c>
      <c r="O9248" t="s">
        <v>51</v>
      </c>
      <c r="P9248" t="s">
        <v>1266</v>
      </c>
      <c r="Q9248" t="s">
        <v>56</v>
      </c>
      <c r="R9248" t="s">
        <v>9039</v>
      </c>
      <c r="S9248" t="s">
        <v>40963</v>
      </c>
      <c r="T9248" t="s">
        <v>59</v>
      </c>
      <c r="U9248" t="s">
        <v>207</v>
      </c>
      <c r="V9248" t="s">
        <v>61</v>
      </c>
      <c r="W9248" t="s">
        <v>1260</v>
      </c>
      <c r="X9248" t="s">
        <v>92</v>
      </c>
      <c r="Y9248" t="s">
        <v>175</v>
      </c>
      <c r="Z9248" t="s">
        <v>94</v>
      </c>
      <c r="AA9248" t="s">
        <v>65</v>
      </c>
      <c r="AB9248" t="s">
        <v>501</v>
      </c>
      <c r="AC9248" t="s">
        <v>177</v>
      </c>
      <c r="AD9248" t="s">
        <v>502</v>
      </c>
      <c r="AE9248" t="s">
        <v>51</v>
      </c>
      <c r="AF9248" t="s">
        <v>51</v>
      </c>
      <c r="AG9248" t="s">
        <v>51</v>
      </c>
      <c r="AH9248" t="s">
        <v>96</v>
      </c>
      <c r="AI9248" t="s">
        <v>51</v>
      </c>
      <c r="AJ9248" t="s">
        <v>51</v>
      </c>
      <c r="AK9248" t="s">
        <v>73</v>
      </c>
      <c r="AL9248" t="s">
        <v>51</v>
      </c>
      <c r="AM9248" t="s">
        <v>51</v>
      </c>
      <c r="AN9248" t="s">
        <v>51</v>
      </c>
      <c r="AO9248" t="s">
        <v>51</v>
      </c>
    </row>
    <row r="9249" spans="1:41" x14ac:dyDescent="0.2">
      <c r="A9249" t="s">
        <v>40964</v>
      </c>
      <c r="B9249" t="s">
        <v>40965</v>
      </c>
      <c r="C9249" t="s">
        <v>492</v>
      </c>
      <c r="D9249" t="s">
        <v>40940</v>
      </c>
      <c r="E9249" t="s">
        <v>131</v>
      </c>
      <c r="F9249" t="s">
        <v>1672</v>
      </c>
      <c r="G9249" t="s">
        <v>47</v>
      </c>
      <c r="H9249" t="s">
        <v>40966</v>
      </c>
      <c r="I9249" t="s">
        <v>2513</v>
      </c>
      <c r="J9249" t="s">
        <v>50</v>
      </c>
      <c r="K9249" t="s">
        <v>51</v>
      </c>
      <c r="L9249" t="s">
        <v>361</v>
      </c>
      <c r="M9249" t="s">
        <v>409</v>
      </c>
      <c r="N9249" t="s">
        <v>41</v>
      </c>
      <c r="O9249" t="s">
        <v>51</v>
      </c>
      <c r="P9249" t="s">
        <v>659</v>
      </c>
      <c r="Q9249" t="s">
        <v>56</v>
      </c>
      <c r="R9249" t="s">
        <v>1410</v>
      </c>
      <c r="S9249" t="s">
        <v>40967</v>
      </c>
      <c r="T9249" t="s">
        <v>59</v>
      </c>
      <c r="U9249" t="s">
        <v>499</v>
      </c>
      <c r="V9249" t="s">
        <v>61</v>
      </c>
      <c r="W9249" t="s">
        <v>500</v>
      </c>
      <c r="X9249" t="s">
        <v>92</v>
      </c>
      <c r="Y9249" t="s">
        <v>142</v>
      </c>
      <c r="Z9249" t="s">
        <v>94</v>
      </c>
      <c r="AA9249" t="s">
        <v>65</v>
      </c>
      <c r="AB9249" t="s">
        <v>511</v>
      </c>
      <c r="AC9249" t="s">
        <v>177</v>
      </c>
      <c r="AD9249" t="s">
        <v>68</v>
      </c>
      <c r="AE9249" t="s">
        <v>51</v>
      </c>
      <c r="AF9249" t="s">
        <v>51</v>
      </c>
      <c r="AG9249" t="s">
        <v>51</v>
      </c>
      <c r="AH9249" t="s">
        <v>326</v>
      </c>
      <c r="AI9249" t="s">
        <v>51</v>
      </c>
      <c r="AJ9249" t="s">
        <v>51</v>
      </c>
      <c r="AK9249" t="s">
        <v>73</v>
      </c>
      <c r="AL9249" t="s">
        <v>51</v>
      </c>
      <c r="AM9249" t="s">
        <v>51</v>
      </c>
      <c r="AN9249" t="s">
        <v>51</v>
      </c>
      <c r="AO9249" t="s">
        <v>51</v>
      </c>
    </row>
    <row r="9250" spans="1:41" x14ac:dyDescent="0.2">
      <c r="A9250" t="s">
        <v>40968</v>
      </c>
      <c r="B9250" t="s">
        <v>40969</v>
      </c>
      <c r="C9250" t="s">
        <v>492</v>
      </c>
      <c r="D9250" t="s">
        <v>40970</v>
      </c>
      <c r="E9250" t="s">
        <v>167</v>
      </c>
      <c r="F9250" t="s">
        <v>1672</v>
      </c>
      <c r="G9250" t="s">
        <v>47</v>
      </c>
      <c r="H9250" t="s">
        <v>12558</v>
      </c>
      <c r="I9250" t="s">
        <v>2235</v>
      </c>
      <c r="J9250" t="s">
        <v>50</v>
      </c>
      <c r="K9250" t="s">
        <v>51</v>
      </c>
      <c r="L9250" t="s">
        <v>83</v>
      </c>
      <c r="M9250" t="s">
        <v>5772</v>
      </c>
      <c r="N9250" t="s">
        <v>41</v>
      </c>
      <c r="O9250" t="s">
        <v>51</v>
      </c>
      <c r="P9250" t="s">
        <v>627</v>
      </c>
      <c r="Q9250" t="s">
        <v>56</v>
      </c>
      <c r="R9250" t="s">
        <v>4207</v>
      </c>
      <c r="S9250" t="s">
        <v>40971</v>
      </c>
      <c r="T9250" t="s">
        <v>59</v>
      </c>
      <c r="U9250" t="s">
        <v>117</v>
      </c>
      <c r="V9250" t="s">
        <v>61</v>
      </c>
      <c r="W9250" t="s">
        <v>40972</v>
      </c>
      <c r="X9250" t="s">
        <v>92</v>
      </c>
      <c r="Y9250" t="s">
        <v>175</v>
      </c>
      <c r="Z9250" t="s">
        <v>65</v>
      </c>
      <c r="AA9250" t="s">
        <v>65</v>
      </c>
      <c r="AB9250" t="s">
        <v>2337</v>
      </c>
      <c r="AC9250" t="s">
        <v>177</v>
      </c>
      <c r="AD9250" t="s">
        <v>277</v>
      </c>
      <c r="AE9250" t="s">
        <v>51</v>
      </c>
      <c r="AF9250" t="s">
        <v>51</v>
      </c>
      <c r="AG9250" t="s">
        <v>51</v>
      </c>
      <c r="AH9250" t="s">
        <v>3121</v>
      </c>
      <c r="AI9250" t="s">
        <v>51</v>
      </c>
      <c r="AJ9250" t="s">
        <v>65</v>
      </c>
      <c r="AK9250" t="s">
        <v>51</v>
      </c>
      <c r="AL9250" t="s">
        <v>51</v>
      </c>
      <c r="AM9250" t="s">
        <v>51</v>
      </c>
      <c r="AN9250" t="s">
        <v>51</v>
      </c>
      <c r="AO9250" t="s">
        <v>51</v>
      </c>
    </row>
    <row r="9251" spans="1:41" x14ac:dyDescent="0.2">
      <c r="A9251" t="s">
        <v>6567</v>
      </c>
      <c r="B9251" t="s">
        <v>40973</v>
      </c>
      <c r="C9251" t="s">
        <v>492</v>
      </c>
      <c r="D9251" t="s">
        <v>40974</v>
      </c>
      <c r="E9251" t="s">
        <v>131</v>
      </c>
      <c r="F9251" t="s">
        <v>1672</v>
      </c>
      <c r="G9251" t="s">
        <v>47</v>
      </c>
      <c r="H9251" t="s">
        <v>371</v>
      </c>
      <c r="I9251" t="s">
        <v>2235</v>
      </c>
      <c r="J9251" t="s">
        <v>50</v>
      </c>
      <c r="K9251" t="s">
        <v>51</v>
      </c>
      <c r="L9251" t="s">
        <v>679</v>
      </c>
      <c r="M9251" t="s">
        <v>393</v>
      </c>
      <c r="N9251" t="s">
        <v>41</v>
      </c>
      <c r="O9251" t="s">
        <v>51</v>
      </c>
      <c r="P9251" t="s">
        <v>781</v>
      </c>
      <c r="Q9251" t="s">
        <v>56</v>
      </c>
      <c r="R9251" t="s">
        <v>11926</v>
      </c>
      <c r="S9251" t="s">
        <v>40975</v>
      </c>
      <c r="T9251" t="s">
        <v>59</v>
      </c>
      <c r="U9251" t="s">
        <v>207</v>
      </c>
      <c r="V9251" t="s">
        <v>61</v>
      </c>
      <c r="W9251" t="s">
        <v>17349</v>
      </c>
      <c r="X9251" t="s">
        <v>92</v>
      </c>
      <c r="Y9251" t="s">
        <v>142</v>
      </c>
      <c r="Z9251" t="s">
        <v>65</v>
      </c>
      <c r="AA9251" t="s">
        <v>65</v>
      </c>
      <c r="AB9251" t="s">
        <v>6308</v>
      </c>
      <c r="AC9251" t="s">
        <v>177</v>
      </c>
      <c r="AD9251" t="s">
        <v>681</v>
      </c>
      <c r="AE9251" t="s">
        <v>51</v>
      </c>
      <c r="AF9251" t="s">
        <v>51</v>
      </c>
      <c r="AG9251" t="s">
        <v>51</v>
      </c>
      <c r="AH9251" t="s">
        <v>96</v>
      </c>
      <c r="AI9251" t="s">
        <v>51</v>
      </c>
      <c r="AJ9251" t="s">
        <v>65</v>
      </c>
      <c r="AK9251" t="s">
        <v>51</v>
      </c>
      <c r="AL9251" t="s">
        <v>51</v>
      </c>
      <c r="AM9251" t="s">
        <v>51</v>
      </c>
      <c r="AN9251" t="s">
        <v>51</v>
      </c>
      <c r="AO9251" t="s">
        <v>51</v>
      </c>
    </row>
    <row r="9252" spans="1:41" x14ac:dyDescent="0.2">
      <c r="A9252" t="s">
        <v>40976</v>
      </c>
      <c r="B9252" t="s">
        <v>40977</v>
      </c>
      <c r="C9252" t="s">
        <v>492</v>
      </c>
      <c r="D9252" t="s">
        <v>40978</v>
      </c>
      <c r="E9252" t="s">
        <v>131</v>
      </c>
      <c r="F9252" t="s">
        <v>1672</v>
      </c>
      <c r="G9252" t="s">
        <v>47</v>
      </c>
      <c r="H9252" t="s">
        <v>998</v>
      </c>
      <c r="I9252" t="s">
        <v>1005</v>
      </c>
      <c r="J9252" t="s">
        <v>51</v>
      </c>
      <c r="K9252" t="s">
        <v>51</v>
      </c>
      <c r="L9252" t="s">
        <v>679</v>
      </c>
      <c r="M9252" t="s">
        <v>6144</v>
      </c>
      <c r="N9252" t="s">
        <v>51</v>
      </c>
      <c r="O9252" t="s">
        <v>51</v>
      </c>
      <c r="P9252" t="s">
        <v>627</v>
      </c>
      <c r="Q9252" t="s">
        <v>86</v>
      </c>
      <c r="R9252" t="s">
        <v>635</v>
      </c>
      <c r="S9252" t="s">
        <v>40979</v>
      </c>
      <c r="T9252" t="s">
        <v>51</v>
      </c>
      <c r="U9252" t="s">
        <v>51</v>
      </c>
      <c r="V9252" t="s">
        <v>51</v>
      </c>
      <c r="W9252" t="s">
        <v>18793</v>
      </c>
      <c r="X9252" t="s">
        <v>51</v>
      </c>
      <c r="Y9252" t="s">
        <v>142</v>
      </c>
      <c r="Z9252" t="s">
        <v>65</v>
      </c>
      <c r="AA9252" t="s">
        <v>51</v>
      </c>
      <c r="AB9252" t="s">
        <v>51</v>
      </c>
      <c r="AC9252" t="s">
        <v>177</v>
      </c>
      <c r="AD9252" t="s">
        <v>277</v>
      </c>
      <c r="AE9252" t="s">
        <v>176</v>
      </c>
      <c r="AF9252" t="s">
        <v>6309</v>
      </c>
      <c r="AG9252" t="s">
        <v>70</v>
      </c>
      <c r="AH9252" t="s">
        <v>3121</v>
      </c>
      <c r="AI9252" t="s">
        <v>97</v>
      </c>
      <c r="AJ9252" t="s">
        <v>65</v>
      </c>
      <c r="AK9252" t="s">
        <v>1426</v>
      </c>
      <c r="AL9252" t="s">
        <v>51</v>
      </c>
      <c r="AM9252" t="s">
        <v>13406</v>
      </c>
      <c r="AN9252" t="s">
        <v>51</v>
      </c>
      <c r="AO9252" t="s">
        <v>51</v>
      </c>
    </row>
    <row r="9253" spans="1:41" x14ac:dyDescent="0.2">
      <c r="A9253" t="s">
        <v>40980</v>
      </c>
      <c r="B9253" t="s">
        <v>40981</v>
      </c>
      <c r="C9253" t="s">
        <v>492</v>
      </c>
      <c r="D9253" t="s">
        <v>40982</v>
      </c>
      <c r="E9253" t="s">
        <v>131</v>
      </c>
      <c r="F9253" t="s">
        <v>1672</v>
      </c>
      <c r="G9253" t="s">
        <v>47</v>
      </c>
      <c r="H9253" t="s">
        <v>2507</v>
      </c>
      <c r="I9253" t="s">
        <v>2593</v>
      </c>
      <c r="J9253" t="s">
        <v>50</v>
      </c>
      <c r="K9253" t="s">
        <v>51</v>
      </c>
      <c r="L9253" t="s">
        <v>319</v>
      </c>
      <c r="M9253" t="s">
        <v>320</v>
      </c>
      <c r="N9253" t="s">
        <v>41</v>
      </c>
      <c r="O9253" t="s">
        <v>51</v>
      </c>
      <c r="P9253" t="s">
        <v>2073</v>
      </c>
      <c r="Q9253" t="s">
        <v>56</v>
      </c>
      <c r="R9253" t="s">
        <v>3912</v>
      </c>
      <c r="S9253" t="s">
        <v>51</v>
      </c>
      <c r="T9253" t="s">
        <v>59</v>
      </c>
      <c r="U9253" t="s">
        <v>60</v>
      </c>
      <c r="V9253" t="s">
        <v>61</v>
      </c>
      <c r="W9253" t="s">
        <v>3357</v>
      </c>
      <c r="X9253" t="s">
        <v>92</v>
      </c>
      <c r="Y9253" t="s">
        <v>142</v>
      </c>
      <c r="Z9253" t="s">
        <v>94</v>
      </c>
      <c r="AA9253" t="s">
        <v>65</v>
      </c>
      <c r="AB9253" t="s">
        <v>3358</v>
      </c>
      <c r="AC9253" t="s">
        <v>177</v>
      </c>
      <c r="AD9253" t="s">
        <v>68</v>
      </c>
      <c r="AE9253" t="s">
        <v>51</v>
      </c>
      <c r="AF9253" t="s">
        <v>51</v>
      </c>
      <c r="AG9253" t="s">
        <v>51</v>
      </c>
      <c r="AH9253" t="s">
        <v>326</v>
      </c>
      <c r="AI9253" t="s">
        <v>51</v>
      </c>
      <c r="AJ9253" t="s">
        <v>51</v>
      </c>
      <c r="AK9253" t="s">
        <v>73</v>
      </c>
      <c r="AL9253" t="s">
        <v>51</v>
      </c>
      <c r="AM9253" t="s">
        <v>51</v>
      </c>
      <c r="AN9253" t="s">
        <v>51</v>
      </c>
      <c r="AO9253" t="s">
        <v>51</v>
      </c>
    </row>
    <row r="9254" spans="1:41" x14ac:dyDescent="0.2">
      <c r="A9254" t="s">
        <v>40983</v>
      </c>
      <c r="B9254" t="s">
        <v>40984</v>
      </c>
      <c r="C9254" t="s">
        <v>492</v>
      </c>
      <c r="D9254" t="s">
        <v>40985</v>
      </c>
      <c r="E9254" t="s">
        <v>167</v>
      </c>
      <c r="F9254" t="s">
        <v>1672</v>
      </c>
      <c r="G9254" t="s">
        <v>47</v>
      </c>
      <c r="H9254" t="s">
        <v>40986</v>
      </c>
      <c r="I9254" t="s">
        <v>429</v>
      </c>
      <c r="J9254" t="s">
        <v>50</v>
      </c>
      <c r="K9254" t="s">
        <v>51</v>
      </c>
      <c r="L9254" t="s">
        <v>319</v>
      </c>
      <c r="M9254" t="s">
        <v>320</v>
      </c>
      <c r="N9254" t="s">
        <v>41</v>
      </c>
      <c r="O9254" t="s">
        <v>51</v>
      </c>
      <c r="P9254" t="s">
        <v>6948</v>
      </c>
      <c r="Q9254" t="s">
        <v>56</v>
      </c>
      <c r="R9254" t="s">
        <v>6949</v>
      </c>
      <c r="S9254" t="s">
        <v>40987</v>
      </c>
      <c r="T9254" t="s">
        <v>59</v>
      </c>
      <c r="U9254" t="s">
        <v>60</v>
      </c>
      <c r="V9254" t="s">
        <v>61</v>
      </c>
      <c r="W9254" t="s">
        <v>448</v>
      </c>
      <c r="X9254" t="s">
        <v>259</v>
      </c>
      <c r="Y9254" t="s">
        <v>175</v>
      </c>
      <c r="Z9254" t="s">
        <v>65</v>
      </c>
      <c r="AA9254" t="s">
        <v>65</v>
      </c>
      <c r="AB9254" t="s">
        <v>40988</v>
      </c>
      <c r="AC9254" t="s">
        <v>177</v>
      </c>
      <c r="AD9254" t="s">
        <v>68</v>
      </c>
      <c r="AE9254" t="s">
        <v>94</v>
      </c>
      <c r="AF9254" t="s">
        <v>825</v>
      </c>
      <c r="AG9254" t="s">
        <v>51</v>
      </c>
      <c r="AH9254" t="s">
        <v>326</v>
      </c>
      <c r="AI9254" t="s">
        <v>51</v>
      </c>
      <c r="AJ9254" t="s">
        <v>72</v>
      </c>
      <c r="AK9254" t="s">
        <v>73</v>
      </c>
      <c r="AL9254" t="s">
        <v>51</v>
      </c>
      <c r="AM9254" t="s">
        <v>51</v>
      </c>
      <c r="AN9254" t="s">
        <v>51</v>
      </c>
      <c r="AO9254" t="s">
        <v>51</v>
      </c>
    </row>
    <row r="9255" spans="1:41" x14ac:dyDescent="0.2">
      <c r="A9255" t="s">
        <v>40989</v>
      </c>
      <c r="B9255" t="s">
        <v>40990</v>
      </c>
      <c r="C9255" t="s">
        <v>492</v>
      </c>
      <c r="D9255" t="s">
        <v>40991</v>
      </c>
      <c r="E9255" t="s">
        <v>167</v>
      </c>
      <c r="F9255" t="s">
        <v>6244</v>
      </c>
      <c r="G9255" t="s">
        <v>47</v>
      </c>
      <c r="H9255" t="s">
        <v>40992</v>
      </c>
      <c r="I9255" t="s">
        <v>2593</v>
      </c>
      <c r="J9255" t="s">
        <v>50</v>
      </c>
      <c r="K9255" t="s">
        <v>51</v>
      </c>
      <c r="L9255" t="s">
        <v>215</v>
      </c>
      <c r="M9255" t="s">
        <v>171</v>
      </c>
      <c r="N9255" t="s">
        <v>41</v>
      </c>
      <c r="O9255" t="s">
        <v>51</v>
      </c>
      <c r="P9255" t="s">
        <v>496</v>
      </c>
      <c r="Q9255" t="s">
        <v>56</v>
      </c>
      <c r="R9255" t="s">
        <v>497</v>
      </c>
      <c r="S9255" t="s">
        <v>40993</v>
      </c>
      <c r="T9255" t="s">
        <v>59</v>
      </c>
      <c r="U9255" t="s">
        <v>90</v>
      </c>
      <c r="V9255" t="s">
        <v>61</v>
      </c>
      <c r="W9255" t="s">
        <v>2261</v>
      </c>
      <c r="X9255" t="s">
        <v>92</v>
      </c>
      <c r="Y9255" t="s">
        <v>175</v>
      </c>
      <c r="Z9255" t="s">
        <v>65</v>
      </c>
      <c r="AA9255" t="s">
        <v>65</v>
      </c>
      <c r="AB9255" t="s">
        <v>1677</v>
      </c>
      <c r="AC9255" t="s">
        <v>177</v>
      </c>
      <c r="AD9255" t="s">
        <v>502</v>
      </c>
      <c r="AE9255" t="s">
        <v>94</v>
      </c>
      <c r="AF9255" t="s">
        <v>1912</v>
      </c>
      <c r="AG9255" t="s">
        <v>70</v>
      </c>
      <c r="AH9255" t="s">
        <v>180</v>
      </c>
      <c r="AI9255" t="s">
        <v>51</v>
      </c>
      <c r="AJ9255" t="s">
        <v>72</v>
      </c>
      <c r="AK9255" t="s">
        <v>73</v>
      </c>
      <c r="AL9255" t="s">
        <v>51</v>
      </c>
      <c r="AM9255" t="s">
        <v>51</v>
      </c>
      <c r="AN9255" t="s">
        <v>51</v>
      </c>
      <c r="AO9255" t="s">
        <v>51</v>
      </c>
    </row>
    <row r="9256" spans="1:41" x14ac:dyDescent="0.2">
      <c r="A9256" t="s">
        <v>40994</v>
      </c>
      <c r="B9256" t="s">
        <v>40995</v>
      </c>
      <c r="C9256" t="s">
        <v>492</v>
      </c>
      <c r="D9256" t="s">
        <v>40996</v>
      </c>
      <c r="E9256" t="s">
        <v>131</v>
      </c>
      <c r="F9256" t="s">
        <v>22548</v>
      </c>
      <c r="G9256" t="s">
        <v>51</v>
      </c>
      <c r="H9256" t="s">
        <v>40997</v>
      </c>
      <c r="I9256" t="s">
        <v>2513</v>
      </c>
      <c r="J9256" t="s">
        <v>50</v>
      </c>
      <c r="K9256" t="s">
        <v>51</v>
      </c>
      <c r="L9256" t="s">
        <v>361</v>
      </c>
      <c r="M9256" t="s">
        <v>320</v>
      </c>
      <c r="N9256" t="s">
        <v>41</v>
      </c>
      <c r="O9256" t="s">
        <v>51</v>
      </c>
      <c r="P9256" t="s">
        <v>1644</v>
      </c>
      <c r="Q9256" t="s">
        <v>56</v>
      </c>
      <c r="R9256" t="s">
        <v>3291</v>
      </c>
      <c r="S9256" t="s">
        <v>40998</v>
      </c>
      <c r="T9256" t="s">
        <v>59</v>
      </c>
      <c r="U9256" t="s">
        <v>174</v>
      </c>
      <c r="V9256" t="s">
        <v>51</v>
      </c>
      <c r="W9256" t="s">
        <v>18438</v>
      </c>
      <c r="X9256" t="s">
        <v>51</v>
      </c>
      <c r="Y9256" t="s">
        <v>142</v>
      </c>
      <c r="Z9256" t="s">
        <v>65</v>
      </c>
      <c r="AA9256" t="s">
        <v>65</v>
      </c>
      <c r="AB9256" t="s">
        <v>51</v>
      </c>
      <c r="AC9256" t="s">
        <v>177</v>
      </c>
      <c r="AD9256" t="s">
        <v>68</v>
      </c>
      <c r="AE9256" t="s">
        <v>94</v>
      </c>
      <c r="AF9256" t="s">
        <v>37096</v>
      </c>
      <c r="AG9256" t="s">
        <v>70</v>
      </c>
      <c r="AH9256" t="s">
        <v>326</v>
      </c>
      <c r="AI9256" t="s">
        <v>51</v>
      </c>
      <c r="AJ9256" t="s">
        <v>72</v>
      </c>
      <c r="AK9256" t="s">
        <v>51</v>
      </c>
      <c r="AL9256" t="s">
        <v>51</v>
      </c>
      <c r="AM9256" t="s">
        <v>51</v>
      </c>
      <c r="AN9256" t="s">
        <v>51</v>
      </c>
      <c r="AO9256" t="s">
        <v>51</v>
      </c>
    </row>
    <row r="9257" spans="1:41" x14ac:dyDescent="0.2">
      <c r="A9257" t="s">
        <v>40999</v>
      </c>
      <c r="B9257" t="s">
        <v>41000</v>
      </c>
      <c r="C9257" t="s">
        <v>492</v>
      </c>
      <c r="D9257" t="s">
        <v>40996</v>
      </c>
      <c r="E9257" t="s">
        <v>131</v>
      </c>
      <c r="F9257" t="s">
        <v>22548</v>
      </c>
      <c r="G9257" t="s">
        <v>51</v>
      </c>
      <c r="H9257" t="s">
        <v>41001</v>
      </c>
      <c r="I9257" t="s">
        <v>2513</v>
      </c>
      <c r="J9257" t="s">
        <v>50</v>
      </c>
      <c r="K9257" t="s">
        <v>51</v>
      </c>
      <c r="L9257" t="s">
        <v>361</v>
      </c>
      <c r="M9257" t="s">
        <v>320</v>
      </c>
      <c r="N9257" t="s">
        <v>41</v>
      </c>
      <c r="O9257" t="s">
        <v>51</v>
      </c>
      <c r="P9257" t="s">
        <v>1644</v>
      </c>
      <c r="Q9257" t="s">
        <v>56</v>
      </c>
      <c r="R9257" t="s">
        <v>3291</v>
      </c>
      <c r="S9257" t="s">
        <v>41002</v>
      </c>
      <c r="T9257" t="s">
        <v>59</v>
      </c>
      <c r="U9257" t="s">
        <v>174</v>
      </c>
      <c r="V9257" t="s">
        <v>61</v>
      </c>
      <c r="W9257" t="s">
        <v>18438</v>
      </c>
      <c r="X9257" t="s">
        <v>51</v>
      </c>
      <c r="Y9257" t="s">
        <v>142</v>
      </c>
      <c r="Z9257" t="s">
        <v>65</v>
      </c>
      <c r="AA9257" t="s">
        <v>65</v>
      </c>
      <c r="AB9257" t="s">
        <v>51</v>
      </c>
      <c r="AC9257" t="s">
        <v>177</v>
      </c>
      <c r="AD9257" t="s">
        <v>68</v>
      </c>
      <c r="AE9257" t="s">
        <v>94</v>
      </c>
      <c r="AF9257" t="s">
        <v>37096</v>
      </c>
      <c r="AG9257" t="s">
        <v>70</v>
      </c>
      <c r="AH9257" t="s">
        <v>326</v>
      </c>
      <c r="AI9257" t="s">
        <v>51</v>
      </c>
      <c r="AJ9257" t="s">
        <v>72</v>
      </c>
      <c r="AK9257" t="s">
        <v>6802</v>
      </c>
      <c r="AL9257" t="s">
        <v>51</v>
      </c>
      <c r="AM9257" t="s">
        <v>51</v>
      </c>
      <c r="AN9257" t="s">
        <v>51</v>
      </c>
      <c r="AO9257" t="s">
        <v>51</v>
      </c>
    </row>
    <row r="9258" spans="1:41" x14ac:dyDescent="0.2">
      <c r="A9258" t="s">
        <v>41003</v>
      </c>
      <c r="B9258" t="s">
        <v>41004</v>
      </c>
      <c r="C9258" t="s">
        <v>492</v>
      </c>
      <c r="D9258" t="s">
        <v>41005</v>
      </c>
      <c r="E9258" t="s">
        <v>131</v>
      </c>
      <c r="F9258" t="s">
        <v>15430</v>
      </c>
      <c r="G9258" t="s">
        <v>47</v>
      </c>
      <c r="H9258" t="s">
        <v>102</v>
      </c>
      <c r="I9258" t="s">
        <v>1005</v>
      </c>
      <c r="J9258" t="s">
        <v>51</v>
      </c>
      <c r="K9258" t="s">
        <v>51</v>
      </c>
      <c r="L9258" t="s">
        <v>3400</v>
      </c>
      <c r="M9258" t="s">
        <v>21888</v>
      </c>
      <c r="N9258" t="s">
        <v>51</v>
      </c>
      <c r="O9258" t="s">
        <v>51</v>
      </c>
      <c r="P9258" t="s">
        <v>1666</v>
      </c>
      <c r="Q9258" t="s">
        <v>56</v>
      </c>
      <c r="R9258" t="s">
        <v>6751</v>
      </c>
      <c r="S9258" t="s">
        <v>41006</v>
      </c>
      <c r="T9258" t="s">
        <v>51</v>
      </c>
      <c r="U9258" t="s">
        <v>174</v>
      </c>
      <c r="V9258" t="s">
        <v>51</v>
      </c>
      <c r="W9258" t="s">
        <v>2690</v>
      </c>
      <c r="X9258" t="s">
        <v>92</v>
      </c>
      <c r="Y9258" t="s">
        <v>142</v>
      </c>
      <c r="Z9258" t="s">
        <v>65</v>
      </c>
      <c r="AA9258" t="s">
        <v>65</v>
      </c>
      <c r="AB9258" t="s">
        <v>51</v>
      </c>
      <c r="AC9258" t="s">
        <v>177</v>
      </c>
      <c r="AD9258" t="s">
        <v>502</v>
      </c>
      <c r="AE9258" t="s">
        <v>94</v>
      </c>
      <c r="AF9258" t="s">
        <v>51</v>
      </c>
      <c r="AG9258" t="s">
        <v>70</v>
      </c>
      <c r="AH9258" t="s">
        <v>480</v>
      </c>
      <c r="AI9258" t="s">
        <v>51</v>
      </c>
      <c r="AJ9258" t="s">
        <v>65</v>
      </c>
      <c r="AK9258" t="s">
        <v>73</v>
      </c>
      <c r="AL9258" t="s">
        <v>51</v>
      </c>
      <c r="AM9258" t="s">
        <v>25654</v>
      </c>
      <c r="AN9258" t="s">
        <v>51</v>
      </c>
      <c r="AO9258" t="s">
        <v>51</v>
      </c>
    </row>
    <row r="9259" spans="1:41" x14ac:dyDescent="0.2">
      <c r="A9259" t="s">
        <v>41007</v>
      </c>
      <c r="B9259" t="s">
        <v>41008</v>
      </c>
      <c r="C9259" t="s">
        <v>492</v>
      </c>
      <c r="D9259" t="s">
        <v>41009</v>
      </c>
      <c r="E9259" t="s">
        <v>131</v>
      </c>
      <c r="F9259" t="s">
        <v>41010</v>
      </c>
      <c r="G9259" t="s">
        <v>47</v>
      </c>
      <c r="H9259" t="s">
        <v>41011</v>
      </c>
      <c r="I9259" t="s">
        <v>429</v>
      </c>
      <c r="J9259" t="s">
        <v>50</v>
      </c>
      <c r="K9259" t="s">
        <v>51</v>
      </c>
      <c r="L9259" t="s">
        <v>319</v>
      </c>
      <c r="M9259" t="s">
        <v>320</v>
      </c>
      <c r="N9259" t="s">
        <v>41</v>
      </c>
      <c r="O9259" t="s">
        <v>51</v>
      </c>
      <c r="P9259" t="s">
        <v>3355</v>
      </c>
      <c r="Q9259" t="s">
        <v>56</v>
      </c>
      <c r="R9259" t="s">
        <v>2074</v>
      </c>
      <c r="S9259" t="s">
        <v>41012</v>
      </c>
      <c r="T9259" t="s">
        <v>59</v>
      </c>
      <c r="U9259" t="s">
        <v>60</v>
      </c>
      <c r="V9259" t="s">
        <v>61</v>
      </c>
      <c r="W9259" t="s">
        <v>448</v>
      </c>
      <c r="X9259" t="s">
        <v>92</v>
      </c>
      <c r="Y9259" t="s">
        <v>142</v>
      </c>
      <c r="Z9259" t="s">
        <v>65</v>
      </c>
      <c r="AA9259" t="s">
        <v>65</v>
      </c>
      <c r="AB9259" t="s">
        <v>3358</v>
      </c>
      <c r="AC9259" t="s">
        <v>177</v>
      </c>
      <c r="AD9259" t="s">
        <v>68</v>
      </c>
      <c r="AE9259" t="s">
        <v>94</v>
      </c>
      <c r="AF9259" t="s">
        <v>3359</v>
      </c>
      <c r="AG9259" t="s">
        <v>70</v>
      </c>
      <c r="AH9259" t="s">
        <v>326</v>
      </c>
      <c r="AI9259" t="s">
        <v>51</v>
      </c>
      <c r="AJ9259" t="s">
        <v>72</v>
      </c>
      <c r="AK9259" t="s">
        <v>5369</v>
      </c>
      <c r="AL9259" t="s">
        <v>51</v>
      </c>
      <c r="AM9259" t="s">
        <v>51</v>
      </c>
      <c r="AN9259" t="s">
        <v>51</v>
      </c>
      <c r="AO9259" t="s">
        <v>51</v>
      </c>
    </row>
    <row r="9260" spans="1:41" x14ac:dyDescent="0.2">
      <c r="A9260" t="s">
        <v>41013</v>
      </c>
      <c r="B9260" t="s">
        <v>41014</v>
      </c>
      <c r="C9260" t="s">
        <v>492</v>
      </c>
      <c r="D9260" t="s">
        <v>41015</v>
      </c>
      <c r="E9260" t="s">
        <v>167</v>
      </c>
      <c r="F9260" t="s">
        <v>1454</v>
      </c>
      <c r="G9260" t="s">
        <v>47</v>
      </c>
      <c r="H9260" t="s">
        <v>41016</v>
      </c>
      <c r="I9260" t="s">
        <v>2593</v>
      </c>
      <c r="J9260" t="s">
        <v>51</v>
      </c>
      <c r="K9260" t="s">
        <v>51</v>
      </c>
      <c r="L9260" t="s">
        <v>319</v>
      </c>
      <c r="M9260" t="s">
        <v>137</v>
      </c>
      <c r="N9260" t="s">
        <v>51</v>
      </c>
      <c r="O9260" t="s">
        <v>51</v>
      </c>
      <c r="P9260" t="s">
        <v>8708</v>
      </c>
      <c r="Q9260" t="s">
        <v>56</v>
      </c>
      <c r="R9260" t="s">
        <v>16074</v>
      </c>
      <c r="S9260" t="s">
        <v>41017</v>
      </c>
      <c r="T9260" t="s">
        <v>59</v>
      </c>
      <c r="U9260" t="s">
        <v>207</v>
      </c>
      <c r="V9260" t="s">
        <v>1781</v>
      </c>
      <c r="W9260" t="s">
        <v>51</v>
      </c>
      <c r="X9260" t="s">
        <v>201</v>
      </c>
      <c r="Y9260" t="s">
        <v>175</v>
      </c>
      <c r="Z9260" t="s">
        <v>65</v>
      </c>
      <c r="AA9260" t="s">
        <v>65</v>
      </c>
      <c r="AB9260" t="s">
        <v>51</v>
      </c>
      <c r="AC9260" t="s">
        <v>177</v>
      </c>
      <c r="AD9260" t="s">
        <v>68</v>
      </c>
      <c r="AE9260" t="s">
        <v>94</v>
      </c>
      <c r="AF9260" t="s">
        <v>11995</v>
      </c>
      <c r="AG9260" t="s">
        <v>51</v>
      </c>
      <c r="AH9260" t="s">
        <v>145</v>
      </c>
      <c r="AI9260" t="s">
        <v>51</v>
      </c>
      <c r="AJ9260" t="s">
        <v>72</v>
      </c>
      <c r="AK9260" t="s">
        <v>51</v>
      </c>
      <c r="AL9260" t="s">
        <v>51</v>
      </c>
      <c r="AM9260" t="s">
        <v>51</v>
      </c>
      <c r="AN9260" t="s">
        <v>51</v>
      </c>
      <c r="AO9260" t="s">
        <v>51</v>
      </c>
    </row>
    <row r="9261" spans="1:41" x14ac:dyDescent="0.2">
      <c r="A9261" t="s">
        <v>41018</v>
      </c>
      <c r="B9261" t="s">
        <v>41019</v>
      </c>
      <c r="C9261" t="s">
        <v>492</v>
      </c>
      <c r="D9261" t="s">
        <v>15322</v>
      </c>
      <c r="E9261" t="s">
        <v>79</v>
      </c>
      <c r="F9261" t="s">
        <v>1454</v>
      </c>
      <c r="G9261" t="s">
        <v>51</v>
      </c>
      <c r="H9261" t="s">
        <v>102</v>
      </c>
      <c r="I9261" t="s">
        <v>2722</v>
      </c>
      <c r="J9261" t="s">
        <v>51</v>
      </c>
      <c r="K9261" t="s">
        <v>51</v>
      </c>
      <c r="L9261" t="s">
        <v>319</v>
      </c>
      <c r="M9261" t="s">
        <v>137</v>
      </c>
      <c r="N9261" t="s">
        <v>51</v>
      </c>
      <c r="O9261" t="s">
        <v>51</v>
      </c>
      <c r="P9261" t="s">
        <v>51</v>
      </c>
      <c r="Q9261" t="s">
        <v>51</v>
      </c>
      <c r="R9261" t="s">
        <v>51</v>
      </c>
      <c r="S9261" t="s">
        <v>41020</v>
      </c>
      <c r="T9261" t="s">
        <v>59</v>
      </c>
      <c r="U9261" t="s">
        <v>117</v>
      </c>
      <c r="V9261" t="s">
        <v>51</v>
      </c>
      <c r="W9261" t="s">
        <v>41021</v>
      </c>
      <c r="X9261" t="s">
        <v>51</v>
      </c>
      <c r="Y9261" t="s">
        <v>93</v>
      </c>
      <c r="Z9261" t="s">
        <v>65</v>
      </c>
      <c r="AA9261" t="s">
        <v>65</v>
      </c>
      <c r="AB9261" t="s">
        <v>51</v>
      </c>
      <c r="AC9261" t="s">
        <v>177</v>
      </c>
      <c r="AD9261" t="s">
        <v>51</v>
      </c>
      <c r="AE9261" t="s">
        <v>51</v>
      </c>
      <c r="AF9261" t="s">
        <v>51</v>
      </c>
      <c r="AG9261" t="s">
        <v>51</v>
      </c>
      <c r="AH9261" t="s">
        <v>145</v>
      </c>
      <c r="AI9261" t="s">
        <v>51</v>
      </c>
      <c r="AJ9261" t="s">
        <v>72</v>
      </c>
      <c r="AK9261" t="s">
        <v>51</v>
      </c>
      <c r="AL9261" t="s">
        <v>51</v>
      </c>
      <c r="AM9261" t="s">
        <v>51</v>
      </c>
      <c r="AN9261" t="s">
        <v>51</v>
      </c>
      <c r="AO9261" t="s">
        <v>51</v>
      </c>
    </row>
    <row r="9262" spans="1:41" x14ac:dyDescent="0.2">
      <c r="A9262" t="s">
        <v>41022</v>
      </c>
      <c r="B9262" t="s">
        <v>41023</v>
      </c>
      <c r="C9262" t="s">
        <v>492</v>
      </c>
      <c r="D9262" t="s">
        <v>40945</v>
      </c>
      <c r="E9262" t="s">
        <v>167</v>
      </c>
      <c r="F9262" t="s">
        <v>1454</v>
      </c>
      <c r="G9262" t="s">
        <v>47</v>
      </c>
      <c r="H9262" t="s">
        <v>41024</v>
      </c>
      <c r="I9262" t="s">
        <v>2593</v>
      </c>
      <c r="J9262" t="s">
        <v>50</v>
      </c>
      <c r="K9262" t="s">
        <v>51</v>
      </c>
      <c r="L9262" t="s">
        <v>255</v>
      </c>
      <c r="M9262" t="s">
        <v>393</v>
      </c>
      <c r="N9262" t="s">
        <v>41</v>
      </c>
      <c r="O9262" t="s">
        <v>51</v>
      </c>
      <c r="P9262" t="s">
        <v>1266</v>
      </c>
      <c r="Q9262" t="s">
        <v>56</v>
      </c>
      <c r="R9262" t="s">
        <v>9039</v>
      </c>
      <c r="S9262" t="s">
        <v>41025</v>
      </c>
      <c r="T9262" t="s">
        <v>59</v>
      </c>
      <c r="U9262" t="s">
        <v>60</v>
      </c>
      <c r="V9262" t="s">
        <v>61</v>
      </c>
      <c r="W9262" t="s">
        <v>413</v>
      </c>
      <c r="X9262" t="s">
        <v>92</v>
      </c>
      <c r="Y9262" t="s">
        <v>175</v>
      </c>
      <c r="Z9262" t="s">
        <v>94</v>
      </c>
      <c r="AA9262" t="s">
        <v>65</v>
      </c>
      <c r="AB9262" t="s">
        <v>501</v>
      </c>
      <c r="AC9262" t="s">
        <v>177</v>
      </c>
      <c r="AD9262" t="s">
        <v>502</v>
      </c>
      <c r="AE9262" t="s">
        <v>51</v>
      </c>
      <c r="AF9262" t="s">
        <v>51</v>
      </c>
      <c r="AG9262" t="s">
        <v>51</v>
      </c>
      <c r="AH9262" t="s">
        <v>96</v>
      </c>
      <c r="AI9262" t="s">
        <v>51</v>
      </c>
      <c r="AJ9262" t="s">
        <v>51</v>
      </c>
      <c r="AK9262" t="s">
        <v>73</v>
      </c>
      <c r="AL9262" t="s">
        <v>51</v>
      </c>
      <c r="AM9262" t="s">
        <v>51</v>
      </c>
      <c r="AN9262" t="s">
        <v>51</v>
      </c>
      <c r="AO9262" t="s">
        <v>51</v>
      </c>
    </row>
    <row r="9263" spans="1:41" x14ac:dyDescent="0.2">
      <c r="A9263" t="s">
        <v>41026</v>
      </c>
      <c r="B9263" t="s">
        <v>41027</v>
      </c>
      <c r="C9263" t="s">
        <v>492</v>
      </c>
      <c r="D9263" t="s">
        <v>15322</v>
      </c>
      <c r="E9263" t="s">
        <v>79</v>
      </c>
      <c r="F9263" t="s">
        <v>1454</v>
      </c>
      <c r="G9263" t="s">
        <v>51</v>
      </c>
      <c r="H9263" t="s">
        <v>35915</v>
      </c>
      <c r="I9263" t="s">
        <v>2722</v>
      </c>
      <c r="J9263" t="s">
        <v>51</v>
      </c>
      <c r="K9263" t="s">
        <v>51</v>
      </c>
      <c r="L9263" t="s">
        <v>319</v>
      </c>
      <c r="M9263" t="s">
        <v>137</v>
      </c>
      <c r="N9263" t="s">
        <v>51</v>
      </c>
      <c r="O9263" t="s">
        <v>51</v>
      </c>
      <c r="P9263" t="s">
        <v>51</v>
      </c>
      <c r="Q9263" t="s">
        <v>51</v>
      </c>
      <c r="R9263" t="s">
        <v>51</v>
      </c>
      <c r="S9263" t="s">
        <v>41028</v>
      </c>
      <c r="T9263" t="s">
        <v>59</v>
      </c>
      <c r="U9263" t="s">
        <v>499</v>
      </c>
      <c r="V9263" t="s">
        <v>61</v>
      </c>
      <c r="W9263" t="s">
        <v>41029</v>
      </c>
      <c r="X9263" t="s">
        <v>51</v>
      </c>
      <c r="Y9263" t="s">
        <v>93</v>
      </c>
      <c r="Z9263" t="s">
        <v>65</v>
      </c>
      <c r="AA9263" t="s">
        <v>65</v>
      </c>
      <c r="AB9263" t="s">
        <v>51</v>
      </c>
      <c r="AC9263" t="s">
        <v>177</v>
      </c>
      <c r="AD9263" t="s">
        <v>51</v>
      </c>
      <c r="AE9263" t="s">
        <v>51</v>
      </c>
      <c r="AF9263" t="s">
        <v>51</v>
      </c>
      <c r="AG9263" t="s">
        <v>51</v>
      </c>
      <c r="AH9263" t="s">
        <v>145</v>
      </c>
      <c r="AI9263" t="s">
        <v>51</v>
      </c>
      <c r="AJ9263" t="s">
        <v>72</v>
      </c>
      <c r="AK9263" t="s">
        <v>51</v>
      </c>
      <c r="AL9263" t="s">
        <v>51</v>
      </c>
      <c r="AM9263" t="s">
        <v>51</v>
      </c>
      <c r="AN9263" t="s">
        <v>51</v>
      </c>
      <c r="AO9263" t="s">
        <v>51</v>
      </c>
    </row>
    <row r="9264" spans="1:41" x14ac:dyDescent="0.2">
      <c r="A9264" t="s">
        <v>41030</v>
      </c>
      <c r="B9264" t="s">
        <v>41031</v>
      </c>
      <c r="C9264" t="s">
        <v>492</v>
      </c>
      <c r="D9264" t="s">
        <v>15322</v>
      </c>
      <c r="E9264" t="s">
        <v>79</v>
      </c>
      <c r="F9264" t="s">
        <v>1454</v>
      </c>
      <c r="G9264" t="s">
        <v>51</v>
      </c>
      <c r="H9264" t="s">
        <v>102</v>
      </c>
      <c r="I9264" t="s">
        <v>2722</v>
      </c>
      <c r="J9264" t="s">
        <v>51</v>
      </c>
      <c r="K9264" t="s">
        <v>51</v>
      </c>
      <c r="L9264" t="s">
        <v>319</v>
      </c>
      <c r="M9264" t="s">
        <v>137</v>
      </c>
      <c r="N9264" t="s">
        <v>51</v>
      </c>
      <c r="O9264" t="s">
        <v>51</v>
      </c>
      <c r="P9264" t="s">
        <v>51</v>
      </c>
      <c r="Q9264" t="s">
        <v>51</v>
      </c>
      <c r="R9264" t="s">
        <v>51</v>
      </c>
      <c r="S9264" t="s">
        <v>41032</v>
      </c>
      <c r="T9264" t="s">
        <v>59</v>
      </c>
      <c r="U9264" t="s">
        <v>117</v>
      </c>
      <c r="V9264" t="s">
        <v>51</v>
      </c>
      <c r="W9264" t="s">
        <v>41021</v>
      </c>
      <c r="X9264" t="s">
        <v>51</v>
      </c>
      <c r="Y9264" t="s">
        <v>93</v>
      </c>
      <c r="Z9264" t="s">
        <v>65</v>
      </c>
      <c r="AA9264" t="s">
        <v>65</v>
      </c>
      <c r="AB9264" t="s">
        <v>51</v>
      </c>
      <c r="AC9264" t="s">
        <v>177</v>
      </c>
      <c r="AD9264" t="s">
        <v>51</v>
      </c>
      <c r="AE9264" t="s">
        <v>51</v>
      </c>
      <c r="AF9264" t="s">
        <v>51</v>
      </c>
      <c r="AG9264" t="s">
        <v>51</v>
      </c>
      <c r="AH9264" t="s">
        <v>145</v>
      </c>
      <c r="AI9264" t="s">
        <v>51</v>
      </c>
      <c r="AJ9264" t="s">
        <v>72</v>
      </c>
      <c r="AK9264" t="s">
        <v>51</v>
      </c>
      <c r="AL9264" t="s">
        <v>51</v>
      </c>
      <c r="AM9264" t="s">
        <v>51</v>
      </c>
      <c r="AN9264" t="s">
        <v>51</v>
      </c>
      <c r="AO9264" t="s">
        <v>51</v>
      </c>
    </row>
    <row r="9265" spans="1:41" x14ac:dyDescent="0.2">
      <c r="A9265" t="s">
        <v>41033</v>
      </c>
      <c r="B9265" t="s">
        <v>41034</v>
      </c>
      <c r="C9265" t="s">
        <v>492</v>
      </c>
      <c r="D9265" t="s">
        <v>15322</v>
      </c>
      <c r="E9265" t="s">
        <v>79</v>
      </c>
      <c r="F9265" t="s">
        <v>1454</v>
      </c>
      <c r="G9265" t="s">
        <v>51</v>
      </c>
      <c r="H9265" t="s">
        <v>35915</v>
      </c>
      <c r="I9265" t="s">
        <v>2722</v>
      </c>
      <c r="J9265" t="s">
        <v>51</v>
      </c>
      <c r="K9265" t="s">
        <v>51</v>
      </c>
      <c r="L9265" t="s">
        <v>319</v>
      </c>
      <c r="M9265" t="s">
        <v>137</v>
      </c>
      <c r="N9265" t="s">
        <v>51</v>
      </c>
      <c r="O9265" t="s">
        <v>51</v>
      </c>
      <c r="P9265" t="s">
        <v>51</v>
      </c>
      <c r="Q9265" t="s">
        <v>51</v>
      </c>
      <c r="R9265" t="s">
        <v>51</v>
      </c>
      <c r="S9265" t="s">
        <v>41035</v>
      </c>
      <c r="T9265" t="s">
        <v>59</v>
      </c>
      <c r="U9265" t="s">
        <v>499</v>
      </c>
      <c r="V9265" t="s">
        <v>61</v>
      </c>
      <c r="W9265" t="s">
        <v>41029</v>
      </c>
      <c r="X9265" t="s">
        <v>51</v>
      </c>
      <c r="Y9265" t="s">
        <v>93</v>
      </c>
      <c r="Z9265" t="s">
        <v>65</v>
      </c>
      <c r="AA9265" t="s">
        <v>65</v>
      </c>
      <c r="AB9265" t="s">
        <v>51</v>
      </c>
      <c r="AC9265" t="s">
        <v>177</v>
      </c>
      <c r="AD9265" t="s">
        <v>51</v>
      </c>
      <c r="AE9265" t="s">
        <v>51</v>
      </c>
      <c r="AF9265" t="s">
        <v>51</v>
      </c>
      <c r="AG9265" t="s">
        <v>51</v>
      </c>
      <c r="AH9265" t="s">
        <v>145</v>
      </c>
      <c r="AI9265" t="s">
        <v>51</v>
      </c>
      <c r="AJ9265" t="s">
        <v>72</v>
      </c>
      <c r="AK9265" t="s">
        <v>51</v>
      </c>
      <c r="AL9265" t="s">
        <v>51</v>
      </c>
      <c r="AM9265" t="s">
        <v>51</v>
      </c>
      <c r="AN9265" t="s">
        <v>51</v>
      </c>
      <c r="AO9265" t="s">
        <v>51</v>
      </c>
    </row>
    <row r="9266" spans="1:41" x14ac:dyDescent="0.2">
      <c r="A9266" t="s">
        <v>41036</v>
      </c>
      <c r="B9266" t="s">
        <v>41037</v>
      </c>
      <c r="C9266" t="s">
        <v>492</v>
      </c>
      <c r="D9266" t="s">
        <v>41038</v>
      </c>
      <c r="E9266" t="s">
        <v>131</v>
      </c>
      <c r="F9266" t="s">
        <v>1454</v>
      </c>
      <c r="G9266" t="s">
        <v>47</v>
      </c>
      <c r="H9266" t="s">
        <v>3942</v>
      </c>
      <c r="I9266" t="s">
        <v>2513</v>
      </c>
      <c r="J9266" t="s">
        <v>50</v>
      </c>
      <c r="K9266" t="s">
        <v>51</v>
      </c>
      <c r="L9266" t="s">
        <v>361</v>
      </c>
      <c r="M9266" t="s">
        <v>409</v>
      </c>
      <c r="N9266" t="s">
        <v>41</v>
      </c>
      <c r="O9266" t="s">
        <v>51</v>
      </c>
      <c r="P9266" t="s">
        <v>659</v>
      </c>
      <c r="Q9266" t="s">
        <v>56</v>
      </c>
      <c r="R9266" t="s">
        <v>1410</v>
      </c>
      <c r="S9266" t="s">
        <v>41039</v>
      </c>
      <c r="T9266" t="s">
        <v>59</v>
      </c>
      <c r="U9266" t="s">
        <v>499</v>
      </c>
      <c r="V9266" t="s">
        <v>61</v>
      </c>
      <c r="W9266" t="s">
        <v>5721</v>
      </c>
      <c r="X9266" t="s">
        <v>92</v>
      </c>
      <c r="Y9266" t="s">
        <v>142</v>
      </c>
      <c r="Z9266" t="s">
        <v>94</v>
      </c>
      <c r="AA9266" t="s">
        <v>65</v>
      </c>
      <c r="AB9266" t="s">
        <v>511</v>
      </c>
      <c r="AC9266" t="s">
        <v>177</v>
      </c>
      <c r="AD9266" t="s">
        <v>68</v>
      </c>
      <c r="AE9266" t="s">
        <v>51</v>
      </c>
      <c r="AF9266" t="s">
        <v>51</v>
      </c>
      <c r="AG9266" t="s">
        <v>51</v>
      </c>
      <c r="AH9266" t="s">
        <v>326</v>
      </c>
      <c r="AI9266" t="s">
        <v>51</v>
      </c>
      <c r="AJ9266" t="s">
        <v>51</v>
      </c>
      <c r="AK9266" t="s">
        <v>73</v>
      </c>
      <c r="AL9266" t="s">
        <v>51</v>
      </c>
      <c r="AM9266" t="s">
        <v>51</v>
      </c>
      <c r="AN9266" t="s">
        <v>51</v>
      </c>
      <c r="AO9266" t="s">
        <v>51</v>
      </c>
    </row>
    <row r="9267" spans="1:41" x14ac:dyDescent="0.2">
      <c r="A9267" t="s">
        <v>41040</v>
      </c>
      <c r="B9267" t="s">
        <v>41041</v>
      </c>
      <c r="C9267" t="s">
        <v>492</v>
      </c>
      <c r="D9267" t="s">
        <v>40996</v>
      </c>
      <c r="E9267" t="s">
        <v>131</v>
      </c>
      <c r="F9267" t="s">
        <v>1454</v>
      </c>
      <c r="G9267" t="s">
        <v>51</v>
      </c>
      <c r="H9267" t="s">
        <v>2422</v>
      </c>
      <c r="I9267" t="s">
        <v>3430</v>
      </c>
      <c r="J9267" t="s">
        <v>51</v>
      </c>
      <c r="K9267" t="s">
        <v>51</v>
      </c>
      <c r="L9267" t="s">
        <v>361</v>
      </c>
      <c r="M9267" t="s">
        <v>320</v>
      </c>
      <c r="N9267" t="s">
        <v>51</v>
      </c>
      <c r="O9267" t="s">
        <v>51</v>
      </c>
      <c r="P9267" t="s">
        <v>1644</v>
      </c>
      <c r="Q9267" t="s">
        <v>56</v>
      </c>
      <c r="R9267" t="s">
        <v>3291</v>
      </c>
      <c r="S9267" t="s">
        <v>41042</v>
      </c>
      <c r="T9267" t="s">
        <v>59</v>
      </c>
      <c r="U9267" t="s">
        <v>60</v>
      </c>
      <c r="V9267" t="s">
        <v>61</v>
      </c>
      <c r="W9267" t="s">
        <v>8004</v>
      </c>
      <c r="X9267" t="s">
        <v>92</v>
      </c>
      <c r="Y9267" t="s">
        <v>142</v>
      </c>
      <c r="Z9267" t="s">
        <v>65</v>
      </c>
      <c r="AA9267" t="s">
        <v>65</v>
      </c>
      <c r="AB9267" t="s">
        <v>51</v>
      </c>
      <c r="AC9267" t="s">
        <v>177</v>
      </c>
      <c r="AD9267" t="s">
        <v>68</v>
      </c>
      <c r="AE9267" t="s">
        <v>94</v>
      </c>
      <c r="AF9267" t="s">
        <v>3359</v>
      </c>
      <c r="AG9267" t="s">
        <v>70</v>
      </c>
      <c r="AH9267" t="s">
        <v>326</v>
      </c>
      <c r="AI9267" t="s">
        <v>51</v>
      </c>
      <c r="AJ9267" t="s">
        <v>72</v>
      </c>
      <c r="AK9267" t="s">
        <v>51</v>
      </c>
      <c r="AL9267" t="s">
        <v>51</v>
      </c>
      <c r="AM9267" t="s">
        <v>51</v>
      </c>
      <c r="AN9267" t="s">
        <v>51</v>
      </c>
      <c r="AO9267" t="s">
        <v>51</v>
      </c>
    </row>
    <row r="9268" spans="1:41" x14ac:dyDescent="0.2">
      <c r="A9268" t="s">
        <v>41043</v>
      </c>
      <c r="B9268" t="s">
        <v>41044</v>
      </c>
      <c r="C9268" t="s">
        <v>492</v>
      </c>
      <c r="D9268" t="s">
        <v>41045</v>
      </c>
      <c r="E9268" t="s">
        <v>167</v>
      </c>
      <c r="F9268" t="s">
        <v>1636</v>
      </c>
      <c r="G9268" t="s">
        <v>47</v>
      </c>
      <c r="H9268" t="s">
        <v>41046</v>
      </c>
      <c r="I9268" t="s">
        <v>2513</v>
      </c>
      <c r="J9268" t="s">
        <v>50</v>
      </c>
      <c r="K9268" t="s">
        <v>51</v>
      </c>
      <c r="L9268" t="s">
        <v>215</v>
      </c>
      <c r="M9268" t="s">
        <v>1447</v>
      </c>
      <c r="N9268" t="s">
        <v>41</v>
      </c>
      <c r="O9268" t="s">
        <v>51</v>
      </c>
      <c r="P9268" t="s">
        <v>1266</v>
      </c>
      <c r="Q9268" t="s">
        <v>51</v>
      </c>
      <c r="R9268" t="s">
        <v>5514</v>
      </c>
      <c r="S9268" t="s">
        <v>41047</v>
      </c>
      <c r="T9268" t="s">
        <v>59</v>
      </c>
      <c r="U9268" t="s">
        <v>60</v>
      </c>
      <c r="V9268" t="s">
        <v>61</v>
      </c>
      <c r="W9268" t="s">
        <v>448</v>
      </c>
      <c r="X9268" t="s">
        <v>259</v>
      </c>
      <c r="Y9268" t="s">
        <v>175</v>
      </c>
      <c r="Z9268" t="s">
        <v>65</v>
      </c>
      <c r="AA9268" t="s">
        <v>65</v>
      </c>
      <c r="AB9268" t="s">
        <v>51</v>
      </c>
      <c r="AC9268" t="s">
        <v>177</v>
      </c>
      <c r="AD9268" t="s">
        <v>502</v>
      </c>
      <c r="AE9268" t="s">
        <v>51</v>
      </c>
      <c r="AF9268" t="s">
        <v>51</v>
      </c>
      <c r="AG9268" t="s">
        <v>51</v>
      </c>
      <c r="AH9268" t="s">
        <v>1450</v>
      </c>
      <c r="AI9268" t="s">
        <v>51</v>
      </c>
      <c r="AJ9268" t="s">
        <v>72</v>
      </c>
      <c r="AK9268" t="s">
        <v>3869</v>
      </c>
      <c r="AL9268" t="s">
        <v>51</v>
      </c>
      <c r="AM9268" t="s">
        <v>51</v>
      </c>
      <c r="AN9268" t="s">
        <v>51</v>
      </c>
      <c r="AO9268" t="s">
        <v>51</v>
      </c>
    </row>
    <row r="9269" spans="1:41" x14ac:dyDescent="0.2">
      <c r="A9269" t="s">
        <v>41048</v>
      </c>
      <c r="B9269" t="s">
        <v>41049</v>
      </c>
      <c r="C9269" t="s">
        <v>492</v>
      </c>
      <c r="D9269" t="s">
        <v>41050</v>
      </c>
      <c r="E9269" t="s">
        <v>167</v>
      </c>
      <c r="F9269" t="s">
        <v>1636</v>
      </c>
      <c r="G9269" t="s">
        <v>47</v>
      </c>
      <c r="H9269" t="s">
        <v>7977</v>
      </c>
      <c r="I9269" t="s">
        <v>2722</v>
      </c>
      <c r="J9269" t="s">
        <v>50</v>
      </c>
      <c r="K9269" t="s">
        <v>51</v>
      </c>
      <c r="L9269" t="s">
        <v>215</v>
      </c>
      <c r="M9269" t="s">
        <v>84</v>
      </c>
      <c r="N9269" t="s">
        <v>41</v>
      </c>
      <c r="O9269" t="s">
        <v>51</v>
      </c>
      <c r="P9269" t="s">
        <v>496</v>
      </c>
      <c r="Q9269" t="s">
        <v>56</v>
      </c>
      <c r="R9269" t="s">
        <v>497</v>
      </c>
      <c r="S9269" t="s">
        <v>41051</v>
      </c>
      <c r="T9269" t="s">
        <v>59</v>
      </c>
      <c r="U9269" t="s">
        <v>207</v>
      </c>
      <c r="V9269" t="s">
        <v>61</v>
      </c>
      <c r="W9269" t="s">
        <v>6527</v>
      </c>
      <c r="X9269" t="s">
        <v>51</v>
      </c>
      <c r="Y9269" t="s">
        <v>175</v>
      </c>
      <c r="Z9269" t="s">
        <v>65</v>
      </c>
      <c r="AA9269" t="s">
        <v>65</v>
      </c>
      <c r="AB9269" t="s">
        <v>5547</v>
      </c>
      <c r="AC9269" t="s">
        <v>177</v>
      </c>
      <c r="AD9269" t="s">
        <v>502</v>
      </c>
      <c r="AE9269" t="s">
        <v>94</v>
      </c>
      <c r="AF9269" t="s">
        <v>1912</v>
      </c>
      <c r="AG9269" t="s">
        <v>70</v>
      </c>
      <c r="AH9269" t="s">
        <v>96</v>
      </c>
      <c r="AI9269" t="s">
        <v>51</v>
      </c>
      <c r="AJ9269" t="s">
        <v>72</v>
      </c>
      <c r="AK9269" t="s">
        <v>73</v>
      </c>
      <c r="AL9269" t="s">
        <v>51</v>
      </c>
      <c r="AM9269" t="s">
        <v>51</v>
      </c>
      <c r="AN9269" t="s">
        <v>51</v>
      </c>
      <c r="AO9269" t="s">
        <v>51</v>
      </c>
    </row>
    <row r="9270" spans="1:41" x14ac:dyDescent="0.2">
      <c r="A9270" t="s">
        <v>41052</v>
      </c>
      <c r="B9270" t="s">
        <v>41053</v>
      </c>
      <c r="C9270" t="s">
        <v>492</v>
      </c>
      <c r="D9270" t="s">
        <v>41054</v>
      </c>
      <c r="E9270" t="s">
        <v>167</v>
      </c>
      <c r="F9270" t="s">
        <v>1454</v>
      </c>
      <c r="G9270" t="s">
        <v>51</v>
      </c>
      <c r="H9270" t="s">
        <v>41055</v>
      </c>
      <c r="I9270" t="s">
        <v>3430</v>
      </c>
      <c r="J9270" t="s">
        <v>244</v>
      </c>
      <c r="K9270" t="s">
        <v>51</v>
      </c>
      <c r="L9270" t="s">
        <v>215</v>
      </c>
      <c r="M9270" t="s">
        <v>1447</v>
      </c>
      <c r="N9270" t="s">
        <v>75</v>
      </c>
      <c r="O9270" t="s">
        <v>51</v>
      </c>
      <c r="P9270" t="s">
        <v>55</v>
      </c>
      <c r="Q9270" t="s">
        <v>51</v>
      </c>
      <c r="R9270" t="s">
        <v>41056</v>
      </c>
      <c r="S9270" t="s">
        <v>41057</v>
      </c>
      <c r="T9270" t="s">
        <v>59</v>
      </c>
      <c r="U9270" t="s">
        <v>174</v>
      </c>
      <c r="V9270" t="s">
        <v>61</v>
      </c>
      <c r="W9270" t="s">
        <v>1180</v>
      </c>
      <c r="X9270" t="s">
        <v>259</v>
      </c>
      <c r="Y9270" t="s">
        <v>175</v>
      </c>
      <c r="Z9270" t="s">
        <v>65</v>
      </c>
      <c r="AA9270" t="s">
        <v>65</v>
      </c>
      <c r="AB9270" t="s">
        <v>51</v>
      </c>
      <c r="AC9270" t="s">
        <v>177</v>
      </c>
      <c r="AD9270" t="s">
        <v>502</v>
      </c>
      <c r="AE9270" t="s">
        <v>51</v>
      </c>
      <c r="AF9270" t="s">
        <v>51</v>
      </c>
      <c r="AG9270" t="s">
        <v>51</v>
      </c>
      <c r="AH9270" t="s">
        <v>1450</v>
      </c>
      <c r="AI9270" t="s">
        <v>51</v>
      </c>
      <c r="AJ9270" t="s">
        <v>72</v>
      </c>
      <c r="AK9270" t="s">
        <v>51</v>
      </c>
      <c r="AL9270" t="s">
        <v>51</v>
      </c>
      <c r="AM9270" t="s">
        <v>51</v>
      </c>
      <c r="AN9270" t="s">
        <v>51</v>
      </c>
      <c r="AO9270" t="s">
        <v>51</v>
      </c>
    </row>
    <row r="9271" spans="1:41" x14ac:dyDescent="0.2">
      <c r="A9271" t="s">
        <v>41058</v>
      </c>
      <c r="B9271" t="s">
        <v>41059</v>
      </c>
      <c r="C9271" t="s">
        <v>492</v>
      </c>
      <c r="D9271" t="s">
        <v>41060</v>
      </c>
      <c r="E9271" t="s">
        <v>167</v>
      </c>
      <c r="F9271" t="s">
        <v>1454</v>
      </c>
      <c r="G9271" t="s">
        <v>51</v>
      </c>
      <c r="H9271" t="s">
        <v>41061</v>
      </c>
      <c r="I9271" t="s">
        <v>2513</v>
      </c>
      <c r="J9271" t="s">
        <v>51</v>
      </c>
      <c r="K9271" t="s">
        <v>51</v>
      </c>
      <c r="L9271" t="s">
        <v>319</v>
      </c>
      <c r="M9271" t="s">
        <v>320</v>
      </c>
      <c r="N9271" t="s">
        <v>51</v>
      </c>
      <c r="O9271" t="s">
        <v>51</v>
      </c>
      <c r="P9271" t="s">
        <v>4744</v>
      </c>
      <c r="Q9271" t="s">
        <v>56</v>
      </c>
      <c r="R9271" t="s">
        <v>4745</v>
      </c>
      <c r="S9271" t="s">
        <v>41062</v>
      </c>
      <c r="T9271" t="s">
        <v>59</v>
      </c>
      <c r="U9271" t="s">
        <v>207</v>
      </c>
      <c r="V9271" t="s">
        <v>61</v>
      </c>
      <c r="W9271" t="s">
        <v>1863</v>
      </c>
      <c r="X9271" t="s">
        <v>403</v>
      </c>
      <c r="Y9271" t="s">
        <v>175</v>
      </c>
      <c r="Z9271" t="s">
        <v>65</v>
      </c>
      <c r="AA9271" t="s">
        <v>65</v>
      </c>
      <c r="AB9271" t="s">
        <v>51</v>
      </c>
      <c r="AC9271" t="s">
        <v>177</v>
      </c>
      <c r="AD9271" t="s">
        <v>68</v>
      </c>
      <c r="AE9271" t="s">
        <v>94</v>
      </c>
      <c r="AF9271" t="s">
        <v>825</v>
      </c>
      <c r="AG9271" t="s">
        <v>70</v>
      </c>
      <c r="AH9271" t="s">
        <v>326</v>
      </c>
      <c r="AI9271" t="s">
        <v>51</v>
      </c>
      <c r="AJ9271" t="s">
        <v>72</v>
      </c>
      <c r="AK9271" t="s">
        <v>51</v>
      </c>
      <c r="AL9271" t="s">
        <v>51</v>
      </c>
      <c r="AM9271" t="s">
        <v>51</v>
      </c>
      <c r="AN9271" t="s">
        <v>51</v>
      </c>
      <c r="AO9271" t="s">
        <v>51</v>
      </c>
    </row>
    <row r="9272" spans="1:41" x14ac:dyDescent="0.2">
      <c r="A9272" t="s">
        <v>41063</v>
      </c>
      <c r="B9272" t="s">
        <v>41064</v>
      </c>
      <c r="C9272" t="s">
        <v>492</v>
      </c>
      <c r="D9272" t="s">
        <v>40924</v>
      </c>
      <c r="E9272" t="s">
        <v>167</v>
      </c>
      <c r="F9272" t="s">
        <v>1636</v>
      </c>
      <c r="G9272" t="s">
        <v>47</v>
      </c>
      <c r="H9272" t="s">
        <v>41065</v>
      </c>
      <c r="I9272" t="s">
        <v>2593</v>
      </c>
      <c r="J9272" t="s">
        <v>50</v>
      </c>
      <c r="K9272" t="s">
        <v>51</v>
      </c>
      <c r="L9272" t="s">
        <v>215</v>
      </c>
      <c r="M9272" t="s">
        <v>84</v>
      </c>
      <c r="N9272" t="s">
        <v>41</v>
      </c>
      <c r="O9272" t="s">
        <v>51</v>
      </c>
      <c r="P9272" t="s">
        <v>1266</v>
      </c>
      <c r="Q9272" t="s">
        <v>56</v>
      </c>
      <c r="R9272" t="s">
        <v>497</v>
      </c>
      <c r="S9272" t="s">
        <v>51</v>
      </c>
      <c r="T9272" t="s">
        <v>59</v>
      </c>
      <c r="U9272" t="s">
        <v>207</v>
      </c>
      <c r="V9272" t="s">
        <v>61</v>
      </c>
      <c r="W9272" t="s">
        <v>539</v>
      </c>
      <c r="X9272" t="s">
        <v>92</v>
      </c>
      <c r="Y9272" t="s">
        <v>175</v>
      </c>
      <c r="Z9272" t="s">
        <v>94</v>
      </c>
      <c r="AA9272" t="s">
        <v>65</v>
      </c>
      <c r="AB9272" t="s">
        <v>51</v>
      </c>
      <c r="AC9272" t="s">
        <v>177</v>
      </c>
      <c r="AD9272" t="s">
        <v>502</v>
      </c>
      <c r="AE9272" t="s">
        <v>51</v>
      </c>
      <c r="AF9272" t="s">
        <v>51</v>
      </c>
      <c r="AG9272" t="s">
        <v>51</v>
      </c>
      <c r="AH9272" t="s">
        <v>96</v>
      </c>
      <c r="AI9272" t="s">
        <v>97</v>
      </c>
      <c r="AJ9272" t="s">
        <v>51</v>
      </c>
      <c r="AK9272" t="s">
        <v>73</v>
      </c>
      <c r="AL9272" t="s">
        <v>51</v>
      </c>
      <c r="AM9272" t="s">
        <v>51</v>
      </c>
      <c r="AN9272" t="s">
        <v>51</v>
      </c>
      <c r="AO9272" t="s">
        <v>51</v>
      </c>
    </row>
    <row r="9273" spans="1:41" x14ac:dyDescent="0.2">
      <c r="A9273" t="s">
        <v>41066</v>
      </c>
      <c r="B9273" t="s">
        <v>41067</v>
      </c>
      <c r="C9273" t="s">
        <v>492</v>
      </c>
      <c r="D9273" t="s">
        <v>40996</v>
      </c>
      <c r="E9273" t="s">
        <v>131</v>
      </c>
      <c r="F9273" t="s">
        <v>1636</v>
      </c>
      <c r="G9273" t="s">
        <v>51</v>
      </c>
      <c r="H9273" t="s">
        <v>41068</v>
      </c>
      <c r="I9273" t="s">
        <v>2513</v>
      </c>
      <c r="J9273" t="s">
        <v>51</v>
      </c>
      <c r="K9273" t="s">
        <v>51</v>
      </c>
      <c r="L9273" t="s">
        <v>361</v>
      </c>
      <c r="M9273" t="s">
        <v>320</v>
      </c>
      <c r="N9273" t="s">
        <v>51</v>
      </c>
      <c r="O9273" t="s">
        <v>51</v>
      </c>
      <c r="P9273" t="s">
        <v>659</v>
      </c>
      <c r="Q9273" t="s">
        <v>56</v>
      </c>
      <c r="R9273" t="s">
        <v>1410</v>
      </c>
      <c r="S9273" t="s">
        <v>41069</v>
      </c>
      <c r="T9273" t="s">
        <v>59</v>
      </c>
      <c r="U9273" t="s">
        <v>90</v>
      </c>
      <c r="V9273" t="s">
        <v>51</v>
      </c>
      <c r="W9273" t="s">
        <v>3498</v>
      </c>
      <c r="X9273" t="s">
        <v>51</v>
      </c>
      <c r="Y9273" t="s">
        <v>142</v>
      </c>
      <c r="Z9273" t="s">
        <v>65</v>
      </c>
      <c r="AA9273" t="s">
        <v>65</v>
      </c>
      <c r="AB9273" t="s">
        <v>51</v>
      </c>
      <c r="AC9273" t="s">
        <v>177</v>
      </c>
      <c r="AD9273" t="s">
        <v>68</v>
      </c>
      <c r="AE9273" t="s">
        <v>94</v>
      </c>
      <c r="AF9273" t="s">
        <v>37096</v>
      </c>
      <c r="AG9273" t="s">
        <v>70</v>
      </c>
      <c r="AH9273" t="s">
        <v>326</v>
      </c>
      <c r="AI9273" t="s">
        <v>51</v>
      </c>
      <c r="AJ9273" t="s">
        <v>72</v>
      </c>
      <c r="AK9273" t="s">
        <v>51</v>
      </c>
      <c r="AL9273" t="s">
        <v>51</v>
      </c>
      <c r="AM9273" t="s">
        <v>51</v>
      </c>
      <c r="AN9273" t="s">
        <v>51</v>
      </c>
      <c r="AO9273" t="s">
        <v>51</v>
      </c>
    </row>
    <row r="9274" spans="1:41" x14ac:dyDescent="0.2">
      <c r="A9274" t="s">
        <v>41070</v>
      </c>
      <c r="B9274" t="s">
        <v>41071</v>
      </c>
      <c r="C9274" t="s">
        <v>492</v>
      </c>
      <c r="D9274" t="s">
        <v>40924</v>
      </c>
      <c r="E9274" t="s">
        <v>167</v>
      </c>
      <c r="F9274" t="s">
        <v>6244</v>
      </c>
      <c r="G9274" t="s">
        <v>47</v>
      </c>
      <c r="H9274" t="s">
        <v>41072</v>
      </c>
      <c r="I9274" t="s">
        <v>2513</v>
      </c>
      <c r="J9274" t="s">
        <v>50</v>
      </c>
      <c r="K9274" t="s">
        <v>51</v>
      </c>
      <c r="L9274" t="s">
        <v>255</v>
      </c>
      <c r="M9274" t="s">
        <v>84</v>
      </c>
      <c r="N9274" t="s">
        <v>41</v>
      </c>
      <c r="O9274" t="s">
        <v>51</v>
      </c>
      <c r="P9274" t="s">
        <v>1266</v>
      </c>
      <c r="Q9274" t="s">
        <v>56</v>
      </c>
      <c r="R9274" t="s">
        <v>497</v>
      </c>
      <c r="S9274" t="s">
        <v>51</v>
      </c>
      <c r="T9274" t="s">
        <v>59</v>
      </c>
      <c r="U9274" t="s">
        <v>207</v>
      </c>
      <c r="V9274" t="s">
        <v>61</v>
      </c>
      <c r="W9274" t="s">
        <v>539</v>
      </c>
      <c r="X9274" t="s">
        <v>92</v>
      </c>
      <c r="Y9274" t="s">
        <v>175</v>
      </c>
      <c r="Z9274" t="s">
        <v>94</v>
      </c>
      <c r="AA9274" t="s">
        <v>65</v>
      </c>
      <c r="AB9274" t="s">
        <v>51</v>
      </c>
      <c r="AC9274" t="s">
        <v>177</v>
      </c>
      <c r="AD9274" t="s">
        <v>502</v>
      </c>
      <c r="AE9274" t="s">
        <v>51</v>
      </c>
      <c r="AF9274" t="s">
        <v>51</v>
      </c>
      <c r="AG9274" t="s">
        <v>51</v>
      </c>
      <c r="AH9274" t="s">
        <v>96</v>
      </c>
      <c r="AI9274" t="s">
        <v>97</v>
      </c>
      <c r="AJ9274" t="s">
        <v>51</v>
      </c>
      <c r="AK9274" t="s">
        <v>73</v>
      </c>
      <c r="AL9274" t="s">
        <v>51</v>
      </c>
      <c r="AM9274" t="s">
        <v>51</v>
      </c>
      <c r="AN9274" t="s">
        <v>51</v>
      </c>
      <c r="AO9274" t="s">
        <v>51</v>
      </c>
    </row>
    <row r="9275" spans="1:41" x14ac:dyDescent="0.2">
      <c r="A9275" t="s">
        <v>41073</v>
      </c>
      <c r="B9275" t="s">
        <v>41074</v>
      </c>
      <c r="C9275" t="s">
        <v>492</v>
      </c>
      <c r="D9275" t="s">
        <v>40940</v>
      </c>
      <c r="E9275" t="s">
        <v>131</v>
      </c>
      <c r="F9275" t="s">
        <v>21952</v>
      </c>
      <c r="G9275" t="s">
        <v>47</v>
      </c>
      <c r="H9275" t="s">
        <v>41075</v>
      </c>
      <c r="I9275" t="s">
        <v>3430</v>
      </c>
      <c r="J9275" t="s">
        <v>50</v>
      </c>
      <c r="K9275" t="s">
        <v>51</v>
      </c>
      <c r="L9275" t="s">
        <v>361</v>
      </c>
      <c r="M9275" t="s">
        <v>409</v>
      </c>
      <c r="N9275" t="s">
        <v>41</v>
      </c>
      <c r="O9275" t="s">
        <v>51</v>
      </c>
      <c r="P9275" t="s">
        <v>659</v>
      </c>
      <c r="Q9275" t="s">
        <v>56</v>
      </c>
      <c r="R9275" t="s">
        <v>1410</v>
      </c>
      <c r="S9275" t="s">
        <v>41076</v>
      </c>
      <c r="T9275" t="s">
        <v>59</v>
      </c>
      <c r="U9275" t="s">
        <v>207</v>
      </c>
      <c r="V9275" t="s">
        <v>61</v>
      </c>
      <c r="W9275" t="s">
        <v>1260</v>
      </c>
      <c r="X9275" t="s">
        <v>92</v>
      </c>
      <c r="Y9275" t="s">
        <v>142</v>
      </c>
      <c r="Z9275" t="s">
        <v>94</v>
      </c>
      <c r="AA9275" t="s">
        <v>65</v>
      </c>
      <c r="AB9275" t="s">
        <v>511</v>
      </c>
      <c r="AC9275" t="s">
        <v>177</v>
      </c>
      <c r="AD9275" t="s">
        <v>68</v>
      </c>
      <c r="AE9275" t="s">
        <v>51</v>
      </c>
      <c r="AF9275" t="s">
        <v>51</v>
      </c>
      <c r="AG9275" t="s">
        <v>51</v>
      </c>
      <c r="AH9275" t="s">
        <v>326</v>
      </c>
      <c r="AI9275" t="s">
        <v>51</v>
      </c>
      <c r="AJ9275" t="s">
        <v>51</v>
      </c>
      <c r="AK9275" t="s">
        <v>73</v>
      </c>
      <c r="AL9275" t="s">
        <v>51</v>
      </c>
      <c r="AM9275" t="s">
        <v>51</v>
      </c>
      <c r="AN9275" t="s">
        <v>51</v>
      </c>
      <c r="AO9275" t="s">
        <v>51</v>
      </c>
    </row>
    <row r="9276" spans="1:41" x14ac:dyDescent="0.2">
      <c r="A9276" t="s">
        <v>41077</v>
      </c>
      <c r="B9276" t="s">
        <v>41078</v>
      </c>
      <c r="C9276" t="s">
        <v>492</v>
      </c>
      <c r="D9276" t="s">
        <v>41079</v>
      </c>
      <c r="E9276" t="s">
        <v>131</v>
      </c>
      <c r="F9276" t="s">
        <v>21952</v>
      </c>
      <c r="G9276" t="s">
        <v>51</v>
      </c>
      <c r="H9276" t="s">
        <v>4010</v>
      </c>
      <c r="I9276" t="s">
        <v>2513</v>
      </c>
      <c r="J9276" t="s">
        <v>50</v>
      </c>
      <c r="K9276" t="s">
        <v>51</v>
      </c>
      <c r="L9276" t="s">
        <v>319</v>
      </c>
      <c r="M9276" t="s">
        <v>137</v>
      </c>
      <c r="N9276" t="s">
        <v>41</v>
      </c>
      <c r="O9276" t="s">
        <v>51</v>
      </c>
      <c r="P9276" t="s">
        <v>992</v>
      </c>
      <c r="Q9276" t="s">
        <v>86</v>
      </c>
      <c r="R9276" t="s">
        <v>31387</v>
      </c>
      <c r="S9276" t="s">
        <v>51</v>
      </c>
      <c r="T9276" t="s">
        <v>59</v>
      </c>
      <c r="U9276" t="s">
        <v>90</v>
      </c>
      <c r="V9276" t="s">
        <v>61</v>
      </c>
      <c r="W9276" t="s">
        <v>51</v>
      </c>
      <c r="X9276" t="s">
        <v>403</v>
      </c>
      <c r="Y9276" t="s">
        <v>142</v>
      </c>
      <c r="Z9276" t="s">
        <v>65</v>
      </c>
      <c r="AA9276" t="s">
        <v>65</v>
      </c>
      <c r="AB9276" t="s">
        <v>51</v>
      </c>
      <c r="AC9276" t="s">
        <v>177</v>
      </c>
      <c r="AD9276" t="s">
        <v>68</v>
      </c>
      <c r="AE9276" t="s">
        <v>94</v>
      </c>
      <c r="AF9276" t="s">
        <v>3359</v>
      </c>
      <c r="AG9276" t="s">
        <v>70</v>
      </c>
      <c r="AH9276" t="s">
        <v>145</v>
      </c>
      <c r="AI9276" t="s">
        <v>51</v>
      </c>
      <c r="AJ9276" t="s">
        <v>72</v>
      </c>
      <c r="AK9276" t="s">
        <v>6802</v>
      </c>
      <c r="AL9276" t="s">
        <v>51</v>
      </c>
      <c r="AM9276" t="s">
        <v>51</v>
      </c>
      <c r="AN9276" t="s">
        <v>51</v>
      </c>
      <c r="AO9276" t="s">
        <v>51</v>
      </c>
    </row>
    <row r="9277" spans="1:41" x14ac:dyDescent="0.2">
      <c r="A9277" t="s">
        <v>41080</v>
      </c>
      <c r="B9277" t="s">
        <v>41081</v>
      </c>
      <c r="C9277" t="s">
        <v>492</v>
      </c>
      <c r="D9277" t="s">
        <v>41060</v>
      </c>
      <c r="E9277" t="s">
        <v>167</v>
      </c>
      <c r="F9277" t="s">
        <v>21952</v>
      </c>
      <c r="G9277" t="s">
        <v>51</v>
      </c>
      <c r="H9277" t="s">
        <v>41082</v>
      </c>
      <c r="I9277" t="s">
        <v>2513</v>
      </c>
      <c r="J9277" t="s">
        <v>51</v>
      </c>
      <c r="K9277" t="s">
        <v>51</v>
      </c>
      <c r="L9277" t="s">
        <v>319</v>
      </c>
      <c r="M9277" t="s">
        <v>409</v>
      </c>
      <c r="N9277" t="s">
        <v>51</v>
      </c>
      <c r="O9277" t="s">
        <v>51</v>
      </c>
      <c r="P9277" t="s">
        <v>4744</v>
      </c>
      <c r="Q9277" t="s">
        <v>56</v>
      </c>
      <c r="R9277" t="s">
        <v>4745</v>
      </c>
      <c r="S9277" t="s">
        <v>41083</v>
      </c>
      <c r="T9277" t="s">
        <v>59</v>
      </c>
      <c r="U9277" t="s">
        <v>207</v>
      </c>
      <c r="V9277" t="s">
        <v>61</v>
      </c>
      <c r="W9277" t="s">
        <v>1863</v>
      </c>
      <c r="X9277" t="s">
        <v>51</v>
      </c>
      <c r="Y9277" t="s">
        <v>175</v>
      </c>
      <c r="Z9277" t="s">
        <v>65</v>
      </c>
      <c r="AA9277" t="s">
        <v>65</v>
      </c>
      <c r="AB9277" t="s">
        <v>51</v>
      </c>
      <c r="AC9277" t="s">
        <v>177</v>
      </c>
      <c r="AD9277" t="s">
        <v>68</v>
      </c>
      <c r="AE9277" t="s">
        <v>94</v>
      </c>
      <c r="AF9277" t="s">
        <v>14140</v>
      </c>
      <c r="AG9277" t="s">
        <v>70</v>
      </c>
      <c r="AH9277" t="s">
        <v>326</v>
      </c>
      <c r="AI9277" t="s">
        <v>51</v>
      </c>
      <c r="AJ9277" t="s">
        <v>72</v>
      </c>
      <c r="AK9277" t="s">
        <v>51</v>
      </c>
      <c r="AL9277" t="s">
        <v>51</v>
      </c>
      <c r="AM9277" t="s">
        <v>51</v>
      </c>
      <c r="AN9277" t="s">
        <v>51</v>
      </c>
      <c r="AO9277" t="s">
        <v>51</v>
      </c>
    </row>
    <row r="9278" spans="1:41" x14ac:dyDescent="0.2">
      <c r="A9278" t="s">
        <v>41084</v>
      </c>
      <c r="B9278" t="s">
        <v>41085</v>
      </c>
      <c r="C9278" t="s">
        <v>492</v>
      </c>
      <c r="D9278" t="s">
        <v>40978</v>
      </c>
      <c r="E9278" t="s">
        <v>131</v>
      </c>
      <c r="F9278" t="s">
        <v>41086</v>
      </c>
      <c r="G9278" t="s">
        <v>47</v>
      </c>
      <c r="H9278" t="s">
        <v>998</v>
      </c>
      <c r="I9278" t="s">
        <v>1005</v>
      </c>
      <c r="J9278" t="s">
        <v>51</v>
      </c>
      <c r="K9278" t="s">
        <v>51</v>
      </c>
      <c r="L9278" t="s">
        <v>83</v>
      </c>
      <c r="M9278" t="s">
        <v>6144</v>
      </c>
      <c r="N9278" t="s">
        <v>51</v>
      </c>
      <c r="O9278" t="s">
        <v>51</v>
      </c>
      <c r="P9278" t="s">
        <v>627</v>
      </c>
      <c r="Q9278" t="s">
        <v>86</v>
      </c>
      <c r="R9278" t="s">
        <v>5615</v>
      </c>
      <c r="S9278" t="s">
        <v>41087</v>
      </c>
      <c r="T9278" t="s">
        <v>51</v>
      </c>
      <c r="U9278" t="s">
        <v>51</v>
      </c>
      <c r="V9278" t="s">
        <v>51</v>
      </c>
      <c r="W9278" t="s">
        <v>18793</v>
      </c>
      <c r="X9278" t="s">
        <v>51</v>
      </c>
      <c r="Y9278" t="s">
        <v>142</v>
      </c>
      <c r="Z9278" t="s">
        <v>65</v>
      </c>
      <c r="AA9278" t="s">
        <v>51</v>
      </c>
      <c r="AB9278" t="s">
        <v>51</v>
      </c>
      <c r="AC9278" t="s">
        <v>177</v>
      </c>
      <c r="AD9278" t="s">
        <v>277</v>
      </c>
      <c r="AE9278" t="s">
        <v>176</v>
      </c>
      <c r="AF9278" t="s">
        <v>6309</v>
      </c>
      <c r="AG9278" t="s">
        <v>70</v>
      </c>
      <c r="AH9278" t="s">
        <v>3121</v>
      </c>
      <c r="AI9278" t="s">
        <v>97</v>
      </c>
      <c r="AJ9278" t="s">
        <v>65</v>
      </c>
      <c r="AK9278" t="s">
        <v>1426</v>
      </c>
      <c r="AL9278" t="s">
        <v>51</v>
      </c>
      <c r="AM9278" t="s">
        <v>13406</v>
      </c>
      <c r="AN9278" t="s">
        <v>51</v>
      </c>
      <c r="AO9278" t="s">
        <v>51</v>
      </c>
    </row>
    <row r="9279" spans="1:41" x14ac:dyDescent="0.2">
      <c r="A9279" t="s">
        <v>41088</v>
      </c>
      <c r="B9279" t="s">
        <v>41089</v>
      </c>
      <c r="C9279" t="s">
        <v>492</v>
      </c>
      <c r="D9279" t="s">
        <v>41090</v>
      </c>
      <c r="E9279" t="s">
        <v>167</v>
      </c>
      <c r="F9279" t="s">
        <v>306</v>
      </c>
      <c r="G9279" t="s">
        <v>47</v>
      </c>
      <c r="H9279" t="s">
        <v>41091</v>
      </c>
      <c r="I9279" t="s">
        <v>49</v>
      </c>
      <c r="J9279" t="s">
        <v>50</v>
      </c>
      <c r="K9279" t="s">
        <v>51</v>
      </c>
      <c r="L9279" t="s">
        <v>679</v>
      </c>
      <c r="M9279" t="s">
        <v>171</v>
      </c>
      <c r="N9279" t="s">
        <v>41</v>
      </c>
      <c r="O9279" t="s">
        <v>51</v>
      </c>
      <c r="P9279" t="s">
        <v>51</v>
      </c>
      <c r="Q9279" t="s">
        <v>56</v>
      </c>
      <c r="R9279" t="s">
        <v>51</v>
      </c>
      <c r="S9279" t="s">
        <v>41092</v>
      </c>
      <c r="T9279" t="s">
        <v>59</v>
      </c>
      <c r="U9279" t="s">
        <v>174</v>
      </c>
      <c r="V9279" t="s">
        <v>61</v>
      </c>
      <c r="W9279" t="s">
        <v>41093</v>
      </c>
      <c r="X9279" t="s">
        <v>259</v>
      </c>
      <c r="Y9279" t="s">
        <v>175</v>
      </c>
      <c r="Z9279" t="s">
        <v>65</v>
      </c>
      <c r="AA9279" t="s">
        <v>65</v>
      </c>
      <c r="AB9279" t="s">
        <v>51</v>
      </c>
      <c r="AC9279" t="s">
        <v>177</v>
      </c>
      <c r="AD9279" t="s">
        <v>681</v>
      </c>
      <c r="AE9279" t="s">
        <v>51</v>
      </c>
      <c r="AF9279" t="s">
        <v>51</v>
      </c>
      <c r="AG9279" t="s">
        <v>70</v>
      </c>
      <c r="AH9279" t="s">
        <v>180</v>
      </c>
      <c r="AI9279" t="s">
        <v>51</v>
      </c>
      <c r="AJ9279" t="s">
        <v>65</v>
      </c>
      <c r="AK9279" t="s">
        <v>51</v>
      </c>
      <c r="AL9279" t="s">
        <v>51</v>
      </c>
      <c r="AM9279" t="s">
        <v>51</v>
      </c>
      <c r="AN9279" t="s">
        <v>51</v>
      </c>
      <c r="AO9279" t="s">
        <v>51</v>
      </c>
    </row>
    <row r="9280" spans="1:41" x14ac:dyDescent="0.2">
      <c r="A9280" t="s">
        <v>41094</v>
      </c>
      <c r="B9280" t="s">
        <v>41095</v>
      </c>
      <c r="C9280" t="s">
        <v>492</v>
      </c>
      <c r="D9280" t="s">
        <v>41096</v>
      </c>
      <c r="E9280" t="s">
        <v>167</v>
      </c>
      <c r="F9280" t="s">
        <v>306</v>
      </c>
      <c r="G9280" t="s">
        <v>47</v>
      </c>
      <c r="H9280" t="s">
        <v>48</v>
      </c>
      <c r="I9280" t="s">
        <v>858</v>
      </c>
      <c r="J9280" t="s">
        <v>51</v>
      </c>
      <c r="K9280" t="s">
        <v>51</v>
      </c>
      <c r="L9280" t="s">
        <v>3400</v>
      </c>
      <c r="M9280" t="s">
        <v>104</v>
      </c>
      <c r="N9280" t="s">
        <v>51</v>
      </c>
      <c r="O9280" t="s">
        <v>51</v>
      </c>
      <c r="P9280" t="s">
        <v>1266</v>
      </c>
      <c r="Q9280" t="s">
        <v>56</v>
      </c>
      <c r="R9280" t="s">
        <v>40902</v>
      </c>
      <c r="S9280" t="s">
        <v>41097</v>
      </c>
      <c r="T9280" t="s">
        <v>59</v>
      </c>
      <c r="U9280" t="s">
        <v>274</v>
      </c>
      <c r="V9280" t="s">
        <v>61</v>
      </c>
      <c r="W9280" t="s">
        <v>2188</v>
      </c>
      <c r="X9280" t="s">
        <v>92</v>
      </c>
      <c r="Y9280" t="s">
        <v>175</v>
      </c>
      <c r="Z9280" t="s">
        <v>65</v>
      </c>
      <c r="AA9280" t="s">
        <v>51</v>
      </c>
      <c r="AB9280" t="s">
        <v>39290</v>
      </c>
      <c r="AC9280" t="s">
        <v>177</v>
      </c>
      <c r="AD9280" t="s">
        <v>502</v>
      </c>
      <c r="AE9280" t="s">
        <v>94</v>
      </c>
      <c r="AF9280" t="s">
        <v>51</v>
      </c>
      <c r="AG9280" t="s">
        <v>70</v>
      </c>
      <c r="AH9280" t="s">
        <v>96</v>
      </c>
      <c r="AI9280" t="s">
        <v>97</v>
      </c>
      <c r="AJ9280" t="s">
        <v>65</v>
      </c>
      <c r="AK9280" t="s">
        <v>73</v>
      </c>
      <c r="AL9280" t="s">
        <v>51</v>
      </c>
      <c r="AM9280" t="s">
        <v>51</v>
      </c>
      <c r="AN9280" t="s">
        <v>51</v>
      </c>
      <c r="AO9280" t="s">
        <v>51</v>
      </c>
    </row>
    <row r="9281" spans="1:41" x14ac:dyDescent="0.2">
      <c r="A9281" t="s">
        <v>37631</v>
      </c>
      <c r="B9281" t="s">
        <v>41098</v>
      </c>
      <c r="C9281" t="s">
        <v>492</v>
      </c>
      <c r="D9281" t="s">
        <v>41099</v>
      </c>
      <c r="E9281" t="s">
        <v>167</v>
      </c>
      <c r="F9281" t="s">
        <v>1636</v>
      </c>
      <c r="G9281" t="s">
        <v>51</v>
      </c>
      <c r="H9281" t="s">
        <v>17367</v>
      </c>
      <c r="I9281" t="s">
        <v>2593</v>
      </c>
      <c r="J9281" t="s">
        <v>50</v>
      </c>
      <c r="K9281" t="s">
        <v>51</v>
      </c>
      <c r="L9281" t="s">
        <v>679</v>
      </c>
      <c r="M9281" t="s">
        <v>171</v>
      </c>
      <c r="N9281" t="s">
        <v>41</v>
      </c>
      <c r="O9281" t="s">
        <v>51</v>
      </c>
      <c r="P9281" t="s">
        <v>51</v>
      </c>
      <c r="Q9281" t="s">
        <v>56</v>
      </c>
      <c r="R9281" t="s">
        <v>51</v>
      </c>
      <c r="S9281" t="s">
        <v>41100</v>
      </c>
      <c r="T9281" t="s">
        <v>59</v>
      </c>
      <c r="U9281" t="s">
        <v>174</v>
      </c>
      <c r="V9281" t="s">
        <v>61</v>
      </c>
      <c r="W9281" t="s">
        <v>15660</v>
      </c>
      <c r="X9281" t="s">
        <v>259</v>
      </c>
      <c r="Y9281" t="s">
        <v>175</v>
      </c>
      <c r="Z9281" t="s">
        <v>65</v>
      </c>
      <c r="AA9281" t="s">
        <v>65</v>
      </c>
      <c r="AB9281" t="s">
        <v>51</v>
      </c>
      <c r="AC9281" t="s">
        <v>177</v>
      </c>
      <c r="AD9281" t="s">
        <v>277</v>
      </c>
      <c r="AE9281" t="s">
        <v>51</v>
      </c>
      <c r="AF9281" t="s">
        <v>51</v>
      </c>
      <c r="AG9281" t="s">
        <v>70</v>
      </c>
      <c r="AH9281" t="s">
        <v>180</v>
      </c>
      <c r="AI9281" t="s">
        <v>51</v>
      </c>
      <c r="AJ9281" t="s">
        <v>65</v>
      </c>
      <c r="AK9281" t="s">
        <v>51</v>
      </c>
      <c r="AL9281" t="s">
        <v>51</v>
      </c>
      <c r="AM9281" t="s">
        <v>51</v>
      </c>
      <c r="AN9281" t="s">
        <v>51</v>
      </c>
      <c r="AO9281" t="s">
        <v>51</v>
      </c>
    </row>
    <row r="9282" spans="1:41" x14ac:dyDescent="0.2">
      <c r="A9282" t="s">
        <v>41101</v>
      </c>
      <c r="B9282" t="s">
        <v>41102</v>
      </c>
      <c r="C9282" t="s">
        <v>492</v>
      </c>
      <c r="D9282" t="s">
        <v>40895</v>
      </c>
      <c r="E9282" t="s">
        <v>818</v>
      </c>
      <c r="F9282" t="s">
        <v>525</v>
      </c>
      <c r="G9282" t="s">
        <v>51</v>
      </c>
      <c r="H9282" t="s">
        <v>41103</v>
      </c>
      <c r="I9282" t="s">
        <v>429</v>
      </c>
      <c r="J9282" t="s">
        <v>50</v>
      </c>
      <c r="K9282" t="s">
        <v>51</v>
      </c>
      <c r="L9282" t="s">
        <v>215</v>
      </c>
      <c r="M9282" t="s">
        <v>171</v>
      </c>
      <c r="N9282" t="s">
        <v>41</v>
      </c>
      <c r="O9282" t="s">
        <v>51</v>
      </c>
      <c r="P9282" t="s">
        <v>1034</v>
      </c>
      <c r="Q9282" t="s">
        <v>56</v>
      </c>
      <c r="R9282" t="s">
        <v>1674</v>
      </c>
      <c r="S9282" t="s">
        <v>41104</v>
      </c>
      <c r="T9282" t="s">
        <v>59</v>
      </c>
      <c r="U9282" t="s">
        <v>60</v>
      </c>
      <c r="V9282" t="s">
        <v>51</v>
      </c>
      <c r="W9282" t="s">
        <v>823</v>
      </c>
      <c r="X9282" t="s">
        <v>51</v>
      </c>
      <c r="Y9282" t="s">
        <v>824</v>
      </c>
      <c r="Z9282" t="s">
        <v>65</v>
      </c>
      <c r="AA9282" t="s">
        <v>65</v>
      </c>
      <c r="AB9282" t="s">
        <v>51</v>
      </c>
      <c r="AC9282" t="s">
        <v>177</v>
      </c>
      <c r="AD9282" t="s">
        <v>502</v>
      </c>
      <c r="AE9282" t="s">
        <v>94</v>
      </c>
      <c r="AF9282" t="s">
        <v>1912</v>
      </c>
      <c r="AG9282" t="s">
        <v>51</v>
      </c>
      <c r="AH9282" t="s">
        <v>180</v>
      </c>
      <c r="AI9282" t="s">
        <v>51</v>
      </c>
      <c r="AJ9282" t="s">
        <v>72</v>
      </c>
      <c r="AK9282" t="s">
        <v>51</v>
      </c>
      <c r="AL9282" t="s">
        <v>51</v>
      </c>
      <c r="AM9282" t="s">
        <v>51</v>
      </c>
      <c r="AN9282" t="s">
        <v>51</v>
      </c>
      <c r="AO9282" t="s">
        <v>51</v>
      </c>
    </row>
    <row r="9283" spans="1:41" x14ac:dyDescent="0.2">
      <c r="A9283" t="s">
        <v>41105</v>
      </c>
      <c r="B9283" t="s">
        <v>41106</v>
      </c>
      <c r="C9283" t="s">
        <v>492</v>
      </c>
      <c r="D9283" t="s">
        <v>41107</v>
      </c>
      <c r="E9283" t="s">
        <v>818</v>
      </c>
      <c r="F9283" t="s">
        <v>525</v>
      </c>
      <c r="G9283" t="s">
        <v>51</v>
      </c>
      <c r="H9283" t="s">
        <v>41108</v>
      </c>
      <c r="I9283" t="s">
        <v>2235</v>
      </c>
      <c r="J9283" t="s">
        <v>50</v>
      </c>
      <c r="K9283" t="s">
        <v>51</v>
      </c>
      <c r="L9283" t="s">
        <v>215</v>
      </c>
      <c r="M9283" t="s">
        <v>171</v>
      </c>
      <c r="N9283" t="s">
        <v>41</v>
      </c>
      <c r="O9283" t="s">
        <v>51</v>
      </c>
      <c r="P9283" t="s">
        <v>445</v>
      </c>
      <c r="Q9283" t="s">
        <v>56</v>
      </c>
      <c r="R9283" t="s">
        <v>1674</v>
      </c>
      <c r="S9283" t="s">
        <v>41109</v>
      </c>
      <c r="T9283" t="s">
        <v>59</v>
      </c>
      <c r="U9283" t="s">
        <v>117</v>
      </c>
      <c r="V9283" t="s">
        <v>51</v>
      </c>
      <c r="W9283" t="s">
        <v>2221</v>
      </c>
      <c r="X9283" t="s">
        <v>51</v>
      </c>
      <c r="Y9283" t="s">
        <v>824</v>
      </c>
      <c r="Z9283" t="s">
        <v>65</v>
      </c>
      <c r="AA9283" t="s">
        <v>65</v>
      </c>
      <c r="AB9283" t="s">
        <v>51</v>
      </c>
      <c r="AC9283" t="s">
        <v>177</v>
      </c>
      <c r="AD9283" t="s">
        <v>502</v>
      </c>
      <c r="AE9283" t="s">
        <v>94</v>
      </c>
      <c r="AF9283" t="s">
        <v>1912</v>
      </c>
      <c r="AG9283" t="s">
        <v>51</v>
      </c>
      <c r="AH9283" t="s">
        <v>180</v>
      </c>
      <c r="AI9283" t="s">
        <v>51</v>
      </c>
      <c r="AJ9283" t="s">
        <v>72</v>
      </c>
      <c r="AK9283" t="s">
        <v>51</v>
      </c>
      <c r="AL9283" t="s">
        <v>51</v>
      </c>
      <c r="AM9283" t="s">
        <v>51</v>
      </c>
      <c r="AN9283" t="s">
        <v>51</v>
      </c>
      <c r="AO9283" t="s">
        <v>51</v>
      </c>
    </row>
    <row r="9284" spans="1:41" x14ac:dyDescent="0.2">
      <c r="A9284" t="s">
        <v>41110</v>
      </c>
      <c r="B9284" t="s">
        <v>41111</v>
      </c>
      <c r="C9284" t="s">
        <v>492</v>
      </c>
      <c r="D9284" t="s">
        <v>41112</v>
      </c>
      <c r="E9284" t="s">
        <v>131</v>
      </c>
      <c r="F9284" t="s">
        <v>525</v>
      </c>
      <c r="G9284" t="s">
        <v>47</v>
      </c>
      <c r="H9284" t="s">
        <v>41113</v>
      </c>
      <c r="I9284" t="s">
        <v>2593</v>
      </c>
      <c r="J9284" t="s">
        <v>50</v>
      </c>
      <c r="K9284" t="s">
        <v>51</v>
      </c>
      <c r="L9284" t="s">
        <v>361</v>
      </c>
      <c r="M9284" t="s">
        <v>320</v>
      </c>
      <c r="N9284" t="s">
        <v>41</v>
      </c>
      <c r="O9284" t="s">
        <v>51</v>
      </c>
      <c r="P9284" t="s">
        <v>659</v>
      </c>
      <c r="Q9284" t="s">
        <v>56</v>
      </c>
      <c r="R9284" t="s">
        <v>1410</v>
      </c>
      <c r="S9284" t="s">
        <v>41114</v>
      </c>
      <c r="T9284" t="s">
        <v>59</v>
      </c>
      <c r="U9284" t="s">
        <v>499</v>
      </c>
      <c r="V9284" t="s">
        <v>61</v>
      </c>
      <c r="W9284" t="s">
        <v>41115</v>
      </c>
      <c r="X9284" t="s">
        <v>92</v>
      </c>
      <c r="Y9284" t="s">
        <v>142</v>
      </c>
      <c r="Z9284" t="s">
        <v>94</v>
      </c>
      <c r="AA9284" t="s">
        <v>65</v>
      </c>
      <c r="AB9284" t="s">
        <v>51</v>
      </c>
      <c r="AC9284" t="s">
        <v>177</v>
      </c>
      <c r="AD9284" t="s">
        <v>51</v>
      </c>
      <c r="AE9284" t="s">
        <v>51</v>
      </c>
      <c r="AF9284" t="s">
        <v>51</v>
      </c>
      <c r="AG9284" t="s">
        <v>51</v>
      </c>
      <c r="AH9284" t="s">
        <v>326</v>
      </c>
      <c r="AI9284" t="s">
        <v>97</v>
      </c>
      <c r="AJ9284" t="s">
        <v>51</v>
      </c>
      <c r="AK9284" t="s">
        <v>73</v>
      </c>
      <c r="AL9284" t="s">
        <v>51</v>
      </c>
      <c r="AM9284" t="s">
        <v>51</v>
      </c>
      <c r="AN9284" t="s">
        <v>51</v>
      </c>
      <c r="AO9284" t="s">
        <v>51</v>
      </c>
    </row>
    <row r="9285" spans="1:41" x14ac:dyDescent="0.2">
      <c r="A9285" t="s">
        <v>41116</v>
      </c>
      <c r="B9285" t="s">
        <v>41117</v>
      </c>
      <c r="C9285" t="s">
        <v>492</v>
      </c>
      <c r="D9285" t="s">
        <v>15322</v>
      </c>
      <c r="E9285" t="s">
        <v>79</v>
      </c>
      <c r="F9285" t="s">
        <v>525</v>
      </c>
      <c r="G9285" t="s">
        <v>51</v>
      </c>
      <c r="H9285" t="s">
        <v>102</v>
      </c>
      <c r="I9285" t="s">
        <v>2944</v>
      </c>
      <c r="J9285" t="s">
        <v>51</v>
      </c>
      <c r="K9285" t="s">
        <v>51</v>
      </c>
      <c r="L9285" t="s">
        <v>319</v>
      </c>
      <c r="M9285" t="s">
        <v>137</v>
      </c>
      <c r="N9285" t="s">
        <v>51</v>
      </c>
      <c r="O9285" t="s">
        <v>51</v>
      </c>
      <c r="P9285" t="s">
        <v>51</v>
      </c>
      <c r="Q9285" t="s">
        <v>51</v>
      </c>
      <c r="R9285" t="s">
        <v>51</v>
      </c>
      <c r="S9285" t="s">
        <v>41118</v>
      </c>
      <c r="T9285" t="s">
        <v>59</v>
      </c>
      <c r="U9285" t="s">
        <v>207</v>
      </c>
      <c r="V9285" t="s">
        <v>61</v>
      </c>
      <c r="W9285" t="s">
        <v>41119</v>
      </c>
      <c r="X9285" t="s">
        <v>51</v>
      </c>
      <c r="Y9285" t="s">
        <v>93</v>
      </c>
      <c r="Z9285" t="s">
        <v>65</v>
      </c>
      <c r="AA9285" t="s">
        <v>65</v>
      </c>
      <c r="AB9285" t="s">
        <v>51</v>
      </c>
      <c r="AC9285" t="s">
        <v>177</v>
      </c>
      <c r="AD9285" t="s">
        <v>51</v>
      </c>
      <c r="AE9285" t="s">
        <v>51</v>
      </c>
      <c r="AF9285" t="s">
        <v>51</v>
      </c>
      <c r="AG9285" t="s">
        <v>51</v>
      </c>
      <c r="AH9285" t="s">
        <v>145</v>
      </c>
      <c r="AI9285" t="s">
        <v>51</v>
      </c>
      <c r="AJ9285" t="s">
        <v>72</v>
      </c>
      <c r="AK9285" t="s">
        <v>51</v>
      </c>
      <c r="AL9285" t="s">
        <v>51</v>
      </c>
      <c r="AM9285" t="s">
        <v>51</v>
      </c>
      <c r="AN9285" t="s">
        <v>51</v>
      </c>
      <c r="AO9285" t="s">
        <v>51</v>
      </c>
    </row>
    <row r="9286" spans="1:41" x14ac:dyDescent="0.2">
      <c r="A9286" t="s">
        <v>41120</v>
      </c>
      <c r="B9286" t="s">
        <v>41121</v>
      </c>
      <c r="C9286" t="s">
        <v>492</v>
      </c>
      <c r="D9286" t="s">
        <v>15322</v>
      </c>
      <c r="E9286" t="s">
        <v>79</v>
      </c>
      <c r="F9286" t="s">
        <v>525</v>
      </c>
      <c r="G9286" t="s">
        <v>51</v>
      </c>
      <c r="H9286" t="s">
        <v>102</v>
      </c>
      <c r="I9286" t="s">
        <v>2944</v>
      </c>
      <c r="J9286" t="s">
        <v>51</v>
      </c>
      <c r="K9286" t="s">
        <v>51</v>
      </c>
      <c r="L9286" t="s">
        <v>319</v>
      </c>
      <c r="M9286" t="s">
        <v>137</v>
      </c>
      <c r="N9286" t="s">
        <v>51</v>
      </c>
      <c r="O9286" t="s">
        <v>51</v>
      </c>
      <c r="P9286" t="s">
        <v>51</v>
      </c>
      <c r="Q9286" t="s">
        <v>51</v>
      </c>
      <c r="R9286" t="s">
        <v>51</v>
      </c>
      <c r="S9286" t="s">
        <v>41122</v>
      </c>
      <c r="T9286" t="s">
        <v>59</v>
      </c>
      <c r="U9286" t="s">
        <v>117</v>
      </c>
      <c r="V9286" t="s">
        <v>51</v>
      </c>
      <c r="W9286" t="s">
        <v>41021</v>
      </c>
      <c r="X9286" t="s">
        <v>51</v>
      </c>
      <c r="Y9286" t="s">
        <v>93</v>
      </c>
      <c r="Z9286" t="s">
        <v>65</v>
      </c>
      <c r="AA9286" t="s">
        <v>65</v>
      </c>
      <c r="AB9286" t="s">
        <v>51</v>
      </c>
      <c r="AC9286" t="s">
        <v>177</v>
      </c>
      <c r="AD9286" t="s">
        <v>51</v>
      </c>
      <c r="AE9286" t="s">
        <v>51</v>
      </c>
      <c r="AF9286" t="s">
        <v>51</v>
      </c>
      <c r="AG9286" t="s">
        <v>51</v>
      </c>
      <c r="AH9286" t="s">
        <v>145</v>
      </c>
      <c r="AI9286" t="s">
        <v>51</v>
      </c>
      <c r="AJ9286" t="s">
        <v>72</v>
      </c>
      <c r="AK9286" t="s">
        <v>51</v>
      </c>
      <c r="AL9286" t="s">
        <v>51</v>
      </c>
      <c r="AM9286" t="s">
        <v>51</v>
      </c>
      <c r="AN9286" t="s">
        <v>51</v>
      </c>
      <c r="AO9286" t="s">
        <v>51</v>
      </c>
    </row>
    <row r="9287" spans="1:41" x14ac:dyDescent="0.2">
      <c r="A9287" t="s">
        <v>41123</v>
      </c>
      <c r="B9287" t="s">
        <v>41124</v>
      </c>
      <c r="C9287" t="s">
        <v>492</v>
      </c>
      <c r="D9287" t="s">
        <v>15322</v>
      </c>
      <c r="E9287" t="s">
        <v>79</v>
      </c>
      <c r="F9287" t="s">
        <v>525</v>
      </c>
      <c r="G9287" t="s">
        <v>51</v>
      </c>
      <c r="H9287" t="s">
        <v>102</v>
      </c>
      <c r="I9287" t="s">
        <v>2944</v>
      </c>
      <c r="J9287" t="s">
        <v>51</v>
      </c>
      <c r="K9287" t="s">
        <v>51</v>
      </c>
      <c r="L9287" t="s">
        <v>319</v>
      </c>
      <c r="M9287" t="s">
        <v>137</v>
      </c>
      <c r="N9287" t="s">
        <v>51</v>
      </c>
      <c r="O9287" t="s">
        <v>51</v>
      </c>
      <c r="P9287" t="s">
        <v>51</v>
      </c>
      <c r="Q9287" t="s">
        <v>51</v>
      </c>
      <c r="R9287" t="s">
        <v>51</v>
      </c>
      <c r="S9287" t="s">
        <v>41125</v>
      </c>
      <c r="T9287" t="s">
        <v>59</v>
      </c>
      <c r="U9287" t="s">
        <v>207</v>
      </c>
      <c r="V9287" t="s">
        <v>61</v>
      </c>
      <c r="W9287" t="s">
        <v>41119</v>
      </c>
      <c r="X9287" t="s">
        <v>51</v>
      </c>
      <c r="Y9287" t="s">
        <v>93</v>
      </c>
      <c r="Z9287" t="s">
        <v>65</v>
      </c>
      <c r="AA9287" t="s">
        <v>65</v>
      </c>
      <c r="AB9287" t="s">
        <v>51</v>
      </c>
      <c r="AC9287" t="s">
        <v>177</v>
      </c>
      <c r="AD9287" t="s">
        <v>51</v>
      </c>
      <c r="AE9287" t="s">
        <v>51</v>
      </c>
      <c r="AF9287" t="s">
        <v>51</v>
      </c>
      <c r="AG9287" t="s">
        <v>51</v>
      </c>
      <c r="AH9287" t="s">
        <v>145</v>
      </c>
      <c r="AI9287" t="s">
        <v>51</v>
      </c>
      <c r="AJ9287" t="s">
        <v>72</v>
      </c>
      <c r="AK9287" t="s">
        <v>51</v>
      </c>
      <c r="AL9287" t="s">
        <v>51</v>
      </c>
      <c r="AM9287" t="s">
        <v>51</v>
      </c>
      <c r="AN9287" t="s">
        <v>51</v>
      </c>
      <c r="AO9287" t="s">
        <v>51</v>
      </c>
    </row>
    <row r="9288" spans="1:41" x14ac:dyDescent="0.2">
      <c r="A9288" t="s">
        <v>41126</v>
      </c>
      <c r="B9288" t="s">
        <v>41127</v>
      </c>
      <c r="C9288" t="s">
        <v>492</v>
      </c>
      <c r="D9288" t="s">
        <v>15322</v>
      </c>
      <c r="E9288" t="s">
        <v>79</v>
      </c>
      <c r="F9288" t="s">
        <v>525</v>
      </c>
      <c r="G9288" t="s">
        <v>51</v>
      </c>
      <c r="H9288" t="s">
        <v>102</v>
      </c>
      <c r="I9288" t="s">
        <v>2944</v>
      </c>
      <c r="J9288" t="s">
        <v>51</v>
      </c>
      <c r="K9288" t="s">
        <v>51</v>
      </c>
      <c r="L9288" t="s">
        <v>319</v>
      </c>
      <c r="M9288" t="s">
        <v>137</v>
      </c>
      <c r="N9288" t="s">
        <v>51</v>
      </c>
      <c r="O9288" t="s">
        <v>51</v>
      </c>
      <c r="P9288" t="s">
        <v>51</v>
      </c>
      <c r="Q9288" t="s">
        <v>51</v>
      </c>
      <c r="R9288" t="s">
        <v>51</v>
      </c>
      <c r="S9288" t="s">
        <v>41128</v>
      </c>
      <c r="T9288" t="s">
        <v>59</v>
      </c>
      <c r="U9288" t="s">
        <v>117</v>
      </c>
      <c r="V9288" t="s">
        <v>51</v>
      </c>
      <c r="W9288" t="s">
        <v>41021</v>
      </c>
      <c r="X9288" t="s">
        <v>51</v>
      </c>
      <c r="Y9288" t="s">
        <v>93</v>
      </c>
      <c r="Z9288" t="s">
        <v>65</v>
      </c>
      <c r="AA9288" t="s">
        <v>65</v>
      </c>
      <c r="AB9288" t="s">
        <v>51</v>
      </c>
      <c r="AC9288" t="s">
        <v>177</v>
      </c>
      <c r="AD9288" t="s">
        <v>51</v>
      </c>
      <c r="AE9288" t="s">
        <v>51</v>
      </c>
      <c r="AF9288" t="s">
        <v>51</v>
      </c>
      <c r="AG9288" t="s">
        <v>51</v>
      </c>
      <c r="AH9288" t="s">
        <v>145</v>
      </c>
      <c r="AI9288" t="s">
        <v>51</v>
      </c>
      <c r="AJ9288" t="s">
        <v>72</v>
      </c>
      <c r="AK9288" t="s">
        <v>51</v>
      </c>
      <c r="AL9288" t="s">
        <v>51</v>
      </c>
      <c r="AM9288" t="s">
        <v>51</v>
      </c>
      <c r="AN9288" t="s">
        <v>51</v>
      </c>
      <c r="AO9288" t="s">
        <v>51</v>
      </c>
    </row>
    <row r="9289" spans="1:41" x14ac:dyDescent="0.2">
      <c r="A9289" t="s">
        <v>41129</v>
      </c>
      <c r="B9289" t="s">
        <v>41130</v>
      </c>
      <c r="C9289" t="s">
        <v>492</v>
      </c>
      <c r="D9289" t="s">
        <v>16112</v>
      </c>
      <c r="E9289" t="s">
        <v>79</v>
      </c>
      <c r="F9289" t="s">
        <v>525</v>
      </c>
      <c r="G9289" t="s">
        <v>51</v>
      </c>
      <c r="H9289" t="s">
        <v>1401</v>
      </c>
      <c r="I9289" t="s">
        <v>2722</v>
      </c>
      <c r="J9289" t="s">
        <v>51</v>
      </c>
      <c r="K9289" t="s">
        <v>51</v>
      </c>
      <c r="L9289" t="s">
        <v>319</v>
      </c>
      <c r="M9289" t="s">
        <v>137</v>
      </c>
      <c r="N9289" t="s">
        <v>51</v>
      </c>
      <c r="O9289" t="s">
        <v>51</v>
      </c>
      <c r="P9289" t="s">
        <v>51</v>
      </c>
      <c r="Q9289" t="s">
        <v>51</v>
      </c>
      <c r="R9289" t="s">
        <v>51</v>
      </c>
      <c r="S9289" t="s">
        <v>41131</v>
      </c>
      <c r="T9289" t="s">
        <v>59</v>
      </c>
      <c r="U9289" t="s">
        <v>499</v>
      </c>
      <c r="V9289" t="s">
        <v>61</v>
      </c>
      <c r="W9289" t="s">
        <v>41029</v>
      </c>
      <c r="X9289" t="s">
        <v>51</v>
      </c>
      <c r="Y9289" t="s">
        <v>93</v>
      </c>
      <c r="Z9289" t="s">
        <v>65</v>
      </c>
      <c r="AA9289" t="s">
        <v>65</v>
      </c>
      <c r="AB9289" t="s">
        <v>51</v>
      </c>
      <c r="AC9289" t="s">
        <v>177</v>
      </c>
      <c r="AD9289" t="s">
        <v>51</v>
      </c>
      <c r="AE9289" t="s">
        <v>51</v>
      </c>
      <c r="AF9289" t="s">
        <v>51</v>
      </c>
      <c r="AG9289" t="s">
        <v>51</v>
      </c>
      <c r="AH9289" t="s">
        <v>145</v>
      </c>
      <c r="AI9289" t="s">
        <v>51</v>
      </c>
      <c r="AJ9289" t="s">
        <v>72</v>
      </c>
      <c r="AK9289" t="s">
        <v>51</v>
      </c>
      <c r="AL9289" t="s">
        <v>51</v>
      </c>
      <c r="AM9289" t="s">
        <v>51</v>
      </c>
      <c r="AN9289" t="s">
        <v>51</v>
      </c>
      <c r="AO9289" t="s">
        <v>51</v>
      </c>
    </row>
    <row r="9290" spans="1:41" x14ac:dyDescent="0.2">
      <c r="A9290" t="s">
        <v>41132</v>
      </c>
      <c r="B9290" t="s">
        <v>41133</v>
      </c>
      <c r="C9290" t="s">
        <v>492</v>
      </c>
      <c r="D9290" t="s">
        <v>16112</v>
      </c>
      <c r="E9290" t="s">
        <v>79</v>
      </c>
      <c r="F9290" t="s">
        <v>525</v>
      </c>
      <c r="G9290" t="s">
        <v>51</v>
      </c>
      <c r="H9290" t="s">
        <v>1401</v>
      </c>
      <c r="I9290" t="s">
        <v>2722</v>
      </c>
      <c r="J9290" t="s">
        <v>51</v>
      </c>
      <c r="K9290" t="s">
        <v>51</v>
      </c>
      <c r="L9290" t="s">
        <v>319</v>
      </c>
      <c r="M9290" t="s">
        <v>137</v>
      </c>
      <c r="N9290" t="s">
        <v>51</v>
      </c>
      <c r="O9290" t="s">
        <v>51</v>
      </c>
      <c r="P9290" t="s">
        <v>51</v>
      </c>
      <c r="Q9290" t="s">
        <v>51</v>
      </c>
      <c r="R9290" t="s">
        <v>51</v>
      </c>
      <c r="S9290" t="s">
        <v>41134</v>
      </c>
      <c r="T9290" t="s">
        <v>59</v>
      </c>
      <c r="U9290" t="s">
        <v>499</v>
      </c>
      <c r="V9290" t="s">
        <v>61</v>
      </c>
      <c r="W9290" t="s">
        <v>41029</v>
      </c>
      <c r="X9290" t="s">
        <v>51</v>
      </c>
      <c r="Y9290" t="s">
        <v>93</v>
      </c>
      <c r="Z9290" t="s">
        <v>65</v>
      </c>
      <c r="AA9290" t="s">
        <v>65</v>
      </c>
      <c r="AB9290" t="s">
        <v>51</v>
      </c>
      <c r="AC9290" t="s">
        <v>177</v>
      </c>
      <c r="AD9290" t="s">
        <v>51</v>
      </c>
      <c r="AE9290" t="s">
        <v>51</v>
      </c>
      <c r="AF9290" t="s">
        <v>51</v>
      </c>
      <c r="AG9290" t="s">
        <v>51</v>
      </c>
      <c r="AH9290" t="s">
        <v>145</v>
      </c>
      <c r="AI9290" t="s">
        <v>51</v>
      </c>
      <c r="AJ9290" t="s">
        <v>72</v>
      </c>
      <c r="AK9290" t="s">
        <v>51</v>
      </c>
      <c r="AL9290" t="s">
        <v>51</v>
      </c>
      <c r="AM9290" t="s">
        <v>51</v>
      </c>
      <c r="AN9290" t="s">
        <v>51</v>
      </c>
      <c r="AO9290" t="s">
        <v>51</v>
      </c>
    </row>
    <row r="9291" spans="1:41" x14ac:dyDescent="0.2">
      <c r="A9291" t="s">
        <v>9985</v>
      </c>
      <c r="B9291" t="s">
        <v>41135</v>
      </c>
      <c r="C9291" t="s">
        <v>492</v>
      </c>
      <c r="D9291" t="s">
        <v>41136</v>
      </c>
      <c r="E9291" t="s">
        <v>167</v>
      </c>
      <c r="F9291" t="s">
        <v>525</v>
      </c>
      <c r="G9291" t="s">
        <v>47</v>
      </c>
      <c r="H9291" t="s">
        <v>41137</v>
      </c>
      <c r="I9291" t="s">
        <v>429</v>
      </c>
      <c r="J9291" t="s">
        <v>50</v>
      </c>
      <c r="K9291" t="s">
        <v>51</v>
      </c>
      <c r="L9291" t="s">
        <v>679</v>
      </c>
      <c r="M9291" t="s">
        <v>84</v>
      </c>
      <c r="N9291" t="s">
        <v>41</v>
      </c>
      <c r="O9291" t="s">
        <v>51</v>
      </c>
      <c r="P9291" t="s">
        <v>781</v>
      </c>
      <c r="Q9291" t="s">
        <v>56</v>
      </c>
      <c r="R9291" t="s">
        <v>9621</v>
      </c>
      <c r="S9291" t="s">
        <v>41138</v>
      </c>
      <c r="T9291" t="s">
        <v>59</v>
      </c>
      <c r="U9291" t="s">
        <v>157</v>
      </c>
      <c r="V9291" t="s">
        <v>51</v>
      </c>
      <c r="W9291" t="s">
        <v>6745</v>
      </c>
      <c r="X9291" t="s">
        <v>92</v>
      </c>
      <c r="Y9291" t="s">
        <v>175</v>
      </c>
      <c r="Z9291" t="s">
        <v>65</v>
      </c>
      <c r="AA9291" t="s">
        <v>65</v>
      </c>
      <c r="AB9291" t="s">
        <v>51</v>
      </c>
      <c r="AC9291" t="s">
        <v>177</v>
      </c>
      <c r="AD9291" t="s">
        <v>277</v>
      </c>
      <c r="AE9291" t="s">
        <v>176</v>
      </c>
      <c r="AF9291" t="s">
        <v>1912</v>
      </c>
      <c r="AG9291" t="s">
        <v>70</v>
      </c>
      <c r="AH9291" t="s">
        <v>96</v>
      </c>
      <c r="AI9291" t="s">
        <v>51</v>
      </c>
      <c r="AJ9291" t="s">
        <v>65</v>
      </c>
      <c r="AK9291" t="s">
        <v>51</v>
      </c>
      <c r="AL9291" t="s">
        <v>51</v>
      </c>
      <c r="AM9291" t="s">
        <v>51</v>
      </c>
      <c r="AN9291" t="s">
        <v>51</v>
      </c>
      <c r="AO9291" t="s">
        <v>51</v>
      </c>
    </row>
    <row r="9292" spans="1:41" x14ac:dyDescent="0.2">
      <c r="A9292" t="s">
        <v>41139</v>
      </c>
      <c r="B9292" t="s">
        <v>41140</v>
      </c>
      <c r="C9292" t="s">
        <v>492</v>
      </c>
      <c r="D9292" t="s">
        <v>41141</v>
      </c>
      <c r="E9292" t="s">
        <v>167</v>
      </c>
      <c r="F9292" t="s">
        <v>41142</v>
      </c>
      <c r="G9292" t="s">
        <v>47</v>
      </c>
      <c r="H9292" t="s">
        <v>38308</v>
      </c>
      <c r="I9292" t="s">
        <v>429</v>
      </c>
      <c r="J9292" t="s">
        <v>50</v>
      </c>
      <c r="K9292" t="s">
        <v>51</v>
      </c>
      <c r="L9292" t="s">
        <v>215</v>
      </c>
      <c r="M9292" t="s">
        <v>1447</v>
      </c>
      <c r="N9292" t="s">
        <v>41</v>
      </c>
      <c r="O9292" t="s">
        <v>51</v>
      </c>
      <c r="P9292" t="s">
        <v>1266</v>
      </c>
      <c r="Q9292" t="s">
        <v>56</v>
      </c>
      <c r="R9292" t="s">
        <v>41143</v>
      </c>
      <c r="S9292" t="s">
        <v>41144</v>
      </c>
      <c r="T9292" t="s">
        <v>59</v>
      </c>
      <c r="U9292" t="s">
        <v>60</v>
      </c>
      <c r="V9292" t="s">
        <v>61</v>
      </c>
      <c r="W9292" t="s">
        <v>448</v>
      </c>
      <c r="X9292" t="s">
        <v>92</v>
      </c>
      <c r="Y9292" t="s">
        <v>175</v>
      </c>
      <c r="Z9292" t="s">
        <v>65</v>
      </c>
      <c r="AA9292" t="s">
        <v>65</v>
      </c>
      <c r="AB9292" t="s">
        <v>1911</v>
      </c>
      <c r="AC9292" t="s">
        <v>177</v>
      </c>
      <c r="AD9292" t="s">
        <v>502</v>
      </c>
      <c r="AE9292" t="s">
        <v>94</v>
      </c>
      <c r="AF9292" t="s">
        <v>41145</v>
      </c>
      <c r="AG9292" t="s">
        <v>70</v>
      </c>
      <c r="AH9292" t="s">
        <v>1450</v>
      </c>
      <c r="AI9292" t="s">
        <v>97</v>
      </c>
      <c r="AJ9292" t="s">
        <v>72</v>
      </c>
      <c r="AK9292" t="s">
        <v>73</v>
      </c>
      <c r="AL9292" t="s">
        <v>51</v>
      </c>
      <c r="AM9292" t="s">
        <v>51</v>
      </c>
      <c r="AN9292" t="s">
        <v>51</v>
      </c>
      <c r="AO9292" t="s">
        <v>51</v>
      </c>
    </row>
    <row r="9293" spans="1:41" x14ac:dyDescent="0.2">
      <c r="A9293" t="s">
        <v>41146</v>
      </c>
      <c r="B9293" t="s">
        <v>41147</v>
      </c>
      <c r="C9293" t="s">
        <v>492</v>
      </c>
      <c r="D9293" t="s">
        <v>40907</v>
      </c>
      <c r="E9293" t="s">
        <v>167</v>
      </c>
      <c r="F9293" t="s">
        <v>7034</v>
      </c>
      <c r="G9293" t="s">
        <v>47</v>
      </c>
      <c r="H9293" t="s">
        <v>41148</v>
      </c>
      <c r="I9293" t="s">
        <v>429</v>
      </c>
      <c r="J9293" t="s">
        <v>50</v>
      </c>
      <c r="K9293" t="s">
        <v>51</v>
      </c>
      <c r="L9293" t="s">
        <v>255</v>
      </c>
      <c r="M9293" t="s">
        <v>393</v>
      </c>
      <c r="N9293" t="s">
        <v>41</v>
      </c>
      <c r="O9293" t="s">
        <v>51</v>
      </c>
      <c r="P9293" t="s">
        <v>1266</v>
      </c>
      <c r="Q9293" t="s">
        <v>56</v>
      </c>
      <c r="R9293" t="s">
        <v>9039</v>
      </c>
      <c r="S9293" t="s">
        <v>41149</v>
      </c>
      <c r="T9293" t="s">
        <v>59</v>
      </c>
      <c r="U9293" t="s">
        <v>60</v>
      </c>
      <c r="V9293" t="s">
        <v>61</v>
      </c>
      <c r="W9293" t="s">
        <v>413</v>
      </c>
      <c r="X9293" t="s">
        <v>92</v>
      </c>
      <c r="Y9293" t="s">
        <v>175</v>
      </c>
      <c r="Z9293" t="s">
        <v>94</v>
      </c>
      <c r="AA9293" t="s">
        <v>65</v>
      </c>
      <c r="AB9293" t="s">
        <v>501</v>
      </c>
      <c r="AC9293" t="s">
        <v>177</v>
      </c>
      <c r="AD9293" t="s">
        <v>502</v>
      </c>
      <c r="AE9293" t="s">
        <v>51</v>
      </c>
      <c r="AF9293" t="s">
        <v>51</v>
      </c>
      <c r="AG9293" t="s">
        <v>51</v>
      </c>
      <c r="AH9293" t="s">
        <v>96</v>
      </c>
      <c r="AI9293" t="s">
        <v>51</v>
      </c>
      <c r="AJ9293" t="s">
        <v>51</v>
      </c>
      <c r="AK9293" t="s">
        <v>73</v>
      </c>
      <c r="AL9293" t="s">
        <v>51</v>
      </c>
      <c r="AM9293" t="s">
        <v>51</v>
      </c>
      <c r="AN9293" t="s">
        <v>51</v>
      </c>
      <c r="AO9293" t="s">
        <v>51</v>
      </c>
    </row>
    <row r="9294" spans="1:41" x14ac:dyDescent="0.2">
      <c r="A9294" t="s">
        <v>41150</v>
      </c>
      <c r="B9294" t="s">
        <v>41151</v>
      </c>
      <c r="C9294" t="s">
        <v>492</v>
      </c>
      <c r="D9294" t="s">
        <v>40945</v>
      </c>
      <c r="E9294" t="s">
        <v>167</v>
      </c>
      <c r="F9294" t="s">
        <v>7034</v>
      </c>
      <c r="G9294" t="s">
        <v>47</v>
      </c>
      <c r="H9294" t="s">
        <v>41152</v>
      </c>
      <c r="I9294" t="s">
        <v>2593</v>
      </c>
      <c r="J9294" t="s">
        <v>50</v>
      </c>
      <c r="K9294" t="s">
        <v>51</v>
      </c>
      <c r="L9294" t="s">
        <v>255</v>
      </c>
      <c r="M9294" t="s">
        <v>393</v>
      </c>
      <c r="N9294" t="s">
        <v>41</v>
      </c>
      <c r="O9294" t="s">
        <v>51</v>
      </c>
      <c r="P9294" t="s">
        <v>1266</v>
      </c>
      <c r="Q9294" t="s">
        <v>56</v>
      </c>
      <c r="R9294" t="s">
        <v>9039</v>
      </c>
      <c r="S9294" t="s">
        <v>41153</v>
      </c>
      <c r="T9294" t="s">
        <v>59</v>
      </c>
      <c r="U9294" t="s">
        <v>207</v>
      </c>
      <c r="V9294" t="s">
        <v>61</v>
      </c>
      <c r="W9294" t="s">
        <v>1260</v>
      </c>
      <c r="X9294" t="s">
        <v>92</v>
      </c>
      <c r="Y9294" t="s">
        <v>175</v>
      </c>
      <c r="Z9294" t="s">
        <v>94</v>
      </c>
      <c r="AA9294" t="s">
        <v>65</v>
      </c>
      <c r="AB9294" t="s">
        <v>501</v>
      </c>
      <c r="AC9294" t="s">
        <v>177</v>
      </c>
      <c r="AD9294" t="s">
        <v>502</v>
      </c>
      <c r="AE9294" t="s">
        <v>51</v>
      </c>
      <c r="AF9294" t="s">
        <v>51</v>
      </c>
      <c r="AG9294" t="s">
        <v>51</v>
      </c>
      <c r="AH9294" t="s">
        <v>96</v>
      </c>
      <c r="AI9294" t="s">
        <v>51</v>
      </c>
      <c r="AJ9294" t="s">
        <v>51</v>
      </c>
      <c r="AK9294" t="s">
        <v>73</v>
      </c>
      <c r="AL9294" t="s">
        <v>51</v>
      </c>
      <c r="AM9294" t="s">
        <v>51</v>
      </c>
      <c r="AN9294" t="s">
        <v>51</v>
      </c>
      <c r="AO9294" t="s">
        <v>51</v>
      </c>
    </row>
    <row r="9295" spans="1:41" x14ac:dyDescent="0.2">
      <c r="A9295" t="s">
        <v>41154</v>
      </c>
      <c r="B9295" t="s">
        <v>41155</v>
      </c>
      <c r="C9295" t="s">
        <v>492</v>
      </c>
      <c r="D9295" t="s">
        <v>41156</v>
      </c>
      <c r="E9295" t="s">
        <v>167</v>
      </c>
      <c r="F9295" t="s">
        <v>525</v>
      </c>
      <c r="G9295" t="s">
        <v>47</v>
      </c>
      <c r="H9295" t="s">
        <v>41157</v>
      </c>
      <c r="I9295" t="s">
        <v>3430</v>
      </c>
      <c r="J9295" t="s">
        <v>50</v>
      </c>
      <c r="K9295" t="s">
        <v>51</v>
      </c>
      <c r="L9295" t="s">
        <v>679</v>
      </c>
      <c r="M9295" t="s">
        <v>373</v>
      </c>
      <c r="N9295" t="s">
        <v>41</v>
      </c>
      <c r="O9295" t="s">
        <v>51</v>
      </c>
      <c r="P9295" t="s">
        <v>659</v>
      </c>
      <c r="Q9295" t="s">
        <v>56</v>
      </c>
      <c r="R9295" t="s">
        <v>3324</v>
      </c>
      <c r="S9295" t="s">
        <v>41158</v>
      </c>
      <c r="T9295" t="s">
        <v>59</v>
      </c>
      <c r="U9295" t="s">
        <v>117</v>
      </c>
      <c r="V9295" t="s">
        <v>51</v>
      </c>
      <c r="W9295" t="s">
        <v>8662</v>
      </c>
      <c r="X9295" t="s">
        <v>92</v>
      </c>
      <c r="Y9295" t="s">
        <v>175</v>
      </c>
      <c r="Z9295" t="s">
        <v>65</v>
      </c>
      <c r="AA9295" t="s">
        <v>65</v>
      </c>
      <c r="AB9295" t="s">
        <v>793</v>
      </c>
      <c r="AC9295" t="s">
        <v>177</v>
      </c>
      <c r="AD9295" t="s">
        <v>277</v>
      </c>
      <c r="AE9295" t="s">
        <v>176</v>
      </c>
      <c r="AF9295" t="s">
        <v>51</v>
      </c>
      <c r="AG9295" t="s">
        <v>70</v>
      </c>
      <c r="AH9295" t="s">
        <v>279</v>
      </c>
      <c r="AI9295" t="s">
        <v>97</v>
      </c>
      <c r="AJ9295" t="s">
        <v>65</v>
      </c>
      <c r="AK9295" t="s">
        <v>51</v>
      </c>
      <c r="AL9295" t="s">
        <v>51</v>
      </c>
      <c r="AM9295" t="s">
        <v>51</v>
      </c>
      <c r="AN9295" t="s">
        <v>51</v>
      </c>
      <c r="AO9295" t="s">
        <v>51</v>
      </c>
    </row>
    <row r="9296" spans="1:41" x14ac:dyDescent="0.2">
      <c r="A9296" t="s">
        <v>41159</v>
      </c>
      <c r="B9296" t="s">
        <v>41160</v>
      </c>
      <c r="C9296" t="s">
        <v>492</v>
      </c>
      <c r="D9296" t="s">
        <v>41161</v>
      </c>
      <c r="E9296" t="s">
        <v>131</v>
      </c>
      <c r="F9296" t="s">
        <v>41162</v>
      </c>
      <c r="G9296" t="s">
        <v>47</v>
      </c>
      <c r="H9296" t="s">
        <v>41163</v>
      </c>
      <c r="I9296" t="s">
        <v>2593</v>
      </c>
      <c r="J9296" t="s">
        <v>50</v>
      </c>
      <c r="K9296" t="s">
        <v>51</v>
      </c>
      <c r="L9296" t="s">
        <v>319</v>
      </c>
      <c r="M9296" t="s">
        <v>320</v>
      </c>
      <c r="N9296" t="s">
        <v>41</v>
      </c>
      <c r="O9296" t="s">
        <v>51</v>
      </c>
      <c r="P9296" t="s">
        <v>4744</v>
      </c>
      <c r="Q9296" t="s">
        <v>56</v>
      </c>
      <c r="R9296" t="s">
        <v>2552</v>
      </c>
      <c r="S9296" t="s">
        <v>41164</v>
      </c>
      <c r="T9296" t="s">
        <v>59</v>
      </c>
      <c r="U9296" t="s">
        <v>60</v>
      </c>
      <c r="V9296" t="s">
        <v>61</v>
      </c>
      <c r="W9296" t="s">
        <v>448</v>
      </c>
      <c r="X9296" t="s">
        <v>92</v>
      </c>
      <c r="Y9296" t="s">
        <v>142</v>
      </c>
      <c r="Z9296" t="s">
        <v>65</v>
      </c>
      <c r="AA9296" t="s">
        <v>65</v>
      </c>
      <c r="AB9296" t="s">
        <v>3358</v>
      </c>
      <c r="AC9296" t="s">
        <v>177</v>
      </c>
      <c r="AD9296" t="s">
        <v>68</v>
      </c>
      <c r="AE9296" t="s">
        <v>94</v>
      </c>
      <c r="AF9296" t="s">
        <v>3359</v>
      </c>
      <c r="AG9296" t="s">
        <v>51</v>
      </c>
      <c r="AH9296" t="s">
        <v>326</v>
      </c>
      <c r="AI9296" t="s">
        <v>51</v>
      </c>
      <c r="AJ9296" t="s">
        <v>72</v>
      </c>
      <c r="AK9296" t="s">
        <v>51</v>
      </c>
      <c r="AL9296" t="s">
        <v>51</v>
      </c>
      <c r="AM9296" t="s">
        <v>51</v>
      </c>
      <c r="AN9296" t="s">
        <v>51</v>
      </c>
      <c r="AO9296" t="s">
        <v>51</v>
      </c>
    </row>
    <row r="9297" spans="1:41" x14ac:dyDescent="0.2">
      <c r="A9297" t="s">
        <v>41165</v>
      </c>
      <c r="B9297" t="s">
        <v>41166</v>
      </c>
      <c r="C9297" t="s">
        <v>492</v>
      </c>
      <c r="D9297" t="s">
        <v>41167</v>
      </c>
      <c r="E9297" t="s">
        <v>131</v>
      </c>
      <c r="F9297" t="s">
        <v>41168</v>
      </c>
      <c r="G9297" t="s">
        <v>47</v>
      </c>
      <c r="H9297" t="s">
        <v>41169</v>
      </c>
      <c r="I9297" t="s">
        <v>2513</v>
      </c>
      <c r="J9297" t="s">
        <v>50</v>
      </c>
      <c r="K9297" t="s">
        <v>51</v>
      </c>
      <c r="L9297" t="s">
        <v>319</v>
      </c>
      <c r="M9297" t="s">
        <v>320</v>
      </c>
      <c r="N9297" t="s">
        <v>41</v>
      </c>
      <c r="O9297" t="s">
        <v>51</v>
      </c>
      <c r="P9297" t="s">
        <v>3355</v>
      </c>
      <c r="Q9297" t="s">
        <v>56</v>
      </c>
      <c r="R9297" t="s">
        <v>2074</v>
      </c>
      <c r="S9297" t="s">
        <v>41170</v>
      </c>
      <c r="T9297" t="s">
        <v>59</v>
      </c>
      <c r="U9297" t="s">
        <v>60</v>
      </c>
      <c r="V9297" t="s">
        <v>61</v>
      </c>
      <c r="W9297" t="s">
        <v>448</v>
      </c>
      <c r="X9297" t="s">
        <v>403</v>
      </c>
      <c r="Y9297" t="s">
        <v>142</v>
      </c>
      <c r="Z9297" t="s">
        <v>65</v>
      </c>
      <c r="AA9297" t="s">
        <v>65</v>
      </c>
      <c r="AB9297" t="s">
        <v>51</v>
      </c>
      <c r="AC9297" t="s">
        <v>177</v>
      </c>
      <c r="AD9297" t="s">
        <v>68</v>
      </c>
      <c r="AE9297" t="s">
        <v>94</v>
      </c>
      <c r="AF9297" t="s">
        <v>3359</v>
      </c>
      <c r="AG9297" t="s">
        <v>70</v>
      </c>
      <c r="AH9297" t="s">
        <v>326</v>
      </c>
      <c r="AI9297" t="s">
        <v>51</v>
      </c>
      <c r="AJ9297" t="s">
        <v>72</v>
      </c>
      <c r="AK9297" t="s">
        <v>73</v>
      </c>
      <c r="AL9297" t="s">
        <v>51</v>
      </c>
      <c r="AM9297" t="s">
        <v>51</v>
      </c>
      <c r="AN9297" t="s">
        <v>51</v>
      </c>
      <c r="AO9297" t="s">
        <v>51</v>
      </c>
    </row>
    <row r="9298" spans="1:41" x14ac:dyDescent="0.2">
      <c r="A9298" t="s">
        <v>41171</v>
      </c>
      <c r="B9298" t="s">
        <v>41172</v>
      </c>
      <c r="C9298" t="s">
        <v>492</v>
      </c>
      <c r="D9298" t="s">
        <v>41173</v>
      </c>
      <c r="E9298" t="s">
        <v>131</v>
      </c>
      <c r="F9298" t="s">
        <v>5880</v>
      </c>
      <c r="G9298" t="s">
        <v>47</v>
      </c>
      <c r="H9298" t="s">
        <v>1761</v>
      </c>
      <c r="I9298" t="s">
        <v>2513</v>
      </c>
      <c r="J9298" t="s">
        <v>51</v>
      </c>
      <c r="K9298" t="s">
        <v>51</v>
      </c>
      <c r="L9298" t="s">
        <v>319</v>
      </c>
      <c r="M9298" t="s">
        <v>3984</v>
      </c>
      <c r="N9298" t="s">
        <v>51</v>
      </c>
      <c r="O9298" t="s">
        <v>51</v>
      </c>
      <c r="P9298" t="s">
        <v>2073</v>
      </c>
      <c r="Q9298" t="s">
        <v>56</v>
      </c>
      <c r="R9298" t="s">
        <v>3912</v>
      </c>
      <c r="S9298" t="s">
        <v>41174</v>
      </c>
      <c r="T9298" t="s">
        <v>59</v>
      </c>
      <c r="U9298" t="s">
        <v>60</v>
      </c>
      <c r="V9298" t="s">
        <v>61</v>
      </c>
      <c r="W9298" t="s">
        <v>51</v>
      </c>
      <c r="X9298" t="s">
        <v>1441</v>
      </c>
      <c r="Y9298" t="s">
        <v>142</v>
      </c>
      <c r="Z9298" t="s">
        <v>65</v>
      </c>
      <c r="AA9298" t="s">
        <v>65</v>
      </c>
      <c r="AB9298" t="s">
        <v>51</v>
      </c>
      <c r="AC9298" t="s">
        <v>177</v>
      </c>
      <c r="AD9298" t="s">
        <v>68</v>
      </c>
      <c r="AE9298" t="s">
        <v>94</v>
      </c>
      <c r="AF9298" t="s">
        <v>51</v>
      </c>
      <c r="AG9298" t="s">
        <v>70</v>
      </c>
      <c r="AH9298" t="s">
        <v>145</v>
      </c>
      <c r="AI9298" t="s">
        <v>51</v>
      </c>
      <c r="AJ9298" t="s">
        <v>72</v>
      </c>
      <c r="AK9298" t="s">
        <v>6802</v>
      </c>
      <c r="AL9298" t="s">
        <v>51</v>
      </c>
      <c r="AM9298" t="s">
        <v>51</v>
      </c>
      <c r="AN9298" t="s">
        <v>51</v>
      </c>
      <c r="AO9298" t="s">
        <v>51</v>
      </c>
    </row>
    <row r="9299" spans="1:41" x14ac:dyDescent="0.2">
      <c r="A9299" t="s">
        <v>41175</v>
      </c>
      <c r="B9299" t="s">
        <v>41176</v>
      </c>
      <c r="C9299" t="s">
        <v>492</v>
      </c>
      <c r="D9299" t="s">
        <v>40895</v>
      </c>
      <c r="E9299" t="s">
        <v>818</v>
      </c>
      <c r="F9299" t="s">
        <v>5880</v>
      </c>
      <c r="G9299" t="s">
        <v>51</v>
      </c>
      <c r="H9299" t="s">
        <v>41177</v>
      </c>
      <c r="I9299" t="s">
        <v>429</v>
      </c>
      <c r="J9299" t="s">
        <v>50</v>
      </c>
      <c r="K9299" t="s">
        <v>51</v>
      </c>
      <c r="L9299" t="s">
        <v>215</v>
      </c>
      <c r="M9299" t="s">
        <v>171</v>
      </c>
      <c r="N9299" t="s">
        <v>41</v>
      </c>
      <c r="O9299" t="s">
        <v>51</v>
      </c>
      <c r="P9299" t="s">
        <v>1034</v>
      </c>
      <c r="Q9299" t="s">
        <v>56</v>
      </c>
      <c r="R9299" t="s">
        <v>1674</v>
      </c>
      <c r="S9299" t="s">
        <v>41178</v>
      </c>
      <c r="T9299" t="s">
        <v>59</v>
      </c>
      <c r="U9299" t="s">
        <v>207</v>
      </c>
      <c r="V9299" t="s">
        <v>61</v>
      </c>
      <c r="W9299" t="s">
        <v>841</v>
      </c>
      <c r="X9299" t="s">
        <v>51</v>
      </c>
      <c r="Y9299" t="s">
        <v>824</v>
      </c>
      <c r="Z9299" t="s">
        <v>65</v>
      </c>
      <c r="AA9299" t="s">
        <v>65</v>
      </c>
      <c r="AB9299" t="s">
        <v>51</v>
      </c>
      <c r="AC9299" t="s">
        <v>177</v>
      </c>
      <c r="AD9299" t="s">
        <v>502</v>
      </c>
      <c r="AE9299" t="s">
        <v>94</v>
      </c>
      <c r="AF9299" t="s">
        <v>1912</v>
      </c>
      <c r="AG9299" t="s">
        <v>51</v>
      </c>
      <c r="AH9299" t="s">
        <v>180</v>
      </c>
      <c r="AI9299" t="s">
        <v>51</v>
      </c>
      <c r="AJ9299" t="s">
        <v>72</v>
      </c>
      <c r="AK9299" t="s">
        <v>51</v>
      </c>
      <c r="AL9299" t="s">
        <v>51</v>
      </c>
      <c r="AM9299" t="s">
        <v>51</v>
      </c>
      <c r="AN9299" t="s">
        <v>51</v>
      </c>
      <c r="AO9299" t="s">
        <v>51</v>
      </c>
    </row>
    <row r="9300" spans="1:41" x14ac:dyDescent="0.2">
      <c r="A9300" t="s">
        <v>5333</v>
      </c>
      <c r="B9300" t="s">
        <v>41179</v>
      </c>
      <c r="C9300" t="s">
        <v>492</v>
      </c>
      <c r="D9300" t="s">
        <v>40895</v>
      </c>
      <c r="E9300" t="s">
        <v>818</v>
      </c>
      <c r="F9300" t="s">
        <v>5880</v>
      </c>
      <c r="G9300" t="s">
        <v>51</v>
      </c>
      <c r="H9300" t="s">
        <v>983</v>
      </c>
      <c r="I9300" t="s">
        <v>2593</v>
      </c>
      <c r="J9300" t="s">
        <v>50</v>
      </c>
      <c r="K9300" t="s">
        <v>51</v>
      </c>
      <c r="L9300" t="s">
        <v>215</v>
      </c>
      <c r="M9300" t="s">
        <v>171</v>
      </c>
      <c r="N9300" t="s">
        <v>41</v>
      </c>
      <c r="O9300" t="s">
        <v>51</v>
      </c>
      <c r="P9300" t="s">
        <v>1034</v>
      </c>
      <c r="Q9300" t="s">
        <v>56</v>
      </c>
      <c r="R9300" t="s">
        <v>1674</v>
      </c>
      <c r="S9300" t="s">
        <v>41180</v>
      </c>
      <c r="T9300" t="s">
        <v>59</v>
      </c>
      <c r="U9300" t="s">
        <v>60</v>
      </c>
      <c r="V9300" t="s">
        <v>51</v>
      </c>
      <c r="W9300" t="s">
        <v>823</v>
      </c>
      <c r="X9300" t="s">
        <v>51</v>
      </c>
      <c r="Y9300" t="s">
        <v>824</v>
      </c>
      <c r="Z9300" t="s">
        <v>65</v>
      </c>
      <c r="AA9300" t="s">
        <v>65</v>
      </c>
      <c r="AB9300" t="s">
        <v>51</v>
      </c>
      <c r="AC9300" t="s">
        <v>177</v>
      </c>
      <c r="AD9300" t="s">
        <v>502</v>
      </c>
      <c r="AE9300" t="s">
        <v>94</v>
      </c>
      <c r="AF9300" t="s">
        <v>1912</v>
      </c>
      <c r="AG9300" t="s">
        <v>51</v>
      </c>
      <c r="AH9300" t="s">
        <v>180</v>
      </c>
      <c r="AI9300" t="s">
        <v>51</v>
      </c>
      <c r="AJ9300" t="s">
        <v>72</v>
      </c>
      <c r="AK9300" t="s">
        <v>51</v>
      </c>
      <c r="AL9300" t="s">
        <v>51</v>
      </c>
      <c r="AM9300" t="s">
        <v>51</v>
      </c>
      <c r="AN9300" t="s">
        <v>51</v>
      </c>
      <c r="AO9300" t="s">
        <v>51</v>
      </c>
    </row>
    <row r="9301" spans="1:41" x14ac:dyDescent="0.2">
      <c r="A9301" t="s">
        <v>37834</v>
      </c>
      <c r="B9301" t="s">
        <v>41181</v>
      </c>
      <c r="C9301" t="s">
        <v>492</v>
      </c>
      <c r="D9301" t="s">
        <v>41182</v>
      </c>
      <c r="E9301" t="s">
        <v>818</v>
      </c>
      <c r="F9301" t="s">
        <v>5880</v>
      </c>
      <c r="G9301" t="s">
        <v>51</v>
      </c>
      <c r="H9301" t="s">
        <v>41183</v>
      </c>
      <c r="I9301" t="s">
        <v>2593</v>
      </c>
      <c r="J9301" t="s">
        <v>50</v>
      </c>
      <c r="K9301" t="s">
        <v>51</v>
      </c>
      <c r="L9301" t="s">
        <v>215</v>
      </c>
      <c r="M9301" t="s">
        <v>171</v>
      </c>
      <c r="N9301" t="s">
        <v>41</v>
      </c>
      <c r="O9301" t="s">
        <v>51</v>
      </c>
      <c r="P9301" t="s">
        <v>1034</v>
      </c>
      <c r="Q9301" t="s">
        <v>56</v>
      </c>
      <c r="R9301" t="s">
        <v>1674</v>
      </c>
      <c r="S9301" t="s">
        <v>41184</v>
      </c>
      <c r="T9301" t="s">
        <v>59</v>
      </c>
      <c r="U9301" t="s">
        <v>174</v>
      </c>
      <c r="V9301" t="s">
        <v>61</v>
      </c>
      <c r="W9301" t="s">
        <v>4088</v>
      </c>
      <c r="X9301" t="s">
        <v>51</v>
      </c>
      <c r="Y9301" t="s">
        <v>824</v>
      </c>
      <c r="Z9301" t="s">
        <v>65</v>
      </c>
      <c r="AA9301" t="s">
        <v>65</v>
      </c>
      <c r="AB9301" t="s">
        <v>51</v>
      </c>
      <c r="AC9301" t="s">
        <v>177</v>
      </c>
      <c r="AD9301" t="s">
        <v>502</v>
      </c>
      <c r="AE9301" t="s">
        <v>94</v>
      </c>
      <c r="AF9301" t="s">
        <v>1912</v>
      </c>
      <c r="AG9301" t="s">
        <v>51</v>
      </c>
      <c r="AH9301" t="s">
        <v>180</v>
      </c>
      <c r="AI9301" t="s">
        <v>51</v>
      </c>
      <c r="AJ9301" t="s">
        <v>72</v>
      </c>
      <c r="AK9301" t="s">
        <v>51</v>
      </c>
      <c r="AL9301" t="s">
        <v>51</v>
      </c>
      <c r="AM9301" t="s">
        <v>51</v>
      </c>
      <c r="AN9301" t="s">
        <v>51</v>
      </c>
      <c r="AO9301" t="s">
        <v>51</v>
      </c>
    </row>
    <row r="9302" spans="1:41" x14ac:dyDescent="0.2">
      <c r="A9302" t="s">
        <v>41185</v>
      </c>
      <c r="B9302" t="s">
        <v>41186</v>
      </c>
      <c r="C9302" t="s">
        <v>492</v>
      </c>
      <c r="D9302" t="s">
        <v>41187</v>
      </c>
      <c r="E9302" t="s">
        <v>79</v>
      </c>
      <c r="F9302" t="s">
        <v>5880</v>
      </c>
      <c r="G9302" t="s">
        <v>51</v>
      </c>
      <c r="H9302" t="s">
        <v>10702</v>
      </c>
      <c r="I9302" t="s">
        <v>2593</v>
      </c>
      <c r="J9302" t="s">
        <v>51</v>
      </c>
      <c r="K9302" t="s">
        <v>51</v>
      </c>
      <c r="L9302" t="s">
        <v>215</v>
      </c>
      <c r="M9302" t="s">
        <v>171</v>
      </c>
      <c r="N9302" t="s">
        <v>51</v>
      </c>
      <c r="O9302" t="s">
        <v>51</v>
      </c>
      <c r="P9302" t="s">
        <v>1034</v>
      </c>
      <c r="Q9302" t="s">
        <v>56</v>
      </c>
      <c r="R9302" t="s">
        <v>1674</v>
      </c>
      <c r="S9302" t="s">
        <v>41188</v>
      </c>
      <c r="T9302" t="s">
        <v>59</v>
      </c>
      <c r="U9302" t="s">
        <v>157</v>
      </c>
      <c r="V9302" t="s">
        <v>61</v>
      </c>
      <c r="W9302" t="s">
        <v>15121</v>
      </c>
      <c r="X9302" t="s">
        <v>51</v>
      </c>
      <c r="Y9302" t="s">
        <v>93</v>
      </c>
      <c r="Z9302" t="s">
        <v>65</v>
      </c>
      <c r="AA9302" t="s">
        <v>65</v>
      </c>
      <c r="AB9302" t="s">
        <v>51</v>
      </c>
      <c r="AC9302" t="s">
        <v>177</v>
      </c>
      <c r="AD9302" t="s">
        <v>502</v>
      </c>
      <c r="AE9302" t="s">
        <v>94</v>
      </c>
      <c r="AF9302" t="s">
        <v>1912</v>
      </c>
      <c r="AG9302" t="s">
        <v>51</v>
      </c>
      <c r="AH9302" t="s">
        <v>180</v>
      </c>
      <c r="AI9302" t="s">
        <v>51</v>
      </c>
      <c r="AJ9302" t="s">
        <v>72</v>
      </c>
      <c r="AK9302" t="s">
        <v>51</v>
      </c>
      <c r="AL9302" t="s">
        <v>51</v>
      </c>
      <c r="AM9302" t="s">
        <v>51</v>
      </c>
      <c r="AN9302" t="s">
        <v>51</v>
      </c>
      <c r="AO9302" t="s">
        <v>51</v>
      </c>
    </row>
    <row r="9303" spans="1:41" x14ac:dyDescent="0.2">
      <c r="A9303" t="s">
        <v>41189</v>
      </c>
      <c r="B9303" t="s">
        <v>41190</v>
      </c>
      <c r="C9303" t="s">
        <v>492</v>
      </c>
      <c r="D9303" t="s">
        <v>37080</v>
      </c>
      <c r="E9303" t="s">
        <v>131</v>
      </c>
      <c r="F9303" t="s">
        <v>5880</v>
      </c>
      <c r="G9303" t="s">
        <v>51</v>
      </c>
      <c r="H9303" t="s">
        <v>41191</v>
      </c>
      <c r="I9303" t="s">
        <v>2513</v>
      </c>
      <c r="J9303" t="s">
        <v>51</v>
      </c>
      <c r="K9303" t="s">
        <v>51</v>
      </c>
      <c r="L9303" t="s">
        <v>319</v>
      </c>
      <c r="M9303" t="s">
        <v>320</v>
      </c>
      <c r="N9303" t="s">
        <v>51</v>
      </c>
      <c r="O9303" t="s">
        <v>51</v>
      </c>
      <c r="P9303" t="s">
        <v>2073</v>
      </c>
      <c r="Q9303" t="s">
        <v>56</v>
      </c>
      <c r="R9303" t="s">
        <v>3912</v>
      </c>
      <c r="S9303" t="s">
        <v>41192</v>
      </c>
      <c r="T9303" t="s">
        <v>59</v>
      </c>
      <c r="U9303" t="s">
        <v>90</v>
      </c>
      <c r="V9303" t="s">
        <v>61</v>
      </c>
      <c r="W9303" t="s">
        <v>3498</v>
      </c>
      <c r="X9303" t="s">
        <v>92</v>
      </c>
      <c r="Y9303" t="s">
        <v>142</v>
      </c>
      <c r="Z9303" t="s">
        <v>65</v>
      </c>
      <c r="AA9303" t="s">
        <v>65</v>
      </c>
      <c r="AB9303" t="s">
        <v>51</v>
      </c>
      <c r="AC9303" t="s">
        <v>177</v>
      </c>
      <c r="AD9303" t="s">
        <v>68</v>
      </c>
      <c r="AE9303" t="s">
        <v>94</v>
      </c>
      <c r="AF9303" t="s">
        <v>3359</v>
      </c>
      <c r="AG9303" t="s">
        <v>70</v>
      </c>
      <c r="AH9303" t="s">
        <v>326</v>
      </c>
      <c r="AI9303" t="s">
        <v>51</v>
      </c>
      <c r="AJ9303" t="s">
        <v>72</v>
      </c>
      <c r="AK9303" t="s">
        <v>51</v>
      </c>
      <c r="AL9303" t="s">
        <v>51</v>
      </c>
      <c r="AM9303" t="s">
        <v>51</v>
      </c>
      <c r="AN9303" t="s">
        <v>51</v>
      </c>
      <c r="AO9303" t="s">
        <v>51</v>
      </c>
    </row>
    <row r="9304" spans="1:41" x14ac:dyDescent="0.2">
      <c r="A9304" t="s">
        <v>41193</v>
      </c>
      <c r="B9304" t="s">
        <v>41194</v>
      </c>
      <c r="C9304" t="s">
        <v>492</v>
      </c>
      <c r="D9304" t="s">
        <v>41195</v>
      </c>
      <c r="E9304" t="s">
        <v>167</v>
      </c>
      <c r="F9304" t="s">
        <v>5880</v>
      </c>
      <c r="G9304" t="s">
        <v>47</v>
      </c>
      <c r="H9304" t="s">
        <v>13827</v>
      </c>
      <c r="I9304" t="s">
        <v>4099</v>
      </c>
      <c r="J9304" t="s">
        <v>51</v>
      </c>
      <c r="K9304" t="s">
        <v>51</v>
      </c>
      <c r="L9304" t="s">
        <v>83</v>
      </c>
      <c r="M9304" t="s">
        <v>171</v>
      </c>
      <c r="N9304" t="s">
        <v>51</v>
      </c>
      <c r="O9304" t="s">
        <v>51</v>
      </c>
      <c r="P9304" t="s">
        <v>51</v>
      </c>
      <c r="Q9304" t="s">
        <v>56</v>
      </c>
      <c r="R9304" t="s">
        <v>51</v>
      </c>
      <c r="S9304" t="s">
        <v>41196</v>
      </c>
      <c r="T9304" t="s">
        <v>89</v>
      </c>
      <c r="U9304" t="s">
        <v>117</v>
      </c>
      <c r="V9304" t="s">
        <v>51</v>
      </c>
      <c r="W9304" t="s">
        <v>365</v>
      </c>
      <c r="X9304" t="s">
        <v>259</v>
      </c>
      <c r="Y9304" t="s">
        <v>175</v>
      </c>
      <c r="Z9304" t="s">
        <v>65</v>
      </c>
      <c r="AA9304" t="s">
        <v>51</v>
      </c>
      <c r="AB9304" t="s">
        <v>51</v>
      </c>
      <c r="AC9304" t="s">
        <v>177</v>
      </c>
      <c r="AD9304" t="s">
        <v>277</v>
      </c>
      <c r="AE9304" t="s">
        <v>51</v>
      </c>
      <c r="AF9304" t="s">
        <v>51</v>
      </c>
      <c r="AG9304" t="s">
        <v>70</v>
      </c>
      <c r="AH9304" t="s">
        <v>180</v>
      </c>
      <c r="AI9304" t="s">
        <v>51</v>
      </c>
      <c r="AJ9304" t="s">
        <v>65</v>
      </c>
      <c r="AK9304" t="s">
        <v>51</v>
      </c>
      <c r="AL9304" t="s">
        <v>51</v>
      </c>
      <c r="AM9304" t="s">
        <v>51</v>
      </c>
      <c r="AN9304" t="s">
        <v>51</v>
      </c>
      <c r="AO9304" t="s">
        <v>51</v>
      </c>
    </row>
    <row r="9305" spans="1:41" x14ac:dyDescent="0.2">
      <c r="A9305" t="s">
        <v>41197</v>
      </c>
      <c r="B9305" t="s">
        <v>41198</v>
      </c>
      <c r="C9305" t="s">
        <v>492</v>
      </c>
      <c r="D9305" t="s">
        <v>40940</v>
      </c>
      <c r="E9305" t="s">
        <v>131</v>
      </c>
      <c r="F9305" t="s">
        <v>5880</v>
      </c>
      <c r="G9305" t="s">
        <v>47</v>
      </c>
      <c r="H9305" t="s">
        <v>41199</v>
      </c>
      <c r="I9305" t="s">
        <v>3430</v>
      </c>
      <c r="J9305" t="s">
        <v>50</v>
      </c>
      <c r="K9305" t="s">
        <v>51</v>
      </c>
      <c r="L9305" t="s">
        <v>361</v>
      </c>
      <c r="M9305" t="s">
        <v>409</v>
      </c>
      <c r="N9305" t="s">
        <v>41</v>
      </c>
      <c r="O9305" t="s">
        <v>51</v>
      </c>
      <c r="P9305" t="s">
        <v>659</v>
      </c>
      <c r="Q9305" t="s">
        <v>56</v>
      </c>
      <c r="R9305" t="s">
        <v>1410</v>
      </c>
      <c r="S9305" t="s">
        <v>41200</v>
      </c>
      <c r="T9305" t="s">
        <v>59</v>
      </c>
      <c r="U9305" t="s">
        <v>207</v>
      </c>
      <c r="V9305" t="s">
        <v>61</v>
      </c>
      <c r="W9305" t="s">
        <v>1260</v>
      </c>
      <c r="X9305" t="s">
        <v>92</v>
      </c>
      <c r="Y9305" t="s">
        <v>142</v>
      </c>
      <c r="Z9305" t="s">
        <v>94</v>
      </c>
      <c r="AA9305" t="s">
        <v>65</v>
      </c>
      <c r="AB9305" t="s">
        <v>511</v>
      </c>
      <c r="AC9305" t="s">
        <v>177</v>
      </c>
      <c r="AD9305" t="s">
        <v>68</v>
      </c>
      <c r="AE9305" t="s">
        <v>51</v>
      </c>
      <c r="AF9305" t="s">
        <v>51</v>
      </c>
      <c r="AG9305" t="s">
        <v>51</v>
      </c>
      <c r="AH9305" t="s">
        <v>326</v>
      </c>
      <c r="AI9305" t="s">
        <v>51</v>
      </c>
      <c r="AJ9305" t="s">
        <v>51</v>
      </c>
      <c r="AK9305" t="s">
        <v>73</v>
      </c>
      <c r="AL9305" t="s">
        <v>51</v>
      </c>
      <c r="AM9305" t="s">
        <v>51</v>
      </c>
      <c r="AN9305" t="s">
        <v>51</v>
      </c>
      <c r="AO9305" t="s">
        <v>51</v>
      </c>
    </row>
    <row r="9306" spans="1:41" x14ac:dyDescent="0.2">
      <c r="A9306" t="s">
        <v>41201</v>
      </c>
      <c r="B9306" t="s">
        <v>41202</v>
      </c>
      <c r="C9306" t="s">
        <v>492</v>
      </c>
      <c r="D9306" t="s">
        <v>40940</v>
      </c>
      <c r="E9306" t="s">
        <v>131</v>
      </c>
      <c r="F9306" t="s">
        <v>5880</v>
      </c>
      <c r="G9306" t="s">
        <v>47</v>
      </c>
      <c r="H9306" t="s">
        <v>41203</v>
      </c>
      <c r="I9306" t="s">
        <v>3430</v>
      </c>
      <c r="J9306" t="s">
        <v>50</v>
      </c>
      <c r="K9306" t="s">
        <v>51</v>
      </c>
      <c r="L9306" t="s">
        <v>361</v>
      </c>
      <c r="M9306" t="s">
        <v>409</v>
      </c>
      <c r="N9306" t="s">
        <v>41</v>
      </c>
      <c r="O9306" t="s">
        <v>51</v>
      </c>
      <c r="P9306" t="s">
        <v>659</v>
      </c>
      <c r="Q9306" t="s">
        <v>56</v>
      </c>
      <c r="R9306" t="s">
        <v>1410</v>
      </c>
      <c r="S9306" t="s">
        <v>41204</v>
      </c>
      <c r="T9306" t="s">
        <v>59</v>
      </c>
      <c r="U9306" t="s">
        <v>60</v>
      </c>
      <c r="V9306" t="s">
        <v>61</v>
      </c>
      <c r="W9306" t="s">
        <v>413</v>
      </c>
      <c r="X9306" t="s">
        <v>92</v>
      </c>
      <c r="Y9306" t="s">
        <v>142</v>
      </c>
      <c r="Z9306" t="s">
        <v>94</v>
      </c>
      <c r="AA9306" t="s">
        <v>65</v>
      </c>
      <c r="AB9306" t="s">
        <v>511</v>
      </c>
      <c r="AC9306" t="s">
        <v>177</v>
      </c>
      <c r="AD9306" t="s">
        <v>68</v>
      </c>
      <c r="AE9306" t="s">
        <v>51</v>
      </c>
      <c r="AF9306" t="s">
        <v>51</v>
      </c>
      <c r="AG9306" t="s">
        <v>51</v>
      </c>
      <c r="AH9306" t="s">
        <v>326</v>
      </c>
      <c r="AI9306" t="s">
        <v>51</v>
      </c>
      <c r="AJ9306" t="s">
        <v>51</v>
      </c>
      <c r="AK9306" t="s">
        <v>73</v>
      </c>
      <c r="AL9306" t="s">
        <v>51</v>
      </c>
      <c r="AM9306" t="s">
        <v>51</v>
      </c>
      <c r="AN9306" t="s">
        <v>51</v>
      </c>
      <c r="AO9306" t="s">
        <v>51</v>
      </c>
    </row>
    <row r="9307" spans="1:41" x14ac:dyDescent="0.2">
      <c r="A9307" t="s">
        <v>41205</v>
      </c>
      <c r="B9307" t="s">
        <v>41206</v>
      </c>
      <c r="C9307" t="s">
        <v>492</v>
      </c>
      <c r="D9307" t="s">
        <v>41207</v>
      </c>
      <c r="E9307" t="s">
        <v>167</v>
      </c>
      <c r="F9307" t="s">
        <v>6668</v>
      </c>
      <c r="G9307" t="s">
        <v>47</v>
      </c>
      <c r="H9307" t="s">
        <v>41208</v>
      </c>
      <c r="I9307" t="s">
        <v>2944</v>
      </c>
      <c r="J9307" t="s">
        <v>51</v>
      </c>
      <c r="K9307" t="s">
        <v>51</v>
      </c>
      <c r="L9307" t="s">
        <v>255</v>
      </c>
      <c r="M9307" t="s">
        <v>84</v>
      </c>
      <c r="N9307" t="s">
        <v>51</v>
      </c>
      <c r="O9307" t="s">
        <v>51</v>
      </c>
      <c r="P9307" t="s">
        <v>1266</v>
      </c>
      <c r="Q9307" t="s">
        <v>56</v>
      </c>
      <c r="R9307" t="s">
        <v>497</v>
      </c>
      <c r="S9307" t="s">
        <v>41209</v>
      </c>
      <c r="T9307" t="s">
        <v>59</v>
      </c>
      <c r="U9307" t="s">
        <v>60</v>
      </c>
      <c r="V9307" t="s">
        <v>61</v>
      </c>
      <c r="W9307" t="s">
        <v>448</v>
      </c>
      <c r="X9307" t="s">
        <v>92</v>
      </c>
      <c r="Y9307" t="s">
        <v>175</v>
      </c>
      <c r="Z9307" t="s">
        <v>94</v>
      </c>
      <c r="AA9307" t="s">
        <v>65</v>
      </c>
      <c r="AB9307" t="s">
        <v>501</v>
      </c>
      <c r="AC9307" t="s">
        <v>177</v>
      </c>
      <c r="AD9307" t="s">
        <v>502</v>
      </c>
      <c r="AE9307" t="s">
        <v>51</v>
      </c>
      <c r="AF9307" t="s">
        <v>51</v>
      </c>
      <c r="AG9307" t="s">
        <v>51</v>
      </c>
      <c r="AH9307" t="s">
        <v>96</v>
      </c>
      <c r="AI9307" t="s">
        <v>97</v>
      </c>
      <c r="AJ9307" t="s">
        <v>72</v>
      </c>
      <c r="AK9307" t="s">
        <v>73</v>
      </c>
      <c r="AL9307" t="s">
        <v>51</v>
      </c>
      <c r="AM9307" t="s">
        <v>51</v>
      </c>
      <c r="AN9307" t="s">
        <v>51</v>
      </c>
      <c r="AO9307" t="s">
        <v>51</v>
      </c>
    </row>
    <row r="9308" spans="1:41" x14ac:dyDescent="0.2">
      <c r="A9308" t="s">
        <v>41210</v>
      </c>
      <c r="B9308" t="s">
        <v>41211</v>
      </c>
      <c r="C9308" t="s">
        <v>492</v>
      </c>
      <c r="D9308" t="s">
        <v>41212</v>
      </c>
      <c r="E9308" t="s">
        <v>167</v>
      </c>
      <c r="F9308" t="s">
        <v>36448</v>
      </c>
      <c r="G9308" t="s">
        <v>47</v>
      </c>
      <c r="H9308" t="s">
        <v>41213</v>
      </c>
      <c r="I9308" t="s">
        <v>429</v>
      </c>
      <c r="J9308" t="s">
        <v>50</v>
      </c>
      <c r="K9308" t="s">
        <v>51</v>
      </c>
      <c r="L9308" t="s">
        <v>255</v>
      </c>
      <c r="M9308" t="s">
        <v>3377</v>
      </c>
      <c r="N9308" t="s">
        <v>41</v>
      </c>
      <c r="O9308" t="s">
        <v>51</v>
      </c>
      <c r="P9308" t="s">
        <v>463</v>
      </c>
      <c r="Q9308" t="s">
        <v>56</v>
      </c>
      <c r="R9308" t="s">
        <v>185</v>
      </c>
      <c r="S9308" t="s">
        <v>41214</v>
      </c>
      <c r="T9308" t="s">
        <v>59</v>
      </c>
      <c r="U9308" t="s">
        <v>60</v>
      </c>
      <c r="V9308" t="s">
        <v>61</v>
      </c>
      <c r="W9308" t="s">
        <v>413</v>
      </c>
      <c r="X9308" t="s">
        <v>92</v>
      </c>
      <c r="Y9308" t="s">
        <v>175</v>
      </c>
      <c r="Z9308" t="s">
        <v>94</v>
      </c>
      <c r="AA9308" t="s">
        <v>65</v>
      </c>
      <c r="AB9308" t="s">
        <v>501</v>
      </c>
      <c r="AC9308" t="s">
        <v>177</v>
      </c>
      <c r="AD9308" t="s">
        <v>502</v>
      </c>
      <c r="AE9308" t="s">
        <v>51</v>
      </c>
      <c r="AF9308" t="s">
        <v>51</v>
      </c>
      <c r="AG9308" t="s">
        <v>51</v>
      </c>
      <c r="AH9308" t="s">
        <v>180</v>
      </c>
      <c r="AI9308" t="s">
        <v>51</v>
      </c>
      <c r="AJ9308" t="s">
        <v>51</v>
      </c>
      <c r="AK9308" t="s">
        <v>73</v>
      </c>
      <c r="AL9308" t="s">
        <v>51</v>
      </c>
      <c r="AM9308" t="s">
        <v>51</v>
      </c>
      <c r="AN9308" t="s">
        <v>51</v>
      </c>
      <c r="AO9308" t="s">
        <v>51</v>
      </c>
    </row>
    <row r="9309" spans="1:41" x14ac:dyDescent="0.2">
      <c r="A9309" t="s">
        <v>41215</v>
      </c>
      <c r="B9309" t="s">
        <v>41216</v>
      </c>
      <c r="C9309" t="s">
        <v>492</v>
      </c>
      <c r="D9309" t="s">
        <v>40924</v>
      </c>
      <c r="E9309" t="s">
        <v>167</v>
      </c>
      <c r="F9309" t="s">
        <v>3296</v>
      </c>
      <c r="G9309" t="s">
        <v>47</v>
      </c>
      <c r="H9309" t="s">
        <v>41217</v>
      </c>
      <c r="I9309" t="s">
        <v>429</v>
      </c>
      <c r="J9309" t="s">
        <v>50</v>
      </c>
      <c r="K9309" t="s">
        <v>51</v>
      </c>
      <c r="L9309" t="s">
        <v>255</v>
      </c>
      <c r="M9309" t="s">
        <v>84</v>
      </c>
      <c r="N9309" t="s">
        <v>41</v>
      </c>
      <c r="O9309" t="s">
        <v>51</v>
      </c>
      <c r="P9309" t="s">
        <v>1266</v>
      </c>
      <c r="Q9309" t="s">
        <v>56</v>
      </c>
      <c r="R9309" t="s">
        <v>497</v>
      </c>
      <c r="S9309" t="s">
        <v>51</v>
      </c>
      <c r="T9309" t="s">
        <v>59</v>
      </c>
      <c r="U9309" t="s">
        <v>207</v>
      </c>
      <c r="V9309" t="s">
        <v>61</v>
      </c>
      <c r="W9309" t="s">
        <v>539</v>
      </c>
      <c r="X9309" t="s">
        <v>92</v>
      </c>
      <c r="Y9309" t="s">
        <v>175</v>
      </c>
      <c r="Z9309" t="s">
        <v>94</v>
      </c>
      <c r="AA9309" t="s">
        <v>65</v>
      </c>
      <c r="AB9309" t="s">
        <v>51</v>
      </c>
      <c r="AC9309" t="s">
        <v>177</v>
      </c>
      <c r="AD9309" t="s">
        <v>502</v>
      </c>
      <c r="AE9309" t="s">
        <v>51</v>
      </c>
      <c r="AF9309" t="s">
        <v>51</v>
      </c>
      <c r="AG9309" t="s">
        <v>51</v>
      </c>
      <c r="AH9309" t="s">
        <v>96</v>
      </c>
      <c r="AI9309" t="s">
        <v>97</v>
      </c>
      <c r="AJ9309" t="s">
        <v>51</v>
      </c>
      <c r="AK9309" t="s">
        <v>73</v>
      </c>
      <c r="AL9309" t="s">
        <v>51</v>
      </c>
      <c r="AM9309" t="s">
        <v>51</v>
      </c>
      <c r="AN9309" t="s">
        <v>51</v>
      </c>
      <c r="AO9309" t="s">
        <v>51</v>
      </c>
    </row>
    <row r="9310" spans="1:41" x14ac:dyDescent="0.2">
      <c r="A9310" t="s">
        <v>41218</v>
      </c>
      <c r="B9310" t="s">
        <v>41219</v>
      </c>
      <c r="C9310" t="s">
        <v>492</v>
      </c>
      <c r="D9310" t="s">
        <v>40907</v>
      </c>
      <c r="E9310" t="s">
        <v>167</v>
      </c>
      <c r="F9310" t="s">
        <v>2140</v>
      </c>
      <c r="G9310" t="s">
        <v>47</v>
      </c>
      <c r="H9310" t="s">
        <v>41220</v>
      </c>
      <c r="I9310" t="s">
        <v>2593</v>
      </c>
      <c r="J9310" t="s">
        <v>50</v>
      </c>
      <c r="K9310" t="s">
        <v>51</v>
      </c>
      <c r="L9310" t="s">
        <v>255</v>
      </c>
      <c r="M9310" t="s">
        <v>393</v>
      </c>
      <c r="N9310" t="s">
        <v>41</v>
      </c>
      <c r="O9310" t="s">
        <v>51</v>
      </c>
      <c r="P9310" t="s">
        <v>374</v>
      </c>
      <c r="Q9310" t="s">
        <v>56</v>
      </c>
      <c r="R9310" t="s">
        <v>7290</v>
      </c>
      <c r="S9310" t="s">
        <v>41221</v>
      </c>
      <c r="T9310" t="s">
        <v>59</v>
      </c>
      <c r="U9310" t="s">
        <v>60</v>
      </c>
      <c r="V9310" t="s">
        <v>61</v>
      </c>
      <c r="W9310" t="s">
        <v>448</v>
      </c>
      <c r="X9310" t="s">
        <v>92</v>
      </c>
      <c r="Y9310" t="s">
        <v>175</v>
      </c>
      <c r="Z9310" t="s">
        <v>94</v>
      </c>
      <c r="AA9310" t="s">
        <v>65</v>
      </c>
      <c r="AB9310" t="s">
        <v>501</v>
      </c>
      <c r="AC9310" t="s">
        <v>177</v>
      </c>
      <c r="AD9310" t="s">
        <v>502</v>
      </c>
      <c r="AE9310" t="s">
        <v>51</v>
      </c>
      <c r="AF9310" t="s">
        <v>51</v>
      </c>
      <c r="AG9310" t="s">
        <v>51</v>
      </c>
      <c r="AH9310" t="s">
        <v>96</v>
      </c>
      <c r="AI9310" t="s">
        <v>51</v>
      </c>
      <c r="AJ9310" t="s">
        <v>51</v>
      </c>
      <c r="AK9310" t="s">
        <v>73</v>
      </c>
      <c r="AL9310" t="s">
        <v>51</v>
      </c>
      <c r="AM9310" t="s">
        <v>51</v>
      </c>
      <c r="AN9310" t="s">
        <v>51</v>
      </c>
      <c r="AO9310" t="s">
        <v>51</v>
      </c>
    </row>
    <row r="9311" spans="1:41" x14ac:dyDescent="0.2">
      <c r="A9311" t="s">
        <v>41222</v>
      </c>
      <c r="B9311" t="s">
        <v>41223</v>
      </c>
      <c r="C9311" t="s">
        <v>492</v>
      </c>
      <c r="D9311" t="s">
        <v>41224</v>
      </c>
      <c r="E9311" t="s">
        <v>167</v>
      </c>
      <c r="F9311" t="s">
        <v>36448</v>
      </c>
      <c r="G9311" t="s">
        <v>47</v>
      </c>
      <c r="H9311" t="s">
        <v>41225</v>
      </c>
      <c r="I9311" t="s">
        <v>2944</v>
      </c>
      <c r="J9311" t="s">
        <v>50</v>
      </c>
      <c r="K9311" t="s">
        <v>51</v>
      </c>
      <c r="L9311" t="s">
        <v>215</v>
      </c>
      <c r="M9311" t="s">
        <v>3377</v>
      </c>
      <c r="N9311" t="s">
        <v>41</v>
      </c>
      <c r="O9311" t="s">
        <v>51</v>
      </c>
      <c r="P9311" t="s">
        <v>754</v>
      </c>
      <c r="Q9311" t="s">
        <v>56</v>
      </c>
      <c r="R9311" t="s">
        <v>11111</v>
      </c>
      <c r="S9311" t="s">
        <v>41226</v>
      </c>
      <c r="T9311" t="s">
        <v>59</v>
      </c>
      <c r="U9311" t="s">
        <v>174</v>
      </c>
      <c r="V9311" t="s">
        <v>61</v>
      </c>
      <c r="W9311" t="s">
        <v>41227</v>
      </c>
      <c r="X9311" t="s">
        <v>92</v>
      </c>
      <c r="Y9311" t="s">
        <v>175</v>
      </c>
      <c r="Z9311" t="s">
        <v>94</v>
      </c>
      <c r="AA9311" t="s">
        <v>65</v>
      </c>
      <c r="AB9311" t="s">
        <v>501</v>
      </c>
      <c r="AC9311" t="s">
        <v>177</v>
      </c>
      <c r="AD9311" t="s">
        <v>502</v>
      </c>
      <c r="AE9311" t="s">
        <v>51</v>
      </c>
      <c r="AF9311" t="s">
        <v>51</v>
      </c>
      <c r="AG9311" t="s">
        <v>51</v>
      </c>
      <c r="AH9311" t="s">
        <v>180</v>
      </c>
      <c r="AI9311" t="s">
        <v>51</v>
      </c>
      <c r="AJ9311" t="s">
        <v>51</v>
      </c>
      <c r="AK9311" t="s">
        <v>73</v>
      </c>
      <c r="AL9311" t="s">
        <v>51</v>
      </c>
      <c r="AM9311" t="s">
        <v>51</v>
      </c>
      <c r="AN9311" t="s">
        <v>51</v>
      </c>
      <c r="AO9311" t="s">
        <v>51</v>
      </c>
    </row>
    <row r="9312" spans="1:41" x14ac:dyDescent="0.2">
      <c r="A9312" t="s">
        <v>41228</v>
      </c>
      <c r="B9312" t="s">
        <v>41229</v>
      </c>
      <c r="C9312" t="s">
        <v>492</v>
      </c>
      <c r="D9312" t="s">
        <v>40907</v>
      </c>
      <c r="E9312" t="s">
        <v>167</v>
      </c>
      <c r="F9312" t="s">
        <v>36448</v>
      </c>
      <c r="G9312" t="s">
        <v>47</v>
      </c>
      <c r="H9312" t="s">
        <v>41230</v>
      </c>
      <c r="I9312" t="s">
        <v>429</v>
      </c>
      <c r="J9312" t="s">
        <v>50</v>
      </c>
      <c r="K9312" t="s">
        <v>51</v>
      </c>
      <c r="L9312" t="s">
        <v>255</v>
      </c>
      <c r="M9312" t="s">
        <v>393</v>
      </c>
      <c r="N9312" t="s">
        <v>41</v>
      </c>
      <c r="O9312" t="s">
        <v>51</v>
      </c>
      <c r="P9312" t="s">
        <v>374</v>
      </c>
      <c r="Q9312" t="s">
        <v>56</v>
      </c>
      <c r="R9312" t="s">
        <v>7290</v>
      </c>
      <c r="S9312" t="s">
        <v>41231</v>
      </c>
      <c r="T9312" t="s">
        <v>59</v>
      </c>
      <c r="U9312" t="s">
        <v>60</v>
      </c>
      <c r="V9312" t="s">
        <v>61</v>
      </c>
      <c r="W9312" t="s">
        <v>413</v>
      </c>
      <c r="X9312" t="s">
        <v>92</v>
      </c>
      <c r="Y9312" t="s">
        <v>175</v>
      </c>
      <c r="Z9312" t="s">
        <v>94</v>
      </c>
      <c r="AA9312" t="s">
        <v>65</v>
      </c>
      <c r="AB9312" t="s">
        <v>501</v>
      </c>
      <c r="AC9312" t="s">
        <v>177</v>
      </c>
      <c r="AD9312" t="s">
        <v>502</v>
      </c>
      <c r="AE9312" t="s">
        <v>51</v>
      </c>
      <c r="AF9312" t="s">
        <v>51</v>
      </c>
      <c r="AG9312" t="s">
        <v>51</v>
      </c>
      <c r="AH9312" t="s">
        <v>96</v>
      </c>
      <c r="AI9312" t="s">
        <v>51</v>
      </c>
      <c r="AJ9312" t="s">
        <v>51</v>
      </c>
      <c r="AK9312" t="s">
        <v>73</v>
      </c>
      <c r="AL9312" t="s">
        <v>51</v>
      </c>
      <c r="AM9312" t="s">
        <v>51</v>
      </c>
      <c r="AN9312" t="s">
        <v>51</v>
      </c>
      <c r="AO9312" t="s">
        <v>51</v>
      </c>
    </row>
    <row r="9313" spans="1:41" x14ac:dyDescent="0.2">
      <c r="A9313" t="s">
        <v>41232</v>
      </c>
      <c r="B9313" t="s">
        <v>41233</v>
      </c>
      <c r="C9313" t="s">
        <v>492</v>
      </c>
      <c r="D9313" t="s">
        <v>41234</v>
      </c>
      <c r="E9313" t="s">
        <v>167</v>
      </c>
      <c r="F9313" t="s">
        <v>2140</v>
      </c>
      <c r="G9313" t="s">
        <v>47</v>
      </c>
      <c r="H9313" t="s">
        <v>40448</v>
      </c>
      <c r="I9313" t="s">
        <v>429</v>
      </c>
      <c r="J9313" t="s">
        <v>50</v>
      </c>
      <c r="K9313" t="s">
        <v>51</v>
      </c>
      <c r="L9313" t="s">
        <v>255</v>
      </c>
      <c r="M9313" t="s">
        <v>3377</v>
      </c>
      <c r="N9313" t="s">
        <v>41</v>
      </c>
      <c r="O9313" t="s">
        <v>51</v>
      </c>
      <c r="P9313" t="s">
        <v>463</v>
      </c>
      <c r="Q9313" t="s">
        <v>56</v>
      </c>
      <c r="R9313" t="s">
        <v>185</v>
      </c>
      <c r="S9313" t="s">
        <v>41235</v>
      </c>
      <c r="T9313" t="s">
        <v>59</v>
      </c>
      <c r="U9313" t="s">
        <v>499</v>
      </c>
      <c r="V9313" t="s">
        <v>61</v>
      </c>
      <c r="W9313" t="s">
        <v>500</v>
      </c>
      <c r="X9313" t="s">
        <v>92</v>
      </c>
      <c r="Y9313" t="s">
        <v>175</v>
      </c>
      <c r="Z9313" t="s">
        <v>94</v>
      </c>
      <c r="AA9313" t="s">
        <v>65</v>
      </c>
      <c r="AB9313" t="s">
        <v>501</v>
      </c>
      <c r="AC9313" t="s">
        <v>177</v>
      </c>
      <c r="AD9313" t="s">
        <v>502</v>
      </c>
      <c r="AE9313" t="s">
        <v>51</v>
      </c>
      <c r="AF9313" t="s">
        <v>51</v>
      </c>
      <c r="AG9313" t="s">
        <v>51</v>
      </c>
      <c r="AH9313" t="s">
        <v>180</v>
      </c>
      <c r="AI9313" t="s">
        <v>51</v>
      </c>
      <c r="AJ9313" t="s">
        <v>51</v>
      </c>
      <c r="AK9313" t="s">
        <v>73</v>
      </c>
      <c r="AL9313" t="s">
        <v>51</v>
      </c>
      <c r="AM9313" t="s">
        <v>51</v>
      </c>
      <c r="AN9313" t="s">
        <v>51</v>
      </c>
      <c r="AO9313" t="s">
        <v>51</v>
      </c>
    </row>
    <row r="9314" spans="1:41" x14ac:dyDescent="0.2">
      <c r="A9314" t="s">
        <v>41236</v>
      </c>
      <c r="B9314" t="s">
        <v>41237</v>
      </c>
      <c r="C9314" t="s">
        <v>492</v>
      </c>
      <c r="D9314" t="s">
        <v>41238</v>
      </c>
      <c r="E9314" t="s">
        <v>79</v>
      </c>
      <c r="F9314" t="s">
        <v>8735</v>
      </c>
      <c r="G9314" t="s">
        <v>51</v>
      </c>
      <c r="H9314" t="s">
        <v>41239</v>
      </c>
      <c r="I9314" t="s">
        <v>2513</v>
      </c>
      <c r="J9314" t="s">
        <v>51</v>
      </c>
      <c r="K9314" t="s">
        <v>51</v>
      </c>
      <c r="L9314" t="s">
        <v>215</v>
      </c>
      <c r="M9314" t="s">
        <v>171</v>
      </c>
      <c r="N9314" t="s">
        <v>51</v>
      </c>
      <c r="O9314" t="s">
        <v>51</v>
      </c>
      <c r="P9314" t="s">
        <v>1034</v>
      </c>
      <c r="Q9314" t="s">
        <v>56</v>
      </c>
      <c r="R9314" t="s">
        <v>1674</v>
      </c>
      <c r="S9314" t="s">
        <v>41240</v>
      </c>
      <c r="T9314" t="s">
        <v>59</v>
      </c>
      <c r="U9314" t="s">
        <v>90</v>
      </c>
      <c r="V9314" t="s">
        <v>61</v>
      </c>
      <c r="W9314" t="s">
        <v>14928</v>
      </c>
      <c r="X9314" t="s">
        <v>51</v>
      </c>
      <c r="Y9314" t="s">
        <v>93</v>
      </c>
      <c r="Z9314" t="s">
        <v>65</v>
      </c>
      <c r="AA9314" t="s">
        <v>65</v>
      </c>
      <c r="AB9314" t="s">
        <v>51</v>
      </c>
      <c r="AC9314" t="s">
        <v>177</v>
      </c>
      <c r="AD9314" t="s">
        <v>502</v>
      </c>
      <c r="AE9314" t="s">
        <v>94</v>
      </c>
      <c r="AF9314" t="s">
        <v>1912</v>
      </c>
      <c r="AG9314" t="s">
        <v>51</v>
      </c>
      <c r="AH9314" t="s">
        <v>180</v>
      </c>
      <c r="AI9314" t="s">
        <v>51</v>
      </c>
      <c r="AJ9314" t="s">
        <v>72</v>
      </c>
      <c r="AK9314" t="s">
        <v>51</v>
      </c>
      <c r="AL9314" t="s">
        <v>51</v>
      </c>
      <c r="AM9314" t="s">
        <v>51</v>
      </c>
      <c r="AN9314" t="s">
        <v>51</v>
      </c>
      <c r="AO9314" t="s">
        <v>51</v>
      </c>
    </row>
    <row r="9315" spans="1:41" x14ac:dyDescent="0.2">
      <c r="A9315" t="s">
        <v>41241</v>
      </c>
      <c r="B9315" t="s">
        <v>41242</v>
      </c>
      <c r="C9315" t="s">
        <v>492</v>
      </c>
      <c r="D9315" t="s">
        <v>41243</v>
      </c>
      <c r="E9315" t="s">
        <v>167</v>
      </c>
      <c r="F9315" t="s">
        <v>8735</v>
      </c>
      <c r="G9315" t="s">
        <v>51</v>
      </c>
      <c r="H9315" t="s">
        <v>3103</v>
      </c>
      <c r="I9315" t="s">
        <v>2593</v>
      </c>
      <c r="J9315" t="s">
        <v>51</v>
      </c>
      <c r="K9315" t="s">
        <v>51</v>
      </c>
      <c r="L9315" t="s">
        <v>361</v>
      </c>
      <c r="M9315" t="s">
        <v>320</v>
      </c>
      <c r="N9315" t="s">
        <v>51</v>
      </c>
      <c r="O9315" t="s">
        <v>51</v>
      </c>
      <c r="P9315" t="s">
        <v>781</v>
      </c>
      <c r="Q9315" t="s">
        <v>56</v>
      </c>
      <c r="R9315" t="s">
        <v>41244</v>
      </c>
      <c r="S9315" t="s">
        <v>51</v>
      </c>
      <c r="T9315" t="s">
        <v>59</v>
      </c>
      <c r="U9315" t="s">
        <v>117</v>
      </c>
      <c r="V9315" t="s">
        <v>51</v>
      </c>
      <c r="W9315" t="s">
        <v>51</v>
      </c>
      <c r="X9315" t="s">
        <v>51</v>
      </c>
      <c r="Y9315" t="s">
        <v>175</v>
      </c>
      <c r="Z9315" t="s">
        <v>65</v>
      </c>
      <c r="AA9315" t="s">
        <v>65</v>
      </c>
      <c r="AB9315" t="s">
        <v>51</v>
      </c>
      <c r="AC9315" t="s">
        <v>177</v>
      </c>
      <c r="AD9315" t="s">
        <v>68</v>
      </c>
      <c r="AE9315" t="s">
        <v>94</v>
      </c>
      <c r="AF9315" t="s">
        <v>2459</v>
      </c>
      <c r="AG9315" t="s">
        <v>51</v>
      </c>
      <c r="AH9315" t="s">
        <v>326</v>
      </c>
      <c r="AI9315" t="s">
        <v>51</v>
      </c>
      <c r="AJ9315" t="s">
        <v>72</v>
      </c>
      <c r="AK9315" t="s">
        <v>51</v>
      </c>
      <c r="AL9315" t="s">
        <v>51</v>
      </c>
      <c r="AM9315" t="s">
        <v>51</v>
      </c>
      <c r="AN9315" t="s">
        <v>51</v>
      </c>
      <c r="AO9315" t="s">
        <v>51</v>
      </c>
    </row>
    <row r="9316" spans="1:41" x14ac:dyDescent="0.2">
      <c r="A9316" t="s">
        <v>41245</v>
      </c>
      <c r="B9316" t="s">
        <v>41246</v>
      </c>
      <c r="C9316" t="s">
        <v>492</v>
      </c>
      <c r="D9316" t="s">
        <v>41247</v>
      </c>
      <c r="E9316" t="s">
        <v>167</v>
      </c>
      <c r="F9316" t="s">
        <v>8735</v>
      </c>
      <c r="G9316" t="s">
        <v>51</v>
      </c>
      <c r="H9316" t="s">
        <v>1719</v>
      </c>
      <c r="I9316" t="s">
        <v>4141</v>
      </c>
      <c r="J9316" t="s">
        <v>50</v>
      </c>
      <c r="K9316" t="s">
        <v>51</v>
      </c>
      <c r="L9316" t="s">
        <v>361</v>
      </c>
      <c r="M9316" t="s">
        <v>137</v>
      </c>
      <c r="N9316" t="s">
        <v>41</v>
      </c>
      <c r="O9316" t="s">
        <v>51</v>
      </c>
      <c r="P9316" t="s">
        <v>659</v>
      </c>
      <c r="Q9316" t="s">
        <v>56</v>
      </c>
      <c r="R9316" t="s">
        <v>2171</v>
      </c>
      <c r="S9316" t="s">
        <v>51</v>
      </c>
      <c r="T9316" t="s">
        <v>59</v>
      </c>
      <c r="U9316" t="s">
        <v>7868</v>
      </c>
      <c r="V9316" t="s">
        <v>61</v>
      </c>
      <c r="W9316" t="s">
        <v>51</v>
      </c>
      <c r="X9316" t="s">
        <v>51</v>
      </c>
      <c r="Y9316" t="s">
        <v>175</v>
      </c>
      <c r="Z9316" t="s">
        <v>94</v>
      </c>
      <c r="AA9316" t="s">
        <v>65</v>
      </c>
      <c r="AB9316" t="s">
        <v>51</v>
      </c>
      <c r="AC9316" t="s">
        <v>177</v>
      </c>
      <c r="AD9316" t="s">
        <v>68</v>
      </c>
      <c r="AE9316" t="s">
        <v>94</v>
      </c>
      <c r="AF9316" t="s">
        <v>2466</v>
      </c>
      <c r="AG9316" t="s">
        <v>51</v>
      </c>
      <c r="AH9316" t="s">
        <v>145</v>
      </c>
      <c r="AI9316" t="s">
        <v>51</v>
      </c>
      <c r="AJ9316" t="s">
        <v>72</v>
      </c>
      <c r="AK9316" t="s">
        <v>51</v>
      </c>
      <c r="AL9316" t="s">
        <v>51</v>
      </c>
      <c r="AM9316" t="s">
        <v>51</v>
      </c>
      <c r="AN9316" t="s">
        <v>51</v>
      </c>
      <c r="AO9316" t="s">
        <v>51</v>
      </c>
    </row>
    <row r="9317" spans="1:41" x14ac:dyDescent="0.2">
      <c r="A9317" t="s">
        <v>41248</v>
      </c>
      <c r="B9317" t="s">
        <v>41249</v>
      </c>
      <c r="C9317" t="s">
        <v>492</v>
      </c>
      <c r="D9317" t="s">
        <v>39246</v>
      </c>
      <c r="E9317" t="s">
        <v>167</v>
      </c>
      <c r="F9317" t="s">
        <v>8735</v>
      </c>
      <c r="G9317" t="s">
        <v>51</v>
      </c>
      <c r="H9317" t="s">
        <v>3592</v>
      </c>
      <c r="I9317" t="s">
        <v>2235</v>
      </c>
      <c r="J9317" t="s">
        <v>51</v>
      </c>
      <c r="K9317" t="s">
        <v>51</v>
      </c>
      <c r="L9317" t="s">
        <v>36310</v>
      </c>
      <c r="M9317" t="s">
        <v>10862</v>
      </c>
      <c r="N9317" t="s">
        <v>51</v>
      </c>
      <c r="O9317" t="s">
        <v>51</v>
      </c>
      <c r="P9317" t="s">
        <v>670</v>
      </c>
      <c r="Q9317" t="s">
        <v>56</v>
      </c>
      <c r="R9317" t="s">
        <v>782</v>
      </c>
      <c r="S9317" t="s">
        <v>51</v>
      </c>
      <c r="T9317" t="s">
        <v>59</v>
      </c>
      <c r="U9317" t="s">
        <v>60</v>
      </c>
      <c r="V9317" t="s">
        <v>51</v>
      </c>
      <c r="W9317" t="s">
        <v>51</v>
      </c>
      <c r="X9317" t="s">
        <v>51</v>
      </c>
      <c r="Y9317" t="s">
        <v>175</v>
      </c>
      <c r="Z9317" t="s">
        <v>65</v>
      </c>
      <c r="AA9317" t="s">
        <v>65</v>
      </c>
      <c r="AB9317" t="s">
        <v>51</v>
      </c>
      <c r="AC9317" t="s">
        <v>177</v>
      </c>
      <c r="AD9317" t="s">
        <v>277</v>
      </c>
      <c r="AE9317" t="s">
        <v>176</v>
      </c>
      <c r="AF9317" t="s">
        <v>2459</v>
      </c>
      <c r="AG9317" t="s">
        <v>51</v>
      </c>
      <c r="AH9317" t="s">
        <v>10863</v>
      </c>
      <c r="AI9317" t="s">
        <v>51</v>
      </c>
      <c r="AJ9317" t="s">
        <v>65</v>
      </c>
      <c r="AK9317" t="s">
        <v>51</v>
      </c>
      <c r="AL9317" t="s">
        <v>51</v>
      </c>
      <c r="AM9317" t="s">
        <v>51</v>
      </c>
      <c r="AN9317" t="s">
        <v>51</v>
      </c>
      <c r="AO9317" t="s">
        <v>51</v>
      </c>
    </row>
    <row r="9318" spans="1:41" x14ac:dyDescent="0.2">
      <c r="A9318" t="s">
        <v>41250</v>
      </c>
      <c r="B9318" t="s">
        <v>41251</v>
      </c>
      <c r="C9318" t="s">
        <v>492</v>
      </c>
      <c r="D9318" t="s">
        <v>41252</v>
      </c>
      <c r="E9318" t="s">
        <v>167</v>
      </c>
      <c r="F9318" t="s">
        <v>8735</v>
      </c>
      <c r="G9318" t="s">
        <v>47</v>
      </c>
      <c r="H9318" t="s">
        <v>41253</v>
      </c>
      <c r="I9318" t="s">
        <v>2513</v>
      </c>
      <c r="J9318" t="s">
        <v>51</v>
      </c>
      <c r="K9318" t="s">
        <v>51</v>
      </c>
      <c r="L9318" t="s">
        <v>679</v>
      </c>
      <c r="M9318" t="s">
        <v>171</v>
      </c>
      <c r="N9318" t="s">
        <v>51</v>
      </c>
      <c r="O9318" t="s">
        <v>51</v>
      </c>
      <c r="P9318" t="s">
        <v>51</v>
      </c>
      <c r="Q9318" t="s">
        <v>56</v>
      </c>
      <c r="R9318" t="s">
        <v>51</v>
      </c>
      <c r="S9318" t="s">
        <v>41254</v>
      </c>
      <c r="T9318" t="s">
        <v>59</v>
      </c>
      <c r="U9318" t="s">
        <v>60</v>
      </c>
      <c r="V9318" t="s">
        <v>61</v>
      </c>
      <c r="W9318" t="s">
        <v>51</v>
      </c>
      <c r="X9318" t="s">
        <v>201</v>
      </c>
      <c r="Y9318" t="s">
        <v>175</v>
      </c>
      <c r="Z9318" t="s">
        <v>65</v>
      </c>
      <c r="AA9318" t="s">
        <v>51</v>
      </c>
      <c r="AB9318" t="s">
        <v>51</v>
      </c>
      <c r="AC9318" t="s">
        <v>177</v>
      </c>
      <c r="AD9318" t="s">
        <v>51</v>
      </c>
      <c r="AE9318" t="s">
        <v>51</v>
      </c>
      <c r="AF9318" t="s">
        <v>51</v>
      </c>
      <c r="AG9318" t="s">
        <v>51</v>
      </c>
      <c r="AH9318" t="s">
        <v>180</v>
      </c>
      <c r="AI9318" t="s">
        <v>51</v>
      </c>
      <c r="AJ9318" t="s">
        <v>51</v>
      </c>
      <c r="AK9318" t="s">
        <v>51</v>
      </c>
      <c r="AL9318" t="s">
        <v>51</v>
      </c>
      <c r="AM9318" t="s">
        <v>51</v>
      </c>
      <c r="AN9318" t="s">
        <v>51</v>
      </c>
      <c r="AO9318" t="s">
        <v>51</v>
      </c>
    </row>
    <row r="9319" spans="1:41" x14ac:dyDescent="0.2">
      <c r="A9319" t="s">
        <v>41255</v>
      </c>
      <c r="B9319" t="s">
        <v>41256</v>
      </c>
      <c r="C9319" t="s">
        <v>492</v>
      </c>
      <c r="D9319" t="s">
        <v>41257</v>
      </c>
      <c r="E9319" t="s">
        <v>131</v>
      </c>
      <c r="F9319" t="s">
        <v>8735</v>
      </c>
      <c r="G9319" t="s">
        <v>47</v>
      </c>
      <c r="H9319" t="s">
        <v>41258</v>
      </c>
      <c r="I9319" t="s">
        <v>2513</v>
      </c>
      <c r="J9319" t="s">
        <v>50</v>
      </c>
      <c r="K9319" t="s">
        <v>51</v>
      </c>
      <c r="L9319" t="s">
        <v>319</v>
      </c>
      <c r="M9319" t="s">
        <v>137</v>
      </c>
      <c r="N9319" t="s">
        <v>41</v>
      </c>
      <c r="O9319" t="s">
        <v>51</v>
      </c>
      <c r="P9319" t="s">
        <v>332</v>
      </c>
      <c r="Q9319" t="s">
        <v>56</v>
      </c>
      <c r="R9319" t="s">
        <v>2552</v>
      </c>
      <c r="S9319" t="s">
        <v>41259</v>
      </c>
      <c r="T9319" t="s">
        <v>59</v>
      </c>
      <c r="U9319" t="s">
        <v>90</v>
      </c>
      <c r="V9319" t="s">
        <v>61</v>
      </c>
      <c r="W9319" t="s">
        <v>41260</v>
      </c>
      <c r="X9319" t="s">
        <v>1148</v>
      </c>
      <c r="Y9319" t="s">
        <v>142</v>
      </c>
      <c r="Z9319" t="s">
        <v>65</v>
      </c>
      <c r="AA9319" t="s">
        <v>65</v>
      </c>
      <c r="AB9319" t="s">
        <v>51</v>
      </c>
      <c r="AC9319" t="s">
        <v>177</v>
      </c>
      <c r="AD9319" t="s">
        <v>68</v>
      </c>
      <c r="AE9319" t="s">
        <v>51</v>
      </c>
      <c r="AF9319" t="s">
        <v>37422</v>
      </c>
      <c r="AG9319" t="s">
        <v>70</v>
      </c>
      <c r="AH9319" t="s">
        <v>145</v>
      </c>
      <c r="AI9319" t="s">
        <v>51</v>
      </c>
      <c r="AJ9319" t="s">
        <v>72</v>
      </c>
      <c r="AK9319" t="s">
        <v>6802</v>
      </c>
      <c r="AL9319" t="s">
        <v>51</v>
      </c>
      <c r="AM9319" t="s">
        <v>51</v>
      </c>
      <c r="AN9319" t="s">
        <v>51</v>
      </c>
      <c r="AO9319" t="s">
        <v>51</v>
      </c>
    </row>
    <row r="9320" spans="1:41" x14ac:dyDescent="0.2">
      <c r="A9320" t="s">
        <v>41261</v>
      </c>
      <c r="B9320" t="s">
        <v>41262</v>
      </c>
      <c r="C9320" t="s">
        <v>492</v>
      </c>
      <c r="D9320" t="s">
        <v>41263</v>
      </c>
      <c r="E9320" t="s">
        <v>131</v>
      </c>
      <c r="F9320" t="s">
        <v>8735</v>
      </c>
      <c r="G9320" t="s">
        <v>47</v>
      </c>
      <c r="H9320" t="s">
        <v>36156</v>
      </c>
      <c r="I9320" t="s">
        <v>2513</v>
      </c>
      <c r="J9320" t="s">
        <v>50</v>
      </c>
      <c r="K9320" t="s">
        <v>51</v>
      </c>
      <c r="L9320" t="s">
        <v>319</v>
      </c>
      <c r="M9320" t="s">
        <v>137</v>
      </c>
      <c r="N9320" t="s">
        <v>41</v>
      </c>
      <c r="O9320" t="s">
        <v>51</v>
      </c>
      <c r="P9320" t="s">
        <v>992</v>
      </c>
      <c r="Q9320" t="s">
        <v>86</v>
      </c>
      <c r="R9320" t="s">
        <v>31387</v>
      </c>
      <c r="S9320" t="s">
        <v>51</v>
      </c>
      <c r="T9320" t="s">
        <v>59</v>
      </c>
      <c r="U9320" t="s">
        <v>90</v>
      </c>
      <c r="V9320" t="s">
        <v>61</v>
      </c>
      <c r="W9320" t="s">
        <v>41264</v>
      </c>
      <c r="X9320" t="s">
        <v>403</v>
      </c>
      <c r="Y9320" t="s">
        <v>142</v>
      </c>
      <c r="Z9320" t="s">
        <v>65</v>
      </c>
      <c r="AA9320" t="s">
        <v>65</v>
      </c>
      <c r="AB9320" t="s">
        <v>51</v>
      </c>
      <c r="AC9320" t="s">
        <v>177</v>
      </c>
      <c r="AD9320" t="s">
        <v>68</v>
      </c>
      <c r="AE9320" t="s">
        <v>94</v>
      </c>
      <c r="AF9320" t="s">
        <v>3359</v>
      </c>
      <c r="AG9320" t="s">
        <v>70</v>
      </c>
      <c r="AH9320" t="s">
        <v>145</v>
      </c>
      <c r="AI9320" t="s">
        <v>51</v>
      </c>
      <c r="AJ9320" t="s">
        <v>72</v>
      </c>
      <c r="AK9320" t="s">
        <v>6802</v>
      </c>
      <c r="AL9320" t="s">
        <v>51</v>
      </c>
      <c r="AM9320" t="s">
        <v>51</v>
      </c>
      <c r="AN9320" t="s">
        <v>51</v>
      </c>
      <c r="AO9320" t="s">
        <v>51</v>
      </c>
    </row>
    <row r="9321" spans="1:41" x14ac:dyDescent="0.2">
      <c r="A9321" t="s">
        <v>41265</v>
      </c>
      <c r="B9321" t="s">
        <v>41266</v>
      </c>
      <c r="C9321" t="s">
        <v>492</v>
      </c>
      <c r="D9321" t="s">
        <v>41267</v>
      </c>
      <c r="E9321" t="s">
        <v>167</v>
      </c>
      <c r="F9321" t="s">
        <v>41268</v>
      </c>
      <c r="G9321" t="s">
        <v>47</v>
      </c>
      <c r="H9321" t="s">
        <v>998</v>
      </c>
      <c r="I9321" t="s">
        <v>1005</v>
      </c>
      <c r="J9321" t="s">
        <v>51</v>
      </c>
      <c r="K9321" t="s">
        <v>51</v>
      </c>
      <c r="L9321" t="s">
        <v>679</v>
      </c>
      <c r="M9321" t="s">
        <v>5993</v>
      </c>
      <c r="N9321" t="s">
        <v>51</v>
      </c>
      <c r="O9321" t="s">
        <v>51</v>
      </c>
      <c r="P9321" t="s">
        <v>1314</v>
      </c>
      <c r="Q9321" t="s">
        <v>86</v>
      </c>
      <c r="R9321" t="s">
        <v>2334</v>
      </c>
      <c r="S9321" t="s">
        <v>41269</v>
      </c>
      <c r="T9321" t="s">
        <v>51</v>
      </c>
      <c r="U9321" t="s">
        <v>51</v>
      </c>
      <c r="V9321" t="s">
        <v>61</v>
      </c>
      <c r="W9321" t="s">
        <v>40439</v>
      </c>
      <c r="X9321" t="s">
        <v>259</v>
      </c>
      <c r="Y9321" t="s">
        <v>175</v>
      </c>
      <c r="Z9321" t="s">
        <v>65</v>
      </c>
      <c r="AA9321" t="s">
        <v>65</v>
      </c>
      <c r="AB9321" t="s">
        <v>51</v>
      </c>
      <c r="AC9321" t="s">
        <v>177</v>
      </c>
      <c r="AD9321" t="s">
        <v>277</v>
      </c>
      <c r="AE9321" t="s">
        <v>176</v>
      </c>
      <c r="AF9321" t="s">
        <v>51</v>
      </c>
      <c r="AG9321" t="s">
        <v>70</v>
      </c>
      <c r="AH9321" t="s">
        <v>96</v>
      </c>
      <c r="AI9321" t="s">
        <v>97</v>
      </c>
      <c r="AJ9321" t="s">
        <v>65</v>
      </c>
      <c r="AK9321" t="s">
        <v>1426</v>
      </c>
      <c r="AL9321" t="s">
        <v>51</v>
      </c>
      <c r="AM9321" t="s">
        <v>13406</v>
      </c>
      <c r="AN9321" t="s">
        <v>51</v>
      </c>
      <c r="AO9321" t="s">
        <v>51</v>
      </c>
    </row>
    <row r="9322" spans="1:41" x14ac:dyDescent="0.2">
      <c r="A9322" t="s">
        <v>41270</v>
      </c>
      <c r="B9322" t="s">
        <v>41271</v>
      </c>
      <c r="C9322" t="s">
        <v>492</v>
      </c>
      <c r="D9322" t="s">
        <v>41272</v>
      </c>
      <c r="E9322" t="s">
        <v>131</v>
      </c>
      <c r="F9322" t="s">
        <v>1271</v>
      </c>
      <c r="G9322" t="s">
        <v>47</v>
      </c>
      <c r="H9322" t="s">
        <v>11380</v>
      </c>
      <c r="I9322" t="s">
        <v>3430</v>
      </c>
      <c r="J9322" t="s">
        <v>50</v>
      </c>
      <c r="K9322" t="s">
        <v>51</v>
      </c>
      <c r="L9322" t="s">
        <v>361</v>
      </c>
      <c r="M9322" t="s">
        <v>3984</v>
      </c>
      <c r="N9322" t="s">
        <v>41</v>
      </c>
      <c r="O9322" t="s">
        <v>51</v>
      </c>
      <c r="P9322" t="s">
        <v>992</v>
      </c>
      <c r="Q9322" t="s">
        <v>56</v>
      </c>
      <c r="R9322" t="s">
        <v>635</v>
      </c>
      <c r="S9322" t="s">
        <v>41273</v>
      </c>
      <c r="T9322" t="s">
        <v>59</v>
      </c>
      <c r="U9322" t="s">
        <v>90</v>
      </c>
      <c r="V9322" t="s">
        <v>61</v>
      </c>
      <c r="W9322" t="s">
        <v>38512</v>
      </c>
      <c r="X9322" t="s">
        <v>403</v>
      </c>
      <c r="Y9322" t="s">
        <v>142</v>
      </c>
      <c r="Z9322" t="s">
        <v>65</v>
      </c>
      <c r="AA9322" t="s">
        <v>65</v>
      </c>
      <c r="AB9322" t="s">
        <v>51</v>
      </c>
      <c r="AC9322" t="s">
        <v>177</v>
      </c>
      <c r="AD9322" t="s">
        <v>68</v>
      </c>
      <c r="AE9322" t="s">
        <v>94</v>
      </c>
      <c r="AF9322" t="s">
        <v>3359</v>
      </c>
      <c r="AG9322" t="s">
        <v>70</v>
      </c>
      <c r="AH9322" t="s">
        <v>145</v>
      </c>
      <c r="AI9322" t="s">
        <v>51</v>
      </c>
      <c r="AJ9322" t="s">
        <v>72</v>
      </c>
      <c r="AK9322" t="s">
        <v>6802</v>
      </c>
      <c r="AL9322" t="s">
        <v>51</v>
      </c>
      <c r="AM9322" t="s">
        <v>51</v>
      </c>
      <c r="AN9322" t="s">
        <v>51</v>
      </c>
      <c r="AO9322" t="s">
        <v>51</v>
      </c>
    </row>
    <row r="9323" spans="1:41" x14ac:dyDescent="0.2">
      <c r="A9323" t="s">
        <v>41274</v>
      </c>
      <c r="B9323" t="s">
        <v>41275</v>
      </c>
      <c r="C9323" t="s">
        <v>492</v>
      </c>
      <c r="D9323" t="s">
        <v>41272</v>
      </c>
      <c r="E9323" t="s">
        <v>131</v>
      </c>
      <c r="F9323" t="s">
        <v>1271</v>
      </c>
      <c r="G9323" t="s">
        <v>47</v>
      </c>
      <c r="H9323" t="s">
        <v>41276</v>
      </c>
      <c r="I9323" t="s">
        <v>3430</v>
      </c>
      <c r="J9323" t="s">
        <v>50</v>
      </c>
      <c r="K9323" t="s">
        <v>51</v>
      </c>
      <c r="L9323" t="s">
        <v>361</v>
      </c>
      <c r="M9323" t="s">
        <v>137</v>
      </c>
      <c r="N9323" t="s">
        <v>41</v>
      </c>
      <c r="O9323" t="s">
        <v>51</v>
      </c>
      <c r="P9323" t="s">
        <v>992</v>
      </c>
      <c r="Q9323" t="s">
        <v>56</v>
      </c>
      <c r="R9323" t="s">
        <v>635</v>
      </c>
      <c r="S9323" t="s">
        <v>41277</v>
      </c>
      <c r="T9323" t="s">
        <v>59</v>
      </c>
      <c r="U9323" t="s">
        <v>90</v>
      </c>
      <c r="V9323" t="s">
        <v>61</v>
      </c>
      <c r="W9323" t="s">
        <v>38512</v>
      </c>
      <c r="X9323" t="s">
        <v>403</v>
      </c>
      <c r="Y9323" t="s">
        <v>142</v>
      </c>
      <c r="Z9323" t="s">
        <v>65</v>
      </c>
      <c r="AA9323" t="s">
        <v>65</v>
      </c>
      <c r="AB9323" t="s">
        <v>51</v>
      </c>
      <c r="AC9323" t="s">
        <v>177</v>
      </c>
      <c r="AD9323" t="s">
        <v>68</v>
      </c>
      <c r="AE9323" t="s">
        <v>94</v>
      </c>
      <c r="AF9323" t="s">
        <v>3359</v>
      </c>
      <c r="AG9323" t="s">
        <v>70</v>
      </c>
      <c r="AH9323" t="s">
        <v>145</v>
      </c>
      <c r="AI9323" t="s">
        <v>51</v>
      </c>
      <c r="AJ9323" t="s">
        <v>72</v>
      </c>
      <c r="AK9323" t="s">
        <v>6802</v>
      </c>
      <c r="AL9323" t="s">
        <v>51</v>
      </c>
      <c r="AM9323" t="s">
        <v>51</v>
      </c>
      <c r="AN9323" t="s">
        <v>51</v>
      </c>
      <c r="AO9323" t="s">
        <v>51</v>
      </c>
    </row>
    <row r="9324" spans="1:41" x14ac:dyDescent="0.2">
      <c r="A9324" t="s">
        <v>41278</v>
      </c>
      <c r="B9324" t="s">
        <v>41279</v>
      </c>
      <c r="C9324" t="s">
        <v>492</v>
      </c>
      <c r="D9324" t="s">
        <v>41280</v>
      </c>
      <c r="E9324" t="s">
        <v>167</v>
      </c>
      <c r="F9324" t="s">
        <v>41281</v>
      </c>
      <c r="G9324" t="s">
        <v>47</v>
      </c>
      <c r="H9324" t="s">
        <v>41282</v>
      </c>
      <c r="I9324" t="s">
        <v>3430</v>
      </c>
      <c r="J9324" t="s">
        <v>50</v>
      </c>
      <c r="K9324" t="s">
        <v>51</v>
      </c>
      <c r="L9324" t="s">
        <v>215</v>
      </c>
      <c r="M9324" t="s">
        <v>84</v>
      </c>
      <c r="N9324" t="s">
        <v>41</v>
      </c>
      <c r="O9324" t="s">
        <v>51</v>
      </c>
      <c r="P9324" t="s">
        <v>51</v>
      </c>
      <c r="Q9324" t="s">
        <v>51</v>
      </c>
      <c r="R9324" t="s">
        <v>51</v>
      </c>
      <c r="S9324" t="s">
        <v>41283</v>
      </c>
      <c r="T9324" t="s">
        <v>59</v>
      </c>
      <c r="U9324" t="s">
        <v>60</v>
      </c>
      <c r="V9324" t="s">
        <v>61</v>
      </c>
      <c r="W9324" t="s">
        <v>38690</v>
      </c>
      <c r="X9324" t="s">
        <v>92</v>
      </c>
      <c r="Y9324" t="s">
        <v>175</v>
      </c>
      <c r="Z9324" t="s">
        <v>65</v>
      </c>
      <c r="AA9324" t="s">
        <v>65</v>
      </c>
      <c r="AB9324" t="s">
        <v>5291</v>
      </c>
      <c r="AC9324" t="s">
        <v>177</v>
      </c>
      <c r="AD9324" t="s">
        <v>2189</v>
      </c>
      <c r="AE9324" t="s">
        <v>51</v>
      </c>
      <c r="AF9324" t="s">
        <v>30408</v>
      </c>
      <c r="AG9324" t="s">
        <v>70</v>
      </c>
      <c r="AH9324" t="s">
        <v>96</v>
      </c>
      <c r="AI9324" t="s">
        <v>97</v>
      </c>
      <c r="AJ9324" t="s">
        <v>72</v>
      </c>
      <c r="AK9324" t="s">
        <v>73</v>
      </c>
      <c r="AL9324" t="s">
        <v>51</v>
      </c>
      <c r="AM9324" t="s">
        <v>51</v>
      </c>
      <c r="AN9324" t="s">
        <v>51</v>
      </c>
      <c r="AO9324" t="s">
        <v>51</v>
      </c>
    </row>
    <row r="9325" spans="1:41" x14ac:dyDescent="0.2">
      <c r="A9325" t="s">
        <v>41284</v>
      </c>
      <c r="B9325" t="s">
        <v>41285</v>
      </c>
      <c r="C9325" t="s">
        <v>492</v>
      </c>
      <c r="D9325" t="s">
        <v>41267</v>
      </c>
      <c r="E9325" t="s">
        <v>167</v>
      </c>
      <c r="F9325" t="s">
        <v>41268</v>
      </c>
      <c r="G9325" t="s">
        <v>47</v>
      </c>
      <c r="H9325" t="s">
        <v>998</v>
      </c>
      <c r="I9325" t="s">
        <v>1005</v>
      </c>
      <c r="J9325" t="s">
        <v>51</v>
      </c>
      <c r="K9325" t="s">
        <v>51</v>
      </c>
      <c r="L9325" t="s">
        <v>679</v>
      </c>
      <c r="M9325" t="s">
        <v>5993</v>
      </c>
      <c r="N9325" t="s">
        <v>51</v>
      </c>
      <c r="O9325" t="s">
        <v>51</v>
      </c>
      <c r="P9325" t="s">
        <v>1314</v>
      </c>
      <c r="Q9325" t="s">
        <v>86</v>
      </c>
      <c r="R9325" t="s">
        <v>2334</v>
      </c>
      <c r="S9325" t="s">
        <v>41269</v>
      </c>
      <c r="T9325" t="s">
        <v>51</v>
      </c>
      <c r="U9325" t="s">
        <v>51</v>
      </c>
      <c r="V9325" t="s">
        <v>61</v>
      </c>
      <c r="W9325" t="s">
        <v>40439</v>
      </c>
      <c r="X9325" t="s">
        <v>259</v>
      </c>
      <c r="Y9325" t="s">
        <v>175</v>
      </c>
      <c r="Z9325" t="s">
        <v>65</v>
      </c>
      <c r="AA9325" t="s">
        <v>65</v>
      </c>
      <c r="AB9325" t="s">
        <v>51</v>
      </c>
      <c r="AC9325" t="s">
        <v>177</v>
      </c>
      <c r="AD9325" t="s">
        <v>277</v>
      </c>
      <c r="AE9325" t="s">
        <v>176</v>
      </c>
      <c r="AF9325" t="s">
        <v>51</v>
      </c>
      <c r="AG9325" t="s">
        <v>70</v>
      </c>
      <c r="AH9325" t="s">
        <v>96</v>
      </c>
      <c r="AI9325" t="s">
        <v>97</v>
      </c>
      <c r="AJ9325" t="s">
        <v>65</v>
      </c>
      <c r="AK9325" t="s">
        <v>1426</v>
      </c>
      <c r="AL9325" t="s">
        <v>51</v>
      </c>
      <c r="AM9325" t="s">
        <v>13406</v>
      </c>
      <c r="AN9325" t="s">
        <v>51</v>
      </c>
      <c r="AO9325" t="s">
        <v>51</v>
      </c>
    </row>
    <row r="9326" spans="1:41" x14ac:dyDescent="0.2">
      <c r="A9326" t="s">
        <v>41286</v>
      </c>
      <c r="B9326" t="s">
        <v>41287</v>
      </c>
      <c r="C9326" t="s">
        <v>492</v>
      </c>
      <c r="D9326" t="s">
        <v>41288</v>
      </c>
      <c r="E9326" t="s">
        <v>818</v>
      </c>
      <c r="F9326" t="s">
        <v>1271</v>
      </c>
      <c r="G9326" t="s">
        <v>51</v>
      </c>
      <c r="H9326" t="s">
        <v>41289</v>
      </c>
      <c r="I9326" t="s">
        <v>1005</v>
      </c>
      <c r="J9326" t="s">
        <v>51</v>
      </c>
      <c r="K9326" t="s">
        <v>51</v>
      </c>
      <c r="L9326" t="s">
        <v>52</v>
      </c>
      <c r="M9326" t="s">
        <v>320</v>
      </c>
      <c r="N9326" t="s">
        <v>51</v>
      </c>
      <c r="O9326" t="s">
        <v>51</v>
      </c>
      <c r="P9326" t="s">
        <v>1078</v>
      </c>
      <c r="Q9326" t="s">
        <v>56</v>
      </c>
      <c r="R9326" t="s">
        <v>3115</v>
      </c>
      <c r="S9326" t="s">
        <v>41290</v>
      </c>
      <c r="T9326" t="s">
        <v>51</v>
      </c>
      <c r="U9326" t="s">
        <v>274</v>
      </c>
      <c r="V9326" t="s">
        <v>61</v>
      </c>
      <c r="W9326" t="s">
        <v>2188</v>
      </c>
      <c r="X9326" t="s">
        <v>92</v>
      </c>
      <c r="Y9326" t="s">
        <v>824</v>
      </c>
      <c r="Z9326" t="s">
        <v>65</v>
      </c>
      <c r="AA9326" t="s">
        <v>65</v>
      </c>
      <c r="AB9326" t="s">
        <v>10352</v>
      </c>
      <c r="AC9326" t="s">
        <v>177</v>
      </c>
      <c r="AD9326" t="s">
        <v>68</v>
      </c>
      <c r="AE9326" t="s">
        <v>94</v>
      </c>
      <c r="AF9326" t="s">
        <v>41291</v>
      </c>
      <c r="AG9326" t="s">
        <v>70</v>
      </c>
      <c r="AH9326" t="s">
        <v>326</v>
      </c>
      <c r="AI9326" t="s">
        <v>97</v>
      </c>
      <c r="AJ9326" t="s">
        <v>72</v>
      </c>
      <c r="AK9326" t="s">
        <v>73</v>
      </c>
      <c r="AL9326" t="s">
        <v>51</v>
      </c>
      <c r="AM9326" t="s">
        <v>51</v>
      </c>
      <c r="AN9326" t="s">
        <v>51</v>
      </c>
      <c r="AO9326" t="s">
        <v>51</v>
      </c>
    </row>
    <row r="9327" spans="1:41" x14ac:dyDescent="0.2">
      <c r="A9327" t="s">
        <v>41292</v>
      </c>
      <c r="B9327" t="s">
        <v>41293</v>
      </c>
      <c r="C9327" t="s">
        <v>492</v>
      </c>
      <c r="D9327" t="s">
        <v>41294</v>
      </c>
      <c r="E9327" t="s">
        <v>131</v>
      </c>
      <c r="F9327" t="s">
        <v>1271</v>
      </c>
      <c r="G9327" t="s">
        <v>51</v>
      </c>
      <c r="H9327" t="s">
        <v>41295</v>
      </c>
      <c r="I9327" t="s">
        <v>2513</v>
      </c>
      <c r="J9327" t="s">
        <v>50</v>
      </c>
      <c r="K9327" t="s">
        <v>51</v>
      </c>
      <c r="L9327" t="s">
        <v>361</v>
      </c>
      <c r="M9327" t="s">
        <v>320</v>
      </c>
      <c r="N9327" t="s">
        <v>41</v>
      </c>
      <c r="O9327" t="s">
        <v>51</v>
      </c>
      <c r="P9327" t="s">
        <v>1644</v>
      </c>
      <c r="Q9327" t="s">
        <v>56</v>
      </c>
      <c r="R9327" t="s">
        <v>3291</v>
      </c>
      <c r="S9327" t="s">
        <v>41296</v>
      </c>
      <c r="T9327" t="s">
        <v>59</v>
      </c>
      <c r="U9327" t="s">
        <v>90</v>
      </c>
      <c r="V9327" t="s">
        <v>61</v>
      </c>
      <c r="W9327" t="s">
        <v>38512</v>
      </c>
      <c r="X9327" t="s">
        <v>403</v>
      </c>
      <c r="Y9327" t="s">
        <v>142</v>
      </c>
      <c r="Z9327" t="s">
        <v>65</v>
      </c>
      <c r="AA9327" t="s">
        <v>65</v>
      </c>
      <c r="AB9327" t="s">
        <v>51</v>
      </c>
      <c r="AC9327" t="s">
        <v>177</v>
      </c>
      <c r="AD9327" t="s">
        <v>68</v>
      </c>
      <c r="AE9327" t="s">
        <v>94</v>
      </c>
      <c r="AF9327" t="s">
        <v>3359</v>
      </c>
      <c r="AG9327" t="s">
        <v>70</v>
      </c>
      <c r="AH9327" t="s">
        <v>326</v>
      </c>
      <c r="AI9327" t="s">
        <v>51</v>
      </c>
      <c r="AJ9327" t="s">
        <v>72</v>
      </c>
      <c r="AK9327" t="s">
        <v>6802</v>
      </c>
      <c r="AL9327" t="s">
        <v>51</v>
      </c>
      <c r="AM9327" t="s">
        <v>51</v>
      </c>
      <c r="AN9327" t="s">
        <v>51</v>
      </c>
      <c r="AO9327" t="s">
        <v>51</v>
      </c>
    </row>
    <row r="9328" spans="1:41" x14ac:dyDescent="0.2">
      <c r="A9328" t="s">
        <v>41297</v>
      </c>
      <c r="B9328" t="s">
        <v>41298</v>
      </c>
      <c r="C9328" t="s">
        <v>492</v>
      </c>
      <c r="D9328" t="s">
        <v>41299</v>
      </c>
      <c r="E9328" t="s">
        <v>167</v>
      </c>
      <c r="F9328" t="s">
        <v>1271</v>
      </c>
      <c r="G9328" t="s">
        <v>47</v>
      </c>
      <c r="H9328" t="s">
        <v>3217</v>
      </c>
      <c r="I9328" t="s">
        <v>3430</v>
      </c>
      <c r="J9328" t="s">
        <v>50</v>
      </c>
      <c r="K9328" t="s">
        <v>51</v>
      </c>
      <c r="L9328" t="s">
        <v>679</v>
      </c>
      <c r="M9328" t="s">
        <v>84</v>
      </c>
      <c r="N9328" t="s">
        <v>41</v>
      </c>
      <c r="O9328" t="s">
        <v>51</v>
      </c>
      <c r="P9328" t="s">
        <v>670</v>
      </c>
      <c r="Q9328" t="s">
        <v>56</v>
      </c>
      <c r="R9328" t="s">
        <v>782</v>
      </c>
      <c r="S9328" t="s">
        <v>41300</v>
      </c>
      <c r="T9328" t="s">
        <v>59</v>
      </c>
      <c r="U9328" t="s">
        <v>60</v>
      </c>
      <c r="V9328" t="s">
        <v>61</v>
      </c>
      <c r="W9328" t="s">
        <v>3894</v>
      </c>
      <c r="X9328" t="s">
        <v>92</v>
      </c>
      <c r="Y9328" t="s">
        <v>175</v>
      </c>
      <c r="Z9328" t="s">
        <v>65</v>
      </c>
      <c r="AA9328" t="s">
        <v>65</v>
      </c>
      <c r="AB9328" t="s">
        <v>793</v>
      </c>
      <c r="AC9328" t="s">
        <v>177</v>
      </c>
      <c r="AD9328" t="s">
        <v>681</v>
      </c>
      <c r="AE9328" t="s">
        <v>51</v>
      </c>
      <c r="AF9328" t="s">
        <v>51</v>
      </c>
      <c r="AG9328" t="s">
        <v>51</v>
      </c>
      <c r="AH9328" t="s">
        <v>96</v>
      </c>
      <c r="AI9328" t="s">
        <v>51</v>
      </c>
      <c r="AJ9328" t="s">
        <v>65</v>
      </c>
      <c r="AK9328" t="s">
        <v>51</v>
      </c>
      <c r="AL9328" t="s">
        <v>51</v>
      </c>
      <c r="AM9328" t="s">
        <v>51</v>
      </c>
      <c r="AN9328" t="s">
        <v>51</v>
      </c>
      <c r="AO9328" t="s">
        <v>51</v>
      </c>
    </row>
    <row r="9329" spans="1:41" x14ac:dyDescent="0.2">
      <c r="A9329" t="s">
        <v>41301</v>
      </c>
      <c r="B9329" t="s">
        <v>41302</v>
      </c>
      <c r="C9329" t="s">
        <v>492</v>
      </c>
      <c r="D9329" t="s">
        <v>41303</v>
      </c>
      <c r="E9329" t="s">
        <v>131</v>
      </c>
      <c r="F9329" t="s">
        <v>1271</v>
      </c>
      <c r="G9329" t="s">
        <v>51</v>
      </c>
      <c r="H9329" t="s">
        <v>983</v>
      </c>
      <c r="I9329" t="s">
        <v>2513</v>
      </c>
      <c r="J9329" t="s">
        <v>50</v>
      </c>
      <c r="K9329" t="s">
        <v>51</v>
      </c>
      <c r="L9329" t="s">
        <v>361</v>
      </c>
      <c r="M9329" t="s">
        <v>320</v>
      </c>
      <c r="N9329" t="s">
        <v>41</v>
      </c>
      <c r="O9329" t="s">
        <v>51</v>
      </c>
      <c r="P9329" t="s">
        <v>992</v>
      </c>
      <c r="Q9329" t="s">
        <v>86</v>
      </c>
      <c r="R9329" t="s">
        <v>635</v>
      </c>
      <c r="S9329" t="s">
        <v>41304</v>
      </c>
      <c r="T9329" t="s">
        <v>59</v>
      </c>
      <c r="U9329" t="s">
        <v>90</v>
      </c>
      <c r="V9329" t="s">
        <v>61</v>
      </c>
      <c r="W9329" t="s">
        <v>41305</v>
      </c>
      <c r="X9329" t="s">
        <v>403</v>
      </c>
      <c r="Y9329" t="s">
        <v>142</v>
      </c>
      <c r="Z9329" t="s">
        <v>65</v>
      </c>
      <c r="AA9329" t="s">
        <v>65</v>
      </c>
      <c r="AB9329" t="s">
        <v>51</v>
      </c>
      <c r="AC9329" t="s">
        <v>177</v>
      </c>
      <c r="AD9329" t="s">
        <v>68</v>
      </c>
      <c r="AE9329" t="s">
        <v>94</v>
      </c>
      <c r="AF9329" t="s">
        <v>3359</v>
      </c>
      <c r="AG9329" t="s">
        <v>70</v>
      </c>
      <c r="AH9329" t="s">
        <v>326</v>
      </c>
      <c r="AI9329" t="s">
        <v>51</v>
      </c>
      <c r="AJ9329" t="s">
        <v>72</v>
      </c>
      <c r="AK9329" t="s">
        <v>6802</v>
      </c>
      <c r="AL9329" t="s">
        <v>51</v>
      </c>
      <c r="AM9329" t="s">
        <v>51</v>
      </c>
      <c r="AN9329" t="s">
        <v>51</v>
      </c>
      <c r="AO9329" t="s">
        <v>51</v>
      </c>
    </row>
    <row r="9330" spans="1:41" x14ac:dyDescent="0.2">
      <c r="A9330" t="s">
        <v>41306</v>
      </c>
      <c r="B9330" t="s">
        <v>41307</v>
      </c>
      <c r="C9330" t="s">
        <v>492</v>
      </c>
      <c r="D9330" t="s">
        <v>41308</v>
      </c>
      <c r="E9330" t="s">
        <v>131</v>
      </c>
      <c r="F9330" t="s">
        <v>1271</v>
      </c>
      <c r="G9330" t="s">
        <v>47</v>
      </c>
      <c r="H9330" t="s">
        <v>2300</v>
      </c>
      <c r="I9330" t="s">
        <v>3430</v>
      </c>
      <c r="J9330" t="s">
        <v>50</v>
      </c>
      <c r="K9330" t="s">
        <v>51</v>
      </c>
      <c r="L9330" t="s">
        <v>361</v>
      </c>
      <c r="M9330" t="s">
        <v>409</v>
      </c>
      <c r="N9330" t="s">
        <v>41</v>
      </c>
      <c r="O9330" t="s">
        <v>51</v>
      </c>
      <c r="P9330" t="s">
        <v>992</v>
      </c>
      <c r="Q9330" t="s">
        <v>86</v>
      </c>
      <c r="R9330" t="s">
        <v>635</v>
      </c>
      <c r="S9330" t="s">
        <v>41309</v>
      </c>
      <c r="T9330" t="s">
        <v>59</v>
      </c>
      <c r="U9330" t="s">
        <v>60</v>
      </c>
      <c r="V9330" t="s">
        <v>61</v>
      </c>
      <c r="W9330" t="s">
        <v>51</v>
      </c>
      <c r="X9330" t="s">
        <v>403</v>
      </c>
      <c r="Y9330" t="s">
        <v>142</v>
      </c>
      <c r="Z9330" t="s">
        <v>65</v>
      </c>
      <c r="AA9330" t="s">
        <v>65</v>
      </c>
      <c r="AB9330" t="s">
        <v>51</v>
      </c>
      <c r="AC9330" t="s">
        <v>177</v>
      </c>
      <c r="AD9330" t="s">
        <v>68</v>
      </c>
      <c r="AE9330" t="s">
        <v>94</v>
      </c>
      <c r="AF9330" t="s">
        <v>3359</v>
      </c>
      <c r="AG9330" t="s">
        <v>70</v>
      </c>
      <c r="AH9330" t="s">
        <v>326</v>
      </c>
      <c r="AI9330" t="s">
        <v>51</v>
      </c>
      <c r="AJ9330" t="s">
        <v>72</v>
      </c>
      <c r="AK9330" t="s">
        <v>6802</v>
      </c>
      <c r="AL9330" t="s">
        <v>51</v>
      </c>
      <c r="AM9330" t="s">
        <v>51</v>
      </c>
      <c r="AN9330" t="s">
        <v>51</v>
      </c>
      <c r="AO9330" t="s">
        <v>51</v>
      </c>
    </row>
    <row r="9331" spans="1:41" x14ac:dyDescent="0.2">
      <c r="A9331" t="s">
        <v>41310</v>
      </c>
      <c r="B9331" t="s">
        <v>41311</v>
      </c>
      <c r="C9331" t="s">
        <v>492</v>
      </c>
      <c r="D9331" t="s">
        <v>41299</v>
      </c>
      <c r="E9331" t="s">
        <v>167</v>
      </c>
      <c r="F9331" t="s">
        <v>1271</v>
      </c>
      <c r="G9331" t="s">
        <v>47</v>
      </c>
      <c r="H9331" t="s">
        <v>17935</v>
      </c>
      <c r="I9331" t="s">
        <v>2513</v>
      </c>
      <c r="J9331" t="s">
        <v>50</v>
      </c>
      <c r="K9331" t="s">
        <v>51</v>
      </c>
      <c r="L9331" t="s">
        <v>679</v>
      </c>
      <c r="M9331" t="s">
        <v>84</v>
      </c>
      <c r="N9331" t="s">
        <v>41</v>
      </c>
      <c r="O9331" t="s">
        <v>51</v>
      </c>
      <c r="P9331" t="s">
        <v>670</v>
      </c>
      <c r="Q9331" t="s">
        <v>56</v>
      </c>
      <c r="R9331" t="s">
        <v>782</v>
      </c>
      <c r="S9331" t="s">
        <v>41312</v>
      </c>
      <c r="T9331" t="s">
        <v>59</v>
      </c>
      <c r="U9331" t="s">
        <v>174</v>
      </c>
      <c r="V9331" t="s">
        <v>61</v>
      </c>
      <c r="W9331" t="s">
        <v>3212</v>
      </c>
      <c r="X9331" t="s">
        <v>92</v>
      </c>
      <c r="Y9331" t="s">
        <v>175</v>
      </c>
      <c r="Z9331" t="s">
        <v>65</v>
      </c>
      <c r="AA9331" t="s">
        <v>65</v>
      </c>
      <c r="AB9331" t="s">
        <v>793</v>
      </c>
      <c r="AC9331" t="s">
        <v>177</v>
      </c>
      <c r="AD9331" t="s">
        <v>681</v>
      </c>
      <c r="AE9331" t="s">
        <v>51</v>
      </c>
      <c r="AF9331" t="s">
        <v>51</v>
      </c>
      <c r="AG9331" t="s">
        <v>51</v>
      </c>
      <c r="AH9331" t="s">
        <v>96</v>
      </c>
      <c r="AI9331" t="s">
        <v>51</v>
      </c>
      <c r="AJ9331" t="s">
        <v>65</v>
      </c>
      <c r="AK9331" t="s">
        <v>51</v>
      </c>
      <c r="AL9331" t="s">
        <v>51</v>
      </c>
      <c r="AM9331" t="s">
        <v>51</v>
      </c>
      <c r="AN9331" t="s">
        <v>51</v>
      </c>
      <c r="AO9331" t="s">
        <v>51</v>
      </c>
    </row>
    <row r="9332" spans="1:41" x14ac:dyDescent="0.2">
      <c r="A9332" t="s">
        <v>41313</v>
      </c>
      <c r="B9332" t="s">
        <v>41314</v>
      </c>
      <c r="C9332" t="s">
        <v>492</v>
      </c>
      <c r="D9332" t="s">
        <v>40895</v>
      </c>
      <c r="E9332" t="s">
        <v>818</v>
      </c>
      <c r="F9332" t="s">
        <v>241</v>
      </c>
      <c r="G9332" t="s">
        <v>51</v>
      </c>
      <c r="H9332" t="s">
        <v>41315</v>
      </c>
      <c r="I9332" t="s">
        <v>429</v>
      </c>
      <c r="J9332" t="s">
        <v>50</v>
      </c>
      <c r="K9332" t="s">
        <v>51</v>
      </c>
      <c r="L9332" t="s">
        <v>215</v>
      </c>
      <c r="M9332" t="s">
        <v>171</v>
      </c>
      <c r="N9332" t="s">
        <v>41</v>
      </c>
      <c r="O9332" t="s">
        <v>51</v>
      </c>
      <c r="P9332" t="s">
        <v>1034</v>
      </c>
      <c r="Q9332" t="s">
        <v>56</v>
      </c>
      <c r="R9332" t="s">
        <v>1674</v>
      </c>
      <c r="S9332" t="s">
        <v>41316</v>
      </c>
      <c r="T9332" t="s">
        <v>59</v>
      </c>
      <c r="U9332" t="s">
        <v>90</v>
      </c>
      <c r="V9332" t="s">
        <v>61</v>
      </c>
      <c r="W9332" t="s">
        <v>14928</v>
      </c>
      <c r="X9332" t="s">
        <v>51</v>
      </c>
      <c r="Y9332" t="s">
        <v>824</v>
      </c>
      <c r="Z9332" t="s">
        <v>65</v>
      </c>
      <c r="AA9332" t="s">
        <v>65</v>
      </c>
      <c r="AB9332" t="s">
        <v>51</v>
      </c>
      <c r="AC9332" t="s">
        <v>177</v>
      </c>
      <c r="AD9332" t="s">
        <v>502</v>
      </c>
      <c r="AE9332" t="s">
        <v>94</v>
      </c>
      <c r="AF9332" t="s">
        <v>1912</v>
      </c>
      <c r="AG9332" t="s">
        <v>51</v>
      </c>
      <c r="AH9332" t="s">
        <v>180</v>
      </c>
      <c r="AI9332" t="s">
        <v>51</v>
      </c>
      <c r="AJ9332" t="s">
        <v>72</v>
      </c>
      <c r="AK9332" t="s">
        <v>51</v>
      </c>
      <c r="AL9332" t="s">
        <v>51</v>
      </c>
      <c r="AM9332" t="s">
        <v>51</v>
      </c>
      <c r="AN9332" t="s">
        <v>51</v>
      </c>
      <c r="AO9332" t="s">
        <v>51</v>
      </c>
    </row>
    <row r="9333" spans="1:41" x14ac:dyDescent="0.2">
      <c r="A9333" t="s">
        <v>41317</v>
      </c>
      <c r="B9333" t="s">
        <v>41318</v>
      </c>
      <c r="C9333" t="s">
        <v>492</v>
      </c>
      <c r="D9333" t="s">
        <v>41319</v>
      </c>
      <c r="E9333" t="s">
        <v>818</v>
      </c>
      <c r="F9333" t="s">
        <v>241</v>
      </c>
      <c r="G9333" t="s">
        <v>51</v>
      </c>
      <c r="H9333" t="s">
        <v>2219</v>
      </c>
      <c r="I9333" t="s">
        <v>1683</v>
      </c>
      <c r="J9333" t="s">
        <v>50</v>
      </c>
      <c r="K9333" t="s">
        <v>51</v>
      </c>
      <c r="L9333" t="s">
        <v>419</v>
      </c>
      <c r="M9333" t="s">
        <v>171</v>
      </c>
      <c r="N9333" t="s">
        <v>41</v>
      </c>
      <c r="O9333" t="s">
        <v>51</v>
      </c>
      <c r="P9333" t="s">
        <v>5015</v>
      </c>
      <c r="Q9333" t="s">
        <v>56</v>
      </c>
      <c r="R9333" t="s">
        <v>41320</v>
      </c>
      <c r="S9333" t="s">
        <v>41321</v>
      </c>
      <c r="T9333" t="s">
        <v>59</v>
      </c>
      <c r="U9333" t="s">
        <v>174</v>
      </c>
      <c r="V9333" t="s">
        <v>61</v>
      </c>
      <c r="W9333" t="s">
        <v>4088</v>
      </c>
      <c r="X9333" t="s">
        <v>51</v>
      </c>
      <c r="Y9333" t="s">
        <v>824</v>
      </c>
      <c r="Z9333" t="s">
        <v>94</v>
      </c>
      <c r="AA9333" t="s">
        <v>65</v>
      </c>
      <c r="AB9333" t="s">
        <v>51</v>
      </c>
      <c r="AC9333" t="s">
        <v>177</v>
      </c>
      <c r="AD9333" t="s">
        <v>2181</v>
      </c>
      <c r="AE9333" t="s">
        <v>94</v>
      </c>
      <c r="AF9333" t="s">
        <v>38830</v>
      </c>
      <c r="AG9333" t="s">
        <v>51</v>
      </c>
      <c r="AH9333" t="s">
        <v>180</v>
      </c>
      <c r="AI9333" t="s">
        <v>51</v>
      </c>
      <c r="AJ9333" t="s">
        <v>72</v>
      </c>
      <c r="AK9333" t="s">
        <v>51</v>
      </c>
      <c r="AL9333" t="s">
        <v>51</v>
      </c>
      <c r="AM9333" t="s">
        <v>51</v>
      </c>
      <c r="AN9333" t="s">
        <v>51</v>
      </c>
      <c r="AO9333" t="s">
        <v>51</v>
      </c>
    </row>
    <row r="9334" spans="1:41" x14ac:dyDescent="0.2">
      <c r="A9334" t="s">
        <v>41322</v>
      </c>
      <c r="B9334" t="s">
        <v>41323</v>
      </c>
      <c r="C9334" t="s">
        <v>492</v>
      </c>
      <c r="D9334" t="s">
        <v>41324</v>
      </c>
      <c r="E9334" t="s">
        <v>131</v>
      </c>
      <c r="F9334" t="s">
        <v>241</v>
      </c>
      <c r="G9334" t="s">
        <v>47</v>
      </c>
      <c r="H9334" t="s">
        <v>41325</v>
      </c>
      <c r="I9334" t="s">
        <v>2513</v>
      </c>
      <c r="J9334" t="s">
        <v>51</v>
      </c>
      <c r="K9334" t="s">
        <v>51</v>
      </c>
      <c r="L9334" t="s">
        <v>319</v>
      </c>
      <c r="M9334" t="s">
        <v>320</v>
      </c>
      <c r="N9334" t="s">
        <v>51</v>
      </c>
      <c r="O9334" t="s">
        <v>51</v>
      </c>
      <c r="P9334" t="s">
        <v>2073</v>
      </c>
      <c r="Q9334" t="s">
        <v>56</v>
      </c>
      <c r="R9334" t="s">
        <v>3912</v>
      </c>
      <c r="S9334" t="s">
        <v>41326</v>
      </c>
      <c r="T9334" t="s">
        <v>59</v>
      </c>
      <c r="U9334" t="s">
        <v>90</v>
      </c>
      <c r="V9334" t="s">
        <v>51</v>
      </c>
      <c r="W9334" t="s">
        <v>3498</v>
      </c>
      <c r="X9334" t="s">
        <v>51</v>
      </c>
      <c r="Y9334" t="s">
        <v>142</v>
      </c>
      <c r="Z9334" t="s">
        <v>65</v>
      </c>
      <c r="AA9334" t="s">
        <v>65</v>
      </c>
      <c r="AB9334" t="s">
        <v>51</v>
      </c>
      <c r="AC9334" t="s">
        <v>177</v>
      </c>
      <c r="AD9334" t="s">
        <v>68</v>
      </c>
      <c r="AE9334" t="s">
        <v>94</v>
      </c>
      <c r="AF9334" t="s">
        <v>37096</v>
      </c>
      <c r="AG9334" t="s">
        <v>70</v>
      </c>
      <c r="AH9334" t="s">
        <v>326</v>
      </c>
      <c r="AI9334" t="s">
        <v>51</v>
      </c>
      <c r="AJ9334" t="s">
        <v>72</v>
      </c>
      <c r="AK9334" t="s">
        <v>51</v>
      </c>
      <c r="AL9334" t="s">
        <v>51</v>
      </c>
      <c r="AM9334" t="s">
        <v>51</v>
      </c>
      <c r="AN9334" t="s">
        <v>51</v>
      </c>
      <c r="AO9334" t="s">
        <v>51</v>
      </c>
    </row>
    <row r="9335" spans="1:41" x14ac:dyDescent="0.2">
      <c r="A9335" t="s">
        <v>41327</v>
      </c>
      <c r="B9335" t="s">
        <v>41328</v>
      </c>
      <c r="C9335" t="s">
        <v>492</v>
      </c>
      <c r="D9335" t="s">
        <v>41329</v>
      </c>
      <c r="E9335" t="s">
        <v>167</v>
      </c>
      <c r="F9335" t="s">
        <v>241</v>
      </c>
      <c r="G9335" t="s">
        <v>51</v>
      </c>
      <c r="H9335" t="s">
        <v>485</v>
      </c>
      <c r="I9335" t="s">
        <v>2513</v>
      </c>
      <c r="J9335" t="s">
        <v>50</v>
      </c>
      <c r="K9335" t="s">
        <v>51</v>
      </c>
      <c r="L9335" t="s">
        <v>319</v>
      </c>
      <c r="M9335" t="s">
        <v>984</v>
      </c>
      <c r="N9335" t="s">
        <v>41</v>
      </c>
      <c r="O9335" t="s">
        <v>51</v>
      </c>
      <c r="P9335" t="s">
        <v>992</v>
      </c>
      <c r="Q9335" t="s">
        <v>56</v>
      </c>
      <c r="R9335" t="s">
        <v>31387</v>
      </c>
      <c r="S9335" t="s">
        <v>51</v>
      </c>
      <c r="T9335" t="s">
        <v>59</v>
      </c>
      <c r="U9335" t="s">
        <v>90</v>
      </c>
      <c r="V9335" t="s">
        <v>61</v>
      </c>
      <c r="W9335" t="s">
        <v>41305</v>
      </c>
      <c r="X9335" t="s">
        <v>403</v>
      </c>
      <c r="Y9335" t="s">
        <v>175</v>
      </c>
      <c r="Z9335" t="s">
        <v>65</v>
      </c>
      <c r="AA9335" t="s">
        <v>65</v>
      </c>
      <c r="AB9335" t="s">
        <v>51</v>
      </c>
      <c r="AC9335" t="s">
        <v>177</v>
      </c>
      <c r="AD9335" t="s">
        <v>68</v>
      </c>
      <c r="AE9335" t="s">
        <v>94</v>
      </c>
      <c r="AF9335" t="s">
        <v>825</v>
      </c>
      <c r="AG9335" t="s">
        <v>70</v>
      </c>
      <c r="AH9335" t="s">
        <v>326</v>
      </c>
      <c r="AI9335" t="s">
        <v>51</v>
      </c>
      <c r="AJ9335" t="s">
        <v>72</v>
      </c>
      <c r="AK9335" t="s">
        <v>6802</v>
      </c>
      <c r="AL9335" t="s">
        <v>51</v>
      </c>
      <c r="AM9335" t="s">
        <v>51</v>
      </c>
      <c r="AN9335" t="s">
        <v>51</v>
      </c>
      <c r="AO9335" t="s">
        <v>51</v>
      </c>
    </row>
    <row r="9336" spans="1:41" x14ac:dyDescent="0.2">
      <c r="A9336" t="s">
        <v>41330</v>
      </c>
      <c r="B9336" t="s">
        <v>41331</v>
      </c>
      <c r="C9336" t="s">
        <v>492</v>
      </c>
      <c r="D9336" t="s">
        <v>37455</v>
      </c>
      <c r="E9336" t="s">
        <v>167</v>
      </c>
      <c r="F9336" t="s">
        <v>241</v>
      </c>
      <c r="G9336" t="s">
        <v>51</v>
      </c>
      <c r="H9336" t="s">
        <v>4221</v>
      </c>
      <c r="I9336" t="s">
        <v>2722</v>
      </c>
      <c r="J9336" t="s">
        <v>50</v>
      </c>
      <c r="K9336" t="s">
        <v>51</v>
      </c>
      <c r="L9336" t="s">
        <v>215</v>
      </c>
      <c r="M9336" t="s">
        <v>4165</v>
      </c>
      <c r="N9336" t="s">
        <v>41</v>
      </c>
      <c r="O9336" t="s">
        <v>51</v>
      </c>
      <c r="P9336" t="s">
        <v>445</v>
      </c>
      <c r="Q9336" t="s">
        <v>56</v>
      </c>
      <c r="R9336" t="s">
        <v>1674</v>
      </c>
      <c r="S9336" t="s">
        <v>41332</v>
      </c>
      <c r="T9336" t="s">
        <v>59</v>
      </c>
      <c r="U9336" t="s">
        <v>157</v>
      </c>
      <c r="V9336" t="s">
        <v>51</v>
      </c>
      <c r="W9336" t="s">
        <v>41333</v>
      </c>
      <c r="X9336" t="s">
        <v>92</v>
      </c>
      <c r="Y9336" t="s">
        <v>175</v>
      </c>
      <c r="Z9336" t="s">
        <v>65</v>
      </c>
      <c r="AA9336" t="s">
        <v>65</v>
      </c>
      <c r="AB9336" t="s">
        <v>51</v>
      </c>
      <c r="AC9336" t="s">
        <v>177</v>
      </c>
      <c r="AD9336" t="s">
        <v>502</v>
      </c>
      <c r="AE9336" t="s">
        <v>94</v>
      </c>
      <c r="AF9336" t="s">
        <v>1912</v>
      </c>
      <c r="AG9336" t="s">
        <v>70</v>
      </c>
      <c r="AH9336" t="s">
        <v>180</v>
      </c>
      <c r="AI9336" t="s">
        <v>51</v>
      </c>
      <c r="AJ9336" t="s">
        <v>72</v>
      </c>
      <c r="AK9336" t="s">
        <v>8034</v>
      </c>
      <c r="AL9336" t="s">
        <v>51</v>
      </c>
      <c r="AM9336" t="s">
        <v>51</v>
      </c>
      <c r="AN9336" t="s">
        <v>51</v>
      </c>
      <c r="AO9336" t="s">
        <v>51</v>
      </c>
    </row>
    <row r="9337" spans="1:41" x14ac:dyDescent="0.2">
      <c r="A9337" t="s">
        <v>41334</v>
      </c>
      <c r="B9337" t="s">
        <v>41335</v>
      </c>
      <c r="C9337" t="s">
        <v>492</v>
      </c>
      <c r="D9337" t="s">
        <v>41324</v>
      </c>
      <c r="E9337" t="s">
        <v>131</v>
      </c>
      <c r="F9337" t="s">
        <v>241</v>
      </c>
      <c r="G9337" t="s">
        <v>47</v>
      </c>
      <c r="H9337" t="s">
        <v>36136</v>
      </c>
      <c r="I9337" t="s">
        <v>2513</v>
      </c>
      <c r="J9337" t="s">
        <v>51</v>
      </c>
      <c r="K9337" t="s">
        <v>51</v>
      </c>
      <c r="L9337" t="s">
        <v>319</v>
      </c>
      <c r="M9337" t="s">
        <v>320</v>
      </c>
      <c r="N9337" t="s">
        <v>51</v>
      </c>
      <c r="O9337" t="s">
        <v>51</v>
      </c>
      <c r="P9337" t="s">
        <v>2073</v>
      </c>
      <c r="Q9337" t="s">
        <v>56</v>
      </c>
      <c r="R9337" t="s">
        <v>3912</v>
      </c>
      <c r="S9337" t="s">
        <v>41336</v>
      </c>
      <c r="T9337" t="s">
        <v>59</v>
      </c>
      <c r="U9337" t="s">
        <v>90</v>
      </c>
      <c r="V9337" t="s">
        <v>51</v>
      </c>
      <c r="W9337" t="s">
        <v>3498</v>
      </c>
      <c r="X9337" t="s">
        <v>51</v>
      </c>
      <c r="Y9337" t="s">
        <v>142</v>
      </c>
      <c r="Z9337" t="s">
        <v>65</v>
      </c>
      <c r="AA9337" t="s">
        <v>65</v>
      </c>
      <c r="AB9337" t="s">
        <v>51</v>
      </c>
      <c r="AC9337" t="s">
        <v>177</v>
      </c>
      <c r="AD9337" t="s">
        <v>68</v>
      </c>
      <c r="AE9337" t="s">
        <v>94</v>
      </c>
      <c r="AF9337" t="s">
        <v>37096</v>
      </c>
      <c r="AG9337" t="s">
        <v>70</v>
      </c>
      <c r="AH9337" t="s">
        <v>326</v>
      </c>
      <c r="AI9337" t="s">
        <v>51</v>
      </c>
      <c r="AJ9337" t="s">
        <v>72</v>
      </c>
      <c r="AK9337" t="s">
        <v>51</v>
      </c>
      <c r="AL9337" t="s">
        <v>51</v>
      </c>
      <c r="AM9337" t="s">
        <v>51</v>
      </c>
      <c r="AN9337" t="s">
        <v>51</v>
      </c>
      <c r="AO9337" t="s">
        <v>51</v>
      </c>
    </row>
    <row r="9338" spans="1:41" x14ac:dyDescent="0.2">
      <c r="A9338" t="s">
        <v>41337</v>
      </c>
      <c r="B9338" t="s">
        <v>41338</v>
      </c>
      <c r="C9338" t="s">
        <v>492</v>
      </c>
      <c r="D9338" t="s">
        <v>41339</v>
      </c>
      <c r="E9338" t="s">
        <v>79</v>
      </c>
      <c r="F9338" t="s">
        <v>241</v>
      </c>
      <c r="G9338" t="s">
        <v>51</v>
      </c>
      <c r="H9338" t="s">
        <v>10533</v>
      </c>
      <c r="I9338" t="s">
        <v>858</v>
      </c>
      <c r="J9338" t="s">
        <v>51</v>
      </c>
      <c r="K9338" t="s">
        <v>51</v>
      </c>
      <c r="L9338" t="s">
        <v>319</v>
      </c>
      <c r="M9338" t="s">
        <v>137</v>
      </c>
      <c r="N9338" t="s">
        <v>51</v>
      </c>
      <c r="O9338" t="s">
        <v>51</v>
      </c>
      <c r="P9338" t="s">
        <v>627</v>
      </c>
      <c r="Q9338" t="s">
        <v>56</v>
      </c>
      <c r="R9338" t="s">
        <v>821</v>
      </c>
      <c r="S9338" t="s">
        <v>41340</v>
      </c>
      <c r="T9338" t="s">
        <v>59</v>
      </c>
      <c r="U9338" t="s">
        <v>207</v>
      </c>
      <c r="V9338" t="s">
        <v>61</v>
      </c>
      <c r="W9338" t="s">
        <v>841</v>
      </c>
      <c r="X9338" t="s">
        <v>51</v>
      </c>
      <c r="Y9338" t="s">
        <v>93</v>
      </c>
      <c r="Z9338" t="s">
        <v>65</v>
      </c>
      <c r="AA9338" t="s">
        <v>65</v>
      </c>
      <c r="AB9338" t="s">
        <v>51</v>
      </c>
      <c r="AC9338" t="s">
        <v>177</v>
      </c>
      <c r="AD9338" t="s">
        <v>68</v>
      </c>
      <c r="AE9338" t="s">
        <v>94</v>
      </c>
      <c r="AF9338" t="s">
        <v>825</v>
      </c>
      <c r="AG9338" t="s">
        <v>51</v>
      </c>
      <c r="AH9338" t="s">
        <v>145</v>
      </c>
      <c r="AI9338" t="s">
        <v>51</v>
      </c>
      <c r="AJ9338" t="s">
        <v>72</v>
      </c>
      <c r="AK9338" t="s">
        <v>51</v>
      </c>
      <c r="AL9338" t="s">
        <v>51</v>
      </c>
      <c r="AM9338" t="s">
        <v>51</v>
      </c>
      <c r="AN9338" t="s">
        <v>51</v>
      </c>
      <c r="AO9338" t="s">
        <v>51</v>
      </c>
    </row>
    <row r="9339" spans="1:41" x14ac:dyDescent="0.2">
      <c r="A9339" t="s">
        <v>41341</v>
      </c>
      <c r="B9339" t="s">
        <v>41342</v>
      </c>
      <c r="C9339" t="s">
        <v>492</v>
      </c>
      <c r="D9339" t="s">
        <v>40895</v>
      </c>
      <c r="E9339" t="s">
        <v>818</v>
      </c>
      <c r="F9339" t="s">
        <v>241</v>
      </c>
      <c r="G9339" t="s">
        <v>51</v>
      </c>
      <c r="H9339" t="s">
        <v>41343</v>
      </c>
      <c r="I9339" t="s">
        <v>429</v>
      </c>
      <c r="J9339" t="s">
        <v>50</v>
      </c>
      <c r="K9339" t="s">
        <v>51</v>
      </c>
      <c r="L9339" t="s">
        <v>215</v>
      </c>
      <c r="M9339" t="s">
        <v>171</v>
      </c>
      <c r="N9339" t="s">
        <v>41</v>
      </c>
      <c r="O9339" t="s">
        <v>51</v>
      </c>
      <c r="P9339" t="s">
        <v>1034</v>
      </c>
      <c r="Q9339" t="s">
        <v>56</v>
      </c>
      <c r="R9339" t="s">
        <v>1674</v>
      </c>
      <c r="S9339" t="s">
        <v>41344</v>
      </c>
      <c r="T9339" t="s">
        <v>59</v>
      </c>
      <c r="U9339" t="s">
        <v>60</v>
      </c>
      <c r="V9339" t="s">
        <v>51</v>
      </c>
      <c r="W9339" t="s">
        <v>823</v>
      </c>
      <c r="X9339" t="s">
        <v>51</v>
      </c>
      <c r="Y9339" t="s">
        <v>824</v>
      </c>
      <c r="Z9339" t="s">
        <v>65</v>
      </c>
      <c r="AA9339" t="s">
        <v>65</v>
      </c>
      <c r="AB9339" t="s">
        <v>51</v>
      </c>
      <c r="AC9339" t="s">
        <v>177</v>
      </c>
      <c r="AD9339" t="s">
        <v>502</v>
      </c>
      <c r="AE9339" t="s">
        <v>94</v>
      </c>
      <c r="AF9339" t="s">
        <v>1912</v>
      </c>
      <c r="AG9339" t="s">
        <v>51</v>
      </c>
      <c r="AH9339" t="s">
        <v>180</v>
      </c>
      <c r="AI9339" t="s">
        <v>51</v>
      </c>
      <c r="AJ9339" t="s">
        <v>72</v>
      </c>
      <c r="AK9339" t="s">
        <v>51</v>
      </c>
      <c r="AL9339" t="s">
        <v>51</v>
      </c>
      <c r="AM9339" t="s">
        <v>51</v>
      </c>
      <c r="AN9339" t="s">
        <v>51</v>
      </c>
      <c r="AO9339" t="s">
        <v>51</v>
      </c>
    </row>
    <row r="9340" spans="1:41" x14ac:dyDescent="0.2">
      <c r="A9340" t="s">
        <v>41345</v>
      </c>
      <c r="B9340" t="s">
        <v>41346</v>
      </c>
      <c r="C9340" t="s">
        <v>492</v>
      </c>
      <c r="D9340" t="s">
        <v>41324</v>
      </c>
      <c r="E9340" t="s">
        <v>131</v>
      </c>
      <c r="F9340" t="s">
        <v>241</v>
      </c>
      <c r="G9340" t="s">
        <v>47</v>
      </c>
      <c r="H9340" t="s">
        <v>41347</v>
      </c>
      <c r="I9340" t="s">
        <v>2513</v>
      </c>
      <c r="J9340" t="s">
        <v>51</v>
      </c>
      <c r="K9340" t="s">
        <v>51</v>
      </c>
      <c r="L9340" t="s">
        <v>319</v>
      </c>
      <c r="M9340" t="s">
        <v>320</v>
      </c>
      <c r="N9340" t="s">
        <v>51</v>
      </c>
      <c r="O9340" t="s">
        <v>51</v>
      </c>
      <c r="P9340" t="s">
        <v>2073</v>
      </c>
      <c r="Q9340" t="s">
        <v>56</v>
      </c>
      <c r="R9340" t="s">
        <v>3912</v>
      </c>
      <c r="S9340" t="s">
        <v>41348</v>
      </c>
      <c r="T9340" t="s">
        <v>59</v>
      </c>
      <c r="U9340" t="s">
        <v>90</v>
      </c>
      <c r="V9340" t="s">
        <v>51</v>
      </c>
      <c r="W9340" t="s">
        <v>3498</v>
      </c>
      <c r="X9340" t="s">
        <v>51</v>
      </c>
      <c r="Y9340" t="s">
        <v>142</v>
      </c>
      <c r="Z9340" t="s">
        <v>65</v>
      </c>
      <c r="AA9340" t="s">
        <v>65</v>
      </c>
      <c r="AB9340" t="s">
        <v>51</v>
      </c>
      <c r="AC9340" t="s">
        <v>177</v>
      </c>
      <c r="AD9340" t="s">
        <v>68</v>
      </c>
      <c r="AE9340" t="s">
        <v>94</v>
      </c>
      <c r="AF9340" t="s">
        <v>37096</v>
      </c>
      <c r="AG9340" t="s">
        <v>70</v>
      </c>
      <c r="AH9340" t="s">
        <v>326</v>
      </c>
      <c r="AI9340" t="s">
        <v>51</v>
      </c>
      <c r="AJ9340" t="s">
        <v>72</v>
      </c>
      <c r="AK9340" t="s">
        <v>51</v>
      </c>
      <c r="AL9340" t="s">
        <v>51</v>
      </c>
      <c r="AM9340" t="s">
        <v>51</v>
      </c>
      <c r="AN9340" t="s">
        <v>51</v>
      </c>
      <c r="AO9340" t="s">
        <v>51</v>
      </c>
    </row>
    <row r="9341" spans="1:41" x14ac:dyDescent="0.2">
      <c r="A9341" t="s">
        <v>41349</v>
      </c>
      <c r="B9341" t="s">
        <v>41350</v>
      </c>
      <c r="C9341" t="s">
        <v>492</v>
      </c>
      <c r="D9341" t="s">
        <v>41339</v>
      </c>
      <c r="E9341" t="s">
        <v>79</v>
      </c>
      <c r="F9341" t="s">
        <v>241</v>
      </c>
      <c r="G9341" t="s">
        <v>51</v>
      </c>
      <c r="H9341" t="s">
        <v>2776</v>
      </c>
      <c r="I9341" t="s">
        <v>49</v>
      </c>
      <c r="J9341" t="s">
        <v>51</v>
      </c>
      <c r="K9341" t="s">
        <v>51</v>
      </c>
      <c r="L9341" t="s">
        <v>319</v>
      </c>
      <c r="M9341" t="s">
        <v>137</v>
      </c>
      <c r="N9341" t="s">
        <v>51</v>
      </c>
      <c r="O9341" t="s">
        <v>51</v>
      </c>
      <c r="P9341" t="s">
        <v>627</v>
      </c>
      <c r="Q9341" t="s">
        <v>56</v>
      </c>
      <c r="R9341" t="s">
        <v>821</v>
      </c>
      <c r="S9341" t="s">
        <v>41351</v>
      </c>
      <c r="T9341" t="s">
        <v>59</v>
      </c>
      <c r="U9341" t="s">
        <v>207</v>
      </c>
      <c r="V9341" t="s">
        <v>61</v>
      </c>
      <c r="W9341" t="s">
        <v>841</v>
      </c>
      <c r="X9341" t="s">
        <v>51</v>
      </c>
      <c r="Y9341" t="s">
        <v>93</v>
      </c>
      <c r="Z9341" t="s">
        <v>65</v>
      </c>
      <c r="AA9341" t="s">
        <v>65</v>
      </c>
      <c r="AB9341" t="s">
        <v>51</v>
      </c>
      <c r="AC9341" t="s">
        <v>177</v>
      </c>
      <c r="AD9341" t="s">
        <v>68</v>
      </c>
      <c r="AE9341" t="s">
        <v>94</v>
      </c>
      <c r="AF9341" t="s">
        <v>825</v>
      </c>
      <c r="AG9341" t="s">
        <v>51</v>
      </c>
      <c r="AH9341" t="s">
        <v>145</v>
      </c>
      <c r="AI9341" t="s">
        <v>51</v>
      </c>
      <c r="AJ9341" t="s">
        <v>72</v>
      </c>
      <c r="AK9341" t="s">
        <v>51</v>
      </c>
      <c r="AL9341" t="s">
        <v>51</v>
      </c>
      <c r="AM9341" t="s">
        <v>51</v>
      </c>
      <c r="AN9341" t="s">
        <v>51</v>
      </c>
      <c r="AO9341" t="s">
        <v>51</v>
      </c>
    </row>
    <row r="9342" spans="1:41" x14ac:dyDescent="0.2">
      <c r="A9342" t="s">
        <v>41352</v>
      </c>
      <c r="B9342" t="s">
        <v>41353</v>
      </c>
      <c r="C9342" t="s">
        <v>492</v>
      </c>
      <c r="D9342" t="s">
        <v>41339</v>
      </c>
      <c r="E9342" t="s">
        <v>79</v>
      </c>
      <c r="F9342" t="s">
        <v>241</v>
      </c>
      <c r="G9342" t="s">
        <v>51</v>
      </c>
      <c r="H9342" t="s">
        <v>2776</v>
      </c>
      <c r="I9342" t="s">
        <v>49</v>
      </c>
      <c r="J9342" t="s">
        <v>51</v>
      </c>
      <c r="K9342" t="s">
        <v>51</v>
      </c>
      <c r="L9342" t="s">
        <v>319</v>
      </c>
      <c r="M9342" t="s">
        <v>137</v>
      </c>
      <c r="N9342" t="s">
        <v>51</v>
      </c>
      <c r="O9342" t="s">
        <v>51</v>
      </c>
      <c r="P9342" t="s">
        <v>627</v>
      </c>
      <c r="Q9342" t="s">
        <v>56</v>
      </c>
      <c r="R9342" t="s">
        <v>821</v>
      </c>
      <c r="S9342" t="s">
        <v>41354</v>
      </c>
      <c r="T9342" t="s">
        <v>59</v>
      </c>
      <c r="U9342" t="s">
        <v>207</v>
      </c>
      <c r="V9342" t="s">
        <v>61</v>
      </c>
      <c r="W9342" t="s">
        <v>841</v>
      </c>
      <c r="X9342" t="s">
        <v>51</v>
      </c>
      <c r="Y9342" t="s">
        <v>93</v>
      </c>
      <c r="Z9342" t="s">
        <v>65</v>
      </c>
      <c r="AA9342" t="s">
        <v>65</v>
      </c>
      <c r="AB9342" t="s">
        <v>51</v>
      </c>
      <c r="AC9342" t="s">
        <v>177</v>
      </c>
      <c r="AD9342" t="s">
        <v>68</v>
      </c>
      <c r="AE9342" t="s">
        <v>94</v>
      </c>
      <c r="AF9342" t="s">
        <v>825</v>
      </c>
      <c r="AG9342" t="s">
        <v>51</v>
      </c>
      <c r="AH9342" t="s">
        <v>145</v>
      </c>
      <c r="AI9342" t="s">
        <v>51</v>
      </c>
      <c r="AJ9342" t="s">
        <v>72</v>
      </c>
      <c r="AK9342" t="s">
        <v>51</v>
      </c>
      <c r="AL9342" t="s">
        <v>51</v>
      </c>
      <c r="AM9342" t="s">
        <v>51</v>
      </c>
      <c r="AN9342" t="s">
        <v>51</v>
      </c>
      <c r="AO9342" t="s">
        <v>51</v>
      </c>
    </row>
    <row r="9343" spans="1:41" x14ac:dyDescent="0.2">
      <c r="A9343" t="s">
        <v>41355</v>
      </c>
      <c r="B9343" t="s">
        <v>41356</v>
      </c>
      <c r="C9343" t="s">
        <v>492</v>
      </c>
      <c r="D9343" t="s">
        <v>41357</v>
      </c>
      <c r="E9343" t="s">
        <v>131</v>
      </c>
      <c r="F9343" t="s">
        <v>241</v>
      </c>
      <c r="G9343" t="s">
        <v>51</v>
      </c>
      <c r="H9343" t="s">
        <v>3683</v>
      </c>
      <c r="I9343" t="s">
        <v>2593</v>
      </c>
      <c r="J9343" t="s">
        <v>51</v>
      </c>
      <c r="K9343" t="s">
        <v>51</v>
      </c>
      <c r="L9343" t="s">
        <v>319</v>
      </c>
      <c r="M9343" t="s">
        <v>137</v>
      </c>
      <c r="N9343" t="s">
        <v>51</v>
      </c>
      <c r="O9343" t="s">
        <v>51</v>
      </c>
      <c r="P9343" t="s">
        <v>51</v>
      </c>
      <c r="Q9343" t="s">
        <v>51</v>
      </c>
      <c r="R9343" t="s">
        <v>51</v>
      </c>
      <c r="S9343" t="s">
        <v>41358</v>
      </c>
      <c r="T9343" t="s">
        <v>59</v>
      </c>
      <c r="U9343" t="s">
        <v>90</v>
      </c>
      <c r="V9343" t="s">
        <v>61</v>
      </c>
      <c r="W9343" t="s">
        <v>14928</v>
      </c>
      <c r="X9343" t="s">
        <v>51</v>
      </c>
      <c r="Y9343" t="s">
        <v>142</v>
      </c>
      <c r="Z9343" t="s">
        <v>65</v>
      </c>
      <c r="AA9343" t="s">
        <v>65</v>
      </c>
      <c r="AB9343" t="s">
        <v>51</v>
      </c>
      <c r="AC9343" t="s">
        <v>177</v>
      </c>
      <c r="AD9343" t="s">
        <v>68</v>
      </c>
      <c r="AE9343" t="s">
        <v>94</v>
      </c>
      <c r="AF9343" t="s">
        <v>3359</v>
      </c>
      <c r="AG9343" t="s">
        <v>51</v>
      </c>
      <c r="AH9343" t="s">
        <v>145</v>
      </c>
      <c r="AI9343" t="s">
        <v>51</v>
      </c>
      <c r="AJ9343" t="s">
        <v>72</v>
      </c>
      <c r="AK9343" t="s">
        <v>51</v>
      </c>
      <c r="AL9343" t="s">
        <v>51</v>
      </c>
      <c r="AM9343" t="s">
        <v>51</v>
      </c>
      <c r="AN9343" t="s">
        <v>51</v>
      </c>
      <c r="AO9343" t="s">
        <v>51</v>
      </c>
    </row>
    <row r="9344" spans="1:41" x14ac:dyDescent="0.2">
      <c r="A9344" t="s">
        <v>41359</v>
      </c>
      <c r="B9344" t="s">
        <v>41360</v>
      </c>
      <c r="C9344" t="s">
        <v>492</v>
      </c>
      <c r="D9344" t="s">
        <v>41339</v>
      </c>
      <c r="E9344" t="s">
        <v>79</v>
      </c>
      <c r="F9344" t="s">
        <v>241</v>
      </c>
      <c r="G9344" t="s">
        <v>51</v>
      </c>
      <c r="H9344" t="s">
        <v>8897</v>
      </c>
      <c r="I9344" t="s">
        <v>49</v>
      </c>
      <c r="J9344" t="s">
        <v>51</v>
      </c>
      <c r="K9344" t="s">
        <v>51</v>
      </c>
      <c r="L9344" t="s">
        <v>319</v>
      </c>
      <c r="M9344" t="s">
        <v>137</v>
      </c>
      <c r="N9344" t="s">
        <v>51</v>
      </c>
      <c r="O9344" t="s">
        <v>51</v>
      </c>
      <c r="P9344" t="s">
        <v>627</v>
      </c>
      <c r="Q9344" t="s">
        <v>56</v>
      </c>
      <c r="R9344" t="s">
        <v>821</v>
      </c>
      <c r="S9344" t="s">
        <v>41361</v>
      </c>
      <c r="T9344" t="s">
        <v>59</v>
      </c>
      <c r="U9344" t="s">
        <v>157</v>
      </c>
      <c r="V9344" t="s">
        <v>51</v>
      </c>
      <c r="W9344" t="s">
        <v>15121</v>
      </c>
      <c r="X9344" t="s">
        <v>51</v>
      </c>
      <c r="Y9344" t="s">
        <v>93</v>
      </c>
      <c r="Z9344" t="s">
        <v>65</v>
      </c>
      <c r="AA9344" t="s">
        <v>65</v>
      </c>
      <c r="AB9344" t="s">
        <v>51</v>
      </c>
      <c r="AC9344" t="s">
        <v>177</v>
      </c>
      <c r="AD9344" t="s">
        <v>68</v>
      </c>
      <c r="AE9344" t="s">
        <v>94</v>
      </c>
      <c r="AF9344" t="s">
        <v>825</v>
      </c>
      <c r="AG9344" t="s">
        <v>51</v>
      </c>
      <c r="AH9344" t="s">
        <v>145</v>
      </c>
      <c r="AI9344" t="s">
        <v>51</v>
      </c>
      <c r="AJ9344" t="s">
        <v>72</v>
      </c>
      <c r="AK9344" t="s">
        <v>51</v>
      </c>
      <c r="AL9344" t="s">
        <v>51</v>
      </c>
      <c r="AM9344" t="s">
        <v>51</v>
      </c>
      <c r="AN9344" t="s">
        <v>51</v>
      </c>
      <c r="AO9344" t="s">
        <v>51</v>
      </c>
    </row>
    <row r="9345" spans="1:41" x14ac:dyDescent="0.2">
      <c r="A9345" t="s">
        <v>41362</v>
      </c>
      <c r="B9345" t="s">
        <v>41363</v>
      </c>
      <c r="C9345" t="s">
        <v>492</v>
      </c>
      <c r="D9345" t="s">
        <v>40895</v>
      </c>
      <c r="E9345" t="s">
        <v>818</v>
      </c>
      <c r="F9345" t="s">
        <v>241</v>
      </c>
      <c r="G9345" t="s">
        <v>51</v>
      </c>
      <c r="H9345" t="s">
        <v>10931</v>
      </c>
      <c r="I9345" t="s">
        <v>3503</v>
      </c>
      <c r="J9345" t="s">
        <v>50</v>
      </c>
      <c r="K9345" t="s">
        <v>51</v>
      </c>
      <c r="L9345" t="s">
        <v>215</v>
      </c>
      <c r="M9345" t="s">
        <v>171</v>
      </c>
      <c r="N9345" t="s">
        <v>41</v>
      </c>
      <c r="O9345" t="s">
        <v>51</v>
      </c>
      <c r="P9345" t="s">
        <v>1034</v>
      </c>
      <c r="Q9345" t="s">
        <v>56</v>
      </c>
      <c r="R9345" t="s">
        <v>1674</v>
      </c>
      <c r="S9345" t="s">
        <v>41364</v>
      </c>
      <c r="T9345" t="s">
        <v>59</v>
      </c>
      <c r="U9345" t="s">
        <v>90</v>
      </c>
      <c r="V9345" t="s">
        <v>61</v>
      </c>
      <c r="W9345" t="s">
        <v>14928</v>
      </c>
      <c r="X9345" t="s">
        <v>51</v>
      </c>
      <c r="Y9345" t="s">
        <v>824</v>
      </c>
      <c r="Z9345" t="s">
        <v>65</v>
      </c>
      <c r="AA9345" t="s">
        <v>65</v>
      </c>
      <c r="AB9345" t="s">
        <v>51</v>
      </c>
      <c r="AC9345" t="s">
        <v>177</v>
      </c>
      <c r="AD9345" t="s">
        <v>502</v>
      </c>
      <c r="AE9345" t="s">
        <v>94</v>
      </c>
      <c r="AF9345" t="s">
        <v>1912</v>
      </c>
      <c r="AG9345" t="s">
        <v>51</v>
      </c>
      <c r="AH9345" t="s">
        <v>180</v>
      </c>
      <c r="AI9345" t="s">
        <v>51</v>
      </c>
      <c r="AJ9345" t="s">
        <v>72</v>
      </c>
      <c r="AK9345" t="s">
        <v>51</v>
      </c>
      <c r="AL9345" t="s">
        <v>51</v>
      </c>
      <c r="AM9345" t="s">
        <v>51</v>
      </c>
      <c r="AN9345" t="s">
        <v>51</v>
      </c>
      <c r="AO9345" t="s">
        <v>51</v>
      </c>
    </row>
    <row r="9346" spans="1:41" x14ac:dyDescent="0.2">
      <c r="A9346" t="s">
        <v>41365</v>
      </c>
      <c r="B9346" t="s">
        <v>41366</v>
      </c>
      <c r="C9346" t="s">
        <v>492</v>
      </c>
      <c r="D9346" t="s">
        <v>41324</v>
      </c>
      <c r="E9346" t="s">
        <v>131</v>
      </c>
      <c r="F9346" t="s">
        <v>241</v>
      </c>
      <c r="G9346" t="s">
        <v>47</v>
      </c>
      <c r="H9346" t="s">
        <v>4051</v>
      </c>
      <c r="I9346" t="s">
        <v>2513</v>
      </c>
      <c r="J9346" t="s">
        <v>51</v>
      </c>
      <c r="K9346" t="s">
        <v>51</v>
      </c>
      <c r="L9346" t="s">
        <v>319</v>
      </c>
      <c r="M9346" t="s">
        <v>320</v>
      </c>
      <c r="N9346" t="s">
        <v>51</v>
      </c>
      <c r="O9346" t="s">
        <v>51</v>
      </c>
      <c r="P9346" t="s">
        <v>2073</v>
      </c>
      <c r="Q9346" t="s">
        <v>56</v>
      </c>
      <c r="R9346" t="s">
        <v>3912</v>
      </c>
      <c r="S9346" t="s">
        <v>41367</v>
      </c>
      <c r="T9346" t="s">
        <v>59</v>
      </c>
      <c r="U9346" t="s">
        <v>90</v>
      </c>
      <c r="V9346" t="s">
        <v>51</v>
      </c>
      <c r="W9346" t="s">
        <v>3498</v>
      </c>
      <c r="X9346" t="s">
        <v>51</v>
      </c>
      <c r="Y9346" t="s">
        <v>142</v>
      </c>
      <c r="Z9346" t="s">
        <v>65</v>
      </c>
      <c r="AA9346" t="s">
        <v>65</v>
      </c>
      <c r="AB9346" t="s">
        <v>51</v>
      </c>
      <c r="AC9346" t="s">
        <v>177</v>
      </c>
      <c r="AD9346" t="s">
        <v>68</v>
      </c>
      <c r="AE9346" t="s">
        <v>94</v>
      </c>
      <c r="AF9346" t="s">
        <v>37096</v>
      </c>
      <c r="AG9346" t="s">
        <v>70</v>
      </c>
      <c r="AH9346" t="s">
        <v>326</v>
      </c>
      <c r="AI9346" t="s">
        <v>51</v>
      </c>
      <c r="AJ9346" t="s">
        <v>72</v>
      </c>
      <c r="AK9346" t="s">
        <v>51</v>
      </c>
      <c r="AL9346" t="s">
        <v>51</v>
      </c>
      <c r="AM9346" t="s">
        <v>51</v>
      </c>
      <c r="AN9346" t="s">
        <v>51</v>
      </c>
      <c r="AO9346" t="s">
        <v>51</v>
      </c>
    </row>
    <row r="9347" spans="1:41" x14ac:dyDescent="0.2">
      <c r="A9347" t="s">
        <v>41368</v>
      </c>
      <c r="B9347" t="s">
        <v>41369</v>
      </c>
      <c r="C9347" t="s">
        <v>492</v>
      </c>
      <c r="D9347" t="s">
        <v>41370</v>
      </c>
      <c r="E9347" t="s">
        <v>818</v>
      </c>
      <c r="F9347" t="s">
        <v>241</v>
      </c>
      <c r="G9347" t="s">
        <v>51</v>
      </c>
      <c r="H9347" t="s">
        <v>10533</v>
      </c>
      <c r="I9347" t="s">
        <v>858</v>
      </c>
      <c r="J9347" t="s">
        <v>50</v>
      </c>
      <c r="K9347" t="s">
        <v>51</v>
      </c>
      <c r="L9347" t="s">
        <v>319</v>
      </c>
      <c r="M9347" t="s">
        <v>137</v>
      </c>
      <c r="N9347" t="s">
        <v>41</v>
      </c>
      <c r="O9347" t="s">
        <v>51</v>
      </c>
      <c r="P9347" t="s">
        <v>627</v>
      </c>
      <c r="Q9347" t="s">
        <v>56</v>
      </c>
      <c r="R9347" t="s">
        <v>821</v>
      </c>
      <c r="S9347" t="s">
        <v>41371</v>
      </c>
      <c r="T9347" t="s">
        <v>59</v>
      </c>
      <c r="U9347" t="s">
        <v>207</v>
      </c>
      <c r="V9347" t="s">
        <v>61</v>
      </c>
      <c r="W9347" t="s">
        <v>841</v>
      </c>
      <c r="X9347" t="s">
        <v>51</v>
      </c>
      <c r="Y9347" t="s">
        <v>824</v>
      </c>
      <c r="Z9347" t="s">
        <v>65</v>
      </c>
      <c r="AA9347" t="s">
        <v>65</v>
      </c>
      <c r="AB9347" t="s">
        <v>51</v>
      </c>
      <c r="AC9347" t="s">
        <v>177</v>
      </c>
      <c r="AD9347" t="s">
        <v>68</v>
      </c>
      <c r="AE9347" t="s">
        <v>94</v>
      </c>
      <c r="AF9347" t="s">
        <v>825</v>
      </c>
      <c r="AG9347" t="s">
        <v>51</v>
      </c>
      <c r="AH9347" t="s">
        <v>145</v>
      </c>
      <c r="AI9347" t="s">
        <v>51</v>
      </c>
      <c r="AJ9347" t="s">
        <v>72</v>
      </c>
      <c r="AK9347" t="s">
        <v>51</v>
      </c>
      <c r="AL9347" t="s">
        <v>51</v>
      </c>
      <c r="AM9347" t="s">
        <v>51</v>
      </c>
      <c r="AN9347" t="s">
        <v>51</v>
      </c>
      <c r="AO9347" t="s">
        <v>51</v>
      </c>
    </row>
    <row r="9348" spans="1:41" x14ac:dyDescent="0.2">
      <c r="A9348" t="s">
        <v>41372</v>
      </c>
      <c r="B9348" t="s">
        <v>41373</v>
      </c>
      <c r="C9348" t="s">
        <v>492</v>
      </c>
      <c r="D9348" t="s">
        <v>41374</v>
      </c>
      <c r="E9348" t="s">
        <v>79</v>
      </c>
      <c r="F9348" t="s">
        <v>241</v>
      </c>
      <c r="G9348" t="s">
        <v>51</v>
      </c>
      <c r="H9348" t="s">
        <v>2776</v>
      </c>
      <c r="I9348" t="s">
        <v>2235</v>
      </c>
      <c r="J9348" t="s">
        <v>51</v>
      </c>
      <c r="K9348" t="s">
        <v>51</v>
      </c>
      <c r="L9348" t="s">
        <v>319</v>
      </c>
      <c r="M9348" t="s">
        <v>137</v>
      </c>
      <c r="N9348" t="s">
        <v>51</v>
      </c>
      <c r="O9348" t="s">
        <v>51</v>
      </c>
      <c r="P9348" t="s">
        <v>718</v>
      </c>
      <c r="Q9348" t="s">
        <v>56</v>
      </c>
      <c r="R9348" t="s">
        <v>821</v>
      </c>
      <c r="S9348" t="s">
        <v>41375</v>
      </c>
      <c r="T9348" t="s">
        <v>59</v>
      </c>
      <c r="U9348" t="s">
        <v>157</v>
      </c>
      <c r="V9348" t="s">
        <v>51</v>
      </c>
      <c r="W9348" t="s">
        <v>15121</v>
      </c>
      <c r="X9348" t="s">
        <v>51</v>
      </c>
      <c r="Y9348" t="s">
        <v>93</v>
      </c>
      <c r="Z9348" t="s">
        <v>65</v>
      </c>
      <c r="AA9348" t="s">
        <v>65</v>
      </c>
      <c r="AB9348" t="s">
        <v>51</v>
      </c>
      <c r="AC9348" t="s">
        <v>177</v>
      </c>
      <c r="AD9348" t="s">
        <v>68</v>
      </c>
      <c r="AE9348" t="s">
        <v>94</v>
      </c>
      <c r="AF9348" t="s">
        <v>825</v>
      </c>
      <c r="AG9348" t="s">
        <v>51</v>
      </c>
      <c r="AH9348" t="s">
        <v>145</v>
      </c>
      <c r="AI9348" t="s">
        <v>51</v>
      </c>
      <c r="AJ9348" t="s">
        <v>72</v>
      </c>
      <c r="AK9348" t="s">
        <v>51</v>
      </c>
      <c r="AL9348" t="s">
        <v>51</v>
      </c>
      <c r="AM9348" t="s">
        <v>51</v>
      </c>
      <c r="AN9348" t="s">
        <v>51</v>
      </c>
      <c r="AO9348" t="s">
        <v>51</v>
      </c>
    </row>
    <row r="9349" spans="1:41" x14ac:dyDescent="0.2">
      <c r="A9349" t="s">
        <v>41376</v>
      </c>
      <c r="B9349" t="s">
        <v>41377</v>
      </c>
      <c r="C9349" t="s">
        <v>492</v>
      </c>
      <c r="D9349" t="s">
        <v>41378</v>
      </c>
      <c r="E9349" t="s">
        <v>167</v>
      </c>
      <c r="F9349" t="s">
        <v>241</v>
      </c>
      <c r="G9349" t="s">
        <v>51</v>
      </c>
      <c r="H9349" t="s">
        <v>41379</v>
      </c>
      <c r="I9349" t="s">
        <v>1683</v>
      </c>
      <c r="J9349" t="s">
        <v>50</v>
      </c>
      <c r="K9349" t="s">
        <v>51</v>
      </c>
      <c r="L9349" t="s">
        <v>215</v>
      </c>
      <c r="M9349" t="s">
        <v>171</v>
      </c>
      <c r="N9349" t="s">
        <v>41</v>
      </c>
      <c r="O9349" t="s">
        <v>51</v>
      </c>
      <c r="P9349" t="s">
        <v>486</v>
      </c>
      <c r="Q9349" t="s">
        <v>56</v>
      </c>
      <c r="R9349" t="s">
        <v>1267</v>
      </c>
      <c r="S9349" t="s">
        <v>51</v>
      </c>
      <c r="T9349" t="s">
        <v>59</v>
      </c>
      <c r="U9349" t="s">
        <v>60</v>
      </c>
      <c r="V9349" t="s">
        <v>61</v>
      </c>
      <c r="W9349" t="s">
        <v>51</v>
      </c>
      <c r="X9349" t="s">
        <v>92</v>
      </c>
      <c r="Y9349" t="s">
        <v>175</v>
      </c>
      <c r="Z9349" t="s">
        <v>65</v>
      </c>
      <c r="AA9349" t="s">
        <v>65</v>
      </c>
      <c r="AB9349" t="s">
        <v>51</v>
      </c>
      <c r="AC9349" t="s">
        <v>177</v>
      </c>
      <c r="AD9349" t="s">
        <v>502</v>
      </c>
      <c r="AE9349" t="s">
        <v>94</v>
      </c>
      <c r="AF9349" t="s">
        <v>2459</v>
      </c>
      <c r="AG9349" t="s">
        <v>70</v>
      </c>
      <c r="AH9349" t="s">
        <v>180</v>
      </c>
      <c r="AI9349" t="s">
        <v>51</v>
      </c>
      <c r="AJ9349" t="s">
        <v>72</v>
      </c>
      <c r="AK9349" t="s">
        <v>5369</v>
      </c>
      <c r="AL9349" t="s">
        <v>51</v>
      </c>
      <c r="AM9349" t="s">
        <v>51</v>
      </c>
      <c r="AN9349" t="s">
        <v>51</v>
      </c>
      <c r="AO9349" t="s">
        <v>51</v>
      </c>
    </row>
    <row r="9350" spans="1:41" x14ac:dyDescent="0.2">
      <c r="A9350" t="s">
        <v>41380</v>
      </c>
      <c r="B9350" t="s">
        <v>41381</v>
      </c>
      <c r="C9350" t="s">
        <v>492</v>
      </c>
      <c r="D9350" t="s">
        <v>41339</v>
      </c>
      <c r="E9350" t="s">
        <v>79</v>
      </c>
      <c r="F9350" t="s">
        <v>241</v>
      </c>
      <c r="G9350" t="s">
        <v>51</v>
      </c>
      <c r="H9350" t="s">
        <v>2776</v>
      </c>
      <c r="I9350" t="s">
        <v>858</v>
      </c>
      <c r="J9350" t="s">
        <v>51</v>
      </c>
      <c r="K9350" t="s">
        <v>51</v>
      </c>
      <c r="L9350" t="s">
        <v>319</v>
      </c>
      <c r="M9350" t="s">
        <v>137</v>
      </c>
      <c r="N9350" t="s">
        <v>51</v>
      </c>
      <c r="O9350" t="s">
        <v>51</v>
      </c>
      <c r="P9350" t="s">
        <v>627</v>
      </c>
      <c r="Q9350" t="s">
        <v>56</v>
      </c>
      <c r="R9350" t="s">
        <v>821</v>
      </c>
      <c r="S9350" t="s">
        <v>41382</v>
      </c>
      <c r="T9350" t="s">
        <v>59</v>
      </c>
      <c r="U9350" t="s">
        <v>157</v>
      </c>
      <c r="V9350" t="s">
        <v>51</v>
      </c>
      <c r="W9350" t="s">
        <v>15121</v>
      </c>
      <c r="X9350" t="s">
        <v>51</v>
      </c>
      <c r="Y9350" t="s">
        <v>93</v>
      </c>
      <c r="Z9350" t="s">
        <v>65</v>
      </c>
      <c r="AA9350" t="s">
        <v>65</v>
      </c>
      <c r="AB9350" t="s">
        <v>51</v>
      </c>
      <c r="AC9350" t="s">
        <v>177</v>
      </c>
      <c r="AD9350" t="s">
        <v>68</v>
      </c>
      <c r="AE9350" t="s">
        <v>94</v>
      </c>
      <c r="AF9350" t="s">
        <v>825</v>
      </c>
      <c r="AG9350" t="s">
        <v>51</v>
      </c>
      <c r="AH9350" t="s">
        <v>145</v>
      </c>
      <c r="AI9350" t="s">
        <v>51</v>
      </c>
      <c r="AJ9350" t="s">
        <v>72</v>
      </c>
      <c r="AK9350" t="s">
        <v>51</v>
      </c>
      <c r="AL9350" t="s">
        <v>51</v>
      </c>
      <c r="AM9350" t="s">
        <v>51</v>
      </c>
      <c r="AN9350" t="s">
        <v>51</v>
      </c>
      <c r="AO9350" t="s">
        <v>51</v>
      </c>
    </row>
    <row r="9351" spans="1:41" x14ac:dyDescent="0.2">
      <c r="A9351" t="s">
        <v>37830</v>
      </c>
      <c r="B9351" t="s">
        <v>41383</v>
      </c>
      <c r="C9351" t="s">
        <v>492</v>
      </c>
      <c r="D9351" t="s">
        <v>16139</v>
      </c>
      <c r="E9351" t="s">
        <v>167</v>
      </c>
      <c r="F9351" t="s">
        <v>650</v>
      </c>
      <c r="G9351" t="s">
        <v>51</v>
      </c>
      <c r="H9351" t="s">
        <v>5061</v>
      </c>
      <c r="I9351" t="s">
        <v>1005</v>
      </c>
      <c r="J9351" t="s">
        <v>51</v>
      </c>
      <c r="K9351" t="s">
        <v>51</v>
      </c>
      <c r="L9351" t="s">
        <v>83</v>
      </c>
      <c r="M9351" t="s">
        <v>17084</v>
      </c>
      <c r="N9351" t="s">
        <v>1023</v>
      </c>
      <c r="O9351" t="s">
        <v>51</v>
      </c>
      <c r="P9351" t="s">
        <v>627</v>
      </c>
      <c r="Q9351" t="s">
        <v>86</v>
      </c>
      <c r="R9351" t="s">
        <v>4207</v>
      </c>
      <c r="S9351" t="s">
        <v>51</v>
      </c>
      <c r="T9351" t="s">
        <v>51</v>
      </c>
      <c r="U9351" t="s">
        <v>117</v>
      </c>
      <c r="V9351" t="s">
        <v>51</v>
      </c>
      <c r="W9351" t="s">
        <v>7227</v>
      </c>
      <c r="X9351" t="s">
        <v>92</v>
      </c>
      <c r="Y9351" t="s">
        <v>175</v>
      </c>
      <c r="Z9351" t="s">
        <v>65</v>
      </c>
      <c r="AA9351" t="s">
        <v>65</v>
      </c>
      <c r="AB9351" t="s">
        <v>51</v>
      </c>
      <c r="AC9351" t="s">
        <v>177</v>
      </c>
      <c r="AD9351" t="s">
        <v>277</v>
      </c>
      <c r="AE9351" t="s">
        <v>176</v>
      </c>
      <c r="AF9351" t="s">
        <v>682</v>
      </c>
      <c r="AG9351" t="s">
        <v>70</v>
      </c>
      <c r="AH9351" t="s">
        <v>180</v>
      </c>
      <c r="AI9351" t="s">
        <v>51</v>
      </c>
      <c r="AJ9351" t="s">
        <v>65</v>
      </c>
      <c r="AK9351" t="s">
        <v>1792</v>
      </c>
      <c r="AL9351" t="s">
        <v>51</v>
      </c>
      <c r="AM9351" t="s">
        <v>51</v>
      </c>
      <c r="AN9351" t="s">
        <v>51</v>
      </c>
      <c r="AO9351" t="s">
        <v>51</v>
      </c>
    </row>
    <row r="9352" spans="1:41" x14ac:dyDescent="0.2">
      <c r="A9352" t="s">
        <v>41384</v>
      </c>
      <c r="B9352" t="s">
        <v>41385</v>
      </c>
      <c r="C9352" t="s">
        <v>492</v>
      </c>
      <c r="D9352" t="s">
        <v>41386</v>
      </c>
      <c r="E9352" t="s">
        <v>167</v>
      </c>
      <c r="F9352" t="s">
        <v>525</v>
      </c>
      <c r="G9352" t="s">
        <v>47</v>
      </c>
      <c r="H9352" t="s">
        <v>2721</v>
      </c>
      <c r="I9352" t="s">
        <v>2513</v>
      </c>
      <c r="J9352" t="s">
        <v>50</v>
      </c>
      <c r="K9352" t="s">
        <v>51</v>
      </c>
      <c r="L9352" t="s">
        <v>679</v>
      </c>
      <c r="M9352" t="s">
        <v>84</v>
      </c>
      <c r="N9352" t="s">
        <v>41</v>
      </c>
      <c r="O9352" t="s">
        <v>51</v>
      </c>
      <c r="P9352" t="s">
        <v>627</v>
      </c>
      <c r="Q9352" t="s">
        <v>56</v>
      </c>
      <c r="R9352" t="s">
        <v>635</v>
      </c>
      <c r="S9352" t="s">
        <v>41387</v>
      </c>
      <c r="T9352" t="s">
        <v>59</v>
      </c>
      <c r="U9352" t="s">
        <v>499</v>
      </c>
      <c r="V9352" t="s">
        <v>61</v>
      </c>
      <c r="W9352" t="s">
        <v>33741</v>
      </c>
      <c r="X9352" t="s">
        <v>51</v>
      </c>
      <c r="Y9352" t="s">
        <v>175</v>
      </c>
      <c r="Z9352" t="s">
        <v>65</v>
      </c>
      <c r="AA9352" t="s">
        <v>65</v>
      </c>
      <c r="AB9352" t="s">
        <v>51</v>
      </c>
      <c r="AC9352" t="s">
        <v>177</v>
      </c>
      <c r="AD9352" t="s">
        <v>2328</v>
      </c>
      <c r="AE9352" t="s">
        <v>51</v>
      </c>
      <c r="AF9352" t="s">
        <v>51</v>
      </c>
      <c r="AG9352" t="s">
        <v>51</v>
      </c>
      <c r="AH9352" t="s">
        <v>96</v>
      </c>
      <c r="AI9352" t="s">
        <v>51</v>
      </c>
      <c r="AJ9352" t="s">
        <v>51</v>
      </c>
      <c r="AK9352" t="s">
        <v>1426</v>
      </c>
      <c r="AL9352" t="s">
        <v>51</v>
      </c>
      <c r="AM9352" t="s">
        <v>51</v>
      </c>
      <c r="AN9352" t="s">
        <v>51</v>
      </c>
      <c r="AO9352" t="s">
        <v>51</v>
      </c>
    </row>
    <row r="9353" spans="1:41" x14ac:dyDescent="0.2">
      <c r="A9353" t="s">
        <v>41388</v>
      </c>
      <c r="B9353" t="s">
        <v>41389</v>
      </c>
      <c r="C9353" t="s">
        <v>492</v>
      </c>
      <c r="D9353" t="s">
        <v>40895</v>
      </c>
      <c r="E9353" t="s">
        <v>818</v>
      </c>
      <c r="F9353" t="s">
        <v>525</v>
      </c>
      <c r="G9353" t="s">
        <v>51</v>
      </c>
      <c r="H9353" t="s">
        <v>41390</v>
      </c>
      <c r="I9353" t="s">
        <v>429</v>
      </c>
      <c r="J9353" t="s">
        <v>50</v>
      </c>
      <c r="K9353" t="s">
        <v>51</v>
      </c>
      <c r="L9353" t="s">
        <v>215</v>
      </c>
      <c r="M9353" t="s">
        <v>171</v>
      </c>
      <c r="N9353" t="s">
        <v>41</v>
      </c>
      <c r="O9353" t="s">
        <v>51</v>
      </c>
      <c r="P9353" t="s">
        <v>1034</v>
      </c>
      <c r="Q9353" t="s">
        <v>56</v>
      </c>
      <c r="R9353" t="s">
        <v>1674</v>
      </c>
      <c r="S9353" t="s">
        <v>41391</v>
      </c>
      <c r="T9353" t="s">
        <v>59</v>
      </c>
      <c r="U9353" t="s">
        <v>60</v>
      </c>
      <c r="V9353" t="s">
        <v>51</v>
      </c>
      <c r="W9353" t="s">
        <v>823</v>
      </c>
      <c r="X9353" t="s">
        <v>51</v>
      </c>
      <c r="Y9353" t="s">
        <v>824</v>
      </c>
      <c r="Z9353" t="s">
        <v>65</v>
      </c>
      <c r="AA9353" t="s">
        <v>65</v>
      </c>
      <c r="AB9353" t="s">
        <v>51</v>
      </c>
      <c r="AC9353" t="s">
        <v>177</v>
      </c>
      <c r="AD9353" t="s">
        <v>502</v>
      </c>
      <c r="AE9353" t="s">
        <v>94</v>
      </c>
      <c r="AF9353" t="s">
        <v>1912</v>
      </c>
      <c r="AG9353" t="s">
        <v>51</v>
      </c>
      <c r="AH9353" t="s">
        <v>180</v>
      </c>
      <c r="AI9353" t="s">
        <v>51</v>
      </c>
      <c r="AJ9353" t="s">
        <v>72</v>
      </c>
      <c r="AK9353" t="s">
        <v>51</v>
      </c>
      <c r="AL9353" t="s">
        <v>51</v>
      </c>
      <c r="AM9353" t="s">
        <v>51</v>
      </c>
      <c r="AN9353" t="s">
        <v>51</v>
      </c>
      <c r="AO9353" t="s">
        <v>51</v>
      </c>
    </row>
    <row r="9354" spans="1:41" x14ac:dyDescent="0.2">
      <c r="A9354" t="s">
        <v>41392</v>
      </c>
      <c r="B9354" t="s">
        <v>41393</v>
      </c>
      <c r="C9354" t="s">
        <v>492</v>
      </c>
      <c r="D9354" t="s">
        <v>41394</v>
      </c>
      <c r="E9354" t="s">
        <v>167</v>
      </c>
      <c r="F9354" t="s">
        <v>241</v>
      </c>
      <c r="G9354" t="s">
        <v>47</v>
      </c>
      <c r="H9354" t="s">
        <v>38835</v>
      </c>
      <c r="I9354" t="s">
        <v>3430</v>
      </c>
      <c r="J9354" t="s">
        <v>50</v>
      </c>
      <c r="K9354" t="s">
        <v>51</v>
      </c>
      <c r="L9354" t="s">
        <v>215</v>
      </c>
      <c r="M9354" t="s">
        <v>84</v>
      </c>
      <c r="N9354" t="s">
        <v>41</v>
      </c>
      <c r="O9354" t="s">
        <v>51</v>
      </c>
      <c r="P9354" t="s">
        <v>1266</v>
      </c>
      <c r="Q9354" t="s">
        <v>56</v>
      </c>
      <c r="R9354" t="s">
        <v>497</v>
      </c>
      <c r="S9354" t="s">
        <v>3431</v>
      </c>
      <c r="T9354" t="s">
        <v>59</v>
      </c>
      <c r="U9354" t="s">
        <v>90</v>
      </c>
      <c r="V9354" t="s">
        <v>61</v>
      </c>
      <c r="W9354" t="s">
        <v>1617</v>
      </c>
      <c r="X9354" t="s">
        <v>92</v>
      </c>
      <c r="Y9354" t="s">
        <v>175</v>
      </c>
      <c r="Z9354" t="s">
        <v>94</v>
      </c>
      <c r="AA9354" t="s">
        <v>65</v>
      </c>
      <c r="AB9354" t="s">
        <v>51</v>
      </c>
      <c r="AC9354" t="s">
        <v>177</v>
      </c>
      <c r="AD9354" t="s">
        <v>502</v>
      </c>
      <c r="AE9354" t="s">
        <v>51</v>
      </c>
      <c r="AF9354" t="s">
        <v>51</v>
      </c>
      <c r="AG9354" t="s">
        <v>51</v>
      </c>
      <c r="AH9354" t="s">
        <v>96</v>
      </c>
      <c r="AI9354" t="s">
        <v>51</v>
      </c>
      <c r="AJ9354" t="s">
        <v>51</v>
      </c>
      <c r="AK9354" t="s">
        <v>73</v>
      </c>
      <c r="AL9354" t="s">
        <v>51</v>
      </c>
      <c r="AM9354" t="s">
        <v>51</v>
      </c>
      <c r="AN9354" t="s">
        <v>51</v>
      </c>
      <c r="AO9354" t="s">
        <v>51</v>
      </c>
    </row>
    <row r="9355" spans="1:41" x14ac:dyDescent="0.2">
      <c r="A9355" t="s">
        <v>41395</v>
      </c>
      <c r="B9355" t="s">
        <v>41396</v>
      </c>
      <c r="C9355" t="s">
        <v>492</v>
      </c>
      <c r="D9355" t="s">
        <v>41397</v>
      </c>
      <c r="E9355" t="s">
        <v>131</v>
      </c>
      <c r="F9355" t="s">
        <v>525</v>
      </c>
      <c r="G9355" t="s">
        <v>47</v>
      </c>
      <c r="H9355" t="s">
        <v>41398</v>
      </c>
      <c r="I9355" t="s">
        <v>3430</v>
      </c>
      <c r="J9355" t="s">
        <v>50</v>
      </c>
      <c r="K9355" t="s">
        <v>51</v>
      </c>
      <c r="L9355" t="s">
        <v>361</v>
      </c>
      <c r="M9355" t="s">
        <v>409</v>
      </c>
      <c r="N9355" t="s">
        <v>41</v>
      </c>
      <c r="O9355" t="s">
        <v>51</v>
      </c>
      <c r="P9355" t="s">
        <v>245</v>
      </c>
      <c r="Q9355" t="s">
        <v>56</v>
      </c>
      <c r="R9355" t="s">
        <v>246</v>
      </c>
      <c r="S9355" t="s">
        <v>41399</v>
      </c>
      <c r="T9355" t="s">
        <v>59</v>
      </c>
      <c r="U9355" t="s">
        <v>90</v>
      </c>
      <c r="V9355" t="s">
        <v>61</v>
      </c>
      <c r="W9355" t="s">
        <v>2261</v>
      </c>
      <c r="X9355" t="s">
        <v>92</v>
      </c>
      <c r="Y9355" t="s">
        <v>142</v>
      </c>
      <c r="Z9355" t="s">
        <v>94</v>
      </c>
      <c r="AA9355" t="s">
        <v>65</v>
      </c>
      <c r="AB9355" t="s">
        <v>511</v>
      </c>
      <c r="AC9355" t="s">
        <v>177</v>
      </c>
      <c r="AD9355" t="s">
        <v>68</v>
      </c>
      <c r="AE9355" t="s">
        <v>51</v>
      </c>
      <c r="AF9355" t="s">
        <v>51</v>
      </c>
      <c r="AG9355" t="s">
        <v>51</v>
      </c>
      <c r="AH9355" t="s">
        <v>326</v>
      </c>
      <c r="AI9355" t="s">
        <v>51</v>
      </c>
      <c r="AJ9355" t="s">
        <v>51</v>
      </c>
      <c r="AK9355" t="s">
        <v>73</v>
      </c>
      <c r="AL9355" t="s">
        <v>51</v>
      </c>
      <c r="AM9355" t="s">
        <v>51</v>
      </c>
      <c r="AN9355" t="s">
        <v>51</v>
      </c>
      <c r="AO9355" t="s">
        <v>51</v>
      </c>
    </row>
    <row r="9356" spans="1:41" x14ac:dyDescent="0.2">
      <c r="A9356" t="s">
        <v>41400</v>
      </c>
      <c r="B9356" t="s">
        <v>41401</v>
      </c>
      <c r="C9356" t="s">
        <v>492</v>
      </c>
      <c r="D9356" t="s">
        <v>41402</v>
      </c>
      <c r="E9356" t="s">
        <v>167</v>
      </c>
      <c r="F9356" t="s">
        <v>525</v>
      </c>
      <c r="G9356" t="s">
        <v>47</v>
      </c>
      <c r="H9356" t="s">
        <v>41403</v>
      </c>
      <c r="I9356" t="s">
        <v>2513</v>
      </c>
      <c r="J9356" t="s">
        <v>50</v>
      </c>
      <c r="K9356" t="s">
        <v>51</v>
      </c>
      <c r="L9356" t="s">
        <v>679</v>
      </c>
      <c r="M9356" t="s">
        <v>84</v>
      </c>
      <c r="N9356" t="s">
        <v>41</v>
      </c>
      <c r="O9356" t="s">
        <v>51</v>
      </c>
      <c r="P9356" t="s">
        <v>627</v>
      </c>
      <c r="Q9356" t="s">
        <v>56</v>
      </c>
      <c r="R9356" t="s">
        <v>3593</v>
      </c>
      <c r="S9356" t="s">
        <v>41404</v>
      </c>
      <c r="T9356" t="s">
        <v>59</v>
      </c>
      <c r="U9356" t="s">
        <v>117</v>
      </c>
      <c r="V9356" t="s">
        <v>51</v>
      </c>
      <c r="W9356" t="s">
        <v>1335</v>
      </c>
      <c r="X9356" t="s">
        <v>1148</v>
      </c>
      <c r="Y9356" t="s">
        <v>175</v>
      </c>
      <c r="Z9356" t="s">
        <v>65</v>
      </c>
      <c r="AA9356" t="s">
        <v>65</v>
      </c>
      <c r="AB9356" t="s">
        <v>7077</v>
      </c>
      <c r="AC9356" t="s">
        <v>177</v>
      </c>
      <c r="AD9356" t="s">
        <v>277</v>
      </c>
      <c r="AE9356" t="s">
        <v>176</v>
      </c>
      <c r="AF9356" t="s">
        <v>682</v>
      </c>
      <c r="AG9356" t="s">
        <v>70</v>
      </c>
      <c r="AH9356" t="s">
        <v>96</v>
      </c>
      <c r="AI9356" t="s">
        <v>51</v>
      </c>
      <c r="AJ9356" t="s">
        <v>65</v>
      </c>
      <c r="AK9356" t="s">
        <v>73</v>
      </c>
      <c r="AL9356" t="s">
        <v>51</v>
      </c>
      <c r="AM9356" t="s">
        <v>51</v>
      </c>
      <c r="AN9356" t="s">
        <v>51</v>
      </c>
      <c r="AO9356" t="s">
        <v>51</v>
      </c>
    </row>
    <row r="9357" spans="1:41" x14ac:dyDescent="0.2">
      <c r="A9357" t="s">
        <v>41405</v>
      </c>
      <c r="B9357" t="s">
        <v>41406</v>
      </c>
      <c r="C9357" t="s">
        <v>492</v>
      </c>
      <c r="D9357" t="s">
        <v>41407</v>
      </c>
      <c r="E9357" t="s">
        <v>131</v>
      </c>
      <c r="F9357" t="s">
        <v>241</v>
      </c>
      <c r="G9357" t="s">
        <v>47</v>
      </c>
      <c r="H9357" t="s">
        <v>41408</v>
      </c>
      <c r="I9357" t="s">
        <v>3430</v>
      </c>
      <c r="J9357" t="s">
        <v>51</v>
      </c>
      <c r="K9357" t="s">
        <v>51</v>
      </c>
      <c r="L9357" t="s">
        <v>361</v>
      </c>
      <c r="M9357" t="s">
        <v>409</v>
      </c>
      <c r="N9357" t="s">
        <v>51</v>
      </c>
      <c r="O9357" t="s">
        <v>51</v>
      </c>
      <c r="P9357" t="s">
        <v>659</v>
      </c>
      <c r="Q9357" t="s">
        <v>56</v>
      </c>
      <c r="R9357" t="s">
        <v>1410</v>
      </c>
      <c r="S9357" t="s">
        <v>41409</v>
      </c>
      <c r="T9357" t="s">
        <v>59</v>
      </c>
      <c r="U9357" t="s">
        <v>90</v>
      </c>
      <c r="V9357" t="s">
        <v>61</v>
      </c>
      <c r="W9357" t="s">
        <v>3498</v>
      </c>
      <c r="X9357" t="s">
        <v>1565</v>
      </c>
      <c r="Y9357" t="s">
        <v>142</v>
      </c>
      <c r="Z9357" t="s">
        <v>65</v>
      </c>
      <c r="AA9357" t="s">
        <v>65</v>
      </c>
      <c r="AB9357" t="s">
        <v>51</v>
      </c>
      <c r="AC9357" t="s">
        <v>177</v>
      </c>
      <c r="AD9357" t="s">
        <v>68</v>
      </c>
      <c r="AE9357" t="s">
        <v>94</v>
      </c>
      <c r="AF9357" t="s">
        <v>37096</v>
      </c>
      <c r="AG9357" t="s">
        <v>70</v>
      </c>
      <c r="AH9357" t="s">
        <v>326</v>
      </c>
      <c r="AI9357" t="s">
        <v>51</v>
      </c>
      <c r="AJ9357" t="s">
        <v>72</v>
      </c>
      <c r="AK9357" t="s">
        <v>51</v>
      </c>
      <c r="AL9357" t="s">
        <v>41410</v>
      </c>
      <c r="AM9357" t="s">
        <v>51</v>
      </c>
      <c r="AN9357" t="s">
        <v>51</v>
      </c>
      <c r="AO9357" t="s">
        <v>51</v>
      </c>
    </row>
    <row r="9358" spans="1:41" x14ac:dyDescent="0.2">
      <c r="A9358" t="s">
        <v>41411</v>
      </c>
      <c r="B9358" t="s">
        <v>41412</v>
      </c>
      <c r="C9358" t="s">
        <v>492</v>
      </c>
      <c r="D9358" t="s">
        <v>40006</v>
      </c>
      <c r="E9358" t="s">
        <v>818</v>
      </c>
      <c r="F9358" t="s">
        <v>525</v>
      </c>
      <c r="G9358" t="s">
        <v>51</v>
      </c>
      <c r="H9358" t="s">
        <v>2219</v>
      </c>
      <c r="I9358" t="s">
        <v>2593</v>
      </c>
      <c r="J9358" t="s">
        <v>50</v>
      </c>
      <c r="K9358" t="s">
        <v>51</v>
      </c>
      <c r="L9358" t="s">
        <v>215</v>
      </c>
      <c r="M9358" t="s">
        <v>171</v>
      </c>
      <c r="N9358" t="s">
        <v>41</v>
      </c>
      <c r="O9358" t="s">
        <v>51</v>
      </c>
      <c r="P9358" t="s">
        <v>1034</v>
      </c>
      <c r="Q9358" t="s">
        <v>56</v>
      </c>
      <c r="R9358" t="s">
        <v>1674</v>
      </c>
      <c r="S9358" t="s">
        <v>41413</v>
      </c>
      <c r="T9358" t="s">
        <v>59</v>
      </c>
      <c r="U9358" t="s">
        <v>157</v>
      </c>
      <c r="V9358" t="s">
        <v>61</v>
      </c>
      <c r="W9358" t="s">
        <v>15121</v>
      </c>
      <c r="X9358" t="s">
        <v>51</v>
      </c>
      <c r="Y9358" t="s">
        <v>824</v>
      </c>
      <c r="Z9358" t="s">
        <v>65</v>
      </c>
      <c r="AA9358" t="s">
        <v>65</v>
      </c>
      <c r="AB9358" t="s">
        <v>51</v>
      </c>
      <c r="AC9358" t="s">
        <v>177</v>
      </c>
      <c r="AD9358" t="s">
        <v>502</v>
      </c>
      <c r="AE9358" t="s">
        <v>94</v>
      </c>
      <c r="AF9358" t="s">
        <v>1912</v>
      </c>
      <c r="AG9358" t="s">
        <v>51</v>
      </c>
      <c r="AH9358" t="s">
        <v>180</v>
      </c>
      <c r="AI9358" t="s">
        <v>51</v>
      </c>
      <c r="AJ9358" t="s">
        <v>72</v>
      </c>
      <c r="AK9358" t="s">
        <v>51</v>
      </c>
      <c r="AL9358" t="s">
        <v>51</v>
      </c>
      <c r="AM9358" t="s">
        <v>51</v>
      </c>
      <c r="AN9358" t="s">
        <v>51</v>
      </c>
      <c r="AO9358" t="s">
        <v>51</v>
      </c>
    </row>
    <row r="9359" spans="1:41" x14ac:dyDescent="0.2">
      <c r="A9359" t="s">
        <v>41414</v>
      </c>
      <c r="B9359" t="s">
        <v>41415</v>
      </c>
      <c r="C9359" t="s">
        <v>492</v>
      </c>
      <c r="D9359" t="s">
        <v>41187</v>
      </c>
      <c r="E9359" t="s">
        <v>79</v>
      </c>
      <c r="F9359" t="s">
        <v>525</v>
      </c>
      <c r="G9359" t="s">
        <v>51</v>
      </c>
      <c r="H9359" t="s">
        <v>2219</v>
      </c>
      <c r="I9359" t="s">
        <v>2593</v>
      </c>
      <c r="J9359" t="s">
        <v>51</v>
      </c>
      <c r="K9359" t="s">
        <v>51</v>
      </c>
      <c r="L9359" t="s">
        <v>215</v>
      </c>
      <c r="M9359" t="s">
        <v>171</v>
      </c>
      <c r="N9359" t="s">
        <v>51</v>
      </c>
      <c r="O9359" t="s">
        <v>51</v>
      </c>
      <c r="P9359" t="s">
        <v>1034</v>
      </c>
      <c r="Q9359" t="s">
        <v>56</v>
      </c>
      <c r="R9359" t="s">
        <v>1674</v>
      </c>
      <c r="S9359" t="s">
        <v>41413</v>
      </c>
      <c r="T9359" t="s">
        <v>59</v>
      </c>
      <c r="U9359" t="s">
        <v>157</v>
      </c>
      <c r="V9359" t="s">
        <v>61</v>
      </c>
      <c r="W9359" t="s">
        <v>15121</v>
      </c>
      <c r="X9359" t="s">
        <v>51</v>
      </c>
      <c r="Y9359" t="s">
        <v>93</v>
      </c>
      <c r="Z9359" t="s">
        <v>65</v>
      </c>
      <c r="AA9359" t="s">
        <v>65</v>
      </c>
      <c r="AB9359" t="s">
        <v>51</v>
      </c>
      <c r="AC9359" t="s">
        <v>177</v>
      </c>
      <c r="AD9359" t="s">
        <v>502</v>
      </c>
      <c r="AE9359" t="s">
        <v>94</v>
      </c>
      <c r="AF9359" t="s">
        <v>1912</v>
      </c>
      <c r="AG9359" t="s">
        <v>51</v>
      </c>
      <c r="AH9359" t="s">
        <v>180</v>
      </c>
      <c r="AI9359" t="s">
        <v>51</v>
      </c>
      <c r="AJ9359" t="s">
        <v>72</v>
      </c>
      <c r="AK9359" t="s">
        <v>51</v>
      </c>
      <c r="AL9359" t="s">
        <v>51</v>
      </c>
      <c r="AM9359" t="s">
        <v>51</v>
      </c>
      <c r="AN9359" t="s">
        <v>51</v>
      </c>
      <c r="AO9359" t="s">
        <v>51</v>
      </c>
    </row>
    <row r="9360" spans="1:41" x14ac:dyDescent="0.2">
      <c r="A9360" t="s">
        <v>41416</v>
      </c>
      <c r="B9360" t="s">
        <v>41417</v>
      </c>
      <c r="C9360" t="s">
        <v>492</v>
      </c>
      <c r="D9360" t="s">
        <v>41418</v>
      </c>
      <c r="E9360" t="s">
        <v>167</v>
      </c>
      <c r="F9360" t="s">
        <v>525</v>
      </c>
      <c r="G9360" t="s">
        <v>47</v>
      </c>
      <c r="H9360" t="s">
        <v>41419</v>
      </c>
      <c r="I9360" t="s">
        <v>4141</v>
      </c>
      <c r="J9360" t="s">
        <v>51</v>
      </c>
      <c r="K9360" t="s">
        <v>51</v>
      </c>
      <c r="L9360" t="s">
        <v>679</v>
      </c>
      <c r="M9360" t="s">
        <v>84</v>
      </c>
      <c r="N9360" t="s">
        <v>51</v>
      </c>
      <c r="O9360" t="s">
        <v>51</v>
      </c>
      <c r="P9360" t="s">
        <v>670</v>
      </c>
      <c r="Q9360" t="s">
        <v>56</v>
      </c>
      <c r="R9360" t="s">
        <v>1381</v>
      </c>
      <c r="S9360" t="s">
        <v>41420</v>
      </c>
      <c r="T9360" t="s">
        <v>59</v>
      </c>
      <c r="U9360" t="s">
        <v>117</v>
      </c>
      <c r="V9360" t="s">
        <v>51</v>
      </c>
      <c r="W9360" t="s">
        <v>5297</v>
      </c>
      <c r="X9360" t="s">
        <v>92</v>
      </c>
      <c r="Y9360" t="s">
        <v>175</v>
      </c>
      <c r="Z9360" t="s">
        <v>65</v>
      </c>
      <c r="AA9360" t="s">
        <v>65</v>
      </c>
      <c r="AB9360" t="s">
        <v>793</v>
      </c>
      <c r="AC9360" t="s">
        <v>177</v>
      </c>
      <c r="AD9360" t="s">
        <v>51</v>
      </c>
      <c r="AE9360" t="s">
        <v>51</v>
      </c>
      <c r="AF9360" t="s">
        <v>51</v>
      </c>
      <c r="AG9360" t="s">
        <v>70</v>
      </c>
      <c r="AH9360" t="s">
        <v>96</v>
      </c>
      <c r="AI9360" t="s">
        <v>97</v>
      </c>
      <c r="AJ9360" t="s">
        <v>65</v>
      </c>
      <c r="AK9360" t="s">
        <v>51</v>
      </c>
      <c r="AL9360" t="s">
        <v>51</v>
      </c>
      <c r="AM9360" t="s">
        <v>51</v>
      </c>
      <c r="AN9360" t="s">
        <v>51</v>
      </c>
      <c r="AO9360" t="s">
        <v>51</v>
      </c>
    </row>
    <row r="9361" spans="1:41" x14ac:dyDescent="0.2">
      <c r="A9361" t="s">
        <v>41421</v>
      </c>
      <c r="B9361" t="s">
        <v>41422</v>
      </c>
      <c r="C9361" t="s">
        <v>492</v>
      </c>
      <c r="D9361" t="s">
        <v>16139</v>
      </c>
      <c r="E9361" t="s">
        <v>167</v>
      </c>
      <c r="F9361" t="s">
        <v>525</v>
      </c>
      <c r="G9361" t="s">
        <v>51</v>
      </c>
      <c r="H9361" t="s">
        <v>102</v>
      </c>
      <c r="I9361" t="s">
        <v>1005</v>
      </c>
      <c r="J9361" t="s">
        <v>51</v>
      </c>
      <c r="K9361" t="s">
        <v>51</v>
      </c>
      <c r="L9361" t="s">
        <v>83</v>
      </c>
      <c r="M9361" t="s">
        <v>17084</v>
      </c>
      <c r="N9361" t="s">
        <v>51</v>
      </c>
      <c r="O9361" t="s">
        <v>51</v>
      </c>
      <c r="P9361" t="s">
        <v>627</v>
      </c>
      <c r="Q9361" t="s">
        <v>56</v>
      </c>
      <c r="R9361" t="s">
        <v>4207</v>
      </c>
      <c r="S9361" t="s">
        <v>41423</v>
      </c>
      <c r="T9361" t="s">
        <v>51</v>
      </c>
      <c r="U9361" t="s">
        <v>157</v>
      </c>
      <c r="V9361" t="s">
        <v>51</v>
      </c>
      <c r="W9361" t="s">
        <v>7538</v>
      </c>
      <c r="X9361" t="s">
        <v>259</v>
      </c>
      <c r="Y9361" t="s">
        <v>175</v>
      </c>
      <c r="Z9361" t="s">
        <v>65</v>
      </c>
      <c r="AA9361" t="s">
        <v>65</v>
      </c>
      <c r="AB9361" t="s">
        <v>51</v>
      </c>
      <c r="AC9361" t="s">
        <v>177</v>
      </c>
      <c r="AD9361" t="s">
        <v>277</v>
      </c>
      <c r="AE9361" t="s">
        <v>51</v>
      </c>
      <c r="AF9361" t="s">
        <v>682</v>
      </c>
      <c r="AG9361" t="s">
        <v>70</v>
      </c>
      <c r="AH9361" t="s">
        <v>180</v>
      </c>
      <c r="AI9361" t="s">
        <v>51</v>
      </c>
      <c r="AJ9361" t="s">
        <v>65</v>
      </c>
      <c r="AK9361" t="s">
        <v>51</v>
      </c>
      <c r="AL9361" t="s">
        <v>51</v>
      </c>
      <c r="AM9361" t="s">
        <v>51</v>
      </c>
      <c r="AN9361" t="s">
        <v>51</v>
      </c>
      <c r="AO9361" t="s">
        <v>51</v>
      </c>
    </row>
    <row r="9362" spans="1:41" x14ac:dyDescent="0.2">
      <c r="A9362" t="s">
        <v>41424</v>
      </c>
      <c r="B9362" t="s">
        <v>41425</v>
      </c>
      <c r="C9362" t="s">
        <v>492</v>
      </c>
      <c r="D9362" t="s">
        <v>41426</v>
      </c>
      <c r="E9362" t="s">
        <v>167</v>
      </c>
      <c r="F9362" t="s">
        <v>525</v>
      </c>
      <c r="G9362" t="s">
        <v>47</v>
      </c>
      <c r="H9362" t="s">
        <v>869</v>
      </c>
      <c r="I9362" t="s">
        <v>4388</v>
      </c>
      <c r="J9362" t="s">
        <v>50</v>
      </c>
      <c r="K9362" t="s">
        <v>51</v>
      </c>
      <c r="L9362" t="s">
        <v>83</v>
      </c>
      <c r="M9362" t="s">
        <v>870</v>
      </c>
      <c r="N9362" t="s">
        <v>41</v>
      </c>
      <c r="O9362" t="s">
        <v>51</v>
      </c>
      <c r="P9362" t="s">
        <v>563</v>
      </c>
      <c r="Q9362" t="s">
        <v>86</v>
      </c>
      <c r="R9362" t="s">
        <v>41427</v>
      </c>
      <c r="S9362" t="s">
        <v>41428</v>
      </c>
      <c r="T9362" t="s">
        <v>89</v>
      </c>
      <c r="U9362" t="s">
        <v>174</v>
      </c>
      <c r="V9362" t="s">
        <v>51</v>
      </c>
      <c r="W9362" t="s">
        <v>2336</v>
      </c>
      <c r="X9362" t="s">
        <v>92</v>
      </c>
      <c r="Y9362" t="s">
        <v>175</v>
      </c>
      <c r="Z9362" t="s">
        <v>65</v>
      </c>
      <c r="AA9362" t="s">
        <v>65</v>
      </c>
      <c r="AB9362" t="s">
        <v>51</v>
      </c>
      <c r="AC9362" t="s">
        <v>177</v>
      </c>
      <c r="AD9362" t="s">
        <v>277</v>
      </c>
      <c r="AE9362" t="s">
        <v>176</v>
      </c>
      <c r="AF9362" t="s">
        <v>3895</v>
      </c>
      <c r="AG9362" t="s">
        <v>70</v>
      </c>
      <c r="AH9362" t="s">
        <v>96</v>
      </c>
      <c r="AI9362" t="s">
        <v>51</v>
      </c>
      <c r="AJ9362" t="s">
        <v>65</v>
      </c>
      <c r="AK9362" t="s">
        <v>73</v>
      </c>
      <c r="AL9362" t="s">
        <v>51</v>
      </c>
      <c r="AM9362" t="s">
        <v>51</v>
      </c>
      <c r="AN9362" t="s">
        <v>51</v>
      </c>
      <c r="AO9362" t="s">
        <v>51</v>
      </c>
    </row>
    <row r="9363" spans="1:41" x14ac:dyDescent="0.2">
      <c r="A9363" t="s">
        <v>41429</v>
      </c>
      <c r="B9363" t="s">
        <v>41430</v>
      </c>
      <c r="C9363" t="s">
        <v>492</v>
      </c>
      <c r="D9363" t="s">
        <v>41431</v>
      </c>
      <c r="E9363" t="s">
        <v>167</v>
      </c>
      <c r="F9363" t="s">
        <v>3172</v>
      </c>
      <c r="G9363" t="s">
        <v>47</v>
      </c>
      <c r="H9363" t="s">
        <v>495</v>
      </c>
      <c r="I9363" t="s">
        <v>1683</v>
      </c>
      <c r="J9363" t="s">
        <v>50</v>
      </c>
      <c r="K9363" t="s">
        <v>51</v>
      </c>
      <c r="L9363" t="s">
        <v>83</v>
      </c>
      <c r="M9363" t="s">
        <v>1447</v>
      </c>
      <c r="N9363" t="s">
        <v>41</v>
      </c>
      <c r="O9363" t="s">
        <v>51</v>
      </c>
      <c r="P9363" t="s">
        <v>1078</v>
      </c>
      <c r="Q9363" t="s">
        <v>51</v>
      </c>
      <c r="R9363" t="s">
        <v>2706</v>
      </c>
      <c r="S9363" t="s">
        <v>41432</v>
      </c>
      <c r="T9363" t="s">
        <v>59</v>
      </c>
      <c r="U9363" t="s">
        <v>60</v>
      </c>
      <c r="V9363" t="s">
        <v>61</v>
      </c>
      <c r="W9363" t="s">
        <v>448</v>
      </c>
      <c r="X9363" t="s">
        <v>92</v>
      </c>
      <c r="Y9363" t="s">
        <v>175</v>
      </c>
      <c r="Z9363" t="s">
        <v>65</v>
      </c>
      <c r="AA9363" t="s">
        <v>65</v>
      </c>
      <c r="AB9363" t="s">
        <v>51</v>
      </c>
      <c r="AC9363" t="s">
        <v>177</v>
      </c>
      <c r="AD9363" t="s">
        <v>277</v>
      </c>
      <c r="AE9363" t="s">
        <v>51</v>
      </c>
      <c r="AF9363" t="s">
        <v>51</v>
      </c>
      <c r="AG9363" t="s">
        <v>51</v>
      </c>
      <c r="AH9363" t="s">
        <v>1450</v>
      </c>
      <c r="AI9363" t="s">
        <v>51</v>
      </c>
      <c r="AJ9363" t="s">
        <v>65</v>
      </c>
      <c r="AK9363" t="s">
        <v>51</v>
      </c>
      <c r="AL9363" t="s">
        <v>51</v>
      </c>
      <c r="AM9363" t="s">
        <v>51</v>
      </c>
      <c r="AN9363" t="s">
        <v>51</v>
      </c>
      <c r="AO9363" t="s">
        <v>51</v>
      </c>
    </row>
    <row r="9364" spans="1:41" x14ac:dyDescent="0.2">
      <c r="A9364" t="s">
        <v>41433</v>
      </c>
      <c r="B9364" t="s">
        <v>41434</v>
      </c>
      <c r="C9364" t="s">
        <v>492</v>
      </c>
      <c r="D9364" t="s">
        <v>37293</v>
      </c>
      <c r="E9364" t="s">
        <v>167</v>
      </c>
      <c r="F9364" t="s">
        <v>525</v>
      </c>
      <c r="G9364" t="s">
        <v>51</v>
      </c>
      <c r="H9364" t="s">
        <v>857</v>
      </c>
      <c r="I9364" t="s">
        <v>858</v>
      </c>
      <c r="J9364" t="s">
        <v>50</v>
      </c>
      <c r="K9364" t="s">
        <v>51</v>
      </c>
      <c r="L9364" t="s">
        <v>319</v>
      </c>
      <c r="M9364" t="s">
        <v>137</v>
      </c>
      <c r="N9364" t="s">
        <v>41</v>
      </c>
      <c r="O9364" t="s">
        <v>51</v>
      </c>
      <c r="P9364" t="s">
        <v>627</v>
      </c>
      <c r="Q9364" t="s">
        <v>86</v>
      </c>
      <c r="R9364" t="s">
        <v>821</v>
      </c>
      <c r="S9364" t="s">
        <v>51</v>
      </c>
      <c r="T9364" t="s">
        <v>59</v>
      </c>
      <c r="U9364" t="s">
        <v>157</v>
      </c>
      <c r="V9364" t="s">
        <v>61</v>
      </c>
      <c r="W9364" t="s">
        <v>51</v>
      </c>
      <c r="X9364" t="s">
        <v>92</v>
      </c>
      <c r="Y9364" t="s">
        <v>175</v>
      </c>
      <c r="Z9364" t="s">
        <v>65</v>
      </c>
      <c r="AA9364" t="s">
        <v>65</v>
      </c>
      <c r="AB9364" t="s">
        <v>51</v>
      </c>
      <c r="AC9364" t="s">
        <v>177</v>
      </c>
      <c r="AD9364" t="s">
        <v>68</v>
      </c>
      <c r="AE9364" t="s">
        <v>94</v>
      </c>
      <c r="AF9364" t="s">
        <v>4357</v>
      </c>
      <c r="AG9364" t="s">
        <v>51</v>
      </c>
      <c r="AH9364" t="s">
        <v>145</v>
      </c>
      <c r="AI9364" t="s">
        <v>51</v>
      </c>
      <c r="AJ9364" t="s">
        <v>72</v>
      </c>
      <c r="AK9364" t="s">
        <v>8034</v>
      </c>
      <c r="AL9364" t="s">
        <v>51</v>
      </c>
      <c r="AM9364" t="s">
        <v>51</v>
      </c>
      <c r="AN9364" t="s">
        <v>51</v>
      </c>
      <c r="AO9364" t="s">
        <v>51</v>
      </c>
    </row>
    <row r="9365" spans="1:41" x14ac:dyDescent="0.2">
      <c r="A9365" t="s">
        <v>41435</v>
      </c>
      <c r="B9365" t="s">
        <v>41436</v>
      </c>
      <c r="C9365" t="s">
        <v>492</v>
      </c>
      <c r="D9365" t="s">
        <v>41437</v>
      </c>
      <c r="E9365" t="s">
        <v>79</v>
      </c>
      <c r="F9365" t="s">
        <v>3172</v>
      </c>
      <c r="G9365" t="s">
        <v>47</v>
      </c>
      <c r="H9365" t="s">
        <v>41438</v>
      </c>
      <c r="I9365" t="s">
        <v>3503</v>
      </c>
      <c r="J9365" t="s">
        <v>50</v>
      </c>
      <c r="K9365" t="s">
        <v>51</v>
      </c>
      <c r="L9365" t="s">
        <v>679</v>
      </c>
      <c r="M9365" t="s">
        <v>1447</v>
      </c>
      <c r="N9365" t="s">
        <v>41</v>
      </c>
      <c r="O9365" t="s">
        <v>51</v>
      </c>
      <c r="P9365" t="s">
        <v>659</v>
      </c>
      <c r="Q9365" t="s">
        <v>56</v>
      </c>
      <c r="R9365" t="s">
        <v>11636</v>
      </c>
      <c r="S9365" t="s">
        <v>41439</v>
      </c>
      <c r="T9365" t="s">
        <v>59</v>
      </c>
      <c r="U9365" t="s">
        <v>60</v>
      </c>
      <c r="V9365" t="s">
        <v>51</v>
      </c>
      <c r="W9365" t="s">
        <v>448</v>
      </c>
      <c r="X9365" t="s">
        <v>259</v>
      </c>
      <c r="Y9365" t="s">
        <v>93</v>
      </c>
      <c r="Z9365" t="s">
        <v>65</v>
      </c>
      <c r="AA9365" t="s">
        <v>65</v>
      </c>
      <c r="AB9365" t="s">
        <v>51</v>
      </c>
      <c r="AC9365" t="s">
        <v>177</v>
      </c>
      <c r="AD9365" t="s">
        <v>277</v>
      </c>
      <c r="AE9365" t="s">
        <v>51</v>
      </c>
      <c r="AF9365" t="s">
        <v>51</v>
      </c>
      <c r="AG9365" t="s">
        <v>51</v>
      </c>
      <c r="AH9365" t="s">
        <v>1450</v>
      </c>
      <c r="AI9365" t="s">
        <v>97</v>
      </c>
      <c r="AJ9365" t="s">
        <v>65</v>
      </c>
      <c r="AK9365" t="s">
        <v>73</v>
      </c>
      <c r="AL9365" t="s">
        <v>51</v>
      </c>
      <c r="AM9365" t="s">
        <v>51</v>
      </c>
      <c r="AN9365" t="s">
        <v>51</v>
      </c>
      <c r="AO9365" t="s">
        <v>51</v>
      </c>
    </row>
    <row r="9366" spans="1:41" x14ac:dyDescent="0.2">
      <c r="A9366" t="s">
        <v>41440</v>
      </c>
      <c r="B9366" t="s">
        <v>41441</v>
      </c>
      <c r="C9366" t="s">
        <v>492</v>
      </c>
      <c r="D9366" t="s">
        <v>41442</v>
      </c>
      <c r="E9366" t="s">
        <v>131</v>
      </c>
      <c r="F9366" t="s">
        <v>3172</v>
      </c>
      <c r="G9366" t="s">
        <v>47</v>
      </c>
      <c r="H9366" t="s">
        <v>22256</v>
      </c>
      <c r="I9366" t="s">
        <v>2235</v>
      </c>
      <c r="J9366" t="s">
        <v>50</v>
      </c>
      <c r="K9366" t="s">
        <v>51</v>
      </c>
      <c r="L9366" t="s">
        <v>679</v>
      </c>
      <c r="M9366" t="s">
        <v>1447</v>
      </c>
      <c r="N9366" t="s">
        <v>41</v>
      </c>
      <c r="O9366" t="s">
        <v>51</v>
      </c>
      <c r="P9366" t="s">
        <v>51</v>
      </c>
      <c r="Q9366" t="s">
        <v>51</v>
      </c>
      <c r="R9366" t="s">
        <v>51</v>
      </c>
      <c r="S9366" t="s">
        <v>41443</v>
      </c>
      <c r="T9366" t="s">
        <v>59</v>
      </c>
      <c r="U9366" t="s">
        <v>207</v>
      </c>
      <c r="V9366" t="s">
        <v>61</v>
      </c>
      <c r="W9366" t="s">
        <v>539</v>
      </c>
      <c r="X9366" t="s">
        <v>92</v>
      </c>
      <c r="Y9366" t="s">
        <v>142</v>
      </c>
      <c r="Z9366" t="s">
        <v>65</v>
      </c>
      <c r="AA9366" t="s">
        <v>65</v>
      </c>
      <c r="AB9366" t="s">
        <v>51</v>
      </c>
      <c r="AC9366" t="s">
        <v>177</v>
      </c>
      <c r="AD9366" t="s">
        <v>277</v>
      </c>
      <c r="AE9366" t="s">
        <v>51</v>
      </c>
      <c r="AF9366" t="s">
        <v>51</v>
      </c>
      <c r="AG9366" t="s">
        <v>51</v>
      </c>
      <c r="AH9366" t="s">
        <v>1450</v>
      </c>
      <c r="AI9366" t="s">
        <v>97</v>
      </c>
      <c r="AJ9366" t="s">
        <v>65</v>
      </c>
      <c r="AK9366" t="s">
        <v>73</v>
      </c>
      <c r="AL9366" t="s">
        <v>51</v>
      </c>
      <c r="AM9366" t="s">
        <v>51</v>
      </c>
      <c r="AN9366" t="s">
        <v>51</v>
      </c>
      <c r="AO9366" t="s">
        <v>51</v>
      </c>
    </row>
    <row r="9367" spans="1:41" x14ac:dyDescent="0.2">
      <c r="A9367" t="s">
        <v>41444</v>
      </c>
      <c r="B9367" t="s">
        <v>41445</v>
      </c>
      <c r="C9367" t="s">
        <v>492</v>
      </c>
      <c r="D9367" t="s">
        <v>41442</v>
      </c>
      <c r="E9367" t="s">
        <v>167</v>
      </c>
      <c r="F9367" t="s">
        <v>3172</v>
      </c>
      <c r="G9367" t="s">
        <v>47</v>
      </c>
      <c r="H9367" t="s">
        <v>1493</v>
      </c>
      <c r="I9367" t="s">
        <v>2235</v>
      </c>
      <c r="J9367" t="s">
        <v>50</v>
      </c>
      <c r="K9367" t="s">
        <v>51</v>
      </c>
      <c r="L9367" t="s">
        <v>679</v>
      </c>
      <c r="M9367" t="s">
        <v>1447</v>
      </c>
      <c r="N9367" t="s">
        <v>41</v>
      </c>
      <c r="O9367" t="s">
        <v>51</v>
      </c>
      <c r="P9367" t="s">
        <v>51</v>
      </c>
      <c r="Q9367" t="s">
        <v>51</v>
      </c>
      <c r="R9367" t="s">
        <v>51</v>
      </c>
      <c r="S9367" t="s">
        <v>41446</v>
      </c>
      <c r="T9367" t="s">
        <v>59</v>
      </c>
      <c r="U9367" t="s">
        <v>60</v>
      </c>
      <c r="V9367" t="s">
        <v>61</v>
      </c>
      <c r="W9367" t="s">
        <v>448</v>
      </c>
      <c r="X9367" t="s">
        <v>92</v>
      </c>
      <c r="Y9367" t="s">
        <v>175</v>
      </c>
      <c r="Z9367" t="s">
        <v>65</v>
      </c>
      <c r="AA9367" t="s">
        <v>65</v>
      </c>
      <c r="AB9367" t="s">
        <v>51</v>
      </c>
      <c r="AC9367" t="s">
        <v>177</v>
      </c>
      <c r="AD9367" t="s">
        <v>277</v>
      </c>
      <c r="AE9367" t="s">
        <v>51</v>
      </c>
      <c r="AF9367" t="s">
        <v>51</v>
      </c>
      <c r="AG9367" t="s">
        <v>51</v>
      </c>
      <c r="AH9367" t="s">
        <v>1450</v>
      </c>
      <c r="AI9367" t="s">
        <v>97</v>
      </c>
      <c r="AJ9367" t="s">
        <v>65</v>
      </c>
      <c r="AK9367" t="s">
        <v>73</v>
      </c>
      <c r="AL9367" t="s">
        <v>51</v>
      </c>
      <c r="AM9367" t="s">
        <v>51</v>
      </c>
      <c r="AN9367" t="s">
        <v>51</v>
      </c>
      <c r="AO9367" t="s">
        <v>51</v>
      </c>
    </row>
    <row r="9368" spans="1:41" x14ac:dyDescent="0.2">
      <c r="A9368" t="s">
        <v>41447</v>
      </c>
      <c r="B9368" t="s">
        <v>41448</v>
      </c>
      <c r="C9368" t="s">
        <v>492</v>
      </c>
      <c r="D9368" t="s">
        <v>41449</v>
      </c>
      <c r="E9368" t="s">
        <v>167</v>
      </c>
      <c r="F9368" t="s">
        <v>3172</v>
      </c>
      <c r="G9368" t="s">
        <v>47</v>
      </c>
      <c r="H9368" t="s">
        <v>2422</v>
      </c>
      <c r="I9368" t="s">
        <v>2944</v>
      </c>
      <c r="J9368" t="s">
        <v>50</v>
      </c>
      <c r="K9368" t="s">
        <v>51</v>
      </c>
      <c r="L9368" t="s">
        <v>215</v>
      </c>
      <c r="M9368" t="s">
        <v>1447</v>
      </c>
      <c r="N9368" t="s">
        <v>41</v>
      </c>
      <c r="O9368" t="s">
        <v>51</v>
      </c>
      <c r="P9368" t="s">
        <v>1266</v>
      </c>
      <c r="Q9368" t="s">
        <v>51</v>
      </c>
      <c r="R9368" t="s">
        <v>41143</v>
      </c>
      <c r="S9368" t="s">
        <v>41450</v>
      </c>
      <c r="T9368" t="s">
        <v>59</v>
      </c>
      <c r="U9368" t="s">
        <v>499</v>
      </c>
      <c r="V9368" t="s">
        <v>61</v>
      </c>
      <c r="W9368" t="s">
        <v>1676</v>
      </c>
      <c r="X9368" t="s">
        <v>92</v>
      </c>
      <c r="Y9368" t="s">
        <v>175</v>
      </c>
      <c r="Z9368" t="s">
        <v>65</v>
      </c>
      <c r="AA9368" t="s">
        <v>65</v>
      </c>
      <c r="AB9368" t="s">
        <v>51</v>
      </c>
      <c r="AC9368" t="s">
        <v>177</v>
      </c>
      <c r="AD9368" t="s">
        <v>502</v>
      </c>
      <c r="AE9368" t="s">
        <v>51</v>
      </c>
      <c r="AF9368" t="s">
        <v>51</v>
      </c>
      <c r="AG9368" t="s">
        <v>51</v>
      </c>
      <c r="AH9368" t="s">
        <v>1450</v>
      </c>
      <c r="AI9368" t="s">
        <v>51</v>
      </c>
      <c r="AJ9368" t="s">
        <v>72</v>
      </c>
      <c r="AK9368" t="s">
        <v>73</v>
      </c>
      <c r="AL9368" t="s">
        <v>51</v>
      </c>
      <c r="AM9368" t="s">
        <v>51</v>
      </c>
      <c r="AN9368" t="s">
        <v>51</v>
      </c>
      <c r="AO9368" t="s">
        <v>51</v>
      </c>
    </row>
    <row r="9369" spans="1:41" x14ac:dyDescent="0.2">
      <c r="A9369" t="s">
        <v>41451</v>
      </c>
      <c r="B9369" t="s">
        <v>41452</v>
      </c>
      <c r="C9369" t="s">
        <v>492</v>
      </c>
      <c r="D9369" t="s">
        <v>41449</v>
      </c>
      <c r="E9369" t="s">
        <v>167</v>
      </c>
      <c r="F9369" t="s">
        <v>3172</v>
      </c>
      <c r="G9369" t="s">
        <v>47</v>
      </c>
      <c r="H9369" t="s">
        <v>2422</v>
      </c>
      <c r="I9369" t="s">
        <v>2944</v>
      </c>
      <c r="J9369" t="s">
        <v>50</v>
      </c>
      <c r="K9369" t="s">
        <v>51</v>
      </c>
      <c r="L9369" t="s">
        <v>215</v>
      </c>
      <c r="M9369" t="s">
        <v>1447</v>
      </c>
      <c r="N9369" t="s">
        <v>41</v>
      </c>
      <c r="O9369" t="s">
        <v>51</v>
      </c>
      <c r="P9369" t="s">
        <v>1266</v>
      </c>
      <c r="Q9369" t="s">
        <v>51</v>
      </c>
      <c r="R9369" t="s">
        <v>41143</v>
      </c>
      <c r="S9369" t="s">
        <v>41450</v>
      </c>
      <c r="T9369" t="s">
        <v>59</v>
      </c>
      <c r="U9369" t="s">
        <v>499</v>
      </c>
      <c r="V9369" t="s">
        <v>61</v>
      </c>
      <c r="W9369" t="s">
        <v>1676</v>
      </c>
      <c r="X9369" t="s">
        <v>92</v>
      </c>
      <c r="Y9369" t="s">
        <v>175</v>
      </c>
      <c r="Z9369" t="s">
        <v>65</v>
      </c>
      <c r="AA9369" t="s">
        <v>65</v>
      </c>
      <c r="AB9369" t="s">
        <v>51</v>
      </c>
      <c r="AC9369" t="s">
        <v>177</v>
      </c>
      <c r="AD9369" t="s">
        <v>502</v>
      </c>
      <c r="AE9369" t="s">
        <v>51</v>
      </c>
      <c r="AF9369" t="s">
        <v>51</v>
      </c>
      <c r="AG9369" t="s">
        <v>51</v>
      </c>
      <c r="AH9369" t="s">
        <v>1450</v>
      </c>
      <c r="AI9369" t="s">
        <v>51</v>
      </c>
      <c r="AJ9369" t="s">
        <v>72</v>
      </c>
      <c r="AK9369" t="s">
        <v>73</v>
      </c>
      <c r="AL9369" t="s">
        <v>51</v>
      </c>
      <c r="AM9369" t="s">
        <v>51</v>
      </c>
      <c r="AN9369" t="s">
        <v>51</v>
      </c>
      <c r="AO9369" t="s">
        <v>51</v>
      </c>
    </row>
    <row r="9370" spans="1:41" x14ac:dyDescent="0.2">
      <c r="A9370" t="s">
        <v>41453</v>
      </c>
      <c r="B9370" t="s">
        <v>41454</v>
      </c>
      <c r="C9370" t="s">
        <v>492</v>
      </c>
      <c r="D9370" t="s">
        <v>41455</v>
      </c>
      <c r="E9370" t="s">
        <v>131</v>
      </c>
      <c r="F9370" t="s">
        <v>3172</v>
      </c>
      <c r="G9370" t="s">
        <v>47</v>
      </c>
      <c r="H9370" t="s">
        <v>41456</v>
      </c>
      <c r="I9370" t="s">
        <v>2593</v>
      </c>
      <c r="J9370" t="s">
        <v>244</v>
      </c>
      <c r="K9370" t="s">
        <v>51</v>
      </c>
      <c r="L9370" t="s">
        <v>679</v>
      </c>
      <c r="M9370" t="s">
        <v>1447</v>
      </c>
      <c r="N9370" t="s">
        <v>75</v>
      </c>
      <c r="O9370" t="s">
        <v>51</v>
      </c>
      <c r="P9370" t="s">
        <v>670</v>
      </c>
      <c r="Q9370" t="s">
        <v>51</v>
      </c>
      <c r="R9370" t="s">
        <v>41457</v>
      </c>
      <c r="S9370" t="s">
        <v>41458</v>
      </c>
      <c r="T9370" t="s">
        <v>59</v>
      </c>
      <c r="U9370" t="s">
        <v>499</v>
      </c>
      <c r="V9370" t="s">
        <v>61</v>
      </c>
      <c r="W9370" t="s">
        <v>1836</v>
      </c>
      <c r="X9370" t="s">
        <v>109</v>
      </c>
      <c r="Y9370" t="s">
        <v>142</v>
      </c>
      <c r="Z9370" t="s">
        <v>65</v>
      </c>
      <c r="AA9370" t="s">
        <v>65</v>
      </c>
      <c r="AB9370" t="s">
        <v>51</v>
      </c>
      <c r="AC9370" t="s">
        <v>177</v>
      </c>
      <c r="AD9370" t="s">
        <v>277</v>
      </c>
      <c r="AE9370" t="s">
        <v>51</v>
      </c>
      <c r="AF9370" t="s">
        <v>51</v>
      </c>
      <c r="AG9370" t="s">
        <v>51</v>
      </c>
      <c r="AH9370" t="s">
        <v>1450</v>
      </c>
      <c r="AI9370" t="s">
        <v>51</v>
      </c>
      <c r="AJ9370" t="s">
        <v>65</v>
      </c>
      <c r="AK9370" t="s">
        <v>51</v>
      </c>
      <c r="AL9370" t="s">
        <v>51</v>
      </c>
      <c r="AM9370" t="s">
        <v>51</v>
      </c>
      <c r="AN9370" t="s">
        <v>51</v>
      </c>
      <c r="AO9370" t="s">
        <v>51</v>
      </c>
    </row>
    <row r="9371" spans="1:41" x14ac:dyDescent="0.2">
      <c r="A9371" t="s">
        <v>41459</v>
      </c>
      <c r="B9371" t="s">
        <v>41460</v>
      </c>
      <c r="C9371" t="s">
        <v>492</v>
      </c>
      <c r="D9371" t="s">
        <v>41461</v>
      </c>
      <c r="E9371" t="s">
        <v>167</v>
      </c>
      <c r="F9371" t="s">
        <v>36020</v>
      </c>
      <c r="G9371" t="s">
        <v>47</v>
      </c>
      <c r="H9371" t="s">
        <v>41462</v>
      </c>
      <c r="I9371" t="s">
        <v>2513</v>
      </c>
      <c r="J9371" t="s">
        <v>50</v>
      </c>
      <c r="K9371" t="s">
        <v>51</v>
      </c>
      <c r="L9371" t="s">
        <v>215</v>
      </c>
      <c r="M9371" t="s">
        <v>1447</v>
      </c>
      <c r="N9371" t="s">
        <v>41</v>
      </c>
      <c r="O9371" t="s">
        <v>51</v>
      </c>
      <c r="P9371" t="s">
        <v>1266</v>
      </c>
      <c r="Q9371" t="s">
        <v>51</v>
      </c>
      <c r="R9371" t="s">
        <v>5514</v>
      </c>
      <c r="S9371" t="s">
        <v>41463</v>
      </c>
      <c r="T9371" t="s">
        <v>59</v>
      </c>
      <c r="U9371" t="s">
        <v>207</v>
      </c>
      <c r="V9371" t="s">
        <v>61</v>
      </c>
      <c r="W9371" t="s">
        <v>539</v>
      </c>
      <c r="X9371" t="s">
        <v>92</v>
      </c>
      <c r="Y9371" t="s">
        <v>175</v>
      </c>
      <c r="Z9371" t="s">
        <v>65</v>
      </c>
      <c r="AA9371" t="s">
        <v>65</v>
      </c>
      <c r="AB9371" t="s">
        <v>51</v>
      </c>
      <c r="AC9371" t="s">
        <v>177</v>
      </c>
      <c r="AD9371" t="s">
        <v>502</v>
      </c>
      <c r="AE9371" t="s">
        <v>51</v>
      </c>
      <c r="AF9371" t="s">
        <v>51</v>
      </c>
      <c r="AG9371" t="s">
        <v>51</v>
      </c>
      <c r="AH9371" t="s">
        <v>1450</v>
      </c>
      <c r="AI9371" t="s">
        <v>51</v>
      </c>
      <c r="AJ9371" t="s">
        <v>72</v>
      </c>
      <c r="AK9371" t="s">
        <v>3869</v>
      </c>
      <c r="AL9371" t="s">
        <v>51</v>
      </c>
      <c r="AM9371" t="s">
        <v>51</v>
      </c>
      <c r="AN9371" t="s">
        <v>51</v>
      </c>
      <c r="AO9371" t="s">
        <v>51</v>
      </c>
    </row>
    <row r="9372" spans="1:41" x14ac:dyDescent="0.2">
      <c r="A9372" t="s">
        <v>41464</v>
      </c>
      <c r="B9372" t="s">
        <v>41465</v>
      </c>
      <c r="C9372" t="s">
        <v>492</v>
      </c>
      <c r="D9372" t="s">
        <v>41466</v>
      </c>
      <c r="E9372" t="s">
        <v>167</v>
      </c>
      <c r="F9372" t="s">
        <v>41467</v>
      </c>
      <c r="G9372" t="s">
        <v>47</v>
      </c>
      <c r="H9372" t="s">
        <v>2776</v>
      </c>
      <c r="I9372" t="s">
        <v>1005</v>
      </c>
      <c r="J9372" t="s">
        <v>51</v>
      </c>
      <c r="K9372" t="s">
        <v>51</v>
      </c>
      <c r="L9372" t="s">
        <v>83</v>
      </c>
      <c r="M9372" t="s">
        <v>6144</v>
      </c>
      <c r="N9372" t="s">
        <v>1023</v>
      </c>
      <c r="O9372" t="s">
        <v>51</v>
      </c>
      <c r="P9372" t="s">
        <v>1314</v>
      </c>
      <c r="Q9372" t="s">
        <v>86</v>
      </c>
      <c r="R9372" t="s">
        <v>2334</v>
      </c>
      <c r="S9372" t="s">
        <v>41468</v>
      </c>
      <c r="T9372" t="s">
        <v>51</v>
      </c>
      <c r="U9372" t="s">
        <v>174</v>
      </c>
      <c r="V9372" t="s">
        <v>51</v>
      </c>
      <c r="W9372" t="s">
        <v>973</v>
      </c>
      <c r="X9372" t="s">
        <v>92</v>
      </c>
      <c r="Y9372" t="s">
        <v>175</v>
      </c>
      <c r="Z9372" t="s">
        <v>94</v>
      </c>
      <c r="AA9372" t="s">
        <v>65</v>
      </c>
      <c r="AB9372" t="s">
        <v>6308</v>
      </c>
      <c r="AC9372" t="s">
        <v>177</v>
      </c>
      <c r="AD9372" t="s">
        <v>681</v>
      </c>
      <c r="AE9372" t="s">
        <v>51</v>
      </c>
      <c r="AF9372" t="s">
        <v>51</v>
      </c>
      <c r="AG9372" t="s">
        <v>51</v>
      </c>
      <c r="AH9372" t="s">
        <v>3121</v>
      </c>
      <c r="AI9372" t="s">
        <v>51</v>
      </c>
      <c r="AJ9372" t="s">
        <v>51</v>
      </c>
      <c r="AK9372" t="s">
        <v>73</v>
      </c>
      <c r="AL9372" t="s">
        <v>51</v>
      </c>
      <c r="AM9372" t="s">
        <v>51</v>
      </c>
      <c r="AN9372" t="s">
        <v>51</v>
      </c>
      <c r="AO9372" t="s">
        <v>51</v>
      </c>
    </row>
    <row r="9373" spans="1:41" x14ac:dyDescent="0.2">
      <c r="A9373" t="s">
        <v>41469</v>
      </c>
      <c r="B9373" t="s">
        <v>41470</v>
      </c>
      <c r="C9373" t="s">
        <v>492</v>
      </c>
      <c r="D9373" t="s">
        <v>41471</v>
      </c>
      <c r="E9373" t="s">
        <v>167</v>
      </c>
      <c r="F9373" t="s">
        <v>41472</v>
      </c>
      <c r="G9373" t="s">
        <v>47</v>
      </c>
      <c r="H9373" t="s">
        <v>41473</v>
      </c>
      <c r="I9373" t="s">
        <v>2513</v>
      </c>
      <c r="J9373" t="s">
        <v>51</v>
      </c>
      <c r="K9373" t="s">
        <v>51</v>
      </c>
      <c r="L9373" t="s">
        <v>679</v>
      </c>
      <c r="M9373" t="s">
        <v>171</v>
      </c>
      <c r="N9373" t="s">
        <v>51</v>
      </c>
      <c r="O9373" t="s">
        <v>51</v>
      </c>
      <c r="P9373" t="s">
        <v>51</v>
      </c>
      <c r="Q9373" t="s">
        <v>56</v>
      </c>
      <c r="R9373" t="s">
        <v>51</v>
      </c>
      <c r="S9373" t="s">
        <v>41474</v>
      </c>
      <c r="T9373" t="s">
        <v>59</v>
      </c>
      <c r="U9373" t="s">
        <v>207</v>
      </c>
      <c r="V9373" t="s">
        <v>61</v>
      </c>
      <c r="W9373" t="s">
        <v>51</v>
      </c>
      <c r="X9373" t="s">
        <v>92</v>
      </c>
      <c r="Y9373" t="s">
        <v>175</v>
      </c>
      <c r="Z9373" t="s">
        <v>65</v>
      </c>
      <c r="AA9373" t="s">
        <v>51</v>
      </c>
      <c r="AB9373" t="s">
        <v>51</v>
      </c>
      <c r="AC9373" t="s">
        <v>177</v>
      </c>
      <c r="AD9373" t="s">
        <v>277</v>
      </c>
      <c r="AE9373" t="s">
        <v>51</v>
      </c>
      <c r="AF9373" t="s">
        <v>51</v>
      </c>
      <c r="AG9373" t="s">
        <v>51</v>
      </c>
      <c r="AH9373" t="s">
        <v>180</v>
      </c>
      <c r="AI9373" t="s">
        <v>51</v>
      </c>
      <c r="AJ9373" t="s">
        <v>65</v>
      </c>
      <c r="AK9373" t="s">
        <v>51</v>
      </c>
      <c r="AL9373" t="s">
        <v>51</v>
      </c>
      <c r="AM9373" t="s">
        <v>51</v>
      </c>
      <c r="AN9373" t="s">
        <v>51</v>
      </c>
      <c r="AO9373" t="s">
        <v>51</v>
      </c>
    </row>
    <row r="9374" spans="1:41" x14ac:dyDescent="0.2">
      <c r="A9374" t="s">
        <v>41475</v>
      </c>
      <c r="B9374" t="s">
        <v>41476</v>
      </c>
      <c r="C9374" t="s">
        <v>492</v>
      </c>
      <c r="D9374" t="s">
        <v>41477</v>
      </c>
      <c r="E9374" t="s">
        <v>131</v>
      </c>
      <c r="F9374" t="s">
        <v>241</v>
      </c>
      <c r="G9374" t="s">
        <v>47</v>
      </c>
      <c r="H9374" t="s">
        <v>41478</v>
      </c>
      <c r="I9374" t="s">
        <v>2513</v>
      </c>
      <c r="J9374" t="s">
        <v>51</v>
      </c>
      <c r="K9374" t="s">
        <v>51</v>
      </c>
      <c r="L9374" t="s">
        <v>361</v>
      </c>
      <c r="M9374" t="s">
        <v>3984</v>
      </c>
      <c r="N9374" t="s">
        <v>51</v>
      </c>
      <c r="O9374" t="s">
        <v>51</v>
      </c>
      <c r="P9374" t="s">
        <v>1644</v>
      </c>
      <c r="Q9374" t="s">
        <v>56</v>
      </c>
      <c r="R9374" t="s">
        <v>3291</v>
      </c>
      <c r="S9374" t="s">
        <v>41479</v>
      </c>
      <c r="T9374" t="s">
        <v>59</v>
      </c>
      <c r="U9374" t="s">
        <v>60</v>
      </c>
      <c r="V9374" t="s">
        <v>61</v>
      </c>
      <c r="W9374" t="s">
        <v>36517</v>
      </c>
      <c r="X9374" t="s">
        <v>201</v>
      </c>
      <c r="Y9374" t="s">
        <v>142</v>
      </c>
      <c r="Z9374" t="s">
        <v>65</v>
      </c>
      <c r="AA9374" t="s">
        <v>65</v>
      </c>
      <c r="AB9374" t="s">
        <v>51</v>
      </c>
      <c r="AC9374" t="s">
        <v>177</v>
      </c>
      <c r="AD9374" t="s">
        <v>68</v>
      </c>
      <c r="AE9374" t="s">
        <v>51</v>
      </c>
      <c r="AF9374" t="s">
        <v>51</v>
      </c>
      <c r="AG9374" t="s">
        <v>70</v>
      </c>
      <c r="AH9374" t="s">
        <v>145</v>
      </c>
      <c r="AI9374" t="s">
        <v>51</v>
      </c>
      <c r="AJ9374" t="s">
        <v>72</v>
      </c>
      <c r="AK9374" t="s">
        <v>51</v>
      </c>
      <c r="AL9374" t="s">
        <v>51</v>
      </c>
      <c r="AM9374" t="s">
        <v>51</v>
      </c>
      <c r="AN9374" t="s">
        <v>51</v>
      </c>
      <c r="AO9374" t="s">
        <v>51</v>
      </c>
    </row>
    <row r="9375" spans="1:41" x14ac:dyDescent="0.2">
      <c r="A9375" t="s">
        <v>41480</v>
      </c>
      <c r="B9375" t="s">
        <v>41481</v>
      </c>
      <c r="C9375" t="s">
        <v>492</v>
      </c>
      <c r="D9375" t="s">
        <v>41482</v>
      </c>
      <c r="E9375" t="s">
        <v>167</v>
      </c>
      <c r="F9375" t="s">
        <v>241</v>
      </c>
      <c r="G9375" t="s">
        <v>47</v>
      </c>
      <c r="H9375" t="s">
        <v>41483</v>
      </c>
      <c r="I9375" t="s">
        <v>3503</v>
      </c>
      <c r="J9375" t="s">
        <v>50</v>
      </c>
      <c r="K9375" t="s">
        <v>51</v>
      </c>
      <c r="L9375" t="s">
        <v>679</v>
      </c>
      <c r="M9375" t="s">
        <v>171</v>
      </c>
      <c r="N9375" t="s">
        <v>41</v>
      </c>
      <c r="O9375" t="s">
        <v>51</v>
      </c>
      <c r="P9375" t="s">
        <v>670</v>
      </c>
      <c r="Q9375" t="s">
        <v>56</v>
      </c>
      <c r="R9375" t="s">
        <v>790</v>
      </c>
      <c r="S9375" t="s">
        <v>41484</v>
      </c>
      <c r="T9375" t="s">
        <v>59</v>
      </c>
      <c r="U9375" t="s">
        <v>207</v>
      </c>
      <c r="V9375" t="s">
        <v>51</v>
      </c>
      <c r="W9375" t="s">
        <v>6527</v>
      </c>
      <c r="X9375" t="s">
        <v>259</v>
      </c>
      <c r="Y9375" t="s">
        <v>175</v>
      </c>
      <c r="Z9375" t="s">
        <v>94</v>
      </c>
      <c r="AA9375" t="s">
        <v>65</v>
      </c>
      <c r="AB9375" t="s">
        <v>51</v>
      </c>
      <c r="AC9375" t="s">
        <v>177</v>
      </c>
      <c r="AD9375" t="s">
        <v>277</v>
      </c>
      <c r="AE9375" t="s">
        <v>51</v>
      </c>
      <c r="AF9375" t="s">
        <v>51</v>
      </c>
      <c r="AG9375" t="s">
        <v>51</v>
      </c>
      <c r="AH9375" t="s">
        <v>180</v>
      </c>
      <c r="AI9375" t="s">
        <v>97</v>
      </c>
      <c r="AJ9375" t="s">
        <v>51</v>
      </c>
      <c r="AK9375" t="s">
        <v>51</v>
      </c>
      <c r="AL9375" t="s">
        <v>51</v>
      </c>
      <c r="AM9375" t="s">
        <v>51</v>
      </c>
      <c r="AN9375" t="s">
        <v>51</v>
      </c>
      <c r="AO9375" t="s">
        <v>51</v>
      </c>
    </row>
    <row r="9376" spans="1:41" x14ac:dyDescent="0.2">
      <c r="A9376" t="s">
        <v>41485</v>
      </c>
      <c r="B9376" t="s">
        <v>41486</v>
      </c>
      <c r="C9376" t="s">
        <v>492</v>
      </c>
      <c r="D9376" t="s">
        <v>41487</v>
      </c>
      <c r="E9376" t="s">
        <v>131</v>
      </c>
      <c r="F9376" t="s">
        <v>241</v>
      </c>
      <c r="G9376" t="s">
        <v>47</v>
      </c>
      <c r="H9376" t="s">
        <v>3180</v>
      </c>
      <c r="I9376" t="s">
        <v>3430</v>
      </c>
      <c r="J9376" t="s">
        <v>51</v>
      </c>
      <c r="K9376" t="s">
        <v>51</v>
      </c>
      <c r="L9376" t="s">
        <v>361</v>
      </c>
      <c r="M9376" t="s">
        <v>409</v>
      </c>
      <c r="N9376" t="s">
        <v>51</v>
      </c>
      <c r="O9376" t="s">
        <v>51</v>
      </c>
      <c r="P9376" t="s">
        <v>245</v>
      </c>
      <c r="Q9376" t="s">
        <v>56</v>
      </c>
      <c r="R9376" t="s">
        <v>246</v>
      </c>
      <c r="S9376" t="s">
        <v>41488</v>
      </c>
      <c r="T9376" t="s">
        <v>59</v>
      </c>
      <c r="U9376" t="s">
        <v>174</v>
      </c>
      <c r="V9376" t="s">
        <v>61</v>
      </c>
      <c r="W9376" t="s">
        <v>7555</v>
      </c>
      <c r="X9376" t="s">
        <v>403</v>
      </c>
      <c r="Y9376" t="s">
        <v>142</v>
      </c>
      <c r="Z9376" t="s">
        <v>65</v>
      </c>
      <c r="AA9376" t="s">
        <v>65</v>
      </c>
      <c r="AB9376" t="s">
        <v>51</v>
      </c>
      <c r="AC9376" t="s">
        <v>177</v>
      </c>
      <c r="AD9376" t="s">
        <v>68</v>
      </c>
      <c r="AE9376" t="s">
        <v>94</v>
      </c>
      <c r="AF9376" t="s">
        <v>3499</v>
      </c>
      <c r="AG9376" t="s">
        <v>70</v>
      </c>
      <c r="AH9376" t="s">
        <v>326</v>
      </c>
      <c r="AI9376" t="s">
        <v>51</v>
      </c>
      <c r="AJ9376" t="s">
        <v>72</v>
      </c>
      <c r="AK9376" t="s">
        <v>51</v>
      </c>
      <c r="AL9376" t="s">
        <v>51</v>
      </c>
      <c r="AM9376" t="s">
        <v>51</v>
      </c>
      <c r="AN9376" t="s">
        <v>51</v>
      </c>
      <c r="AO9376" t="s">
        <v>51</v>
      </c>
    </row>
    <row r="9377" spans="1:41" x14ac:dyDescent="0.2">
      <c r="A9377" t="s">
        <v>41489</v>
      </c>
      <c r="B9377" t="s">
        <v>41490</v>
      </c>
      <c r="C9377" t="s">
        <v>492</v>
      </c>
      <c r="D9377" t="s">
        <v>37455</v>
      </c>
      <c r="E9377" t="s">
        <v>167</v>
      </c>
      <c r="F9377" t="s">
        <v>241</v>
      </c>
      <c r="G9377" t="s">
        <v>51</v>
      </c>
      <c r="H9377" t="s">
        <v>3696</v>
      </c>
      <c r="I9377" t="s">
        <v>3503</v>
      </c>
      <c r="J9377" t="s">
        <v>50</v>
      </c>
      <c r="K9377" t="s">
        <v>51</v>
      </c>
      <c r="L9377" t="s">
        <v>215</v>
      </c>
      <c r="M9377" t="s">
        <v>171</v>
      </c>
      <c r="N9377" t="s">
        <v>41</v>
      </c>
      <c r="O9377" t="s">
        <v>51</v>
      </c>
      <c r="P9377" t="s">
        <v>1034</v>
      </c>
      <c r="Q9377" t="s">
        <v>56</v>
      </c>
      <c r="R9377" t="s">
        <v>1674</v>
      </c>
      <c r="S9377" t="s">
        <v>51</v>
      </c>
      <c r="T9377" t="s">
        <v>59</v>
      </c>
      <c r="U9377" t="s">
        <v>117</v>
      </c>
      <c r="V9377" t="s">
        <v>51</v>
      </c>
      <c r="W9377" t="s">
        <v>51</v>
      </c>
      <c r="X9377" t="s">
        <v>51</v>
      </c>
      <c r="Y9377" t="s">
        <v>175</v>
      </c>
      <c r="Z9377" t="s">
        <v>65</v>
      </c>
      <c r="AA9377" t="s">
        <v>65</v>
      </c>
      <c r="AB9377" t="s">
        <v>51</v>
      </c>
      <c r="AC9377" t="s">
        <v>177</v>
      </c>
      <c r="AD9377" t="s">
        <v>502</v>
      </c>
      <c r="AE9377" t="s">
        <v>94</v>
      </c>
      <c r="AF9377" t="s">
        <v>1912</v>
      </c>
      <c r="AG9377" t="s">
        <v>70</v>
      </c>
      <c r="AH9377" t="s">
        <v>180</v>
      </c>
      <c r="AI9377" t="s">
        <v>51</v>
      </c>
      <c r="AJ9377" t="s">
        <v>72</v>
      </c>
      <c r="AK9377" t="s">
        <v>8034</v>
      </c>
      <c r="AL9377" t="s">
        <v>51</v>
      </c>
      <c r="AM9377" t="s">
        <v>51</v>
      </c>
      <c r="AN9377" t="s">
        <v>51</v>
      </c>
      <c r="AO9377" t="s">
        <v>51</v>
      </c>
    </row>
    <row r="9378" spans="1:41" x14ac:dyDescent="0.2">
      <c r="A9378" t="s">
        <v>41491</v>
      </c>
      <c r="B9378" t="s">
        <v>41492</v>
      </c>
      <c r="C9378" t="s">
        <v>492</v>
      </c>
      <c r="D9378" t="s">
        <v>41493</v>
      </c>
      <c r="E9378" t="s">
        <v>131</v>
      </c>
      <c r="F9378" t="s">
        <v>241</v>
      </c>
      <c r="G9378" t="s">
        <v>51</v>
      </c>
      <c r="H9378" t="s">
        <v>41494</v>
      </c>
      <c r="I9378" t="s">
        <v>2513</v>
      </c>
      <c r="J9378" t="s">
        <v>51</v>
      </c>
      <c r="K9378" t="s">
        <v>51</v>
      </c>
      <c r="L9378" t="s">
        <v>361</v>
      </c>
      <c r="M9378" t="s">
        <v>3984</v>
      </c>
      <c r="N9378" t="s">
        <v>51</v>
      </c>
      <c r="O9378" t="s">
        <v>51</v>
      </c>
      <c r="P9378" t="s">
        <v>1644</v>
      </c>
      <c r="Q9378" t="s">
        <v>56</v>
      </c>
      <c r="R9378" t="s">
        <v>3291</v>
      </c>
      <c r="S9378" t="s">
        <v>41495</v>
      </c>
      <c r="T9378" t="s">
        <v>59</v>
      </c>
      <c r="U9378" t="s">
        <v>60</v>
      </c>
      <c r="V9378" t="s">
        <v>61</v>
      </c>
      <c r="W9378" t="s">
        <v>38512</v>
      </c>
      <c r="X9378" t="s">
        <v>201</v>
      </c>
      <c r="Y9378" t="s">
        <v>142</v>
      </c>
      <c r="Z9378" t="s">
        <v>65</v>
      </c>
      <c r="AA9378" t="s">
        <v>65</v>
      </c>
      <c r="AB9378" t="s">
        <v>51</v>
      </c>
      <c r="AC9378" t="s">
        <v>177</v>
      </c>
      <c r="AD9378" t="s">
        <v>68</v>
      </c>
      <c r="AE9378" t="s">
        <v>51</v>
      </c>
      <c r="AF9378" t="s">
        <v>51</v>
      </c>
      <c r="AG9378" t="s">
        <v>70</v>
      </c>
      <c r="AH9378" t="s">
        <v>145</v>
      </c>
      <c r="AI9378" t="s">
        <v>51</v>
      </c>
      <c r="AJ9378" t="s">
        <v>72</v>
      </c>
      <c r="AK9378" t="s">
        <v>51</v>
      </c>
      <c r="AL9378" t="s">
        <v>51</v>
      </c>
      <c r="AM9378" t="s">
        <v>51</v>
      </c>
      <c r="AN9378" t="s">
        <v>51</v>
      </c>
      <c r="AO9378" t="s">
        <v>51</v>
      </c>
    </row>
    <row r="9379" spans="1:41" x14ac:dyDescent="0.2">
      <c r="A9379" t="s">
        <v>41496</v>
      </c>
      <c r="B9379" t="s">
        <v>41497</v>
      </c>
      <c r="C9379" t="s">
        <v>492</v>
      </c>
      <c r="D9379" t="s">
        <v>41498</v>
      </c>
      <c r="E9379" t="s">
        <v>131</v>
      </c>
      <c r="F9379" t="s">
        <v>241</v>
      </c>
      <c r="G9379" t="s">
        <v>47</v>
      </c>
      <c r="H9379" t="s">
        <v>41499</v>
      </c>
      <c r="I9379" t="s">
        <v>2593</v>
      </c>
      <c r="J9379" t="s">
        <v>50</v>
      </c>
      <c r="K9379" t="s">
        <v>51</v>
      </c>
      <c r="L9379" t="s">
        <v>319</v>
      </c>
      <c r="M9379" t="s">
        <v>320</v>
      </c>
      <c r="N9379" t="s">
        <v>41</v>
      </c>
      <c r="O9379" t="s">
        <v>51</v>
      </c>
      <c r="P9379" t="s">
        <v>332</v>
      </c>
      <c r="Q9379" t="s">
        <v>56</v>
      </c>
      <c r="R9379" t="s">
        <v>37812</v>
      </c>
      <c r="S9379" t="s">
        <v>41500</v>
      </c>
      <c r="T9379" t="s">
        <v>59</v>
      </c>
      <c r="U9379" t="s">
        <v>90</v>
      </c>
      <c r="V9379" t="s">
        <v>61</v>
      </c>
      <c r="W9379" t="s">
        <v>51</v>
      </c>
      <c r="X9379" t="s">
        <v>259</v>
      </c>
      <c r="Y9379" t="s">
        <v>142</v>
      </c>
      <c r="Z9379" t="s">
        <v>65</v>
      </c>
      <c r="AA9379" t="s">
        <v>65</v>
      </c>
      <c r="AB9379" t="s">
        <v>51</v>
      </c>
      <c r="AC9379" t="s">
        <v>177</v>
      </c>
      <c r="AD9379" t="s">
        <v>68</v>
      </c>
      <c r="AE9379" t="s">
        <v>94</v>
      </c>
      <c r="AF9379" t="s">
        <v>2459</v>
      </c>
      <c r="AG9379" t="s">
        <v>51</v>
      </c>
      <c r="AH9379" t="s">
        <v>326</v>
      </c>
      <c r="AI9379" t="s">
        <v>51</v>
      </c>
      <c r="AJ9379" t="s">
        <v>72</v>
      </c>
      <c r="AK9379" t="s">
        <v>5369</v>
      </c>
      <c r="AL9379" t="s">
        <v>51</v>
      </c>
      <c r="AM9379" t="s">
        <v>51</v>
      </c>
      <c r="AN9379" t="s">
        <v>51</v>
      </c>
      <c r="AO9379" t="s">
        <v>51</v>
      </c>
    </row>
    <row r="9380" spans="1:41" x14ac:dyDescent="0.2">
      <c r="A9380" t="s">
        <v>41501</v>
      </c>
      <c r="B9380" t="s">
        <v>41502</v>
      </c>
      <c r="C9380" t="s">
        <v>492</v>
      </c>
      <c r="D9380" t="s">
        <v>41477</v>
      </c>
      <c r="E9380" t="s">
        <v>131</v>
      </c>
      <c r="F9380" t="s">
        <v>241</v>
      </c>
      <c r="G9380" t="s">
        <v>47</v>
      </c>
      <c r="H9380" t="s">
        <v>41503</v>
      </c>
      <c r="I9380" t="s">
        <v>3430</v>
      </c>
      <c r="J9380" t="s">
        <v>51</v>
      </c>
      <c r="K9380" t="s">
        <v>51</v>
      </c>
      <c r="L9380" t="s">
        <v>361</v>
      </c>
      <c r="M9380" t="s">
        <v>3984</v>
      </c>
      <c r="N9380" t="s">
        <v>51</v>
      </c>
      <c r="O9380" t="s">
        <v>51</v>
      </c>
      <c r="P9380" t="s">
        <v>1644</v>
      </c>
      <c r="Q9380" t="s">
        <v>56</v>
      </c>
      <c r="R9380" t="s">
        <v>3291</v>
      </c>
      <c r="S9380" t="s">
        <v>41504</v>
      </c>
      <c r="T9380" t="s">
        <v>59</v>
      </c>
      <c r="U9380" t="s">
        <v>207</v>
      </c>
      <c r="V9380" t="s">
        <v>61</v>
      </c>
      <c r="W9380" t="s">
        <v>41505</v>
      </c>
      <c r="X9380" t="s">
        <v>201</v>
      </c>
      <c r="Y9380" t="s">
        <v>142</v>
      </c>
      <c r="Z9380" t="s">
        <v>65</v>
      </c>
      <c r="AA9380" t="s">
        <v>65</v>
      </c>
      <c r="AB9380" t="s">
        <v>51</v>
      </c>
      <c r="AC9380" t="s">
        <v>177</v>
      </c>
      <c r="AD9380" t="s">
        <v>68</v>
      </c>
      <c r="AE9380" t="s">
        <v>51</v>
      </c>
      <c r="AF9380" t="s">
        <v>51</v>
      </c>
      <c r="AG9380" t="s">
        <v>70</v>
      </c>
      <c r="AH9380" t="s">
        <v>145</v>
      </c>
      <c r="AI9380" t="s">
        <v>51</v>
      </c>
      <c r="AJ9380" t="s">
        <v>72</v>
      </c>
      <c r="AK9380" t="s">
        <v>51</v>
      </c>
      <c r="AL9380" t="s">
        <v>51</v>
      </c>
      <c r="AM9380" t="s">
        <v>51</v>
      </c>
      <c r="AN9380" t="s">
        <v>51</v>
      </c>
      <c r="AO9380" t="s">
        <v>51</v>
      </c>
    </row>
    <row r="9381" spans="1:41" x14ac:dyDescent="0.2">
      <c r="A9381" t="s">
        <v>37824</v>
      </c>
      <c r="B9381" t="s">
        <v>41506</v>
      </c>
      <c r="C9381" t="s">
        <v>492</v>
      </c>
      <c r="D9381" t="s">
        <v>40996</v>
      </c>
      <c r="E9381" t="s">
        <v>131</v>
      </c>
      <c r="F9381" t="s">
        <v>241</v>
      </c>
      <c r="G9381" t="s">
        <v>51</v>
      </c>
      <c r="H9381" t="s">
        <v>6011</v>
      </c>
      <c r="I9381" t="s">
        <v>3430</v>
      </c>
      <c r="J9381" t="s">
        <v>51</v>
      </c>
      <c r="K9381" t="s">
        <v>51</v>
      </c>
      <c r="L9381" t="s">
        <v>361</v>
      </c>
      <c r="M9381" t="s">
        <v>320</v>
      </c>
      <c r="N9381" t="s">
        <v>51</v>
      </c>
      <c r="O9381" t="s">
        <v>51</v>
      </c>
      <c r="P9381" t="s">
        <v>992</v>
      </c>
      <c r="Q9381" t="s">
        <v>56</v>
      </c>
      <c r="R9381" t="s">
        <v>635</v>
      </c>
      <c r="S9381" t="s">
        <v>41507</v>
      </c>
      <c r="T9381" t="s">
        <v>59</v>
      </c>
      <c r="U9381" t="s">
        <v>174</v>
      </c>
      <c r="V9381" t="s">
        <v>61</v>
      </c>
      <c r="W9381" t="s">
        <v>7555</v>
      </c>
      <c r="X9381" t="s">
        <v>1148</v>
      </c>
      <c r="Y9381" t="s">
        <v>142</v>
      </c>
      <c r="Z9381" t="s">
        <v>65</v>
      </c>
      <c r="AA9381" t="s">
        <v>65</v>
      </c>
      <c r="AB9381" t="s">
        <v>51</v>
      </c>
      <c r="AC9381" t="s">
        <v>177</v>
      </c>
      <c r="AD9381" t="s">
        <v>68</v>
      </c>
      <c r="AE9381" t="s">
        <v>94</v>
      </c>
      <c r="AF9381" t="s">
        <v>3359</v>
      </c>
      <c r="AG9381" t="s">
        <v>70</v>
      </c>
      <c r="AH9381" t="s">
        <v>326</v>
      </c>
      <c r="AI9381" t="s">
        <v>51</v>
      </c>
      <c r="AJ9381" t="s">
        <v>72</v>
      </c>
      <c r="AK9381" t="s">
        <v>51</v>
      </c>
      <c r="AL9381" t="s">
        <v>51</v>
      </c>
      <c r="AM9381" t="s">
        <v>51</v>
      </c>
      <c r="AN9381" t="s">
        <v>51</v>
      </c>
      <c r="AO9381" t="s">
        <v>51</v>
      </c>
    </row>
    <row r="9382" spans="1:41" x14ac:dyDescent="0.2">
      <c r="A9382" t="s">
        <v>41508</v>
      </c>
      <c r="B9382" t="s">
        <v>41509</v>
      </c>
      <c r="C9382" t="s">
        <v>492</v>
      </c>
      <c r="D9382" t="s">
        <v>40996</v>
      </c>
      <c r="E9382" t="s">
        <v>131</v>
      </c>
      <c r="F9382" t="s">
        <v>241</v>
      </c>
      <c r="G9382" t="s">
        <v>47</v>
      </c>
      <c r="H9382" t="s">
        <v>41510</v>
      </c>
      <c r="I9382" t="s">
        <v>2513</v>
      </c>
      <c r="J9382" t="s">
        <v>51</v>
      </c>
      <c r="K9382" t="s">
        <v>51</v>
      </c>
      <c r="L9382" t="s">
        <v>361</v>
      </c>
      <c r="M9382" t="s">
        <v>320</v>
      </c>
      <c r="N9382" t="s">
        <v>51</v>
      </c>
      <c r="O9382" t="s">
        <v>51</v>
      </c>
      <c r="P9382" t="s">
        <v>659</v>
      </c>
      <c r="Q9382" t="s">
        <v>56</v>
      </c>
      <c r="R9382" t="s">
        <v>1410</v>
      </c>
      <c r="S9382" t="s">
        <v>41511</v>
      </c>
      <c r="T9382" t="s">
        <v>59</v>
      </c>
      <c r="U9382" t="s">
        <v>51</v>
      </c>
      <c r="V9382" t="s">
        <v>51</v>
      </c>
      <c r="W9382" t="s">
        <v>19039</v>
      </c>
      <c r="X9382" t="s">
        <v>51</v>
      </c>
      <c r="Y9382" t="s">
        <v>142</v>
      </c>
      <c r="Z9382" t="s">
        <v>65</v>
      </c>
      <c r="AA9382" t="s">
        <v>65</v>
      </c>
      <c r="AB9382" t="s">
        <v>51</v>
      </c>
      <c r="AC9382" t="s">
        <v>177</v>
      </c>
      <c r="AD9382" t="s">
        <v>68</v>
      </c>
      <c r="AE9382" t="s">
        <v>94</v>
      </c>
      <c r="AF9382" t="s">
        <v>37096</v>
      </c>
      <c r="AG9382" t="s">
        <v>70</v>
      </c>
      <c r="AH9382" t="s">
        <v>326</v>
      </c>
      <c r="AI9382" t="s">
        <v>51</v>
      </c>
      <c r="AJ9382" t="s">
        <v>72</v>
      </c>
      <c r="AK9382" t="s">
        <v>51</v>
      </c>
      <c r="AL9382" t="s">
        <v>51</v>
      </c>
      <c r="AM9382" t="s">
        <v>51</v>
      </c>
      <c r="AN9382" t="s">
        <v>51</v>
      </c>
      <c r="AO9382" t="s">
        <v>51</v>
      </c>
    </row>
    <row r="9383" spans="1:41" x14ac:dyDescent="0.2">
      <c r="A9383" t="s">
        <v>41512</v>
      </c>
      <c r="B9383" t="s">
        <v>41513</v>
      </c>
      <c r="C9383" t="s">
        <v>492</v>
      </c>
      <c r="D9383" t="s">
        <v>41477</v>
      </c>
      <c r="E9383" t="s">
        <v>131</v>
      </c>
      <c r="F9383" t="s">
        <v>241</v>
      </c>
      <c r="G9383" t="s">
        <v>47</v>
      </c>
      <c r="H9383" t="s">
        <v>41514</v>
      </c>
      <c r="I9383" t="s">
        <v>2513</v>
      </c>
      <c r="J9383" t="s">
        <v>51</v>
      </c>
      <c r="K9383" t="s">
        <v>51</v>
      </c>
      <c r="L9383" t="s">
        <v>361</v>
      </c>
      <c r="M9383" t="s">
        <v>3984</v>
      </c>
      <c r="N9383" t="s">
        <v>51</v>
      </c>
      <c r="O9383" t="s">
        <v>51</v>
      </c>
      <c r="P9383" t="s">
        <v>1644</v>
      </c>
      <c r="Q9383" t="s">
        <v>56</v>
      </c>
      <c r="R9383" t="s">
        <v>3291</v>
      </c>
      <c r="S9383" t="s">
        <v>41515</v>
      </c>
      <c r="T9383" t="s">
        <v>59</v>
      </c>
      <c r="U9383" t="s">
        <v>60</v>
      </c>
      <c r="V9383" t="s">
        <v>61</v>
      </c>
      <c r="W9383" t="s">
        <v>38512</v>
      </c>
      <c r="X9383" t="s">
        <v>201</v>
      </c>
      <c r="Y9383" t="s">
        <v>142</v>
      </c>
      <c r="Z9383" t="s">
        <v>65</v>
      </c>
      <c r="AA9383" t="s">
        <v>65</v>
      </c>
      <c r="AB9383" t="s">
        <v>51</v>
      </c>
      <c r="AC9383" t="s">
        <v>177</v>
      </c>
      <c r="AD9383" t="s">
        <v>68</v>
      </c>
      <c r="AE9383" t="s">
        <v>51</v>
      </c>
      <c r="AF9383" t="s">
        <v>51</v>
      </c>
      <c r="AG9383" t="s">
        <v>70</v>
      </c>
      <c r="AH9383" t="s">
        <v>145</v>
      </c>
      <c r="AI9383" t="s">
        <v>51</v>
      </c>
      <c r="AJ9383" t="s">
        <v>72</v>
      </c>
      <c r="AK9383" t="s">
        <v>51</v>
      </c>
      <c r="AL9383" t="s">
        <v>51</v>
      </c>
      <c r="AM9383" t="s">
        <v>51</v>
      </c>
      <c r="AN9383" t="s">
        <v>51</v>
      </c>
      <c r="AO9383" t="s">
        <v>51</v>
      </c>
    </row>
    <row r="9384" spans="1:41" x14ac:dyDescent="0.2">
      <c r="A9384" t="s">
        <v>41516</v>
      </c>
      <c r="B9384" t="s">
        <v>41517</v>
      </c>
      <c r="C9384" t="s">
        <v>492</v>
      </c>
      <c r="D9384" t="s">
        <v>41477</v>
      </c>
      <c r="E9384" t="s">
        <v>131</v>
      </c>
      <c r="F9384" t="s">
        <v>241</v>
      </c>
      <c r="G9384" t="s">
        <v>47</v>
      </c>
      <c r="H9384" t="s">
        <v>41518</v>
      </c>
      <c r="I9384" t="s">
        <v>3430</v>
      </c>
      <c r="J9384" t="s">
        <v>51</v>
      </c>
      <c r="K9384" t="s">
        <v>51</v>
      </c>
      <c r="L9384" t="s">
        <v>361</v>
      </c>
      <c r="M9384" t="s">
        <v>3984</v>
      </c>
      <c r="N9384" t="s">
        <v>51</v>
      </c>
      <c r="O9384" t="s">
        <v>51</v>
      </c>
      <c r="P9384" t="s">
        <v>1644</v>
      </c>
      <c r="Q9384" t="s">
        <v>56</v>
      </c>
      <c r="R9384" t="s">
        <v>3291</v>
      </c>
      <c r="S9384" t="s">
        <v>41519</v>
      </c>
      <c r="T9384" t="s">
        <v>59</v>
      </c>
      <c r="U9384" t="s">
        <v>157</v>
      </c>
      <c r="V9384" t="s">
        <v>61</v>
      </c>
      <c r="W9384" t="s">
        <v>41520</v>
      </c>
      <c r="X9384" t="s">
        <v>201</v>
      </c>
      <c r="Y9384" t="s">
        <v>142</v>
      </c>
      <c r="Z9384" t="s">
        <v>65</v>
      </c>
      <c r="AA9384" t="s">
        <v>65</v>
      </c>
      <c r="AB9384" t="s">
        <v>51</v>
      </c>
      <c r="AC9384" t="s">
        <v>177</v>
      </c>
      <c r="AD9384" t="s">
        <v>68</v>
      </c>
      <c r="AE9384" t="s">
        <v>51</v>
      </c>
      <c r="AF9384" t="s">
        <v>51</v>
      </c>
      <c r="AG9384" t="s">
        <v>70</v>
      </c>
      <c r="AH9384" t="s">
        <v>145</v>
      </c>
      <c r="AI9384" t="s">
        <v>51</v>
      </c>
      <c r="AJ9384" t="s">
        <v>72</v>
      </c>
      <c r="AK9384" t="s">
        <v>51</v>
      </c>
      <c r="AL9384" t="s">
        <v>51</v>
      </c>
      <c r="AM9384" t="s">
        <v>51</v>
      </c>
      <c r="AN9384" t="s">
        <v>51</v>
      </c>
      <c r="AO9384" t="s">
        <v>51</v>
      </c>
    </row>
    <row r="9385" spans="1:41" x14ac:dyDescent="0.2">
      <c r="A9385" t="s">
        <v>41521</v>
      </c>
      <c r="B9385" t="s">
        <v>41522</v>
      </c>
      <c r="C9385" t="s">
        <v>492</v>
      </c>
      <c r="D9385" t="s">
        <v>41096</v>
      </c>
      <c r="E9385" t="s">
        <v>167</v>
      </c>
      <c r="F9385" t="s">
        <v>8450</v>
      </c>
      <c r="G9385" t="s">
        <v>47</v>
      </c>
      <c r="H9385" t="s">
        <v>48</v>
      </c>
      <c r="I9385" t="s">
        <v>858</v>
      </c>
      <c r="J9385" t="s">
        <v>51</v>
      </c>
      <c r="K9385" t="s">
        <v>51</v>
      </c>
      <c r="L9385" t="s">
        <v>3400</v>
      </c>
      <c r="M9385" t="s">
        <v>393</v>
      </c>
      <c r="N9385" t="s">
        <v>51</v>
      </c>
      <c r="O9385" t="s">
        <v>51</v>
      </c>
      <c r="P9385" t="s">
        <v>1266</v>
      </c>
      <c r="Q9385" t="s">
        <v>56</v>
      </c>
      <c r="R9385" t="s">
        <v>40902</v>
      </c>
      <c r="S9385" t="s">
        <v>41523</v>
      </c>
      <c r="T9385" t="s">
        <v>59</v>
      </c>
      <c r="U9385" t="s">
        <v>174</v>
      </c>
      <c r="V9385" t="s">
        <v>51</v>
      </c>
      <c r="W9385" t="s">
        <v>973</v>
      </c>
      <c r="X9385" t="s">
        <v>92</v>
      </c>
      <c r="Y9385" t="s">
        <v>175</v>
      </c>
      <c r="Z9385" t="s">
        <v>65</v>
      </c>
      <c r="AA9385" t="s">
        <v>51</v>
      </c>
      <c r="AB9385" t="s">
        <v>39290</v>
      </c>
      <c r="AC9385" t="s">
        <v>177</v>
      </c>
      <c r="AD9385" t="s">
        <v>502</v>
      </c>
      <c r="AE9385" t="s">
        <v>94</v>
      </c>
      <c r="AF9385" t="s">
        <v>51</v>
      </c>
      <c r="AG9385" t="s">
        <v>70</v>
      </c>
      <c r="AH9385" t="s">
        <v>96</v>
      </c>
      <c r="AI9385" t="s">
        <v>97</v>
      </c>
      <c r="AJ9385" t="s">
        <v>65</v>
      </c>
      <c r="AK9385" t="s">
        <v>73</v>
      </c>
      <c r="AL9385" t="s">
        <v>51</v>
      </c>
      <c r="AM9385" t="s">
        <v>51</v>
      </c>
      <c r="AN9385" t="s">
        <v>51</v>
      </c>
      <c r="AO9385" t="s">
        <v>51</v>
      </c>
    </row>
    <row r="9386" spans="1:41" x14ac:dyDescent="0.2">
      <c r="A9386" t="s">
        <v>41524</v>
      </c>
      <c r="B9386" t="s">
        <v>41525</v>
      </c>
      <c r="C9386" t="s">
        <v>492</v>
      </c>
      <c r="D9386" t="s">
        <v>41526</v>
      </c>
      <c r="E9386" t="s">
        <v>818</v>
      </c>
      <c r="F9386" t="s">
        <v>8450</v>
      </c>
      <c r="G9386" t="s">
        <v>47</v>
      </c>
      <c r="H9386" t="s">
        <v>41527</v>
      </c>
      <c r="I9386" t="s">
        <v>2944</v>
      </c>
      <c r="J9386" t="s">
        <v>51</v>
      </c>
      <c r="K9386" t="s">
        <v>51</v>
      </c>
      <c r="L9386" t="s">
        <v>679</v>
      </c>
      <c r="M9386" t="s">
        <v>84</v>
      </c>
      <c r="N9386" t="s">
        <v>51</v>
      </c>
      <c r="O9386" t="s">
        <v>51</v>
      </c>
      <c r="P9386" t="s">
        <v>51</v>
      </c>
      <c r="Q9386" t="s">
        <v>51</v>
      </c>
      <c r="R9386" t="s">
        <v>51</v>
      </c>
      <c r="S9386" t="s">
        <v>41528</v>
      </c>
      <c r="T9386" t="s">
        <v>59</v>
      </c>
      <c r="U9386" t="s">
        <v>174</v>
      </c>
      <c r="V9386" t="s">
        <v>51</v>
      </c>
      <c r="W9386" t="s">
        <v>41529</v>
      </c>
      <c r="X9386" t="s">
        <v>3771</v>
      </c>
      <c r="Y9386" t="s">
        <v>824</v>
      </c>
      <c r="Z9386" t="s">
        <v>65</v>
      </c>
      <c r="AA9386" t="s">
        <v>51</v>
      </c>
      <c r="AB9386" t="s">
        <v>51</v>
      </c>
      <c r="AC9386" t="s">
        <v>177</v>
      </c>
      <c r="AD9386" t="s">
        <v>2328</v>
      </c>
      <c r="AE9386" t="s">
        <v>51</v>
      </c>
      <c r="AF9386" t="s">
        <v>1912</v>
      </c>
      <c r="AG9386" t="s">
        <v>70</v>
      </c>
      <c r="AH9386" t="s">
        <v>96</v>
      </c>
      <c r="AI9386" t="s">
        <v>97</v>
      </c>
      <c r="AJ9386" t="s">
        <v>51</v>
      </c>
      <c r="AK9386" t="s">
        <v>73</v>
      </c>
      <c r="AL9386" t="s">
        <v>51</v>
      </c>
      <c r="AM9386" t="s">
        <v>51</v>
      </c>
      <c r="AN9386" t="s">
        <v>51</v>
      </c>
      <c r="AO9386" t="s">
        <v>51</v>
      </c>
    </row>
    <row r="9387" spans="1:41" x14ac:dyDescent="0.2">
      <c r="A9387" t="s">
        <v>41530</v>
      </c>
      <c r="B9387" t="s">
        <v>41531</v>
      </c>
      <c r="C9387" t="s">
        <v>492</v>
      </c>
      <c r="D9387" t="s">
        <v>40895</v>
      </c>
      <c r="E9387" t="s">
        <v>818</v>
      </c>
      <c r="F9387" t="s">
        <v>9679</v>
      </c>
      <c r="G9387" t="s">
        <v>51</v>
      </c>
      <c r="H9387" t="s">
        <v>29746</v>
      </c>
      <c r="I9387" t="s">
        <v>429</v>
      </c>
      <c r="J9387" t="s">
        <v>50</v>
      </c>
      <c r="K9387" t="s">
        <v>51</v>
      </c>
      <c r="L9387" t="s">
        <v>215</v>
      </c>
      <c r="M9387" t="s">
        <v>171</v>
      </c>
      <c r="N9387" t="s">
        <v>41</v>
      </c>
      <c r="O9387" t="s">
        <v>51</v>
      </c>
      <c r="P9387" t="s">
        <v>1034</v>
      </c>
      <c r="Q9387" t="s">
        <v>56</v>
      </c>
      <c r="R9387" t="s">
        <v>1674</v>
      </c>
      <c r="S9387" t="s">
        <v>41532</v>
      </c>
      <c r="T9387" t="s">
        <v>59</v>
      </c>
      <c r="U9387" t="s">
        <v>207</v>
      </c>
      <c r="V9387" t="s">
        <v>61</v>
      </c>
      <c r="W9387" t="s">
        <v>841</v>
      </c>
      <c r="X9387" t="s">
        <v>51</v>
      </c>
      <c r="Y9387" t="s">
        <v>824</v>
      </c>
      <c r="Z9387" t="s">
        <v>65</v>
      </c>
      <c r="AA9387" t="s">
        <v>65</v>
      </c>
      <c r="AB9387" t="s">
        <v>51</v>
      </c>
      <c r="AC9387" t="s">
        <v>177</v>
      </c>
      <c r="AD9387" t="s">
        <v>502</v>
      </c>
      <c r="AE9387" t="s">
        <v>94</v>
      </c>
      <c r="AF9387" t="s">
        <v>1912</v>
      </c>
      <c r="AG9387" t="s">
        <v>51</v>
      </c>
      <c r="AH9387" t="s">
        <v>180</v>
      </c>
      <c r="AI9387" t="s">
        <v>51</v>
      </c>
      <c r="AJ9387" t="s">
        <v>72</v>
      </c>
      <c r="AK9387" t="s">
        <v>51</v>
      </c>
      <c r="AL9387" t="s">
        <v>51</v>
      </c>
      <c r="AM9387" t="s">
        <v>51</v>
      </c>
      <c r="AN9387" t="s">
        <v>51</v>
      </c>
      <c r="AO9387" t="s">
        <v>51</v>
      </c>
    </row>
    <row r="9388" spans="1:41" x14ac:dyDescent="0.2">
      <c r="A9388" t="s">
        <v>41533</v>
      </c>
      <c r="B9388" t="s">
        <v>41534</v>
      </c>
      <c r="C9388" t="s">
        <v>492</v>
      </c>
      <c r="D9388" t="s">
        <v>41535</v>
      </c>
      <c r="E9388" t="s">
        <v>131</v>
      </c>
      <c r="F9388" t="s">
        <v>8450</v>
      </c>
      <c r="G9388" t="s">
        <v>47</v>
      </c>
      <c r="H9388" t="s">
        <v>20446</v>
      </c>
      <c r="I9388" t="s">
        <v>2513</v>
      </c>
      <c r="J9388" t="s">
        <v>51</v>
      </c>
      <c r="K9388" t="s">
        <v>51</v>
      </c>
      <c r="L9388" t="s">
        <v>679</v>
      </c>
      <c r="M9388" t="s">
        <v>1447</v>
      </c>
      <c r="N9388" t="s">
        <v>51</v>
      </c>
      <c r="O9388" t="s">
        <v>51</v>
      </c>
      <c r="P9388" t="s">
        <v>670</v>
      </c>
      <c r="Q9388" t="s">
        <v>56</v>
      </c>
      <c r="R9388" t="s">
        <v>41457</v>
      </c>
      <c r="S9388" t="s">
        <v>41536</v>
      </c>
      <c r="T9388" t="s">
        <v>59</v>
      </c>
      <c r="U9388" t="s">
        <v>207</v>
      </c>
      <c r="V9388" t="s">
        <v>61</v>
      </c>
      <c r="W9388" t="s">
        <v>539</v>
      </c>
      <c r="X9388" t="s">
        <v>92</v>
      </c>
      <c r="Y9388" t="s">
        <v>142</v>
      </c>
      <c r="Z9388" t="s">
        <v>65</v>
      </c>
      <c r="AA9388" t="s">
        <v>65</v>
      </c>
      <c r="AB9388" t="s">
        <v>51</v>
      </c>
      <c r="AC9388" t="s">
        <v>177</v>
      </c>
      <c r="AD9388" t="s">
        <v>277</v>
      </c>
      <c r="AE9388" t="s">
        <v>51</v>
      </c>
      <c r="AF9388" t="s">
        <v>51</v>
      </c>
      <c r="AG9388" t="s">
        <v>51</v>
      </c>
      <c r="AH9388" t="s">
        <v>1450</v>
      </c>
      <c r="AI9388" t="s">
        <v>97</v>
      </c>
      <c r="AJ9388" t="s">
        <v>65</v>
      </c>
      <c r="AK9388" t="s">
        <v>73</v>
      </c>
      <c r="AL9388" t="s">
        <v>51</v>
      </c>
      <c r="AM9388" t="s">
        <v>51</v>
      </c>
      <c r="AN9388" t="s">
        <v>51</v>
      </c>
      <c r="AO9388" t="s">
        <v>51</v>
      </c>
    </row>
    <row r="9389" spans="1:41" x14ac:dyDescent="0.2">
      <c r="A9389" t="s">
        <v>41537</v>
      </c>
      <c r="B9389" t="s">
        <v>41538</v>
      </c>
      <c r="C9389" t="s">
        <v>492</v>
      </c>
      <c r="D9389" t="s">
        <v>41539</v>
      </c>
      <c r="E9389" t="s">
        <v>167</v>
      </c>
      <c r="F9389" t="s">
        <v>21202</v>
      </c>
      <c r="G9389" t="s">
        <v>47</v>
      </c>
      <c r="H9389" t="s">
        <v>2949</v>
      </c>
      <c r="I9389" t="s">
        <v>3430</v>
      </c>
      <c r="J9389" t="s">
        <v>50</v>
      </c>
      <c r="K9389" t="s">
        <v>51</v>
      </c>
      <c r="L9389" t="s">
        <v>679</v>
      </c>
      <c r="M9389" t="s">
        <v>1447</v>
      </c>
      <c r="N9389" t="s">
        <v>41</v>
      </c>
      <c r="O9389" t="s">
        <v>51</v>
      </c>
      <c r="P9389" t="s">
        <v>670</v>
      </c>
      <c r="Q9389" t="s">
        <v>51</v>
      </c>
      <c r="R9389" t="s">
        <v>41540</v>
      </c>
      <c r="S9389" t="s">
        <v>41541</v>
      </c>
      <c r="T9389" t="s">
        <v>59</v>
      </c>
      <c r="U9389" t="s">
        <v>1558</v>
      </c>
      <c r="V9389" t="s">
        <v>61</v>
      </c>
      <c r="W9389" t="s">
        <v>36984</v>
      </c>
      <c r="X9389" t="s">
        <v>92</v>
      </c>
      <c r="Y9389" t="s">
        <v>175</v>
      </c>
      <c r="Z9389" t="s">
        <v>65</v>
      </c>
      <c r="AA9389" t="s">
        <v>65</v>
      </c>
      <c r="AB9389" t="s">
        <v>51</v>
      </c>
      <c r="AC9389" t="s">
        <v>177</v>
      </c>
      <c r="AD9389" t="s">
        <v>277</v>
      </c>
      <c r="AE9389" t="s">
        <v>51</v>
      </c>
      <c r="AF9389" t="s">
        <v>51</v>
      </c>
      <c r="AG9389" t="s">
        <v>51</v>
      </c>
      <c r="AH9389" t="s">
        <v>1450</v>
      </c>
      <c r="AI9389" t="s">
        <v>51</v>
      </c>
      <c r="AJ9389" t="s">
        <v>65</v>
      </c>
      <c r="AK9389" t="s">
        <v>73</v>
      </c>
      <c r="AL9389" t="s">
        <v>51</v>
      </c>
      <c r="AM9389" t="s">
        <v>51</v>
      </c>
      <c r="AN9389" t="s">
        <v>51</v>
      </c>
      <c r="AO9389" t="s">
        <v>51</v>
      </c>
    </row>
    <row r="9390" spans="1:41" x14ac:dyDescent="0.2">
      <c r="A9390" t="s">
        <v>41542</v>
      </c>
      <c r="B9390" t="s">
        <v>41543</v>
      </c>
      <c r="C9390" t="s">
        <v>492</v>
      </c>
      <c r="D9390" t="s">
        <v>41544</v>
      </c>
      <c r="E9390" t="s">
        <v>131</v>
      </c>
      <c r="F9390" t="s">
        <v>9679</v>
      </c>
      <c r="G9390" t="s">
        <v>47</v>
      </c>
      <c r="H9390" t="s">
        <v>41545</v>
      </c>
      <c r="I9390" t="s">
        <v>2593</v>
      </c>
      <c r="J9390" t="s">
        <v>51</v>
      </c>
      <c r="K9390" t="s">
        <v>51</v>
      </c>
      <c r="L9390" t="s">
        <v>319</v>
      </c>
      <c r="M9390" t="s">
        <v>409</v>
      </c>
      <c r="N9390" t="s">
        <v>51</v>
      </c>
      <c r="O9390" t="s">
        <v>51</v>
      </c>
      <c r="P9390" t="s">
        <v>2073</v>
      </c>
      <c r="Q9390" t="s">
        <v>56</v>
      </c>
      <c r="R9390" t="s">
        <v>3912</v>
      </c>
      <c r="S9390" t="s">
        <v>41546</v>
      </c>
      <c r="T9390" t="s">
        <v>59</v>
      </c>
      <c r="U9390" t="s">
        <v>90</v>
      </c>
      <c r="V9390" t="s">
        <v>61</v>
      </c>
      <c r="W9390" t="s">
        <v>3498</v>
      </c>
      <c r="X9390" t="s">
        <v>201</v>
      </c>
      <c r="Y9390" t="s">
        <v>142</v>
      </c>
      <c r="Z9390" t="s">
        <v>65</v>
      </c>
      <c r="AA9390" t="s">
        <v>65</v>
      </c>
      <c r="AB9390" t="s">
        <v>51</v>
      </c>
      <c r="AC9390" t="s">
        <v>177</v>
      </c>
      <c r="AD9390" t="s">
        <v>68</v>
      </c>
      <c r="AE9390" t="s">
        <v>94</v>
      </c>
      <c r="AF9390" t="s">
        <v>3359</v>
      </c>
      <c r="AG9390" t="s">
        <v>70</v>
      </c>
      <c r="AH9390" t="s">
        <v>326</v>
      </c>
      <c r="AI9390" t="s">
        <v>51</v>
      </c>
      <c r="AJ9390" t="s">
        <v>72</v>
      </c>
      <c r="AK9390" t="s">
        <v>51</v>
      </c>
      <c r="AL9390" t="s">
        <v>51</v>
      </c>
      <c r="AM9390" t="s">
        <v>51</v>
      </c>
      <c r="AN9390" t="s">
        <v>51</v>
      </c>
      <c r="AO9390" t="s">
        <v>51</v>
      </c>
    </row>
    <row r="9391" spans="1:41" x14ac:dyDescent="0.2">
      <c r="A9391" t="s">
        <v>41547</v>
      </c>
      <c r="B9391" t="s">
        <v>41548</v>
      </c>
      <c r="C9391" t="s">
        <v>492</v>
      </c>
      <c r="D9391" t="s">
        <v>41549</v>
      </c>
      <c r="E9391" t="s">
        <v>131</v>
      </c>
      <c r="F9391" t="s">
        <v>9679</v>
      </c>
      <c r="G9391" t="s">
        <v>51</v>
      </c>
      <c r="H9391" t="s">
        <v>41550</v>
      </c>
      <c r="I9391" t="s">
        <v>2513</v>
      </c>
      <c r="J9391" t="s">
        <v>50</v>
      </c>
      <c r="K9391" t="s">
        <v>51</v>
      </c>
      <c r="L9391" t="s">
        <v>361</v>
      </c>
      <c r="M9391" t="s">
        <v>409</v>
      </c>
      <c r="N9391" t="s">
        <v>41</v>
      </c>
      <c r="O9391" t="s">
        <v>51</v>
      </c>
      <c r="P9391" t="s">
        <v>754</v>
      </c>
      <c r="Q9391" t="s">
        <v>86</v>
      </c>
      <c r="R9391" t="s">
        <v>1353</v>
      </c>
      <c r="S9391" t="s">
        <v>41551</v>
      </c>
      <c r="T9391" t="s">
        <v>59</v>
      </c>
      <c r="U9391" t="s">
        <v>90</v>
      </c>
      <c r="V9391" t="s">
        <v>61</v>
      </c>
      <c r="W9391" t="s">
        <v>41552</v>
      </c>
      <c r="X9391" t="s">
        <v>403</v>
      </c>
      <c r="Y9391" t="s">
        <v>142</v>
      </c>
      <c r="Z9391" t="s">
        <v>65</v>
      </c>
      <c r="AA9391" t="s">
        <v>65</v>
      </c>
      <c r="AB9391" t="s">
        <v>51</v>
      </c>
      <c r="AC9391" t="s">
        <v>177</v>
      </c>
      <c r="AD9391" t="s">
        <v>68</v>
      </c>
      <c r="AE9391" t="s">
        <v>94</v>
      </c>
      <c r="AF9391" t="s">
        <v>3499</v>
      </c>
      <c r="AG9391" t="s">
        <v>70</v>
      </c>
      <c r="AH9391" t="s">
        <v>326</v>
      </c>
      <c r="AI9391" t="s">
        <v>51</v>
      </c>
      <c r="AJ9391" t="s">
        <v>72</v>
      </c>
      <c r="AK9391" t="s">
        <v>6802</v>
      </c>
      <c r="AL9391" t="s">
        <v>51</v>
      </c>
      <c r="AM9391" t="s">
        <v>51</v>
      </c>
      <c r="AN9391" t="s">
        <v>51</v>
      </c>
      <c r="AO9391" t="s">
        <v>51</v>
      </c>
    </row>
    <row r="9392" spans="1:41" x14ac:dyDescent="0.2">
      <c r="A9392" t="s">
        <v>41553</v>
      </c>
      <c r="B9392" t="s">
        <v>41554</v>
      </c>
      <c r="C9392" t="s">
        <v>492</v>
      </c>
      <c r="D9392" t="s">
        <v>41374</v>
      </c>
      <c r="E9392" t="s">
        <v>79</v>
      </c>
      <c r="F9392" t="s">
        <v>9679</v>
      </c>
      <c r="G9392" t="s">
        <v>51</v>
      </c>
      <c r="H9392" t="s">
        <v>5061</v>
      </c>
      <c r="I9392" t="s">
        <v>49</v>
      </c>
      <c r="J9392" t="s">
        <v>51</v>
      </c>
      <c r="K9392" t="s">
        <v>51</v>
      </c>
      <c r="L9392" t="s">
        <v>319</v>
      </c>
      <c r="M9392" t="s">
        <v>137</v>
      </c>
      <c r="N9392" t="s">
        <v>51</v>
      </c>
      <c r="O9392" t="s">
        <v>51</v>
      </c>
      <c r="P9392" t="s">
        <v>718</v>
      </c>
      <c r="Q9392" t="s">
        <v>56</v>
      </c>
      <c r="R9392" t="s">
        <v>821</v>
      </c>
      <c r="S9392" t="s">
        <v>41555</v>
      </c>
      <c r="T9392" t="s">
        <v>59</v>
      </c>
      <c r="U9392" t="s">
        <v>117</v>
      </c>
      <c r="V9392" t="s">
        <v>51</v>
      </c>
      <c r="W9392" t="s">
        <v>2221</v>
      </c>
      <c r="X9392" t="s">
        <v>51</v>
      </c>
      <c r="Y9392" t="s">
        <v>93</v>
      </c>
      <c r="Z9392" t="s">
        <v>65</v>
      </c>
      <c r="AA9392" t="s">
        <v>65</v>
      </c>
      <c r="AB9392" t="s">
        <v>51</v>
      </c>
      <c r="AC9392" t="s">
        <v>177</v>
      </c>
      <c r="AD9392" t="s">
        <v>68</v>
      </c>
      <c r="AE9392" t="s">
        <v>94</v>
      </c>
      <c r="AF9392" t="s">
        <v>825</v>
      </c>
      <c r="AG9392" t="s">
        <v>51</v>
      </c>
      <c r="AH9392" t="s">
        <v>145</v>
      </c>
      <c r="AI9392" t="s">
        <v>51</v>
      </c>
      <c r="AJ9392" t="s">
        <v>72</v>
      </c>
      <c r="AK9392" t="s">
        <v>51</v>
      </c>
      <c r="AL9392" t="s">
        <v>51</v>
      </c>
      <c r="AM9392" t="s">
        <v>51</v>
      </c>
      <c r="AN9392" t="s">
        <v>51</v>
      </c>
      <c r="AO9392" t="s">
        <v>51</v>
      </c>
    </row>
    <row r="9393" spans="1:41" x14ac:dyDescent="0.2">
      <c r="A9393" t="s">
        <v>41556</v>
      </c>
      <c r="B9393" t="s">
        <v>41557</v>
      </c>
      <c r="C9393" t="s">
        <v>492</v>
      </c>
      <c r="D9393" t="s">
        <v>41558</v>
      </c>
      <c r="E9393" t="s">
        <v>167</v>
      </c>
      <c r="F9393" t="s">
        <v>9679</v>
      </c>
      <c r="G9393" t="s">
        <v>47</v>
      </c>
      <c r="H9393" t="s">
        <v>41559</v>
      </c>
      <c r="I9393" t="s">
        <v>2593</v>
      </c>
      <c r="J9393" t="s">
        <v>51</v>
      </c>
      <c r="K9393" t="s">
        <v>51</v>
      </c>
      <c r="L9393" t="s">
        <v>255</v>
      </c>
      <c r="M9393" t="s">
        <v>171</v>
      </c>
      <c r="N9393" t="s">
        <v>51</v>
      </c>
      <c r="O9393" t="s">
        <v>51</v>
      </c>
      <c r="P9393" t="s">
        <v>1034</v>
      </c>
      <c r="Q9393" t="s">
        <v>51</v>
      </c>
      <c r="R9393" t="s">
        <v>1674</v>
      </c>
      <c r="S9393" t="s">
        <v>41560</v>
      </c>
      <c r="T9393" t="s">
        <v>59</v>
      </c>
      <c r="U9393" t="s">
        <v>174</v>
      </c>
      <c r="V9393" t="s">
        <v>61</v>
      </c>
      <c r="W9393" t="s">
        <v>4088</v>
      </c>
      <c r="X9393" t="s">
        <v>51</v>
      </c>
      <c r="Y9393" t="s">
        <v>175</v>
      </c>
      <c r="Z9393" t="s">
        <v>65</v>
      </c>
      <c r="AA9393" t="s">
        <v>65</v>
      </c>
      <c r="AB9393" t="s">
        <v>51</v>
      </c>
      <c r="AC9393" t="s">
        <v>177</v>
      </c>
      <c r="AD9393" t="s">
        <v>502</v>
      </c>
      <c r="AE9393" t="s">
        <v>94</v>
      </c>
      <c r="AF9393" t="s">
        <v>1912</v>
      </c>
      <c r="AG9393" t="s">
        <v>51</v>
      </c>
      <c r="AH9393" t="s">
        <v>180</v>
      </c>
      <c r="AI9393" t="s">
        <v>51</v>
      </c>
      <c r="AJ9393" t="s">
        <v>72</v>
      </c>
      <c r="AK9393" t="s">
        <v>51</v>
      </c>
      <c r="AL9393" t="s">
        <v>51</v>
      </c>
      <c r="AM9393" t="s">
        <v>51</v>
      </c>
      <c r="AN9393" t="s">
        <v>51</v>
      </c>
      <c r="AO9393" t="s">
        <v>51</v>
      </c>
    </row>
    <row r="9394" spans="1:41" x14ac:dyDescent="0.2">
      <c r="A9394" t="s">
        <v>41561</v>
      </c>
      <c r="B9394" t="s">
        <v>41562</v>
      </c>
      <c r="C9394" t="s">
        <v>492</v>
      </c>
      <c r="D9394" t="s">
        <v>37891</v>
      </c>
      <c r="E9394" t="s">
        <v>167</v>
      </c>
      <c r="F9394" t="s">
        <v>797</v>
      </c>
      <c r="G9394" t="s">
        <v>51</v>
      </c>
      <c r="H9394" t="s">
        <v>41563</v>
      </c>
      <c r="I9394" t="s">
        <v>2593</v>
      </c>
      <c r="J9394" t="s">
        <v>50</v>
      </c>
      <c r="K9394" t="s">
        <v>51</v>
      </c>
      <c r="L9394" t="s">
        <v>679</v>
      </c>
      <c r="M9394" t="s">
        <v>171</v>
      </c>
      <c r="N9394" t="s">
        <v>41</v>
      </c>
      <c r="O9394" t="s">
        <v>51</v>
      </c>
      <c r="P9394" t="s">
        <v>51</v>
      </c>
      <c r="Q9394" t="s">
        <v>56</v>
      </c>
      <c r="R9394" t="s">
        <v>51</v>
      </c>
      <c r="S9394" t="s">
        <v>41564</v>
      </c>
      <c r="T9394" t="s">
        <v>59</v>
      </c>
      <c r="U9394" t="s">
        <v>117</v>
      </c>
      <c r="V9394" t="s">
        <v>51</v>
      </c>
      <c r="W9394" t="s">
        <v>5297</v>
      </c>
      <c r="X9394" t="s">
        <v>201</v>
      </c>
      <c r="Y9394" t="s">
        <v>175</v>
      </c>
      <c r="Z9394" t="s">
        <v>65</v>
      </c>
      <c r="AA9394" t="s">
        <v>65</v>
      </c>
      <c r="AB9394" t="s">
        <v>51</v>
      </c>
      <c r="AC9394" t="s">
        <v>177</v>
      </c>
      <c r="AD9394" t="s">
        <v>681</v>
      </c>
      <c r="AE9394" t="s">
        <v>51</v>
      </c>
      <c r="AF9394" t="s">
        <v>51</v>
      </c>
      <c r="AG9394" t="s">
        <v>70</v>
      </c>
      <c r="AH9394" t="s">
        <v>180</v>
      </c>
      <c r="AI9394" t="s">
        <v>51</v>
      </c>
      <c r="AJ9394" t="s">
        <v>65</v>
      </c>
      <c r="AK9394" t="s">
        <v>51</v>
      </c>
      <c r="AL9394" t="s">
        <v>51</v>
      </c>
      <c r="AM9394" t="s">
        <v>51</v>
      </c>
      <c r="AN9394" t="s">
        <v>51</v>
      </c>
      <c r="AO9394" t="s">
        <v>51</v>
      </c>
    </row>
    <row r="9395" spans="1:41" x14ac:dyDescent="0.2">
      <c r="A9395" t="s">
        <v>41565</v>
      </c>
      <c r="B9395" t="s">
        <v>41566</v>
      </c>
      <c r="C9395" t="s">
        <v>492</v>
      </c>
      <c r="D9395" t="s">
        <v>40895</v>
      </c>
      <c r="E9395" t="s">
        <v>818</v>
      </c>
      <c r="F9395" t="s">
        <v>797</v>
      </c>
      <c r="G9395" t="s">
        <v>51</v>
      </c>
      <c r="H9395" t="s">
        <v>41567</v>
      </c>
      <c r="I9395" t="s">
        <v>429</v>
      </c>
      <c r="J9395" t="s">
        <v>50</v>
      </c>
      <c r="K9395" t="s">
        <v>51</v>
      </c>
      <c r="L9395" t="s">
        <v>215</v>
      </c>
      <c r="M9395" t="s">
        <v>171</v>
      </c>
      <c r="N9395" t="s">
        <v>41</v>
      </c>
      <c r="O9395" t="s">
        <v>51</v>
      </c>
      <c r="P9395" t="s">
        <v>1034</v>
      </c>
      <c r="Q9395" t="s">
        <v>56</v>
      </c>
      <c r="R9395" t="s">
        <v>1674</v>
      </c>
      <c r="S9395" t="s">
        <v>41568</v>
      </c>
      <c r="T9395" t="s">
        <v>59</v>
      </c>
      <c r="U9395" t="s">
        <v>60</v>
      </c>
      <c r="V9395" t="s">
        <v>51</v>
      </c>
      <c r="W9395" t="s">
        <v>823</v>
      </c>
      <c r="X9395" t="s">
        <v>51</v>
      </c>
      <c r="Y9395" t="s">
        <v>824</v>
      </c>
      <c r="Z9395" t="s">
        <v>65</v>
      </c>
      <c r="AA9395" t="s">
        <v>65</v>
      </c>
      <c r="AB9395" t="s">
        <v>51</v>
      </c>
      <c r="AC9395" t="s">
        <v>177</v>
      </c>
      <c r="AD9395" t="s">
        <v>502</v>
      </c>
      <c r="AE9395" t="s">
        <v>94</v>
      </c>
      <c r="AF9395" t="s">
        <v>1912</v>
      </c>
      <c r="AG9395" t="s">
        <v>51</v>
      </c>
      <c r="AH9395" t="s">
        <v>180</v>
      </c>
      <c r="AI9395" t="s">
        <v>51</v>
      </c>
      <c r="AJ9395" t="s">
        <v>72</v>
      </c>
      <c r="AK9395" t="s">
        <v>51</v>
      </c>
      <c r="AL9395" t="s">
        <v>51</v>
      </c>
      <c r="AM9395" t="s">
        <v>51</v>
      </c>
      <c r="AN9395" t="s">
        <v>51</v>
      </c>
      <c r="AO9395" t="s">
        <v>51</v>
      </c>
    </row>
    <row r="9396" spans="1:41" x14ac:dyDescent="0.2">
      <c r="A9396" t="s">
        <v>41569</v>
      </c>
      <c r="B9396" t="s">
        <v>41570</v>
      </c>
      <c r="C9396" t="s">
        <v>492</v>
      </c>
      <c r="D9396" t="s">
        <v>41571</v>
      </c>
      <c r="E9396" t="s">
        <v>131</v>
      </c>
      <c r="F9396" t="s">
        <v>797</v>
      </c>
      <c r="G9396" t="s">
        <v>47</v>
      </c>
      <c r="H9396" t="s">
        <v>678</v>
      </c>
      <c r="I9396" t="s">
        <v>3430</v>
      </c>
      <c r="J9396" t="s">
        <v>51</v>
      </c>
      <c r="K9396" t="s">
        <v>51</v>
      </c>
      <c r="L9396" t="s">
        <v>361</v>
      </c>
      <c r="M9396" t="s">
        <v>320</v>
      </c>
      <c r="N9396" t="s">
        <v>51</v>
      </c>
      <c r="O9396" t="s">
        <v>51</v>
      </c>
      <c r="P9396" t="s">
        <v>1644</v>
      </c>
      <c r="Q9396" t="s">
        <v>56</v>
      </c>
      <c r="R9396" t="s">
        <v>3291</v>
      </c>
      <c r="S9396" t="s">
        <v>41572</v>
      </c>
      <c r="T9396" t="s">
        <v>59</v>
      </c>
      <c r="U9396" t="s">
        <v>60</v>
      </c>
      <c r="V9396" t="s">
        <v>61</v>
      </c>
      <c r="W9396" t="s">
        <v>8004</v>
      </c>
      <c r="X9396" t="s">
        <v>51</v>
      </c>
      <c r="Y9396" t="s">
        <v>142</v>
      </c>
      <c r="Z9396" t="s">
        <v>65</v>
      </c>
      <c r="AA9396" t="s">
        <v>65</v>
      </c>
      <c r="AB9396" t="s">
        <v>51</v>
      </c>
      <c r="AC9396" t="s">
        <v>177</v>
      </c>
      <c r="AD9396" t="s">
        <v>68</v>
      </c>
      <c r="AE9396" t="s">
        <v>94</v>
      </c>
      <c r="AF9396" t="s">
        <v>3359</v>
      </c>
      <c r="AG9396" t="s">
        <v>70</v>
      </c>
      <c r="AH9396" t="s">
        <v>326</v>
      </c>
      <c r="AI9396" t="s">
        <v>51</v>
      </c>
      <c r="AJ9396" t="s">
        <v>72</v>
      </c>
      <c r="AK9396" t="s">
        <v>51</v>
      </c>
      <c r="AL9396" t="s">
        <v>51</v>
      </c>
      <c r="AM9396" t="s">
        <v>51</v>
      </c>
      <c r="AN9396" t="s">
        <v>51</v>
      </c>
      <c r="AO9396" t="s">
        <v>51</v>
      </c>
    </row>
    <row r="9397" spans="1:41" x14ac:dyDescent="0.2">
      <c r="A9397" t="s">
        <v>41573</v>
      </c>
      <c r="B9397" t="s">
        <v>41574</v>
      </c>
      <c r="C9397" t="s">
        <v>492</v>
      </c>
      <c r="D9397" t="s">
        <v>41575</v>
      </c>
      <c r="E9397" t="s">
        <v>167</v>
      </c>
      <c r="F9397" t="s">
        <v>41576</v>
      </c>
      <c r="G9397" t="s">
        <v>47</v>
      </c>
      <c r="H9397" t="s">
        <v>41577</v>
      </c>
      <c r="I9397" t="s">
        <v>4141</v>
      </c>
      <c r="J9397" t="s">
        <v>50</v>
      </c>
      <c r="K9397" t="s">
        <v>51</v>
      </c>
      <c r="L9397" t="s">
        <v>319</v>
      </c>
      <c r="M9397" t="s">
        <v>320</v>
      </c>
      <c r="N9397" t="s">
        <v>41</v>
      </c>
      <c r="O9397" t="s">
        <v>51</v>
      </c>
      <c r="P9397" t="s">
        <v>4744</v>
      </c>
      <c r="Q9397" t="s">
        <v>56</v>
      </c>
      <c r="R9397" t="s">
        <v>4745</v>
      </c>
      <c r="S9397" t="s">
        <v>41578</v>
      </c>
      <c r="T9397" t="s">
        <v>59</v>
      </c>
      <c r="U9397" t="s">
        <v>157</v>
      </c>
      <c r="V9397" t="s">
        <v>51</v>
      </c>
      <c r="W9397" t="s">
        <v>288</v>
      </c>
      <c r="X9397" t="s">
        <v>92</v>
      </c>
      <c r="Y9397" t="s">
        <v>175</v>
      </c>
      <c r="Z9397" t="s">
        <v>65</v>
      </c>
      <c r="AA9397" t="s">
        <v>65</v>
      </c>
      <c r="AB9397" t="s">
        <v>4739</v>
      </c>
      <c r="AC9397" t="s">
        <v>177</v>
      </c>
      <c r="AD9397" t="s">
        <v>68</v>
      </c>
      <c r="AE9397" t="s">
        <v>94</v>
      </c>
      <c r="AF9397" t="s">
        <v>3499</v>
      </c>
      <c r="AG9397" t="s">
        <v>51</v>
      </c>
      <c r="AH9397" t="s">
        <v>326</v>
      </c>
      <c r="AI9397" t="s">
        <v>97</v>
      </c>
      <c r="AJ9397" t="s">
        <v>72</v>
      </c>
      <c r="AK9397" t="s">
        <v>73</v>
      </c>
      <c r="AL9397" t="s">
        <v>51</v>
      </c>
      <c r="AM9397" t="s">
        <v>51</v>
      </c>
      <c r="AN9397" t="s">
        <v>51</v>
      </c>
      <c r="AO9397" t="s">
        <v>51</v>
      </c>
    </row>
    <row r="9398" spans="1:41" x14ac:dyDescent="0.2">
      <c r="A9398" t="s">
        <v>41579</v>
      </c>
      <c r="B9398" t="s">
        <v>41580</v>
      </c>
      <c r="C9398" t="s">
        <v>492</v>
      </c>
      <c r="D9398" t="s">
        <v>41581</v>
      </c>
      <c r="E9398" t="s">
        <v>167</v>
      </c>
      <c r="F9398" t="s">
        <v>9149</v>
      </c>
      <c r="G9398" t="s">
        <v>47</v>
      </c>
      <c r="H9398" t="s">
        <v>41582</v>
      </c>
      <c r="I9398" t="s">
        <v>429</v>
      </c>
      <c r="J9398" t="s">
        <v>50</v>
      </c>
      <c r="K9398" t="s">
        <v>51</v>
      </c>
      <c r="L9398" t="s">
        <v>215</v>
      </c>
      <c r="M9398" t="s">
        <v>84</v>
      </c>
      <c r="N9398" t="s">
        <v>41</v>
      </c>
      <c r="O9398" t="s">
        <v>51</v>
      </c>
      <c r="P9398" t="s">
        <v>1266</v>
      </c>
      <c r="Q9398" t="s">
        <v>56</v>
      </c>
      <c r="R9398" t="s">
        <v>9039</v>
      </c>
      <c r="S9398" t="s">
        <v>41583</v>
      </c>
      <c r="T9398" t="s">
        <v>59</v>
      </c>
      <c r="U9398" t="s">
        <v>90</v>
      </c>
      <c r="V9398" t="s">
        <v>61</v>
      </c>
      <c r="W9398" t="s">
        <v>2261</v>
      </c>
      <c r="X9398" t="s">
        <v>92</v>
      </c>
      <c r="Y9398" t="s">
        <v>175</v>
      </c>
      <c r="Z9398" t="s">
        <v>94</v>
      </c>
      <c r="AA9398" t="s">
        <v>65</v>
      </c>
      <c r="AB9398" t="s">
        <v>51</v>
      </c>
      <c r="AC9398" t="s">
        <v>177</v>
      </c>
      <c r="AD9398" t="s">
        <v>502</v>
      </c>
      <c r="AE9398" t="s">
        <v>51</v>
      </c>
      <c r="AF9398" t="s">
        <v>51</v>
      </c>
      <c r="AG9398" t="s">
        <v>51</v>
      </c>
      <c r="AH9398" t="s">
        <v>96</v>
      </c>
      <c r="AI9398" t="s">
        <v>97</v>
      </c>
      <c r="AJ9398" t="s">
        <v>51</v>
      </c>
      <c r="AK9398" t="s">
        <v>51</v>
      </c>
      <c r="AL9398" t="s">
        <v>51</v>
      </c>
      <c r="AM9398" t="s">
        <v>51</v>
      </c>
      <c r="AN9398" t="s">
        <v>51</v>
      </c>
      <c r="AO9398" t="s">
        <v>51</v>
      </c>
    </row>
    <row r="9399" spans="1:41" x14ac:dyDescent="0.2">
      <c r="A9399" t="s">
        <v>41584</v>
      </c>
      <c r="B9399" t="s">
        <v>41585</v>
      </c>
      <c r="C9399" t="s">
        <v>492</v>
      </c>
      <c r="D9399" t="s">
        <v>41586</v>
      </c>
      <c r="E9399" t="s">
        <v>167</v>
      </c>
      <c r="F9399" t="s">
        <v>41587</v>
      </c>
      <c r="G9399" t="s">
        <v>47</v>
      </c>
      <c r="H9399" t="s">
        <v>2776</v>
      </c>
      <c r="I9399" t="s">
        <v>1005</v>
      </c>
      <c r="J9399" t="s">
        <v>51</v>
      </c>
      <c r="K9399" t="s">
        <v>51</v>
      </c>
      <c r="L9399" t="s">
        <v>83</v>
      </c>
      <c r="M9399" t="s">
        <v>5993</v>
      </c>
      <c r="N9399" t="s">
        <v>51</v>
      </c>
      <c r="O9399" t="s">
        <v>51</v>
      </c>
      <c r="P9399" t="s">
        <v>627</v>
      </c>
      <c r="Q9399" t="s">
        <v>86</v>
      </c>
      <c r="R9399" t="s">
        <v>1353</v>
      </c>
      <c r="S9399" t="s">
        <v>41588</v>
      </c>
      <c r="T9399" t="s">
        <v>51</v>
      </c>
      <c r="U9399" t="s">
        <v>90</v>
      </c>
      <c r="V9399" t="s">
        <v>61</v>
      </c>
      <c r="W9399" t="s">
        <v>7308</v>
      </c>
      <c r="X9399" t="s">
        <v>1148</v>
      </c>
      <c r="Y9399" t="s">
        <v>175</v>
      </c>
      <c r="Z9399" t="s">
        <v>65</v>
      </c>
      <c r="AA9399" t="s">
        <v>65</v>
      </c>
      <c r="AB9399" t="s">
        <v>51</v>
      </c>
      <c r="AC9399" t="s">
        <v>177</v>
      </c>
      <c r="AD9399" t="s">
        <v>277</v>
      </c>
      <c r="AE9399" t="s">
        <v>176</v>
      </c>
      <c r="AF9399" t="s">
        <v>682</v>
      </c>
      <c r="AG9399" t="s">
        <v>70</v>
      </c>
      <c r="AH9399" t="s">
        <v>96</v>
      </c>
      <c r="AI9399" t="s">
        <v>97</v>
      </c>
      <c r="AJ9399" t="s">
        <v>65</v>
      </c>
      <c r="AK9399" t="s">
        <v>73</v>
      </c>
      <c r="AL9399" t="s">
        <v>51</v>
      </c>
      <c r="AM9399" t="s">
        <v>1707</v>
      </c>
      <c r="AN9399" t="s">
        <v>51</v>
      </c>
      <c r="AO9399" t="s">
        <v>51</v>
      </c>
    </row>
    <row r="9400" spans="1:41" x14ac:dyDescent="0.2">
      <c r="A9400" t="s">
        <v>41589</v>
      </c>
      <c r="B9400" t="s">
        <v>41590</v>
      </c>
      <c r="C9400" t="s">
        <v>492</v>
      </c>
      <c r="D9400" t="s">
        <v>41461</v>
      </c>
      <c r="E9400" t="s">
        <v>167</v>
      </c>
      <c r="F9400" t="s">
        <v>41591</v>
      </c>
      <c r="G9400" t="s">
        <v>47</v>
      </c>
      <c r="H9400" t="s">
        <v>41592</v>
      </c>
      <c r="I9400" t="s">
        <v>2513</v>
      </c>
      <c r="J9400" t="s">
        <v>50</v>
      </c>
      <c r="K9400" t="s">
        <v>51</v>
      </c>
      <c r="L9400" t="s">
        <v>215</v>
      </c>
      <c r="M9400" t="s">
        <v>1447</v>
      </c>
      <c r="N9400" t="s">
        <v>41</v>
      </c>
      <c r="O9400" t="s">
        <v>51</v>
      </c>
      <c r="P9400" t="s">
        <v>1266</v>
      </c>
      <c r="Q9400" t="s">
        <v>51</v>
      </c>
      <c r="R9400" t="s">
        <v>5514</v>
      </c>
      <c r="S9400" t="s">
        <v>41593</v>
      </c>
      <c r="T9400" t="s">
        <v>59</v>
      </c>
      <c r="U9400" t="s">
        <v>207</v>
      </c>
      <c r="V9400" t="s">
        <v>61</v>
      </c>
      <c r="W9400" t="s">
        <v>539</v>
      </c>
      <c r="X9400" t="s">
        <v>92</v>
      </c>
      <c r="Y9400" t="s">
        <v>175</v>
      </c>
      <c r="Z9400" t="s">
        <v>65</v>
      </c>
      <c r="AA9400" t="s">
        <v>65</v>
      </c>
      <c r="AB9400" t="s">
        <v>51</v>
      </c>
      <c r="AC9400" t="s">
        <v>177</v>
      </c>
      <c r="AD9400" t="s">
        <v>502</v>
      </c>
      <c r="AE9400" t="s">
        <v>51</v>
      </c>
      <c r="AF9400" t="s">
        <v>51</v>
      </c>
      <c r="AG9400" t="s">
        <v>51</v>
      </c>
      <c r="AH9400" t="s">
        <v>1450</v>
      </c>
      <c r="AI9400" t="s">
        <v>51</v>
      </c>
      <c r="AJ9400" t="s">
        <v>72</v>
      </c>
      <c r="AK9400" t="s">
        <v>3869</v>
      </c>
      <c r="AL9400" t="s">
        <v>51</v>
      </c>
      <c r="AM9400" t="s">
        <v>51</v>
      </c>
      <c r="AN9400" t="s">
        <v>51</v>
      </c>
      <c r="AO9400" t="s">
        <v>51</v>
      </c>
    </row>
    <row r="9401" spans="1:41" x14ac:dyDescent="0.2">
      <c r="A9401" t="s">
        <v>1137</v>
      </c>
      <c r="B9401" t="s">
        <v>41594</v>
      </c>
      <c r="C9401" t="s">
        <v>492</v>
      </c>
      <c r="D9401" t="s">
        <v>41370</v>
      </c>
      <c r="E9401" t="s">
        <v>79</v>
      </c>
      <c r="F9401" t="s">
        <v>2694</v>
      </c>
      <c r="G9401" t="s">
        <v>51</v>
      </c>
      <c r="H9401" t="s">
        <v>41595</v>
      </c>
      <c r="I9401" t="s">
        <v>2944</v>
      </c>
      <c r="J9401" t="s">
        <v>51</v>
      </c>
      <c r="K9401" t="s">
        <v>51</v>
      </c>
      <c r="L9401" t="s">
        <v>319</v>
      </c>
      <c r="M9401" t="s">
        <v>137</v>
      </c>
      <c r="N9401" t="s">
        <v>51</v>
      </c>
      <c r="O9401" t="s">
        <v>51</v>
      </c>
      <c r="P9401" t="s">
        <v>51</v>
      </c>
      <c r="Q9401" t="s">
        <v>51</v>
      </c>
      <c r="R9401" t="s">
        <v>51</v>
      </c>
      <c r="S9401" t="s">
        <v>41596</v>
      </c>
      <c r="T9401" t="s">
        <v>59</v>
      </c>
      <c r="U9401" t="s">
        <v>207</v>
      </c>
      <c r="V9401" t="s">
        <v>61</v>
      </c>
      <c r="W9401" t="s">
        <v>41119</v>
      </c>
      <c r="X9401" t="s">
        <v>51</v>
      </c>
      <c r="Y9401" t="s">
        <v>93</v>
      </c>
      <c r="Z9401" t="s">
        <v>65</v>
      </c>
      <c r="AA9401" t="s">
        <v>65</v>
      </c>
      <c r="AB9401" t="s">
        <v>51</v>
      </c>
      <c r="AC9401" t="s">
        <v>177</v>
      </c>
      <c r="AD9401" t="s">
        <v>51</v>
      </c>
      <c r="AE9401" t="s">
        <v>51</v>
      </c>
      <c r="AF9401" t="s">
        <v>51</v>
      </c>
      <c r="AG9401" t="s">
        <v>51</v>
      </c>
      <c r="AH9401" t="s">
        <v>145</v>
      </c>
      <c r="AI9401" t="s">
        <v>51</v>
      </c>
      <c r="AJ9401" t="s">
        <v>72</v>
      </c>
      <c r="AK9401" t="s">
        <v>51</v>
      </c>
      <c r="AL9401" t="s">
        <v>51</v>
      </c>
      <c r="AM9401" t="s">
        <v>51</v>
      </c>
      <c r="AN9401" t="s">
        <v>51</v>
      </c>
      <c r="AO9401" t="s">
        <v>51</v>
      </c>
    </row>
    <row r="9402" spans="1:41" x14ac:dyDescent="0.2">
      <c r="A9402" t="s">
        <v>41597</v>
      </c>
      <c r="B9402" t="s">
        <v>41598</v>
      </c>
      <c r="C9402" t="s">
        <v>492</v>
      </c>
      <c r="D9402" t="s">
        <v>41599</v>
      </c>
      <c r="E9402" t="s">
        <v>131</v>
      </c>
      <c r="F9402" t="s">
        <v>2694</v>
      </c>
      <c r="G9402" t="s">
        <v>47</v>
      </c>
      <c r="H9402" t="s">
        <v>41600</v>
      </c>
      <c r="I9402" t="s">
        <v>2513</v>
      </c>
      <c r="J9402" t="s">
        <v>50</v>
      </c>
      <c r="K9402" t="s">
        <v>51</v>
      </c>
      <c r="L9402" t="s">
        <v>361</v>
      </c>
      <c r="M9402" t="s">
        <v>409</v>
      </c>
      <c r="N9402" t="s">
        <v>41</v>
      </c>
      <c r="O9402" t="s">
        <v>51</v>
      </c>
      <c r="P9402" t="s">
        <v>2073</v>
      </c>
      <c r="Q9402" t="s">
        <v>198</v>
      </c>
      <c r="R9402" t="s">
        <v>3912</v>
      </c>
      <c r="S9402" t="s">
        <v>41601</v>
      </c>
      <c r="T9402" t="s">
        <v>59</v>
      </c>
      <c r="U9402" t="s">
        <v>207</v>
      </c>
      <c r="V9402" t="s">
        <v>61</v>
      </c>
      <c r="W9402" t="s">
        <v>41602</v>
      </c>
      <c r="X9402" t="s">
        <v>403</v>
      </c>
      <c r="Y9402" t="s">
        <v>142</v>
      </c>
      <c r="Z9402" t="s">
        <v>65</v>
      </c>
      <c r="AA9402" t="s">
        <v>65</v>
      </c>
      <c r="AB9402" t="s">
        <v>51</v>
      </c>
      <c r="AC9402" t="s">
        <v>177</v>
      </c>
      <c r="AD9402" t="s">
        <v>68</v>
      </c>
      <c r="AE9402" t="s">
        <v>94</v>
      </c>
      <c r="AF9402" t="s">
        <v>37096</v>
      </c>
      <c r="AG9402" t="s">
        <v>70</v>
      </c>
      <c r="AH9402" t="s">
        <v>326</v>
      </c>
      <c r="AI9402" t="s">
        <v>51</v>
      </c>
      <c r="AJ9402" t="s">
        <v>72</v>
      </c>
      <c r="AK9402" t="s">
        <v>6802</v>
      </c>
      <c r="AL9402" t="s">
        <v>51</v>
      </c>
      <c r="AM9402" t="s">
        <v>51</v>
      </c>
      <c r="AN9402" t="s">
        <v>51</v>
      </c>
      <c r="AO9402" t="s">
        <v>51</v>
      </c>
    </row>
    <row r="9403" spans="1:41" x14ac:dyDescent="0.2">
      <c r="A9403" t="s">
        <v>41603</v>
      </c>
      <c r="B9403" t="s">
        <v>41604</v>
      </c>
      <c r="C9403" t="s">
        <v>492</v>
      </c>
      <c r="D9403" t="s">
        <v>41599</v>
      </c>
      <c r="E9403" t="s">
        <v>131</v>
      </c>
      <c r="F9403" t="s">
        <v>2694</v>
      </c>
      <c r="G9403" t="s">
        <v>47</v>
      </c>
      <c r="H9403" t="s">
        <v>41600</v>
      </c>
      <c r="I9403" t="s">
        <v>2513</v>
      </c>
      <c r="J9403" t="s">
        <v>50</v>
      </c>
      <c r="K9403" t="s">
        <v>51</v>
      </c>
      <c r="L9403" t="s">
        <v>361</v>
      </c>
      <c r="M9403" t="s">
        <v>409</v>
      </c>
      <c r="N9403" t="s">
        <v>41</v>
      </c>
      <c r="O9403" t="s">
        <v>51</v>
      </c>
      <c r="P9403" t="s">
        <v>2073</v>
      </c>
      <c r="Q9403" t="s">
        <v>198</v>
      </c>
      <c r="R9403" t="s">
        <v>3912</v>
      </c>
      <c r="S9403" t="s">
        <v>41601</v>
      </c>
      <c r="T9403" t="s">
        <v>59</v>
      </c>
      <c r="U9403" t="s">
        <v>207</v>
      </c>
      <c r="V9403" t="s">
        <v>61</v>
      </c>
      <c r="W9403" t="s">
        <v>41602</v>
      </c>
      <c r="X9403" t="s">
        <v>403</v>
      </c>
      <c r="Y9403" t="s">
        <v>142</v>
      </c>
      <c r="Z9403" t="s">
        <v>65</v>
      </c>
      <c r="AA9403" t="s">
        <v>65</v>
      </c>
      <c r="AB9403" t="s">
        <v>51</v>
      </c>
      <c r="AC9403" t="s">
        <v>177</v>
      </c>
      <c r="AD9403" t="s">
        <v>68</v>
      </c>
      <c r="AE9403" t="s">
        <v>94</v>
      </c>
      <c r="AF9403" t="s">
        <v>37096</v>
      </c>
      <c r="AG9403" t="s">
        <v>70</v>
      </c>
      <c r="AH9403" t="s">
        <v>326</v>
      </c>
      <c r="AI9403" t="s">
        <v>51</v>
      </c>
      <c r="AJ9403" t="s">
        <v>72</v>
      </c>
      <c r="AK9403" t="s">
        <v>6802</v>
      </c>
      <c r="AL9403" t="s">
        <v>51</v>
      </c>
      <c r="AM9403" t="s">
        <v>51</v>
      </c>
      <c r="AN9403" t="s">
        <v>51</v>
      </c>
      <c r="AO9403" t="s">
        <v>51</v>
      </c>
    </row>
    <row r="9404" spans="1:41" x14ac:dyDescent="0.2">
      <c r="A9404" t="s">
        <v>41605</v>
      </c>
      <c r="B9404" t="s">
        <v>41606</v>
      </c>
      <c r="C9404" t="s">
        <v>492</v>
      </c>
      <c r="D9404" t="s">
        <v>41607</v>
      </c>
      <c r="E9404" t="s">
        <v>131</v>
      </c>
      <c r="F9404" t="s">
        <v>2694</v>
      </c>
      <c r="G9404" t="s">
        <v>47</v>
      </c>
      <c r="H9404" t="s">
        <v>41608</v>
      </c>
      <c r="I9404" t="s">
        <v>2513</v>
      </c>
      <c r="J9404" t="s">
        <v>51</v>
      </c>
      <c r="K9404" t="s">
        <v>51</v>
      </c>
      <c r="L9404" t="s">
        <v>319</v>
      </c>
      <c r="M9404" t="s">
        <v>409</v>
      </c>
      <c r="N9404" t="s">
        <v>51</v>
      </c>
      <c r="O9404" t="s">
        <v>51</v>
      </c>
      <c r="P9404" t="s">
        <v>2073</v>
      </c>
      <c r="Q9404" t="s">
        <v>56</v>
      </c>
      <c r="R9404" t="s">
        <v>3912</v>
      </c>
      <c r="S9404" t="s">
        <v>41609</v>
      </c>
      <c r="T9404" t="s">
        <v>59</v>
      </c>
      <c r="U9404" t="s">
        <v>60</v>
      </c>
      <c r="V9404" t="s">
        <v>61</v>
      </c>
      <c r="W9404" t="s">
        <v>6693</v>
      </c>
      <c r="X9404" t="s">
        <v>1216</v>
      </c>
      <c r="Y9404" t="s">
        <v>142</v>
      </c>
      <c r="Z9404" t="s">
        <v>65</v>
      </c>
      <c r="AA9404" t="s">
        <v>65</v>
      </c>
      <c r="AB9404" t="s">
        <v>51</v>
      </c>
      <c r="AC9404" t="s">
        <v>177</v>
      </c>
      <c r="AD9404" t="s">
        <v>68</v>
      </c>
      <c r="AE9404" t="s">
        <v>94</v>
      </c>
      <c r="AF9404" t="s">
        <v>3359</v>
      </c>
      <c r="AG9404" t="s">
        <v>70</v>
      </c>
      <c r="AH9404" t="s">
        <v>326</v>
      </c>
      <c r="AI9404" t="s">
        <v>51</v>
      </c>
      <c r="AJ9404" t="s">
        <v>72</v>
      </c>
      <c r="AK9404" t="s">
        <v>51</v>
      </c>
      <c r="AL9404" t="s">
        <v>51</v>
      </c>
      <c r="AM9404" t="s">
        <v>51</v>
      </c>
      <c r="AN9404" t="s">
        <v>51</v>
      </c>
      <c r="AO9404" t="s">
        <v>51</v>
      </c>
    </row>
    <row r="9405" spans="1:41" x14ac:dyDescent="0.2">
      <c r="A9405" t="s">
        <v>41610</v>
      </c>
      <c r="B9405" t="s">
        <v>41611</v>
      </c>
      <c r="C9405" t="s">
        <v>492</v>
      </c>
      <c r="D9405" t="s">
        <v>41370</v>
      </c>
      <c r="E9405" t="s">
        <v>79</v>
      </c>
      <c r="F9405" t="s">
        <v>2694</v>
      </c>
      <c r="G9405" t="s">
        <v>51</v>
      </c>
      <c r="H9405" t="s">
        <v>41595</v>
      </c>
      <c r="I9405" t="s">
        <v>2944</v>
      </c>
      <c r="J9405" t="s">
        <v>51</v>
      </c>
      <c r="K9405" t="s">
        <v>51</v>
      </c>
      <c r="L9405" t="s">
        <v>319</v>
      </c>
      <c r="M9405" t="s">
        <v>137</v>
      </c>
      <c r="N9405" t="s">
        <v>51</v>
      </c>
      <c r="O9405" t="s">
        <v>51</v>
      </c>
      <c r="P9405" t="s">
        <v>51</v>
      </c>
      <c r="Q9405" t="s">
        <v>51</v>
      </c>
      <c r="R9405" t="s">
        <v>51</v>
      </c>
      <c r="S9405" t="s">
        <v>41612</v>
      </c>
      <c r="T9405" t="s">
        <v>59</v>
      </c>
      <c r="U9405" t="s">
        <v>207</v>
      </c>
      <c r="V9405" t="s">
        <v>61</v>
      </c>
      <c r="W9405" t="s">
        <v>41119</v>
      </c>
      <c r="X9405" t="s">
        <v>51</v>
      </c>
      <c r="Y9405" t="s">
        <v>93</v>
      </c>
      <c r="Z9405" t="s">
        <v>65</v>
      </c>
      <c r="AA9405" t="s">
        <v>65</v>
      </c>
      <c r="AB9405" t="s">
        <v>51</v>
      </c>
      <c r="AC9405" t="s">
        <v>177</v>
      </c>
      <c r="AD9405" t="s">
        <v>51</v>
      </c>
      <c r="AE9405" t="s">
        <v>51</v>
      </c>
      <c r="AF9405" t="s">
        <v>51</v>
      </c>
      <c r="AG9405" t="s">
        <v>51</v>
      </c>
      <c r="AH9405" t="s">
        <v>145</v>
      </c>
      <c r="AI9405" t="s">
        <v>51</v>
      </c>
      <c r="AJ9405" t="s">
        <v>72</v>
      </c>
      <c r="AK9405" t="s">
        <v>51</v>
      </c>
      <c r="AL9405" t="s">
        <v>51</v>
      </c>
      <c r="AM9405" t="s">
        <v>51</v>
      </c>
      <c r="AN9405" t="s">
        <v>51</v>
      </c>
      <c r="AO9405" t="s">
        <v>51</v>
      </c>
    </row>
    <row r="9406" spans="1:41" x14ac:dyDescent="0.2">
      <c r="A9406" t="s">
        <v>41613</v>
      </c>
      <c r="B9406" t="s">
        <v>41614</v>
      </c>
      <c r="C9406" t="s">
        <v>492</v>
      </c>
      <c r="D9406" t="s">
        <v>41599</v>
      </c>
      <c r="E9406" t="s">
        <v>131</v>
      </c>
      <c r="F9406" t="s">
        <v>2694</v>
      </c>
      <c r="G9406" t="s">
        <v>47</v>
      </c>
      <c r="H9406" t="s">
        <v>41615</v>
      </c>
      <c r="I9406" t="s">
        <v>2513</v>
      </c>
      <c r="J9406" t="s">
        <v>50</v>
      </c>
      <c r="K9406" t="s">
        <v>51</v>
      </c>
      <c r="L9406" t="s">
        <v>361</v>
      </c>
      <c r="M9406" t="s">
        <v>409</v>
      </c>
      <c r="N9406" t="s">
        <v>41</v>
      </c>
      <c r="O9406" t="s">
        <v>51</v>
      </c>
      <c r="P9406" t="s">
        <v>2073</v>
      </c>
      <c r="Q9406" t="s">
        <v>198</v>
      </c>
      <c r="R9406" t="s">
        <v>3912</v>
      </c>
      <c r="S9406" t="s">
        <v>41616</v>
      </c>
      <c r="T9406" t="s">
        <v>59</v>
      </c>
      <c r="U9406" t="s">
        <v>207</v>
      </c>
      <c r="V9406" t="s">
        <v>61</v>
      </c>
      <c r="W9406" t="s">
        <v>41602</v>
      </c>
      <c r="X9406" t="s">
        <v>403</v>
      </c>
      <c r="Y9406" t="s">
        <v>142</v>
      </c>
      <c r="Z9406" t="s">
        <v>65</v>
      </c>
      <c r="AA9406" t="s">
        <v>65</v>
      </c>
      <c r="AB9406" t="s">
        <v>51</v>
      </c>
      <c r="AC9406" t="s">
        <v>177</v>
      </c>
      <c r="AD9406" t="s">
        <v>68</v>
      </c>
      <c r="AE9406" t="s">
        <v>94</v>
      </c>
      <c r="AF9406" t="s">
        <v>37096</v>
      </c>
      <c r="AG9406" t="s">
        <v>70</v>
      </c>
      <c r="AH9406" t="s">
        <v>326</v>
      </c>
      <c r="AI9406" t="s">
        <v>51</v>
      </c>
      <c r="AJ9406" t="s">
        <v>72</v>
      </c>
      <c r="AK9406" t="s">
        <v>6802</v>
      </c>
      <c r="AL9406" t="s">
        <v>51</v>
      </c>
      <c r="AM9406" t="s">
        <v>51</v>
      </c>
      <c r="AN9406" t="s">
        <v>51</v>
      </c>
      <c r="AO9406" t="s">
        <v>51</v>
      </c>
    </row>
    <row r="9407" spans="1:41" x14ac:dyDescent="0.2">
      <c r="A9407" t="s">
        <v>41617</v>
      </c>
      <c r="B9407" t="s">
        <v>41618</v>
      </c>
      <c r="C9407" t="s">
        <v>492</v>
      </c>
      <c r="D9407" t="s">
        <v>41599</v>
      </c>
      <c r="E9407" t="s">
        <v>131</v>
      </c>
      <c r="F9407" t="s">
        <v>2694</v>
      </c>
      <c r="G9407" t="s">
        <v>47</v>
      </c>
      <c r="H9407" t="s">
        <v>41619</v>
      </c>
      <c r="I9407" t="s">
        <v>3430</v>
      </c>
      <c r="J9407" t="s">
        <v>50</v>
      </c>
      <c r="K9407" t="s">
        <v>51</v>
      </c>
      <c r="L9407" t="s">
        <v>361</v>
      </c>
      <c r="M9407" t="s">
        <v>409</v>
      </c>
      <c r="N9407" t="s">
        <v>41</v>
      </c>
      <c r="O9407" t="s">
        <v>51</v>
      </c>
      <c r="P9407" t="s">
        <v>2073</v>
      </c>
      <c r="Q9407" t="s">
        <v>198</v>
      </c>
      <c r="R9407" t="s">
        <v>3912</v>
      </c>
      <c r="S9407" t="s">
        <v>41620</v>
      </c>
      <c r="T9407" t="s">
        <v>59</v>
      </c>
      <c r="U9407" t="s">
        <v>207</v>
      </c>
      <c r="V9407" t="s">
        <v>61</v>
      </c>
      <c r="W9407" t="s">
        <v>41602</v>
      </c>
      <c r="X9407" t="s">
        <v>403</v>
      </c>
      <c r="Y9407" t="s">
        <v>142</v>
      </c>
      <c r="Z9407" t="s">
        <v>65</v>
      </c>
      <c r="AA9407" t="s">
        <v>65</v>
      </c>
      <c r="AB9407" t="s">
        <v>51</v>
      </c>
      <c r="AC9407" t="s">
        <v>177</v>
      </c>
      <c r="AD9407" t="s">
        <v>68</v>
      </c>
      <c r="AE9407" t="s">
        <v>94</v>
      </c>
      <c r="AF9407" t="s">
        <v>37096</v>
      </c>
      <c r="AG9407" t="s">
        <v>70</v>
      </c>
      <c r="AH9407" t="s">
        <v>326</v>
      </c>
      <c r="AI9407" t="s">
        <v>51</v>
      </c>
      <c r="AJ9407" t="s">
        <v>72</v>
      </c>
      <c r="AK9407" t="s">
        <v>6802</v>
      </c>
      <c r="AL9407" t="s">
        <v>51</v>
      </c>
      <c r="AM9407" t="s">
        <v>51</v>
      </c>
      <c r="AN9407" t="s">
        <v>51</v>
      </c>
      <c r="AO9407" t="s">
        <v>51</v>
      </c>
    </row>
    <row r="9408" spans="1:41" x14ac:dyDescent="0.2">
      <c r="A9408" t="s">
        <v>41621</v>
      </c>
      <c r="B9408" t="s">
        <v>41622</v>
      </c>
      <c r="C9408" t="s">
        <v>492</v>
      </c>
      <c r="D9408" t="s">
        <v>41599</v>
      </c>
      <c r="E9408" t="s">
        <v>131</v>
      </c>
      <c r="F9408" t="s">
        <v>2694</v>
      </c>
      <c r="G9408" t="s">
        <v>47</v>
      </c>
      <c r="H9408" t="s">
        <v>41623</v>
      </c>
      <c r="I9408" t="s">
        <v>3430</v>
      </c>
      <c r="J9408" t="s">
        <v>50</v>
      </c>
      <c r="K9408" t="s">
        <v>51</v>
      </c>
      <c r="L9408" t="s">
        <v>361</v>
      </c>
      <c r="M9408" t="s">
        <v>409</v>
      </c>
      <c r="N9408" t="s">
        <v>41</v>
      </c>
      <c r="O9408" t="s">
        <v>51</v>
      </c>
      <c r="P9408" t="s">
        <v>2073</v>
      </c>
      <c r="Q9408" t="s">
        <v>198</v>
      </c>
      <c r="R9408" t="s">
        <v>3912</v>
      </c>
      <c r="S9408" t="s">
        <v>41624</v>
      </c>
      <c r="T9408" t="s">
        <v>59</v>
      </c>
      <c r="U9408" t="s">
        <v>207</v>
      </c>
      <c r="V9408" t="s">
        <v>61</v>
      </c>
      <c r="W9408" t="s">
        <v>41602</v>
      </c>
      <c r="X9408" t="s">
        <v>403</v>
      </c>
      <c r="Y9408" t="s">
        <v>142</v>
      </c>
      <c r="Z9408" t="s">
        <v>65</v>
      </c>
      <c r="AA9408" t="s">
        <v>65</v>
      </c>
      <c r="AB9408" t="s">
        <v>51</v>
      </c>
      <c r="AC9408" t="s">
        <v>177</v>
      </c>
      <c r="AD9408" t="s">
        <v>68</v>
      </c>
      <c r="AE9408" t="s">
        <v>94</v>
      </c>
      <c r="AF9408" t="s">
        <v>37096</v>
      </c>
      <c r="AG9408" t="s">
        <v>70</v>
      </c>
      <c r="AH9408" t="s">
        <v>326</v>
      </c>
      <c r="AI9408" t="s">
        <v>51</v>
      </c>
      <c r="AJ9408" t="s">
        <v>72</v>
      </c>
      <c r="AK9408" t="s">
        <v>6802</v>
      </c>
      <c r="AL9408" t="s">
        <v>51</v>
      </c>
      <c r="AM9408" t="s">
        <v>51</v>
      </c>
      <c r="AN9408" t="s">
        <v>51</v>
      </c>
      <c r="AO9408" t="s">
        <v>51</v>
      </c>
    </row>
    <row r="9409" spans="1:41" x14ac:dyDescent="0.2">
      <c r="A9409" t="s">
        <v>41625</v>
      </c>
      <c r="B9409" t="s">
        <v>41626</v>
      </c>
      <c r="C9409" t="s">
        <v>492</v>
      </c>
      <c r="D9409" t="s">
        <v>41599</v>
      </c>
      <c r="E9409" t="s">
        <v>131</v>
      </c>
      <c r="F9409" t="s">
        <v>2694</v>
      </c>
      <c r="G9409" t="s">
        <v>47</v>
      </c>
      <c r="H9409" t="s">
        <v>16090</v>
      </c>
      <c r="I9409" t="s">
        <v>2513</v>
      </c>
      <c r="J9409" t="s">
        <v>50</v>
      </c>
      <c r="K9409" t="s">
        <v>51</v>
      </c>
      <c r="L9409" t="s">
        <v>361</v>
      </c>
      <c r="M9409" t="s">
        <v>409</v>
      </c>
      <c r="N9409" t="s">
        <v>41</v>
      </c>
      <c r="O9409" t="s">
        <v>51</v>
      </c>
      <c r="P9409" t="s">
        <v>2073</v>
      </c>
      <c r="Q9409" t="s">
        <v>198</v>
      </c>
      <c r="R9409" t="s">
        <v>3912</v>
      </c>
      <c r="S9409" t="s">
        <v>41627</v>
      </c>
      <c r="T9409" t="s">
        <v>59</v>
      </c>
      <c r="U9409" t="s">
        <v>207</v>
      </c>
      <c r="V9409" t="s">
        <v>61</v>
      </c>
      <c r="W9409" t="s">
        <v>41602</v>
      </c>
      <c r="X9409" t="s">
        <v>403</v>
      </c>
      <c r="Y9409" t="s">
        <v>142</v>
      </c>
      <c r="Z9409" t="s">
        <v>65</v>
      </c>
      <c r="AA9409" t="s">
        <v>65</v>
      </c>
      <c r="AB9409" t="s">
        <v>51</v>
      </c>
      <c r="AC9409" t="s">
        <v>177</v>
      </c>
      <c r="AD9409" t="s">
        <v>68</v>
      </c>
      <c r="AE9409" t="s">
        <v>94</v>
      </c>
      <c r="AF9409" t="s">
        <v>37096</v>
      </c>
      <c r="AG9409" t="s">
        <v>70</v>
      </c>
      <c r="AH9409" t="s">
        <v>326</v>
      </c>
      <c r="AI9409" t="s">
        <v>51</v>
      </c>
      <c r="AJ9409" t="s">
        <v>72</v>
      </c>
      <c r="AK9409" t="s">
        <v>6802</v>
      </c>
      <c r="AL9409" t="s">
        <v>51</v>
      </c>
      <c r="AM9409" t="s">
        <v>51</v>
      </c>
      <c r="AN9409" t="s">
        <v>51</v>
      </c>
      <c r="AO9409" t="s">
        <v>51</v>
      </c>
    </row>
    <row r="9410" spans="1:41" x14ac:dyDescent="0.2">
      <c r="A9410" t="s">
        <v>41628</v>
      </c>
      <c r="B9410" t="s">
        <v>41629</v>
      </c>
      <c r="C9410" t="s">
        <v>492</v>
      </c>
      <c r="D9410" t="s">
        <v>41630</v>
      </c>
      <c r="E9410" t="s">
        <v>131</v>
      </c>
      <c r="F9410" t="s">
        <v>2694</v>
      </c>
      <c r="G9410" t="s">
        <v>51</v>
      </c>
      <c r="H9410" t="s">
        <v>41631</v>
      </c>
      <c r="I9410" t="s">
        <v>4141</v>
      </c>
      <c r="J9410" t="s">
        <v>51</v>
      </c>
      <c r="K9410" t="s">
        <v>51</v>
      </c>
      <c r="L9410" t="s">
        <v>255</v>
      </c>
      <c r="M9410" t="s">
        <v>171</v>
      </c>
      <c r="N9410" t="s">
        <v>51</v>
      </c>
      <c r="O9410" t="s">
        <v>51</v>
      </c>
      <c r="P9410" t="s">
        <v>51</v>
      </c>
      <c r="Q9410" t="s">
        <v>51</v>
      </c>
      <c r="R9410" t="s">
        <v>51</v>
      </c>
      <c r="S9410" t="s">
        <v>41632</v>
      </c>
      <c r="T9410" t="s">
        <v>59</v>
      </c>
      <c r="U9410" t="s">
        <v>60</v>
      </c>
      <c r="V9410" t="s">
        <v>51</v>
      </c>
      <c r="W9410" t="s">
        <v>823</v>
      </c>
      <c r="X9410" t="s">
        <v>51</v>
      </c>
      <c r="Y9410" t="s">
        <v>142</v>
      </c>
      <c r="Z9410" t="s">
        <v>65</v>
      </c>
      <c r="AA9410" t="s">
        <v>65</v>
      </c>
      <c r="AB9410" t="s">
        <v>51</v>
      </c>
      <c r="AC9410" t="s">
        <v>177</v>
      </c>
      <c r="AD9410" t="s">
        <v>502</v>
      </c>
      <c r="AE9410" t="s">
        <v>94</v>
      </c>
      <c r="AF9410" t="s">
        <v>8492</v>
      </c>
      <c r="AG9410" t="s">
        <v>51</v>
      </c>
      <c r="AH9410" t="s">
        <v>180</v>
      </c>
      <c r="AI9410" t="s">
        <v>51</v>
      </c>
      <c r="AJ9410" t="s">
        <v>72</v>
      </c>
      <c r="AK9410" t="s">
        <v>51</v>
      </c>
      <c r="AL9410" t="s">
        <v>51</v>
      </c>
      <c r="AM9410" t="s">
        <v>51</v>
      </c>
      <c r="AN9410" t="s">
        <v>51</v>
      </c>
      <c r="AO9410" t="s">
        <v>51</v>
      </c>
    </row>
    <row r="9411" spans="1:41" x14ac:dyDescent="0.2">
      <c r="A9411" t="s">
        <v>41633</v>
      </c>
      <c r="B9411" t="s">
        <v>41634</v>
      </c>
      <c r="C9411" t="s">
        <v>492</v>
      </c>
      <c r="D9411" t="s">
        <v>41635</v>
      </c>
      <c r="E9411" t="s">
        <v>131</v>
      </c>
      <c r="F9411" t="s">
        <v>2694</v>
      </c>
      <c r="G9411" t="s">
        <v>47</v>
      </c>
      <c r="H9411" t="s">
        <v>41636</v>
      </c>
      <c r="I9411" t="s">
        <v>3430</v>
      </c>
      <c r="J9411" t="s">
        <v>51</v>
      </c>
      <c r="K9411" t="s">
        <v>51</v>
      </c>
      <c r="L9411" t="s">
        <v>361</v>
      </c>
      <c r="M9411" t="s">
        <v>409</v>
      </c>
      <c r="N9411" t="s">
        <v>51</v>
      </c>
      <c r="O9411" t="s">
        <v>51</v>
      </c>
      <c r="P9411" t="s">
        <v>659</v>
      </c>
      <c r="Q9411" t="s">
        <v>56</v>
      </c>
      <c r="R9411" t="s">
        <v>1410</v>
      </c>
      <c r="S9411" t="s">
        <v>41637</v>
      </c>
      <c r="T9411" t="s">
        <v>59</v>
      </c>
      <c r="U9411" t="s">
        <v>207</v>
      </c>
      <c r="V9411" t="s">
        <v>61</v>
      </c>
      <c r="W9411" t="s">
        <v>1863</v>
      </c>
      <c r="X9411" t="s">
        <v>403</v>
      </c>
      <c r="Y9411" t="s">
        <v>142</v>
      </c>
      <c r="Z9411" t="s">
        <v>65</v>
      </c>
      <c r="AA9411" t="s">
        <v>65</v>
      </c>
      <c r="AB9411" t="s">
        <v>51</v>
      </c>
      <c r="AC9411" t="s">
        <v>177</v>
      </c>
      <c r="AD9411" t="s">
        <v>68</v>
      </c>
      <c r="AE9411" t="s">
        <v>94</v>
      </c>
      <c r="AF9411" t="s">
        <v>37096</v>
      </c>
      <c r="AG9411" t="s">
        <v>70</v>
      </c>
      <c r="AH9411" t="s">
        <v>326</v>
      </c>
      <c r="AI9411" t="s">
        <v>51</v>
      </c>
      <c r="AJ9411" t="s">
        <v>72</v>
      </c>
      <c r="AK9411" t="s">
        <v>51</v>
      </c>
      <c r="AL9411" t="s">
        <v>51</v>
      </c>
      <c r="AM9411" t="s">
        <v>51</v>
      </c>
      <c r="AN9411" t="s">
        <v>51</v>
      </c>
      <c r="AO9411" t="s">
        <v>51</v>
      </c>
    </row>
    <row r="9412" spans="1:41" x14ac:dyDescent="0.2">
      <c r="A9412" t="s">
        <v>41638</v>
      </c>
      <c r="B9412" t="s">
        <v>41639</v>
      </c>
      <c r="C9412" t="s">
        <v>492</v>
      </c>
      <c r="D9412" t="s">
        <v>41630</v>
      </c>
      <c r="E9412" t="s">
        <v>131</v>
      </c>
      <c r="F9412" t="s">
        <v>2694</v>
      </c>
      <c r="G9412" t="s">
        <v>51</v>
      </c>
      <c r="H9412" t="s">
        <v>41640</v>
      </c>
      <c r="I9412" t="s">
        <v>4141</v>
      </c>
      <c r="J9412" t="s">
        <v>51</v>
      </c>
      <c r="K9412" t="s">
        <v>51</v>
      </c>
      <c r="L9412" t="s">
        <v>255</v>
      </c>
      <c r="M9412" t="s">
        <v>171</v>
      </c>
      <c r="N9412" t="s">
        <v>51</v>
      </c>
      <c r="O9412" t="s">
        <v>51</v>
      </c>
      <c r="P9412" t="s">
        <v>51</v>
      </c>
      <c r="Q9412" t="s">
        <v>51</v>
      </c>
      <c r="R9412" t="s">
        <v>51</v>
      </c>
      <c r="S9412" t="s">
        <v>41641</v>
      </c>
      <c r="T9412" t="s">
        <v>59</v>
      </c>
      <c r="U9412" t="s">
        <v>60</v>
      </c>
      <c r="V9412" t="s">
        <v>51</v>
      </c>
      <c r="W9412" t="s">
        <v>823</v>
      </c>
      <c r="X9412" t="s">
        <v>51</v>
      </c>
      <c r="Y9412" t="s">
        <v>142</v>
      </c>
      <c r="Z9412" t="s">
        <v>65</v>
      </c>
      <c r="AA9412" t="s">
        <v>65</v>
      </c>
      <c r="AB9412" t="s">
        <v>51</v>
      </c>
      <c r="AC9412" t="s">
        <v>177</v>
      </c>
      <c r="AD9412" t="s">
        <v>502</v>
      </c>
      <c r="AE9412" t="s">
        <v>94</v>
      </c>
      <c r="AF9412" t="s">
        <v>8492</v>
      </c>
      <c r="AG9412" t="s">
        <v>51</v>
      </c>
      <c r="AH9412" t="s">
        <v>180</v>
      </c>
      <c r="AI9412" t="s">
        <v>51</v>
      </c>
      <c r="AJ9412" t="s">
        <v>72</v>
      </c>
      <c r="AK9412" t="s">
        <v>51</v>
      </c>
      <c r="AL9412" t="s">
        <v>51</v>
      </c>
      <c r="AM9412" t="s">
        <v>51</v>
      </c>
      <c r="AN9412" t="s">
        <v>51</v>
      </c>
      <c r="AO9412" t="s">
        <v>51</v>
      </c>
    </row>
    <row r="9413" spans="1:41" x14ac:dyDescent="0.2">
      <c r="A9413" t="s">
        <v>41642</v>
      </c>
      <c r="B9413" t="s">
        <v>41643</v>
      </c>
      <c r="C9413" t="s">
        <v>492</v>
      </c>
      <c r="D9413" t="s">
        <v>40890</v>
      </c>
      <c r="E9413" t="s">
        <v>167</v>
      </c>
      <c r="F9413" t="s">
        <v>4667</v>
      </c>
      <c r="G9413" t="s">
        <v>47</v>
      </c>
      <c r="H9413" t="s">
        <v>41644</v>
      </c>
      <c r="I9413" t="s">
        <v>429</v>
      </c>
      <c r="J9413" t="s">
        <v>50</v>
      </c>
      <c r="K9413" t="s">
        <v>51</v>
      </c>
      <c r="L9413" t="s">
        <v>215</v>
      </c>
      <c r="M9413" t="s">
        <v>84</v>
      </c>
      <c r="N9413" t="s">
        <v>41</v>
      </c>
      <c r="O9413" t="s">
        <v>51</v>
      </c>
      <c r="P9413" t="s">
        <v>1266</v>
      </c>
      <c r="Q9413" t="s">
        <v>56</v>
      </c>
      <c r="R9413" t="s">
        <v>497</v>
      </c>
      <c r="S9413" t="s">
        <v>41645</v>
      </c>
      <c r="T9413" t="s">
        <v>59</v>
      </c>
      <c r="U9413" t="s">
        <v>274</v>
      </c>
      <c r="V9413" t="s">
        <v>61</v>
      </c>
      <c r="W9413" t="s">
        <v>3183</v>
      </c>
      <c r="X9413" t="s">
        <v>92</v>
      </c>
      <c r="Y9413" t="s">
        <v>175</v>
      </c>
      <c r="Z9413" t="s">
        <v>94</v>
      </c>
      <c r="AA9413" t="s">
        <v>65</v>
      </c>
      <c r="AB9413" t="s">
        <v>51</v>
      </c>
      <c r="AC9413" t="s">
        <v>177</v>
      </c>
      <c r="AD9413" t="s">
        <v>502</v>
      </c>
      <c r="AE9413" t="s">
        <v>51</v>
      </c>
      <c r="AF9413" t="s">
        <v>51</v>
      </c>
      <c r="AG9413" t="s">
        <v>51</v>
      </c>
      <c r="AH9413" t="s">
        <v>96</v>
      </c>
      <c r="AI9413" t="s">
        <v>51</v>
      </c>
      <c r="AJ9413" t="s">
        <v>51</v>
      </c>
      <c r="AK9413" t="s">
        <v>51</v>
      </c>
      <c r="AL9413" t="s">
        <v>51</v>
      </c>
      <c r="AM9413" t="s">
        <v>51</v>
      </c>
      <c r="AN9413" t="s">
        <v>51</v>
      </c>
      <c r="AO9413" t="s">
        <v>51</v>
      </c>
    </row>
    <row r="9414" spans="1:41" x14ac:dyDescent="0.2">
      <c r="A9414" t="s">
        <v>41646</v>
      </c>
      <c r="B9414" t="s">
        <v>41647</v>
      </c>
      <c r="C9414" t="s">
        <v>492</v>
      </c>
      <c r="D9414" t="s">
        <v>41648</v>
      </c>
      <c r="E9414" t="s">
        <v>167</v>
      </c>
      <c r="F9414" t="s">
        <v>4667</v>
      </c>
      <c r="G9414" t="s">
        <v>47</v>
      </c>
      <c r="H9414" t="s">
        <v>41649</v>
      </c>
      <c r="I9414" t="s">
        <v>2513</v>
      </c>
      <c r="J9414" t="s">
        <v>51</v>
      </c>
      <c r="K9414" t="s">
        <v>51</v>
      </c>
      <c r="L9414" t="s">
        <v>679</v>
      </c>
      <c r="M9414" t="s">
        <v>84</v>
      </c>
      <c r="N9414" t="s">
        <v>51</v>
      </c>
      <c r="O9414" t="s">
        <v>51</v>
      </c>
      <c r="P9414" t="s">
        <v>670</v>
      </c>
      <c r="Q9414" t="s">
        <v>56</v>
      </c>
      <c r="R9414" t="s">
        <v>1381</v>
      </c>
      <c r="S9414" t="s">
        <v>41650</v>
      </c>
      <c r="T9414" t="s">
        <v>59</v>
      </c>
      <c r="U9414" t="s">
        <v>60</v>
      </c>
      <c r="V9414" t="s">
        <v>61</v>
      </c>
      <c r="W9414" t="s">
        <v>1470</v>
      </c>
      <c r="X9414" t="s">
        <v>92</v>
      </c>
      <c r="Y9414" t="s">
        <v>175</v>
      </c>
      <c r="Z9414" t="s">
        <v>65</v>
      </c>
      <c r="AA9414" t="s">
        <v>65</v>
      </c>
      <c r="AB9414" t="s">
        <v>793</v>
      </c>
      <c r="AC9414" t="s">
        <v>177</v>
      </c>
      <c r="AD9414" t="s">
        <v>277</v>
      </c>
      <c r="AE9414" t="s">
        <v>176</v>
      </c>
      <c r="AF9414" t="s">
        <v>51</v>
      </c>
      <c r="AG9414" t="s">
        <v>70</v>
      </c>
      <c r="AH9414" t="s">
        <v>96</v>
      </c>
      <c r="AI9414" t="s">
        <v>97</v>
      </c>
      <c r="AJ9414" t="s">
        <v>65</v>
      </c>
      <c r="AK9414" t="s">
        <v>51</v>
      </c>
      <c r="AL9414" t="s">
        <v>51</v>
      </c>
      <c r="AM9414" t="s">
        <v>51</v>
      </c>
      <c r="AN9414" t="s">
        <v>51</v>
      </c>
      <c r="AO9414" t="s">
        <v>51</v>
      </c>
    </row>
    <row r="9415" spans="1:41" x14ac:dyDescent="0.2">
      <c r="A9415" t="s">
        <v>41651</v>
      </c>
      <c r="B9415" t="s">
        <v>41652</v>
      </c>
      <c r="C9415" t="s">
        <v>492</v>
      </c>
      <c r="D9415" t="s">
        <v>37102</v>
      </c>
      <c r="E9415" t="s">
        <v>167</v>
      </c>
      <c r="F9415" t="s">
        <v>41653</v>
      </c>
      <c r="G9415" t="s">
        <v>51</v>
      </c>
      <c r="H9415" t="s">
        <v>102</v>
      </c>
      <c r="I9415" t="s">
        <v>1005</v>
      </c>
      <c r="J9415" t="s">
        <v>51</v>
      </c>
      <c r="K9415" t="s">
        <v>51</v>
      </c>
      <c r="L9415" t="s">
        <v>319</v>
      </c>
      <c r="M9415" t="s">
        <v>25436</v>
      </c>
      <c r="N9415" t="s">
        <v>1023</v>
      </c>
      <c r="O9415" t="s">
        <v>51</v>
      </c>
      <c r="P9415" t="s">
        <v>627</v>
      </c>
      <c r="Q9415" t="s">
        <v>56</v>
      </c>
      <c r="R9415" t="s">
        <v>821</v>
      </c>
      <c r="S9415" t="s">
        <v>51</v>
      </c>
      <c r="T9415" t="s">
        <v>51</v>
      </c>
      <c r="U9415" t="s">
        <v>117</v>
      </c>
      <c r="V9415" t="s">
        <v>51</v>
      </c>
      <c r="W9415" t="s">
        <v>41333</v>
      </c>
      <c r="X9415" t="s">
        <v>259</v>
      </c>
      <c r="Y9415" t="s">
        <v>175</v>
      </c>
      <c r="Z9415" t="s">
        <v>65</v>
      </c>
      <c r="AA9415" t="s">
        <v>65</v>
      </c>
      <c r="AB9415" t="s">
        <v>51</v>
      </c>
      <c r="AC9415" t="s">
        <v>177</v>
      </c>
      <c r="AD9415" t="s">
        <v>68</v>
      </c>
      <c r="AE9415" t="s">
        <v>94</v>
      </c>
      <c r="AF9415" t="s">
        <v>4357</v>
      </c>
      <c r="AG9415" t="s">
        <v>70</v>
      </c>
      <c r="AH9415" t="s">
        <v>145</v>
      </c>
      <c r="AI9415" t="s">
        <v>51</v>
      </c>
      <c r="AJ9415" t="s">
        <v>72</v>
      </c>
      <c r="AK9415" t="s">
        <v>8034</v>
      </c>
      <c r="AL9415" t="s">
        <v>51</v>
      </c>
      <c r="AM9415" t="s">
        <v>51</v>
      </c>
      <c r="AN9415" t="s">
        <v>51</v>
      </c>
      <c r="AO9415" t="s">
        <v>51</v>
      </c>
    </row>
    <row r="9416" spans="1:41" x14ac:dyDescent="0.2">
      <c r="A9416" t="s">
        <v>41654</v>
      </c>
      <c r="B9416" t="s">
        <v>41655</v>
      </c>
      <c r="C9416" t="s">
        <v>492</v>
      </c>
      <c r="D9416" t="s">
        <v>41656</v>
      </c>
      <c r="E9416" t="s">
        <v>131</v>
      </c>
      <c r="F9416" t="s">
        <v>41657</v>
      </c>
      <c r="G9416" t="s">
        <v>47</v>
      </c>
      <c r="H9416" t="s">
        <v>41658</v>
      </c>
      <c r="I9416" t="s">
        <v>2513</v>
      </c>
      <c r="J9416" t="s">
        <v>50</v>
      </c>
      <c r="K9416" t="s">
        <v>51</v>
      </c>
      <c r="L9416" t="s">
        <v>319</v>
      </c>
      <c r="M9416" t="s">
        <v>320</v>
      </c>
      <c r="N9416" t="s">
        <v>41</v>
      </c>
      <c r="O9416" t="s">
        <v>51</v>
      </c>
      <c r="P9416" t="s">
        <v>508</v>
      </c>
      <c r="Q9416" t="s">
        <v>56</v>
      </c>
      <c r="R9416" t="s">
        <v>509</v>
      </c>
      <c r="S9416" t="s">
        <v>41659</v>
      </c>
      <c r="T9416" t="s">
        <v>59</v>
      </c>
      <c r="U9416" t="s">
        <v>90</v>
      </c>
      <c r="V9416" t="s">
        <v>61</v>
      </c>
      <c r="W9416" t="s">
        <v>39776</v>
      </c>
      <c r="X9416" t="s">
        <v>403</v>
      </c>
      <c r="Y9416" t="s">
        <v>142</v>
      </c>
      <c r="Z9416" t="s">
        <v>94</v>
      </c>
      <c r="AA9416" t="s">
        <v>65</v>
      </c>
      <c r="AB9416" t="s">
        <v>1587</v>
      </c>
      <c r="AC9416" t="s">
        <v>177</v>
      </c>
      <c r="AD9416" t="s">
        <v>68</v>
      </c>
      <c r="AE9416" t="s">
        <v>51</v>
      </c>
      <c r="AF9416" t="s">
        <v>51</v>
      </c>
      <c r="AG9416" t="s">
        <v>51</v>
      </c>
      <c r="AH9416" t="s">
        <v>326</v>
      </c>
      <c r="AI9416" t="s">
        <v>51</v>
      </c>
      <c r="AJ9416" t="s">
        <v>51</v>
      </c>
      <c r="AK9416" t="s">
        <v>51</v>
      </c>
      <c r="AL9416" t="s">
        <v>51</v>
      </c>
      <c r="AM9416" t="s">
        <v>51</v>
      </c>
      <c r="AN9416" t="s">
        <v>51</v>
      </c>
      <c r="AO9416" t="s">
        <v>51</v>
      </c>
    </row>
    <row r="9417" spans="1:41" x14ac:dyDescent="0.2">
      <c r="A9417" t="s">
        <v>41660</v>
      </c>
      <c r="B9417" t="s">
        <v>41661</v>
      </c>
      <c r="C9417" t="s">
        <v>492</v>
      </c>
      <c r="D9417" t="s">
        <v>41299</v>
      </c>
      <c r="E9417" t="s">
        <v>167</v>
      </c>
      <c r="F9417" t="s">
        <v>1606</v>
      </c>
      <c r="G9417" t="s">
        <v>47</v>
      </c>
      <c r="H9417" t="s">
        <v>6379</v>
      </c>
      <c r="I9417" t="s">
        <v>2513</v>
      </c>
      <c r="J9417" t="s">
        <v>50</v>
      </c>
      <c r="K9417" t="s">
        <v>51</v>
      </c>
      <c r="L9417" t="s">
        <v>679</v>
      </c>
      <c r="M9417" t="s">
        <v>84</v>
      </c>
      <c r="N9417" t="s">
        <v>41</v>
      </c>
      <c r="O9417" t="s">
        <v>51</v>
      </c>
      <c r="P9417" t="s">
        <v>670</v>
      </c>
      <c r="Q9417" t="s">
        <v>56</v>
      </c>
      <c r="R9417" t="s">
        <v>782</v>
      </c>
      <c r="S9417" t="s">
        <v>41662</v>
      </c>
      <c r="T9417" t="s">
        <v>59</v>
      </c>
      <c r="U9417" t="s">
        <v>499</v>
      </c>
      <c r="V9417" t="s">
        <v>61</v>
      </c>
      <c r="W9417" t="s">
        <v>3251</v>
      </c>
      <c r="X9417" t="s">
        <v>92</v>
      </c>
      <c r="Y9417" t="s">
        <v>175</v>
      </c>
      <c r="Z9417" t="s">
        <v>65</v>
      </c>
      <c r="AA9417" t="s">
        <v>65</v>
      </c>
      <c r="AB9417" t="s">
        <v>793</v>
      </c>
      <c r="AC9417" t="s">
        <v>177</v>
      </c>
      <c r="AD9417" t="s">
        <v>681</v>
      </c>
      <c r="AE9417" t="s">
        <v>51</v>
      </c>
      <c r="AF9417" t="s">
        <v>51</v>
      </c>
      <c r="AG9417" t="s">
        <v>51</v>
      </c>
      <c r="AH9417" t="s">
        <v>96</v>
      </c>
      <c r="AI9417" t="s">
        <v>51</v>
      </c>
      <c r="AJ9417" t="s">
        <v>65</v>
      </c>
      <c r="AK9417" t="s">
        <v>51</v>
      </c>
      <c r="AL9417" t="s">
        <v>51</v>
      </c>
      <c r="AM9417" t="s">
        <v>51</v>
      </c>
      <c r="AN9417" t="s">
        <v>51</v>
      </c>
      <c r="AO9417" t="s">
        <v>51</v>
      </c>
    </row>
    <row r="9418" spans="1:41" x14ac:dyDescent="0.2">
      <c r="A9418" t="s">
        <v>41663</v>
      </c>
      <c r="B9418" t="s">
        <v>41664</v>
      </c>
      <c r="C9418" t="s">
        <v>492</v>
      </c>
      <c r="D9418" t="s">
        <v>38505</v>
      </c>
      <c r="E9418" t="s">
        <v>167</v>
      </c>
      <c r="F9418" t="s">
        <v>677</v>
      </c>
      <c r="G9418" t="s">
        <v>51</v>
      </c>
      <c r="H9418" t="s">
        <v>102</v>
      </c>
      <c r="I9418" t="s">
        <v>1005</v>
      </c>
      <c r="J9418" t="s">
        <v>51</v>
      </c>
      <c r="K9418" t="s">
        <v>51</v>
      </c>
      <c r="L9418" t="s">
        <v>679</v>
      </c>
      <c r="M9418" t="s">
        <v>17084</v>
      </c>
      <c r="N9418" t="s">
        <v>1023</v>
      </c>
      <c r="O9418" t="s">
        <v>51</v>
      </c>
      <c r="P9418" t="s">
        <v>627</v>
      </c>
      <c r="Q9418" t="s">
        <v>56</v>
      </c>
      <c r="R9418" t="s">
        <v>790</v>
      </c>
      <c r="S9418" t="s">
        <v>51</v>
      </c>
      <c r="T9418" t="s">
        <v>51</v>
      </c>
      <c r="U9418" t="s">
        <v>117</v>
      </c>
      <c r="V9418" t="s">
        <v>51</v>
      </c>
      <c r="W9418" t="s">
        <v>40132</v>
      </c>
      <c r="X9418" t="s">
        <v>51</v>
      </c>
      <c r="Y9418" t="s">
        <v>175</v>
      </c>
      <c r="Z9418" t="s">
        <v>65</v>
      </c>
      <c r="AA9418" t="s">
        <v>65</v>
      </c>
      <c r="AB9418" t="s">
        <v>51</v>
      </c>
      <c r="AC9418" t="s">
        <v>177</v>
      </c>
      <c r="AD9418" t="s">
        <v>277</v>
      </c>
      <c r="AE9418" t="s">
        <v>176</v>
      </c>
      <c r="AF9418" t="s">
        <v>3895</v>
      </c>
      <c r="AG9418" t="s">
        <v>51</v>
      </c>
      <c r="AH9418" t="s">
        <v>180</v>
      </c>
      <c r="AI9418" t="s">
        <v>51</v>
      </c>
      <c r="AJ9418" t="s">
        <v>65</v>
      </c>
      <c r="AK9418" t="s">
        <v>8034</v>
      </c>
      <c r="AL9418" t="s">
        <v>51</v>
      </c>
      <c r="AM9418" t="s">
        <v>51</v>
      </c>
      <c r="AN9418" t="s">
        <v>51</v>
      </c>
      <c r="AO9418" t="s">
        <v>51</v>
      </c>
    </row>
    <row r="9419" spans="1:41" x14ac:dyDescent="0.2">
      <c r="A9419" t="s">
        <v>41665</v>
      </c>
      <c r="B9419" t="s">
        <v>41666</v>
      </c>
      <c r="C9419" t="s">
        <v>492</v>
      </c>
      <c r="D9419" t="s">
        <v>41299</v>
      </c>
      <c r="E9419" t="s">
        <v>167</v>
      </c>
      <c r="F9419" t="s">
        <v>1606</v>
      </c>
      <c r="G9419" t="s">
        <v>47</v>
      </c>
      <c r="H9419" t="s">
        <v>15335</v>
      </c>
      <c r="I9419" t="s">
        <v>2513</v>
      </c>
      <c r="J9419" t="s">
        <v>50</v>
      </c>
      <c r="K9419" t="s">
        <v>51</v>
      </c>
      <c r="L9419" t="s">
        <v>679</v>
      </c>
      <c r="M9419" t="s">
        <v>84</v>
      </c>
      <c r="N9419" t="s">
        <v>41</v>
      </c>
      <c r="O9419" t="s">
        <v>51</v>
      </c>
      <c r="P9419" t="s">
        <v>670</v>
      </c>
      <c r="Q9419" t="s">
        <v>56</v>
      </c>
      <c r="R9419" t="s">
        <v>782</v>
      </c>
      <c r="S9419" t="s">
        <v>41667</v>
      </c>
      <c r="T9419" t="s">
        <v>59</v>
      </c>
      <c r="U9419" t="s">
        <v>207</v>
      </c>
      <c r="V9419" t="s">
        <v>61</v>
      </c>
      <c r="W9419" t="s">
        <v>17349</v>
      </c>
      <c r="X9419" t="s">
        <v>92</v>
      </c>
      <c r="Y9419" t="s">
        <v>175</v>
      </c>
      <c r="Z9419" t="s">
        <v>65</v>
      </c>
      <c r="AA9419" t="s">
        <v>65</v>
      </c>
      <c r="AB9419" t="s">
        <v>793</v>
      </c>
      <c r="AC9419" t="s">
        <v>177</v>
      </c>
      <c r="AD9419" t="s">
        <v>681</v>
      </c>
      <c r="AE9419" t="s">
        <v>51</v>
      </c>
      <c r="AF9419" t="s">
        <v>51</v>
      </c>
      <c r="AG9419" t="s">
        <v>51</v>
      </c>
      <c r="AH9419" t="s">
        <v>96</v>
      </c>
      <c r="AI9419" t="s">
        <v>51</v>
      </c>
      <c r="AJ9419" t="s">
        <v>65</v>
      </c>
      <c r="AK9419" t="s">
        <v>51</v>
      </c>
      <c r="AL9419" t="s">
        <v>51</v>
      </c>
      <c r="AM9419" t="s">
        <v>51</v>
      </c>
      <c r="AN9419" t="s">
        <v>51</v>
      </c>
      <c r="AO9419" t="s">
        <v>51</v>
      </c>
    </row>
    <row r="9420" spans="1:41" x14ac:dyDescent="0.2">
      <c r="A9420" t="s">
        <v>41668</v>
      </c>
      <c r="B9420" t="s">
        <v>41669</v>
      </c>
      <c r="C9420" t="s">
        <v>492</v>
      </c>
      <c r="D9420" t="s">
        <v>41670</v>
      </c>
      <c r="E9420" t="s">
        <v>167</v>
      </c>
      <c r="F9420" t="s">
        <v>4458</v>
      </c>
      <c r="G9420" t="s">
        <v>47</v>
      </c>
      <c r="H9420" t="s">
        <v>41671</v>
      </c>
      <c r="I9420" t="s">
        <v>2513</v>
      </c>
      <c r="J9420" t="s">
        <v>50</v>
      </c>
      <c r="K9420" t="s">
        <v>51</v>
      </c>
      <c r="L9420" t="s">
        <v>319</v>
      </c>
      <c r="M9420" t="s">
        <v>320</v>
      </c>
      <c r="N9420" t="s">
        <v>41</v>
      </c>
      <c r="O9420" t="s">
        <v>51</v>
      </c>
      <c r="P9420" t="s">
        <v>718</v>
      </c>
      <c r="Q9420" t="s">
        <v>56</v>
      </c>
      <c r="R9420" t="s">
        <v>2527</v>
      </c>
      <c r="S9420" t="s">
        <v>41672</v>
      </c>
      <c r="T9420" t="s">
        <v>59</v>
      </c>
      <c r="U9420" t="s">
        <v>157</v>
      </c>
      <c r="V9420" t="s">
        <v>51</v>
      </c>
      <c r="W9420" t="s">
        <v>6745</v>
      </c>
      <c r="X9420" t="s">
        <v>92</v>
      </c>
      <c r="Y9420" t="s">
        <v>175</v>
      </c>
      <c r="Z9420" t="s">
        <v>65</v>
      </c>
      <c r="AA9420" t="s">
        <v>65</v>
      </c>
      <c r="AB9420" t="s">
        <v>4739</v>
      </c>
      <c r="AC9420" t="s">
        <v>177</v>
      </c>
      <c r="AD9420" t="s">
        <v>68</v>
      </c>
      <c r="AE9420" t="s">
        <v>94</v>
      </c>
      <c r="AF9420" t="s">
        <v>2466</v>
      </c>
      <c r="AG9420" t="s">
        <v>70</v>
      </c>
      <c r="AH9420" t="s">
        <v>326</v>
      </c>
      <c r="AI9420" t="s">
        <v>97</v>
      </c>
      <c r="AJ9420" t="s">
        <v>72</v>
      </c>
      <c r="AK9420" t="s">
        <v>73</v>
      </c>
      <c r="AL9420" t="s">
        <v>51</v>
      </c>
      <c r="AM9420" t="s">
        <v>51</v>
      </c>
      <c r="AN9420" t="s">
        <v>51</v>
      </c>
      <c r="AO9420" t="s">
        <v>51</v>
      </c>
    </row>
    <row r="9421" spans="1:41" x14ac:dyDescent="0.2">
      <c r="A9421" t="s">
        <v>41673</v>
      </c>
      <c r="B9421" t="s">
        <v>41674</v>
      </c>
      <c r="C9421" t="s">
        <v>492</v>
      </c>
      <c r="D9421" t="s">
        <v>41675</v>
      </c>
      <c r="E9421" t="s">
        <v>167</v>
      </c>
      <c r="F9421" t="s">
        <v>41676</v>
      </c>
      <c r="G9421" t="s">
        <v>51</v>
      </c>
      <c r="H9421" t="s">
        <v>41677</v>
      </c>
      <c r="I9421" t="s">
        <v>2513</v>
      </c>
      <c r="J9421" t="s">
        <v>51</v>
      </c>
      <c r="K9421" t="s">
        <v>51</v>
      </c>
      <c r="L9421" t="s">
        <v>3400</v>
      </c>
      <c r="M9421" t="s">
        <v>171</v>
      </c>
      <c r="N9421" t="s">
        <v>51</v>
      </c>
      <c r="O9421" t="s">
        <v>51</v>
      </c>
      <c r="P9421" t="s">
        <v>496</v>
      </c>
      <c r="Q9421" t="s">
        <v>56</v>
      </c>
      <c r="R9421" t="s">
        <v>5528</v>
      </c>
      <c r="S9421" t="s">
        <v>51</v>
      </c>
      <c r="T9421" t="s">
        <v>59</v>
      </c>
      <c r="U9421" t="s">
        <v>60</v>
      </c>
      <c r="V9421" t="s">
        <v>51</v>
      </c>
      <c r="W9421" t="s">
        <v>51</v>
      </c>
      <c r="X9421" t="s">
        <v>51</v>
      </c>
      <c r="Y9421" t="s">
        <v>175</v>
      </c>
      <c r="Z9421" t="s">
        <v>65</v>
      </c>
      <c r="AA9421" t="s">
        <v>65</v>
      </c>
      <c r="AB9421" t="s">
        <v>51</v>
      </c>
      <c r="AC9421" t="s">
        <v>177</v>
      </c>
      <c r="AD9421" t="s">
        <v>502</v>
      </c>
      <c r="AE9421" t="s">
        <v>94</v>
      </c>
      <c r="AF9421" t="s">
        <v>2459</v>
      </c>
      <c r="AG9421" t="s">
        <v>51</v>
      </c>
      <c r="AH9421" t="s">
        <v>180</v>
      </c>
      <c r="AI9421" t="s">
        <v>51</v>
      </c>
      <c r="AJ9421" t="s">
        <v>65</v>
      </c>
      <c r="AK9421" t="s">
        <v>51</v>
      </c>
      <c r="AL9421" t="s">
        <v>51</v>
      </c>
      <c r="AM9421" t="s">
        <v>51</v>
      </c>
      <c r="AN9421" t="s">
        <v>51</v>
      </c>
      <c r="AO9421" t="s">
        <v>51</v>
      </c>
    </row>
    <row r="9422" spans="1:41" x14ac:dyDescent="0.2">
      <c r="A9422" t="s">
        <v>41678</v>
      </c>
      <c r="B9422" t="s">
        <v>41679</v>
      </c>
      <c r="C9422" t="s">
        <v>492</v>
      </c>
      <c r="D9422" t="s">
        <v>41656</v>
      </c>
      <c r="E9422" t="s">
        <v>131</v>
      </c>
      <c r="F9422" t="s">
        <v>195</v>
      </c>
      <c r="G9422" t="s">
        <v>47</v>
      </c>
      <c r="H9422" t="s">
        <v>41680</v>
      </c>
      <c r="I9422" t="s">
        <v>2513</v>
      </c>
      <c r="J9422" t="s">
        <v>50</v>
      </c>
      <c r="K9422" t="s">
        <v>51</v>
      </c>
      <c r="L9422" t="s">
        <v>319</v>
      </c>
      <c r="M9422" t="s">
        <v>320</v>
      </c>
      <c r="N9422" t="s">
        <v>41</v>
      </c>
      <c r="O9422" t="s">
        <v>51</v>
      </c>
      <c r="P9422" t="s">
        <v>508</v>
      </c>
      <c r="Q9422" t="s">
        <v>56</v>
      </c>
      <c r="R9422" t="s">
        <v>509</v>
      </c>
      <c r="S9422" t="s">
        <v>41681</v>
      </c>
      <c r="T9422" t="s">
        <v>59</v>
      </c>
      <c r="U9422" t="s">
        <v>90</v>
      </c>
      <c r="V9422" t="s">
        <v>61</v>
      </c>
      <c r="W9422" t="s">
        <v>2261</v>
      </c>
      <c r="X9422" t="s">
        <v>403</v>
      </c>
      <c r="Y9422" t="s">
        <v>142</v>
      </c>
      <c r="Z9422" t="s">
        <v>94</v>
      </c>
      <c r="AA9422" t="s">
        <v>65</v>
      </c>
      <c r="AB9422" t="s">
        <v>1587</v>
      </c>
      <c r="AC9422" t="s">
        <v>177</v>
      </c>
      <c r="AD9422" t="s">
        <v>68</v>
      </c>
      <c r="AE9422" t="s">
        <v>51</v>
      </c>
      <c r="AF9422" t="s">
        <v>51</v>
      </c>
      <c r="AG9422" t="s">
        <v>51</v>
      </c>
      <c r="AH9422" t="s">
        <v>326</v>
      </c>
      <c r="AI9422" t="s">
        <v>51</v>
      </c>
      <c r="AJ9422" t="s">
        <v>51</v>
      </c>
      <c r="AK9422" t="s">
        <v>51</v>
      </c>
      <c r="AL9422" t="s">
        <v>51</v>
      </c>
      <c r="AM9422" t="s">
        <v>51</v>
      </c>
      <c r="AN9422" t="s">
        <v>51</v>
      </c>
      <c r="AO9422" t="s">
        <v>51</v>
      </c>
    </row>
    <row r="9423" spans="1:41" x14ac:dyDescent="0.2">
      <c r="A9423" t="s">
        <v>41682</v>
      </c>
      <c r="B9423" t="s">
        <v>41683</v>
      </c>
      <c r="C9423" t="s">
        <v>492</v>
      </c>
      <c r="D9423" t="s">
        <v>41684</v>
      </c>
      <c r="E9423" t="s">
        <v>167</v>
      </c>
      <c r="F9423" t="s">
        <v>195</v>
      </c>
      <c r="G9423" t="s">
        <v>51</v>
      </c>
      <c r="H9423" t="s">
        <v>41685</v>
      </c>
      <c r="I9423" t="s">
        <v>2513</v>
      </c>
      <c r="J9423" t="s">
        <v>51</v>
      </c>
      <c r="K9423" t="s">
        <v>51</v>
      </c>
      <c r="L9423" t="s">
        <v>679</v>
      </c>
      <c r="M9423" t="s">
        <v>171</v>
      </c>
      <c r="N9423" t="s">
        <v>51</v>
      </c>
      <c r="O9423" t="s">
        <v>51</v>
      </c>
      <c r="P9423" t="s">
        <v>659</v>
      </c>
      <c r="Q9423" t="s">
        <v>51</v>
      </c>
      <c r="R9423" t="s">
        <v>3324</v>
      </c>
      <c r="S9423" t="s">
        <v>41686</v>
      </c>
      <c r="T9423" t="s">
        <v>59</v>
      </c>
      <c r="U9423" t="s">
        <v>117</v>
      </c>
      <c r="V9423" t="s">
        <v>51</v>
      </c>
      <c r="W9423" t="s">
        <v>22420</v>
      </c>
      <c r="X9423" t="s">
        <v>51</v>
      </c>
      <c r="Y9423" t="s">
        <v>175</v>
      </c>
      <c r="Z9423" t="s">
        <v>65</v>
      </c>
      <c r="AA9423" t="s">
        <v>65</v>
      </c>
      <c r="AB9423" t="s">
        <v>51</v>
      </c>
      <c r="AC9423" t="s">
        <v>177</v>
      </c>
      <c r="AD9423" t="s">
        <v>277</v>
      </c>
      <c r="AE9423" t="s">
        <v>51</v>
      </c>
      <c r="AF9423" t="s">
        <v>51</v>
      </c>
      <c r="AG9423" t="s">
        <v>51</v>
      </c>
      <c r="AH9423" t="s">
        <v>180</v>
      </c>
      <c r="AI9423" t="s">
        <v>51</v>
      </c>
      <c r="AJ9423" t="s">
        <v>51</v>
      </c>
      <c r="AK9423" t="s">
        <v>51</v>
      </c>
      <c r="AL9423" t="s">
        <v>51</v>
      </c>
      <c r="AM9423" t="s">
        <v>51</v>
      </c>
      <c r="AN9423" t="s">
        <v>51</v>
      </c>
      <c r="AO9423" t="s">
        <v>51</v>
      </c>
    </row>
    <row r="9424" spans="1:41" x14ac:dyDescent="0.2">
      <c r="A9424" t="s">
        <v>41687</v>
      </c>
      <c r="B9424" t="s">
        <v>41688</v>
      </c>
      <c r="C9424" t="s">
        <v>492</v>
      </c>
      <c r="D9424" t="s">
        <v>40895</v>
      </c>
      <c r="E9424" t="s">
        <v>818</v>
      </c>
      <c r="F9424" t="s">
        <v>195</v>
      </c>
      <c r="G9424" t="s">
        <v>51</v>
      </c>
      <c r="H9424" t="s">
        <v>41689</v>
      </c>
      <c r="I9424" t="s">
        <v>2593</v>
      </c>
      <c r="J9424" t="s">
        <v>50</v>
      </c>
      <c r="K9424" t="s">
        <v>51</v>
      </c>
      <c r="L9424" t="s">
        <v>215</v>
      </c>
      <c r="M9424" t="s">
        <v>171</v>
      </c>
      <c r="N9424" t="s">
        <v>41</v>
      </c>
      <c r="O9424" t="s">
        <v>51</v>
      </c>
      <c r="P9424" t="s">
        <v>1034</v>
      </c>
      <c r="Q9424" t="s">
        <v>56</v>
      </c>
      <c r="R9424" t="s">
        <v>1674</v>
      </c>
      <c r="S9424" t="s">
        <v>41690</v>
      </c>
      <c r="T9424" t="s">
        <v>59</v>
      </c>
      <c r="U9424" t="s">
        <v>174</v>
      </c>
      <c r="V9424" t="s">
        <v>61</v>
      </c>
      <c r="W9424" t="s">
        <v>4088</v>
      </c>
      <c r="X9424" t="s">
        <v>51</v>
      </c>
      <c r="Y9424" t="s">
        <v>824</v>
      </c>
      <c r="Z9424" t="s">
        <v>65</v>
      </c>
      <c r="AA9424" t="s">
        <v>65</v>
      </c>
      <c r="AB9424" t="s">
        <v>51</v>
      </c>
      <c r="AC9424" t="s">
        <v>177</v>
      </c>
      <c r="AD9424" t="s">
        <v>502</v>
      </c>
      <c r="AE9424" t="s">
        <v>94</v>
      </c>
      <c r="AF9424" t="s">
        <v>1912</v>
      </c>
      <c r="AG9424" t="s">
        <v>51</v>
      </c>
      <c r="AH9424" t="s">
        <v>180</v>
      </c>
      <c r="AI9424" t="s">
        <v>51</v>
      </c>
      <c r="AJ9424" t="s">
        <v>72</v>
      </c>
      <c r="AK9424" t="s">
        <v>51</v>
      </c>
      <c r="AL9424" t="s">
        <v>51</v>
      </c>
      <c r="AM9424" t="s">
        <v>51</v>
      </c>
      <c r="AN9424" t="s">
        <v>51</v>
      </c>
      <c r="AO9424" t="s">
        <v>51</v>
      </c>
    </row>
    <row r="9425" spans="1:41" x14ac:dyDescent="0.2">
      <c r="A9425" t="s">
        <v>41691</v>
      </c>
      <c r="B9425" t="s">
        <v>41692</v>
      </c>
      <c r="C9425" t="s">
        <v>492</v>
      </c>
      <c r="D9425" t="s">
        <v>40879</v>
      </c>
      <c r="E9425" t="s">
        <v>79</v>
      </c>
      <c r="F9425" t="s">
        <v>195</v>
      </c>
      <c r="G9425" t="s">
        <v>51</v>
      </c>
      <c r="H9425" t="s">
        <v>41693</v>
      </c>
      <c r="I9425" t="s">
        <v>2513</v>
      </c>
      <c r="J9425" t="s">
        <v>51</v>
      </c>
      <c r="K9425" t="s">
        <v>51</v>
      </c>
      <c r="L9425" t="s">
        <v>255</v>
      </c>
      <c r="M9425" t="s">
        <v>171</v>
      </c>
      <c r="N9425" t="s">
        <v>51</v>
      </c>
      <c r="O9425" t="s">
        <v>51</v>
      </c>
      <c r="P9425" t="s">
        <v>1034</v>
      </c>
      <c r="Q9425" t="s">
        <v>56</v>
      </c>
      <c r="R9425" t="s">
        <v>1674</v>
      </c>
      <c r="S9425" t="s">
        <v>41694</v>
      </c>
      <c r="T9425" t="s">
        <v>59</v>
      </c>
      <c r="U9425" t="s">
        <v>60</v>
      </c>
      <c r="V9425" t="s">
        <v>51</v>
      </c>
      <c r="W9425" t="s">
        <v>823</v>
      </c>
      <c r="X9425" t="s">
        <v>51</v>
      </c>
      <c r="Y9425" t="s">
        <v>93</v>
      </c>
      <c r="Z9425" t="s">
        <v>65</v>
      </c>
      <c r="AA9425" t="s">
        <v>65</v>
      </c>
      <c r="AB9425" t="s">
        <v>51</v>
      </c>
      <c r="AC9425" t="s">
        <v>177</v>
      </c>
      <c r="AD9425" t="s">
        <v>502</v>
      </c>
      <c r="AE9425" t="s">
        <v>94</v>
      </c>
      <c r="AF9425" t="s">
        <v>1912</v>
      </c>
      <c r="AG9425" t="s">
        <v>51</v>
      </c>
      <c r="AH9425" t="s">
        <v>180</v>
      </c>
      <c r="AI9425" t="s">
        <v>51</v>
      </c>
      <c r="AJ9425" t="s">
        <v>72</v>
      </c>
      <c r="AK9425" t="s">
        <v>51</v>
      </c>
      <c r="AL9425" t="s">
        <v>51</v>
      </c>
      <c r="AM9425" t="s">
        <v>51</v>
      </c>
      <c r="AN9425" t="s">
        <v>51</v>
      </c>
      <c r="AO9425" t="s">
        <v>51</v>
      </c>
    </row>
    <row r="9426" spans="1:41" x14ac:dyDescent="0.2">
      <c r="A9426" t="s">
        <v>41695</v>
      </c>
      <c r="B9426" t="s">
        <v>41696</v>
      </c>
      <c r="C9426" t="s">
        <v>492</v>
      </c>
      <c r="D9426" t="s">
        <v>41697</v>
      </c>
      <c r="E9426" t="s">
        <v>167</v>
      </c>
      <c r="F9426" t="s">
        <v>195</v>
      </c>
      <c r="G9426" t="s">
        <v>47</v>
      </c>
      <c r="H9426" t="s">
        <v>41698</v>
      </c>
      <c r="I9426" t="s">
        <v>3430</v>
      </c>
      <c r="J9426" t="s">
        <v>50</v>
      </c>
      <c r="K9426" t="s">
        <v>51</v>
      </c>
      <c r="L9426" t="s">
        <v>319</v>
      </c>
      <c r="M9426" t="s">
        <v>137</v>
      </c>
      <c r="N9426" t="s">
        <v>41</v>
      </c>
      <c r="O9426" t="s">
        <v>51</v>
      </c>
      <c r="P9426" t="s">
        <v>4744</v>
      </c>
      <c r="Q9426" t="s">
        <v>56</v>
      </c>
      <c r="R9426" t="s">
        <v>5850</v>
      </c>
      <c r="S9426" t="s">
        <v>41699</v>
      </c>
      <c r="T9426" t="s">
        <v>59</v>
      </c>
      <c r="U9426" t="s">
        <v>60</v>
      </c>
      <c r="V9426" t="s">
        <v>51</v>
      </c>
      <c r="W9426" t="s">
        <v>41700</v>
      </c>
      <c r="X9426" t="s">
        <v>92</v>
      </c>
      <c r="Y9426" t="s">
        <v>175</v>
      </c>
      <c r="Z9426" t="s">
        <v>65</v>
      </c>
      <c r="AA9426" t="s">
        <v>65</v>
      </c>
      <c r="AB9426" t="s">
        <v>51</v>
      </c>
      <c r="AC9426" t="s">
        <v>177</v>
      </c>
      <c r="AD9426" t="s">
        <v>68</v>
      </c>
      <c r="AE9426" t="s">
        <v>51</v>
      </c>
      <c r="AF9426" t="s">
        <v>27058</v>
      </c>
      <c r="AG9426" t="s">
        <v>70</v>
      </c>
      <c r="AH9426" t="s">
        <v>145</v>
      </c>
      <c r="AI9426" t="s">
        <v>51</v>
      </c>
      <c r="AJ9426" t="s">
        <v>72</v>
      </c>
      <c r="AK9426" t="s">
        <v>73</v>
      </c>
      <c r="AL9426" t="s">
        <v>51</v>
      </c>
      <c r="AM9426" t="s">
        <v>51</v>
      </c>
      <c r="AN9426" t="s">
        <v>51</v>
      </c>
      <c r="AO9426" t="s">
        <v>51</v>
      </c>
    </row>
    <row r="9427" spans="1:41" x14ac:dyDescent="0.2">
      <c r="A9427" t="s">
        <v>41701</v>
      </c>
      <c r="B9427" t="s">
        <v>41702</v>
      </c>
      <c r="C9427" t="s">
        <v>492</v>
      </c>
      <c r="D9427" t="s">
        <v>3748</v>
      </c>
      <c r="E9427" t="s">
        <v>167</v>
      </c>
      <c r="F9427" t="s">
        <v>2065</v>
      </c>
      <c r="G9427" t="s">
        <v>47</v>
      </c>
      <c r="H9427" t="s">
        <v>41703</v>
      </c>
      <c r="I9427" t="s">
        <v>4141</v>
      </c>
      <c r="J9427" t="s">
        <v>50</v>
      </c>
      <c r="K9427" t="s">
        <v>51</v>
      </c>
      <c r="L9427" t="s">
        <v>3400</v>
      </c>
      <c r="M9427" t="s">
        <v>171</v>
      </c>
      <c r="N9427" t="s">
        <v>41</v>
      </c>
      <c r="O9427" t="s">
        <v>51</v>
      </c>
      <c r="P9427" t="s">
        <v>496</v>
      </c>
      <c r="Q9427" t="s">
        <v>56</v>
      </c>
      <c r="R9427" t="s">
        <v>5528</v>
      </c>
      <c r="S9427" t="s">
        <v>41704</v>
      </c>
      <c r="T9427" t="s">
        <v>59</v>
      </c>
      <c r="U9427" t="s">
        <v>60</v>
      </c>
      <c r="V9427" t="s">
        <v>61</v>
      </c>
      <c r="W9427" t="s">
        <v>448</v>
      </c>
      <c r="X9427" t="s">
        <v>92</v>
      </c>
      <c r="Y9427" t="s">
        <v>175</v>
      </c>
      <c r="Z9427" t="s">
        <v>65</v>
      </c>
      <c r="AA9427" t="s">
        <v>65</v>
      </c>
      <c r="AB9427" t="s">
        <v>5530</v>
      </c>
      <c r="AC9427" t="s">
        <v>177</v>
      </c>
      <c r="AD9427" t="s">
        <v>502</v>
      </c>
      <c r="AE9427" t="s">
        <v>94</v>
      </c>
      <c r="AF9427" t="s">
        <v>5531</v>
      </c>
      <c r="AG9427" t="s">
        <v>70</v>
      </c>
      <c r="AH9427" t="s">
        <v>180</v>
      </c>
      <c r="AI9427" t="s">
        <v>97</v>
      </c>
      <c r="AJ9427" t="s">
        <v>65</v>
      </c>
      <c r="AK9427" t="s">
        <v>73</v>
      </c>
      <c r="AL9427" t="s">
        <v>51</v>
      </c>
      <c r="AM9427" t="s">
        <v>51</v>
      </c>
      <c r="AN9427" t="s">
        <v>51</v>
      </c>
      <c r="AO9427" t="s">
        <v>51</v>
      </c>
    </row>
    <row r="9428" spans="1:41" x14ac:dyDescent="0.2">
      <c r="A9428" t="s">
        <v>41705</v>
      </c>
      <c r="B9428" t="s">
        <v>41706</v>
      </c>
      <c r="C9428" t="s">
        <v>492</v>
      </c>
      <c r="D9428" t="s">
        <v>41707</v>
      </c>
      <c r="E9428" t="s">
        <v>167</v>
      </c>
      <c r="F9428" t="s">
        <v>8819</v>
      </c>
      <c r="G9428" t="s">
        <v>51</v>
      </c>
      <c r="H9428" t="s">
        <v>857</v>
      </c>
      <c r="I9428" t="s">
        <v>5062</v>
      </c>
      <c r="J9428" t="s">
        <v>51</v>
      </c>
      <c r="K9428" t="s">
        <v>51</v>
      </c>
      <c r="L9428" t="s">
        <v>679</v>
      </c>
      <c r="M9428" t="s">
        <v>17084</v>
      </c>
      <c r="N9428" t="s">
        <v>51</v>
      </c>
      <c r="O9428" t="s">
        <v>51</v>
      </c>
      <c r="P9428" t="s">
        <v>51</v>
      </c>
      <c r="Q9428" t="s">
        <v>56</v>
      </c>
      <c r="R9428" t="s">
        <v>51</v>
      </c>
      <c r="S9428" t="s">
        <v>41708</v>
      </c>
      <c r="T9428" t="s">
        <v>89</v>
      </c>
      <c r="U9428" t="s">
        <v>157</v>
      </c>
      <c r="V9428" t="s">
        <v>51</v>
      </c>
      <c r="W9428" t="s">
        <v>1551</v>
      </c>
      <c r="X9428" t="s">
        <v>92</v>
      </c>
      <c r="Y9428" t="s">
        <v>175</v>
      </c>
      <c r="Z9428" t="s">
        <v>65</v>
      </c>
      <c r="AA9428" t="s">
        <v>65</v>
      </c>
      <c r="AB9428" t="s">
        <v>51</v>
      </c>
      <c r="AC9428" t="s">
        <v>177</v>
      </c>
      <c r="AD9428" t="s">
        <v>277</v>
      </c>
      <c r="AE9428" t="s">
        <v>51</v>
      </c>
      <c r="AF9428" t="s">
        <v>51</v>
      </c>
      <c r="AG9428" t="s">
        <v>70</v>
      </c>
      <c r="AH9428" t="s">
        <v>180</v>
      </c>
      <c r="AI9428" t="s">
        <v>51</v>
      </c>
      <c r="AJ9428" t="s">
        <v>65</v>
      </c>
      <c r="AK9428" t="s">
        <v>51</v>
      </c>
      <c r="AL9428" t="s">
        <v>51</v>
      </c>
      <c r="AM9428" t="s">
        <v>51</v>
      </c>
      <c r="AN9428" t="s">
        <v>51</v>
      </c>
      <c r="AO9428" t="s">
        <v>51</v>
      </c>
    </row>
    <row r="9429" spans="1:41" x14ac:dyDescent="0.2">
      <c r="A9429" t="s">
        <v>41709</v>
      </c>
      <c r="B9429" t="s">
        <v>41710</v>
      </c>
      <c r="C9429" t="s">
        <v>492</v>
      </c>
      <c r="D9429" t="s">
        <v>41711</v>
      </c>
      <c r="E9429" t="s">
        <v>167</v>
      </c>
      <c r="F9429" t="s">
        <v>7701</v>
      </c>
      <c r="G9429" t="s">
        <v>47</v>
      </c>
      <c r="H9429" t="s">
        <v>41712</v>
      </c>
      <c r="I9429" t="s">
        <v>2593</v>
      </c>
      <c r="J9429" t="s">
        <v>50</v>
      </c>
      <c r="K9429" t="s">
        <v>51</v>
      </c>
      <c r="L9429" t="s">
        <v>319</v>
      </c>
      <c r="M9429" t="s">
        <v>320</v>
      </c>
      <c r="N9429" t="s">
        <v>41</v>
      </c>
      <c r="O9429" t="s">
        <v>51</v>
      </c>
      <c r="P9429" t="s">
        <v>6948</v>
      </c>
      <c r="Q9429" t="s">
        <v>56</v>
      </c>
      <c r="R9429" t="s">
        <v>6949</v>
      </c>
      <c r="S9429" t="s">
        <v>41713</v>
      </c>
      <c r="T9429" t="s">
        <v>59</v>
      </c>
      <c r="U9429" t="s">
        <v>207</v>
      </c>
      <c r="V9429" t="s">
        <v>61</v>
      </c>
      <c r="W9429" t="s">
        <v>15942</v>
      </c>
      <c r="X9429" t="s">
        <v>92</v>
      </c>
      <c r="Y9429" t="s">
        <v>175</v>
      </c>
      <c r="Z9429" t="s">
        <v>94</v>
      </c>
      <c r="AA9429" t="s">
        <v>65</v>
      </c>
      <c r="AB9429" t="s">
        <v>40988</v>
      </c>
      <c r="AC9429" t="s">
        <v>177</v>
      </c>
      <c r="AD9429" t="s">
        <v>68</v>
      </c>
      <c r="AE9429" t="s">
        <v>51</v>
      </c>
      <c r="AF9429" t="s">
        <v>51</v>
      </c>
      <c r="AG9429" t="s">
        <v>51</v>
      </c>
      <c r="AH9429" t="s">
        <v>326</v>
      </c>
      <c r="AI9429" t="s">
        <v>51</v>
      </c>
      <c r="AJ9429" t="s">
        <v>72</v>
      </c>
      <c r="AK9429" t="s">
        <v>51</v>
      </c>
      <c r="AL9429" t="s">
        <v>51</v>
      </c>
      <c r="AM9429" t="s">
        <v>51</v>
      </c>
      <c r="AN9429" t="s">
        <v>51</v>
      </c>
      <c r="AO9429" t="s">
        <v>51</v>
      </c>
    </row>
    <row r="9430" spans="1:41" x14ac:dyDescent="0.2">
      <c r="A9430" t="s">
        <v>41714</v>
      </c>
      <c r="B9430" t="s">
        <v>41715</v>
      </c>
      <c r="C9430" t="s">
        <v>492</v>
      </c>
      <c r="D9430" t="s">
        <v>39871</v>
      </c>
      <c r="E9430" t="s">
        <v>167</v>
      </c>
      <c r="F9430" t="s">
        <v>1859</v>
      </c>
      <c r="G9430" t="s">
        <v>47</v>
      </c>
      <c r="H9430" t="s">
        <v>41716</v>
      </c>
      <c r="I9430" t="s">
        <v>2513</v>
      </c>
      <c r="J9430" t="s">
        <v>50</v>
      </c>
      <c r="K9430" t="s">
        <v>51</v>
      </c>
      <c r="L9430" t="s">
        <v>319</v>
      </c>
      <c r="M9430" t="s">
        <v>409</v>
      </c>
      <c r="N9430" t="s">
        <v>41</v>
      </c>
      <c r="O9430" t="s">
        <v>51</v>
      </c>
      <c r="P9430" t="s">
        <v>2073</v>
      </c>
      <c r="Q9430" t="s">
        <v>198</v>
      </c>
      <c r="R9430" t="s">
        <v>3912</v>
      </c>
      <c r="S9430" t="s">
        <v>41717</v>
      </c>
      <c r="T9430" t="s">
        <v>59</v>
      </c>
      <c r="U9430" t="s">
        <v>60</v>
      </c>
      <c r="V9430" t="s">
        <v>61</v>
      </c>
      <c r="W9430" t="s">
        <v>39873</v>
      </c>
      <c r="X9430" t="s">
        <v>92</v>
      </c>
      <c r="Y9430" t="s">
        <v>175</v>
      </c>
      <c r="Z9430" t="s">
        <v>65</v>
      </c>
      <c r="AA9430" t="s">
        <v>65</v>
      </c>
      <c r="AB9430" t="s">
        <v>51</v>
      </c>
      <c r="AC9430" t="s">
        <v>177</v>
      </c>
      <c r="AD9430" t="s">
        <v>68</v>
      </c>
      <c r="AE9430" t="s">
        <v>94</v>
      </c>
      <c r="AF9430" t="s">
        <v>37096</v>
      </c>
      <c r="AG9430" t="s">
        <v>70</v>
      </c>
      <c r="AH9430" t="s">
        <v>326</v>
      </c>
      <c r="AI9430" t="s">
        <v>51</v>
      </c>
      <c r="AJ9430" t="s">
        <v>72</v>
      </c>
      <c r="AK9430" t="s">
        <v>6802</v>
      </c>
      <c r="AL9430" t="s">
        <v>51</v>
      </c>
      <c r="AM9430" t="s">
        <v>51</v>
      </c>
      <c r="AN9430" t="s">
        <v>51</v>
      </c>
      <c r="AO9430" t="s">
        <v>51</v>
      </c>
    </row>
    <row r="9431" spans="1:41" x14ac:dyDescent="0.2">
      <c r="A9431" t="s">
        <v>6928</v>
      </c>
      <c r="B9431" t="s">
        <v>41718</v>
      </c>
      <c r="C9431" t="s">
        <v>492</v>
      </c>
      <c r="D9431" t="s">
        <v>40996</v>
      </c>
      <c r="E9431" t="s">
        <v>131</v>
      </c>
      <c r="F9431" t="s">
        <v>1859</v>
      </c>
      <c r="G9431" t="s">
        <v>51</v>
      </c>
      <c r="H9431" t="s">
        <v>41719</v>
      </c>
      <c r="I9431" t="s">
        <v>3430</v>
      </c>
      <c r="J9431" t="s">
        <v>51</v>
      </c>
      <c r="K9431" t="s">
        <v>51</v>
      </c>
      <c r="L9431" t="s">
        <v>361</v>
      </c>
      <c r="M9431" t="s">
        <v>409</v>
      </c>
      <c r="N9431" t="s">
        <v>51</v>
      </c>
      <c r="O9431" t="s">
        <v>51</v>
      </c>
      <c r="P9431" t="s">
        <v>659</v>
      </c>
      <c r="Q9431" t="s">
        <v>56</v>
      </c>
      <c r="R9431" t="s">
        <v>1410</v>
      </c>
      <c r="S9431" t="s">
        <v>41720</v>
      </c>
      <c r="T9431" t="s">
        <v>59</v>
      </c>
      <c r="U9431" t="s">
        <v>157</v>
      </c>
      <c r="V9431" t="s">
        <v>51</v>
      </c>
      <c r="W9431" t="s">
        <v>41721</v>
      </c>
      <c r="X9431" t="s">
        <v>51</v>
      </c>
      <c r="Y9431" t="s">
        <v>142</v>
      </c>
      <c r="Z9431" t="s">
        <v>65</v>
      </c>
      <c r="AA9431" t="s">
        <v>65</v>
      </c>
      <c r="AB9431" t="s">
        <v>51</v>
      </c>
      <c r="AC9431" t="s">
        <v>177</v>
      </c>
      <c r="AD9431" t="s">
        <v>68</v>
      </c>
      <c r="AE9431" t="s">
        <v>94</v>
      </c>
      <c r="AF9431" t="s">
        <v>37096</v>
      </c>
      <c r="AG9431" t="s">
        <v>70</v>
      </c>
      <c r="AH9431" t="s">
        <v>326</v>
      </c>
      <c r="AI9431" t="s">
        <v>51</v>
      </c>
      <c r="AJ9431" t="s">
        <v>72</v>
      </c>
      <c r="AK9431" t="s">
        <v>51</v>
      </c>
      <c r="AL9431" t="s">
        <v>51</v>
      </c>
      <c r="AM9431" t="s">
        <v>51</v>
      </c>
      <c r="AN9431" t="s">
        <v>51</v>
      </c>
      <c r="AO9431" t="s">
        <v>51</v>
      </c>
    </row>
    <row r="9432" spans="1:41" x14ac:dyDescent="0.2">
      <c r="A9432" t="s">
        <v>41722</v>
      </c>
      <c r="B9432" t="s">
        <v>41723</v>
      </c>
      <c r="C9432" t="s">
        <v>492</v>
      </c>
      <c r="D9432" t="s">
        <v>16112</v>
      </c>
      <c r="E9432" t="s">
        <v>818</v>
      </c>
      <c r="F9432" t="s">
        <v>6607</v>
      </c>
      <c r="G9432" t="s">
        <v>51</v>
      </c>
      <c r="H9432" t="s">
        <v>18119</v>
      </c>
      <c r="I9432" t="s">
        <v>429</v>
      </c>
      <c r="J9432" t="s">
        <v>50</v>
      </c>
      <c r="K9432" t="s">
        <v>51</v>
      </c>
      <c r="L9432" t="s">
        <v>319</v>
      </c>
      <c r="M9432" t="s">
        <v>137</v>
      </c>
      <c r="N9432" t="s">
        <v>41</v>
      </c>
      <c r="O9432" t="s">
        <v>51</v>
      </c>
      <c r="P9432" t="s">
        <v>718</v>
      </c>
      <c r="Q9432" t="s">
        <v>56</v>
      </c>
      <c r="R9432" t="s">
        <v>821</v>
      </c>
      <c r="S9432" t="s">
        <v>18120</v>
      </c>
      <c r="T9432" t="s">
        <v>59</v>
      </c>
      <c r="U9432" t="s">
        <v>90</v>
      </c>
      <c r="V9432" t="s">
        <v>61</v>
      </c>
      <c r="W9432" t="s">
        <v>14928</v>
      </c>
      <c r="X9432" t="s">
        <v>51</v>
      </c>
      <c r="Y9432" t="s">
        <v>824</v>
      </c>
      <c r="Z9432" t="s">
        <v>65</v>
      </c>
      <c r="AA9432" t="s">
        <v>65</v>
      </c>
      <c r="AB9432" t="s">
        <v>51</v>
      </c>
      <c r="AC9432" t="s">
        <v>177</v>
      </c>
      <c r="AD9432" t="s">
        <v>68</v>
      </c>
      <c r="AE9432" t="s">
        <v>94</v>
      </c>
      <c r="AF9432" t="s">
        <v>825</v>
      </c>
      <c r="AG9432" t="s">
        <v>51</v>
      </c>
      <c r="AH9432" t="s">
        <v>145</v>
      </c>
      <c r="AI9432" t="s">
        <v>51</v>
      </c>
      <c r="AJ9432" t="s">
        <v>72</v>
      </c>
      <c r="AK9432" t="s">
        <v>51</v>
      </c>
      <c r="AL9432" t="s">
        <v>51</v>
      </c>
      <c r="AM9432" t="s">
        <v>51</v>
      </c>
      <c r="AN9432" t="s">
        <v>51</v>
      </c>
      <c r="AO9432" t="s">
        <v>51</v>
      </c>
    </row>
    <row r="9433" spans="1:41" x14ac:dyDescent="0.2">
      <c r="A9433" t="s">
        <v>41724</v>
      </c>
      <c r="B9433" t="s">
        <v>41725</v>
      </c>
      <c r="C9433" t="s">
        <v>492</v>
      </c>
      <c r="D9433" t="s">
        <v>16112</v>
      </c>
      <c r="E9433" t="s">
        <v>818</v>
      </c>
      <c r="F9433" t="s">
        <v>6607</v>
      </c>
      <c r="G9433" t="s">
        <v>51</v>
      </c>
      <c r="H9433" t="s">
        <v>1388</v>
      </c>
      <c r="I9433" t="s">
        <v>429</v>
      </c>
      <c r="J9433" t="s">
        <v>50</v>
      </c>
      <c r="K9433" t="s">
        <v>51</v>
      </c>
      <c r="L9433" t="s">
        <v>319</v>
      </c>
      <c r="M9433" t="s">
        <v>137</v>
      </c>
      <c r="N9433" t="s">
        <v>41</v>
      </c>
      <c r="O9433" t="s">
        <v>51</v>
      </c>
      <c r="P9433" t="s">
        <v>718</v>
      </c>
      <c r="Q9433" t="s">
        <v>56</v>
      </c>
      <c r="R9433" t="s">
        <v>821</v>
      </c>
      <c r="S9433" t="s">
        <v>41726</v>
      </c>
      <c r="T9433" t="s">
        <v>59</v>
      </c>
      <c r="U9433" t="s">
        <v>90</v>
      </c>
      <c r="V9433" t="s">
        <v>61</v>
      </c>
      <c r="W9433" t="s">
        <v>14928</v>
      </c>
      <c r="X9433" t="s">
        <v>51</v>
      </c>
      <c r="Y9433" t="s">
        <v>824</v>
      </c>
      <c r="Z9433" t="s">
        <v>65</v>
      </c>
      <c r="AA9433" t="s">
        <v>65</v>
      </c>
      <c r="AB9433" t="s">
        <v>51</v>
      </c>
      <c r="AC9433" t="s">
        <v>177</v>
      </c>
      <c r="AD9433" t="s">
        <v>68</v>
      </c>
      <c r="AE9433" t="s">
        <v>94</v>
      </c>
      <c r="AF9433" t="s">
        <v>825</v>
      </c>
      <c r="AG9433" t="s">
        <v>51</v>
      </c>
      <c r="AH9433" t="s">
        <v>145</v>
      </c>
      <c r="AI9433" t="s">
        <v>51</v>
      </c>
      <c r="AJ9433" t="s">
        <v>72</v>
      </c>
      <c r="AK9433" t="s">
        <v>51</v>
      </c>
      <c r="AL9433" t="s">
        <v>51</v>
      </c>
      <c r="AM9433" t="s">
        <v>51</v>
      </c>
      <c r="AN9433" t="s">
        <v>51</v>
      </c>
      <c r="AO9433" t="s">
        <v>51</v>
      </c>
    </row>
    <row r="9434" spans="1:41" x14ac:dyDescent="0.2">
      <c r="A9434" t="s">
        <v>41727</v>
      </c>
      <c r="B9434" t="s">
        <v>41728</v>
      </c>
      <c r="C9434" t="s">
        <v>492</v>
      </c>
      <c r="D9434" t="s">
        <v>41729</v>
      </c>
      <c r="E9434" t="s">
        <v>131</v>
      </c>
      <c r="F9434" t="s">
        <v>6607</v>
      </c>
      <c r="G9434" t="s">
        <v>51</v>
      </c>
      <c r="H9434" t="s">
        <v>41730</v>
      </c>
      <c r="I9434" t="s">
        <v>2593</v>
      </c>
      <c r="J9434" t="s">
        <v>50</v>
      </c>
      <c r="K9434" t="s">
        <v>51</v>
      </c>
      <c r="L9434" t="s">
        <v>361</v>
      </c>
      <c r="M9434" t="s">
        <v>137</v>
      </c>
      <c r="N9434" t="s">
        <v>41</v>
      </c>
      <c r="O9434" t="s">
        <v>51</v>
      </c>
      <c r="P9434" t="s">
        <v>659</v>
      </c>
      <c r="Q9434" t="s">
        <v>56</v>
      </c>
      <c r="R9434" t="s">
        <v>1410</v>
      </c>
      <c r="S9434" t="s">
        <v>41731</v>
      </c>
      <c r="T9434" t="s">
        <v>59</v>
      </c>
      <c r="U9434" t="s">
        <v>207</v>
      </c>
      <c r="V9434" t="s">
        <v>61</v>
      </c>
      <c r="W9434" t="s">
        <v>841</v>
      </c>
      <c r="X9434" t="s">
        <v>51</v>
      </c>
      <c r="Y9434" t="s">
        <v>142</v>
      </c>
      <c r="Z9434" t="s">
        <v>65</v>
      </c>
      <c r="AA9434" t="s">
        <v>65</v>
      </c>
      <c r="AB9434" t="s">
        <v>51</v>
      </c>
      <c r="AC9434" t="s">
        <v>177</v>
      </c>
      <c r="AD9434" t="s">
        <v>68</v>
      </c>
      <c r="AE9434" t="s">
        <v>94</v>
      </c>
      <c r="AF9434" t="s">
        <v>3359</v>
      </c>
      <c r="AG9434" t="s">
        <v>51</v>
      </c>
      <c r="AH9434" t="s">
        <v>145</v>
      </c>
      <c r="AI9434" t="s">
        <v>51</v>
      </c>
      <c r="AJ9434" t="s">
        <v>72</v>
      </c>
      <c r="AK9434" t="s">
        <v>51</v>
      </c>
      <c r="AL9434" t="s">
        <v>51</v>
      </c>
      <c r="AM9434" t="s">
        <v>51</v>
      </c>
      <c r="AN9434" t="s">
        <v>51</v>
      </c>
      <c r="AO9434" t="s">
        <v>51</v>
      </c>
    </row>
    <row r="9435" spans="1:41" x14ac:dyDescent="0.2">
      <c r="A9435" t="s">
        <v>41732</v>
      </c>
      <c r="B9435" t="s">
        <v>41733</v>
      </c>
      <c r="C9435" t="s">
        <v>492</v>
      </c>
      <c r="D9435" t="s">
        <v>41734</v>
      </c>
      <c r="E9435" t="s">
        <v>167</v>
      </c>
      <c r="F9435" t="s">
        <v>6607</v>
      </c>
      <c r="G9435" t="s">
        <v>47</v>
      </c>
      <c r="H9435" t="s">
        <v>41735</v>
      </c>
      <c r="I9435" t="s">
        <v>2513</v>
      </c>
      <c r="J9435" t="s">
        <v>51</v>
      </c>
      <c r="K9435" t="s">
        <v>51</v>
      </c>
      <c r="L9435" t="s">
        <v>319</v>
      </c>
      <c r="M9435" t="s">
        <v>320</v>
      </c>
      <c r="N9435" t="s">
        <v>51</v>
      </c>
      <c r="O9435" t="s">
        <v>51</v>
      </c>
      <c r="P9435" t="s">
        <v>4744</v>
      </c>
      <c r="Q9435" t="s">
        <v>56</v>
      </c>
      <c r="R9435" t="s">
        <v>4745</v>
      </c>
      <c r="S9435" t="s">
        <v>41736</v>
      </c>
      <c r="T9435" t="s">
        <v>59</v>
      </c>
      <c r="U9435" t="s">
        <v>90</v>
      </c>
      <c r="V9435" t="s">
        <v>61</v>
      </c>
      <c r="W9435" t="s">
        <v>3498</v>
      </c>
      <c r="X9435" t="s">
        <v>92</v>
      </c>
      <c r="Y9435" t="s">
        <v>175</v>
      </c>
      <c r="Z9435" t="s">
        <v>65</v>
      </c>
      <c r="AA9435" t="s">
        <v>65</v>
      </c>
      <c r="AB9435" t="s">
        <v>51</v>
      </c>
      <c r="AC9435" t="s">
        <v>177</v>
      </c>
      <c r="AD9435" t="s">
        <v>68</v>
      </c>
      <c r="AE9435" t="s">
        <v>94</v>
      </c>
      <c r="AF9435" t="s">
        <v>14531</v>
      </c>
      <c r="AG9435" t="s">
        <v>70</v>
      </c>
      <c r="AH9435" t="s">
        <v>326</v>
      </c>
      <c r="AI9435" t="s">
        <v>51</v>
      </c>
      <c r="AJ9435" t="s">
        <v>72</v>
      </c>
      <c r="AK9435" t="s">
        <v>51</v>
      </c>
      <c r="AL9435" t="s">
        <v>51</v>
      </c>
      <c r="AM9435" t="s">
        <v>51</v>
      </c>
      <c r="AN9435" t="s">
        <v>51</v>
      </c>
      <c r="AO9435" t="s">
        <v>51</v>
      </c>
    </row>
    <row r="9436" spans="1:41" x14ac:dyDescent="0.2">
      <c r="A9436" t="s">
        <v>41737</v>
      </c>
      <c r="B9436" t="s">
        <v>41738</v>
      </c>
      <c r="C9436" t="s">
        <v>492</v>
      </c>
      <c r="D9436" t="s">
        <v>41739</v>
      </c>
      <c r="E9436" t="s">
        <v>167</v>
      </c>
      <c r="F9436" t="s">
        <v>9838</v>
      </c>
      <c r="G9436" t="s">
        <v>47</v>
      </c>
      <c r="H9436" t="s">
        <v>41740</v>
      </c>
      <c r="I9436" t="s">
        <v>2513</v>
      </c>
      <c r="J9436" t="s">
        <v>50</v>
      </c>
      <c r="K9436" t="s">
        <v>51</v>
      </c>
      <c r="L9436" t="s">
        <v>3400</v>
      </c>
      <c r="M9436" t="s">
        <v>171</v>
      </c>
      <c r="N9436" t="s">
        <v>41</v>
      </c>
      <c r="O9436" t="s">
        <v>51</v>
      </c>
      <c r="P9436" t="s">
        <v>51</v>
      </c>
      <c r="Q9436" t="s">
        <v>56</v>
      </c>
      <c r="R9436" t="s">
        <v>51</v>
      </c>
      <c r="S9436" t="s">
        <v>41741</v>
      </c>
      <c r="T9436" t="s">
        <v>59</v>
      </c>
      <c r="U9436" t="s">
        <v>60</v>
      </c>
      <c r="V9436" t="s">
        <v>1781</v>
      </c>
      <c r="W9436" t="s">
        <v>51</v>
      </c>
      <c r="X9436" t="s">
        <v>92</v>
      </c>
      <c r="Y9436" t="s">
        <v>175</v>
      </c>
      <c r="Z9436" t="s">
        <v>94</v>
      </c>
      <c r="AA9436" t="s">
        <v>65</v>
      </c>
      <c r="AB9436" t="s">
        <v>51</v>
      </c>
      <c r="AC9436" t="s">
        <v>177</v>
      </c>
      <c r="AD9436" t="s">
        <v>502</v>
      </c>
      <c r="AE9436" t="s">
        <v>94</v>
      </c>
      <c r="AF9436" t="s">
        <v>51</v>
      </c>
      <c r="AG9436" t="s">
        <v>51</v>
      </c>
      <c r="AH9436" t="s">
        <v>180</v>
      </c>
      <c r="AI9436" t="s">
        <v>51</v>
      </c>
      <c r="AJ9436" t="s">
        <v>65</v>
      </c>
      <c r="AK9436" t="s">
        <v>51</v>
      </c>
      <c r="AL9436" t="s">
        <v>51</v>
      </c>
      <c r="AM9436" t="s">
        <v>51</v>
      </c>
      <c r="AN9436" t="s">
        <v>51</v>
      </c>
      <c r="AO9436" t="s">
        <v>51</v>
      </c>
    </row>
    <row r="9437" spans="1:41" x14ac:dyDescent="0.2">
      <c r="A9437" t="s">
        <v>41742</v>
      </c>
      <c r="B9437" t="s">
        <v>41743</v>
      </c>
      <c r="C9437" t="s">
        <v>492</v>
      </c>
      <c r="D9437" t="s">
        <v>41466</v>
      </c>
      <c r="E9437" t="s">
        <v>167</v>
      </c>
      <c r="F9437" t="s">
        <v>17300</v>
      </c>
      <c r="G9437" t="s">
        <v>47</v>
      </c>
      <c r="H9437" t="s">
        <v>857</v>
      </c>
      <c r="I9437" t="s">
        <v>5062</v>
      </c>
      <c r="J9437" t="s">
        <v>50</v>
      </c>
      <c r="K9437" t="s">
        <v>51</v>
      </c>
      <c r="L9437" t="s">
        <v>83</v>
      </c>
      <c r="M9437" t="s">
        <v>4206</v>
      </c>
      <c r="N9437" t="s">
        <v>41</v>
      </c>
      <c r="O9437" t="s">
        <v>51</v>
      </c>
      <c r="P9437" t="s">
        <v>1314</v>
      </c>
      <c r="Q9437" t="s">
        <v>86</v>
      </c>
      <c r="R9437" t="s">
        <v>2334</v>
      </c>
      <c r="S9437" t="s">
        <v>41744</v>
      </c>
      <c r="T9437" t="s">
        <v>89</v>
      </c>
      <c r="U9437" t="s">
        <v>174</v>
      </c>
      <c r="V9437" t="s">
        <v>51</v>
      </c>
      <c r="W9437" t="s">
        <v>973</v>
      </c>
      <c r="X9437" t="s">
        <v>92</v>
      </c>
      <c r="Y9437" t="s">
        <v>175</v>
      </c>
      <c r="Z9437" t="s">
        <v>94</v>
      </c>
      <c r="AA9437" t="s">
        <v>65</v>
      </c>
      <c r="AB9437" t="s">
        <v>6308</v>
      </c>
      <c r="AC9437" t="s">
        <v>177</v>
      </c>
      <c r="AD9437" t="s">
        <v>681</v>
      </c>
      <c r="AE9437" t="s">
        <v>51</v>
      </c>
      <c r="AF9437" t="s">
        <v>51</v>
      </c>
      <c r="AG9437" t="s">
        <v>51</v>
      </c>
      <c r="AH9437" t="s">
        <v>3121</v>
      </c>
      <c r="AI9437" t="s">
        <v>51</v>
      </c>
      <c r="AJ9437" t="s">
        <v>51</v>
      </c>
      <c r="AK9437" t="s">
        <v>73</v>
      </c>
      <c r="AL9437" t="s">
        <v>51</v>
      </c>
      <c r="AM9437" t="s">
        <v>51</v>
      </c>
      <c r="AN9437" t="s">
        <v>51</v>
      </c>
      <c r="AO9437" t="s">
        <v>51</v>
      </c>
    </row>
    <row r="9438" spans="1:41" x14ac:dyDescent="0.2">
      <c r="A9438" t="s">
        <v>41745</v>
      </c>
      <c r="B9438" t="s">
        <v>41746</v>
      </c>
      <c r="C9438" t="s">
        <v>492</v>
      </c>
      <c r="D9438" t="s">
        <v>41747</v>
      </c>
      <c r="E9438" t="s">
        <v>167</v>
      </c>
      <c r="F9438" t="s">
        <v>1569</v>
      </c>
      <c r="G9438" t="s">
        <v>47</v>
      </c>
      <c r="H9438" t="s">
        <v>41748</v>
      </c>
      <c r="I9438" t="s">
        <v>3503</v>
      </c>
      <c r="J9438" t="s">
        <v>244</v>
      </c>
      <c r="K9438" t="s">
        <v>51</v>
      </c>
      <c r="L9438" t="s">
        <v>215</v>
      </c>
      <c r="M9438" t="s">
        <v>393</v>
      </c>
      <c r="N9438" t="s">
        <v>75</v>
      </c>
      <c r="O9438" t="s">
        <v>51</v>
      </c>
      <c r="P9438" t="s">
        <v>1212</v>
      </c>
      <c r="Q9438" t="s">
        <v>56</v>
      </c>
      <c r="R9438" t="s">
        <v>1868</v>
      </c>
      <c r="S9438" t="s">
        <v>41749</v>
      </c>
      <c r="T9438" t="s">
        <v>59</v>
      </c>
      <c r="U9438" t="s">
        <v>60</v>
      </c>
      <c r="V9438" t="s">
        <v>61</v>
      </c>
      <c r="W9438" t="s">
        <v>448</v>
      </c>
      <c r="X9438" t="s">
        <v>92</v>
      </c>
      <c r="Y9438" t="s">
        <v>175</v>
      </c>
      <c r="Z9438" t="s">
        <v>94</v>
      </c>
      <c r="AA9438" t="s">
        <v>65</v>
      </c>
      <c r="AB9438" t="s">
        <v>378</v>
      </c>
      <c r="AC9438" t="s">
        <v>177</v>
      </c>
      <c r="AD9438" t="s">
        <v>379</v>
      </c>
      <c r="AE9438" t="s">
        <v>51</v>
      </c>
      <c r="AF9438" t="s">
        <v>51</v>
      </c>
      <c r="AG9438" t="s">
        <v>51</v>
      </c>
      <c r="AH9438" t="s">
        <v>96</v>
      </c>
      <c r="AI9438" t="s">
        <v>97</v>
      </c>
      <c r="AJ9438" t="s">
        <v>51</v>
      </c>
      <c r="AK9438" t="s">
        <v>51</v>
      </c>
      <c r="AL9438" t="s">
        <v>51</v>
      </c>
      <c r="AM9438" t="s">
        <v>51</v>
      </c>
      <c r="AN9438" t="s">
        <v>51</v>
      </c>
      <c r="AO9438" t="s">
        <v>51</v>
      </c>
    </row>
    <row r="9439" spans="1:41" x14ac:dyDescent="0.2">
      <c r="A9439" t="s">
        <v>41750</v>
      </c>
      <c r="B9439" t="s">
        <v>41751</v>
      </c>
      <c r="C9439" t="s">
        <v>492</v>
      </c>
      <c r="D9439" t="s">
        <v>41752</v>
      </c>
      <c r="E9439" t="s">
        <v>167</v>
      </c>
      <c r="F9439" t="s">
        <v>1569</v>
      </c>
      <c r="G9439" t="s">
        <v>47</v>
      </c>
      <c r="H9439" t="s">
        <v>41753</v>
      </c>
      <c r="I9439" t="s">
        <v>3503</v>
      </c>
      <c r="J9439" t="s">
        <v>50</v>
      </c>
      <c r="K9439" t="s">
        <v>51</v>
      </c>
      <c r="L9439" t="s">
        <v>215</v>
      </c>
      <c r="M9439" t="s">
        <v>393</v>
      </c>
      <c r="N9439" t="s">
        <v>41</v>
      </c>
      <c r="O9439" t="s">
        <v>51</v>
      </c>
      <c r="P9439" t="s">
        <v>754</v>
      </c>
      <c r="Q9439" t="s">
        <v>56</v>
      </c>
      <c r="R9439" t="s">
        <v>11111</v>
      </c>
      <c r="S9439" t="s">
        <v>41754</v>
      </c>
      <c r="T9439" t="s">
        <v>59</v>
      </c>
      <c r="U9439" t="s">
        <v>90</v>
      </c>
      <c r="V9439" t="s">
        <v>61</v>
      </c>
      <c r="W9439" t="s">
        <v>2046</v>
      </c>
      <c r="X9439" t="s">
        <v>92</v>
      </c>
      <c r="Y9439" t="s">
        <v>175</v>
      </c>
      <c r="Z9439" t="s">
        <v>94</v>
      </c>
      <c r="AA9439" t="s">
        <v>65</v>
      </c>
      <c r="AB9439" t="s">
        <v>501</v>
      </c>
      <c r="AC9439" t="s">
        <v>177</v>
      </c>
      <c r="AD9439" t="s">
        <v>502</v>
      </c>
      <c r="AE9439" t="s">
        <v>51</v>
      </c>
      <c r="AF9439" t="s">
        <v>51</v>
      </c>
      <c r="AG9439" t="s">
        <v>51</v>
      </c>
      <c r="AH9439" t="s">
        <v>96</v>
      </c>
      <c r="AI9439" t="s">
        <v>51</v>
      </c>
      <c r="AJ9439" t="s">
        <v>51</v>
      </c>
      <c r="AK9439" t="s">
        <v>73</v>
      </c>
      <c r="AL9439" t="s">
        <v>51</v>
      </c>
      <c r="AM9439" t="s">
        <v>51</v>
      </c>
      <c r="AN9439" t="s">
        <v>51</v>
      </c>
      <c r="AO9439" t="s">
        <v>51</v>
      </c>
    </row>
    <row r="9440" spans="1:41" x14ac:dyDescent="0.2">
      <c r="A9440" t="s">
        <v>41755</v>
      </c>
      <c r="B9440" t="s">
        <v>41756</v>
      </c>
      <c r="C9440" t="s">
        <v>492</v>
      </c>
      <c r="D9440" t="s">
        <v>41752</v>
      </c>
      <c r="E9440" t="s">
        <v>167</v>
      </c>
      <c r="F9440" t="s">
        <v>13235</v>
      </c>
      <c r="G9440" t="s">
        <v>47</v>
      </c>
      <c r="H9440" t="s">
        <v>41757</v>
      </c>
      <c r="I9440" t="s">
        <v>3503</v>
      </c>
      <c r="J9440" t="s">
        <v>50</v>
      </c>
      <c r="K9440" t="s">
        <v>51</v>
      </c>
      <c r="L9440" t="s">
        <v>215</v>
      </c>
      <c r="M9440" t="s">
        <v>393</v>
      </c>
      <c r="N9440" t="s">
        <v>41</v>
      </c>
      <c r="O9440" t="s">
        <v>51</v>
      </c>
      <c r="P9440" t="s">
        <v>754</v>
      </c>
      <c r="Q9440" t="s">
        <v>56</v>
      </c>
      <c r="R9440" t="s">
        <v>11111</v>
      </c>
      <c r="S9440" t="s">
        <v>41758</v>
      </c>
      <c r="T9440" t="s">
        <v>59</v>
      </c>
      <c r="U9440" t="s">
        <v>174</v>
      </c>
      <c r="V9440" t="s">
        <v>61</v>
      </c>
      <c r="W9440" t="s">
        <v>1180</v>
      </c>
      <c r="X9440" t="s">
        <v>92</v>
      </c>
      <c r="Y9440" t="s">
        <v>175</v>
      </c>
      <c r="Z9440" t="s">
        <v>94</v>
      </c>
      <c r="AA9440" t="s">
        <v>65</v>
      </c>
      <c r="AB9440" t="s">
        <v>501</v>
      </c>
      <c r="AC9440" t="s">
        <v>177</v>
      </c>
      <c r="AD9440" t="s">
        <v>502</v>
      </c>
      <c r="AE9440" t="s">
        <v>51</v>
      </c>
      <c r="AF9440" t="s">
        <v>51</v>
      </c>
      <c r="AG9440" t="s">
        <v>51</v>
      </c>
      <c r="AH9440" t="s">
        <v>96</v>
      </c>
      <c r="AI9440" t="s">
        <v>51</v>
      </c>
      <c r="AJ9440" t="s">
        <v>51</v>
      </c>
      <c r="AK9440" t="s">
        <v>73</v>
      </c>
      <c r="AL9440" t="s">
        <v>51</v>
      </c>
      <c r="AM9440" t="s">
        <v>51</v>
      </c>
      <c r="AN9440" t="s">
        <v>51</v>
      </c>
      <c r="AO9440" t="s">
        <v>51</v>
      </c>
    </row>
    <row r="9441" spans="1:41" x14ac:dyDescent="0.2">
      <c r="A9441" t="s">
        <v>9307</v>
      </c>
      <c r="B9441" t="s">
        <v>41759</v>
      </c>
      <c r="C9441" t="s">
        <v>492</v>
      </c>
      <c r="D9441" t="s">
        <v>41760</v>
      </c>
      <c r="E9441" t="s">
        <v>131</v>
      </c>
      <c r="F9441" t="s">
        <v>13235</v>
      </c>
      <c r="G9441" t="s">
        <v>51</v>
      </c>
      <c r="H9441" t="s">
        <v>41761</v>
      </c>
      <c r="I9441" t="s">
        <v>2513</v>
      </c>
      <c r="J9441" t="s">
        <v>51</v>
      </c>
      <c r="K9441" t="s">
        <v>51</v>
      </c>
      <c r="L9441" t="s">
        <v>215</v>
      </c>
      <c r="M9441" t="s">
        <v>171</v>
      </c>
      <c r="N9441" t="s">
        <v>51</v>
      </c>
      <c r="O9441" t="s">
        <v>51</v>
      </c>
      <c r="P9441" t="s">
        <v>1034</v>
      </c>
      <c r="Q9441" t="s">
        <v>1409</v>
      </c>
      <c r="R9441" t="s">
        <v>1674</v>
      </c>
      <c r="S9441" t="s">
        <v>51</v>
      </c>
      <c r="T9441" t="s">
        <v>59</v>
      </c>
      <c r="U9441" t="s">
        <v>51</v>
      </c>
      <c r="V9441" t="s">
        <v>51</v>
      </c>
      <c r="W9441" t="s">
        <v>41762</v>
      </c>
      <c r="X9441" t="s">
        <v>51</v>
      </c>
      <c r="Y9441" t="s">
        <v>142</v>
      </c>
      <c r="Z9441" t="s">
        <v>65</v>
      </c>
      <c r="AA9441" t="s">
        <v>65</v>
      </c>
      <c r="AB9441" t="s">
        <v>51</v>
      </c>
      <c r="AC9441" t="s">
        <v>177</v>
      </c>
      <c r="AD9441" t="s">
        <v>2189</v>
      </c>
      <c r="AE9441" t="s">
        <v>94</v>
      </c>
      <c r="AF9441" t="s">
        <v>8492</v>
      </c>
      <c r="AG9441" t="s">
        <v>51</v>
      </c>
      <c r="AH9441" t="s">
        <v>180</v>
      </c>
      <c r="AI9441" t="s">
        <v>51</v>
      </c>
      <c r="AJ9441" t="s">
        <v>72</v>
      </c>
      <c r="AK9441" t="s">
        <v>51</v>
      </c>
      <c r="AL9441" t="s">
        <v>51</v>
      </c>
      <c r="AM9441" t="s">
        <v>51</v>
      </c>
      <c r="AN9441" t="s">
        <v>51</v>
      </c>
      <c r="AO9441" t="s">
        <v>51</v>
      </c>
    </row>
    <row r="9442" spans="1:41" x14ac:dyDescent="0.2">
      <c r="A9442" t="s">
        <v>41763</v>
      </c>
      <c r="B9442" t="s">
        <v>41764</v>
      </c>
      <c r="C9442" t="s">
        <v>492</v>
      </c>
      <c r="D9442" t="s">
        <v>41752</v>
      </c>
      <c r="E9442" t="s">
        <v>167</v>
      </c>
      <c r="F9442" t="s">
        <v>1569</v>
      </c>
      <c r="G9442" t="s">
        <v>47</v>
      </c>
      <c r="H9442" t="s">
        <v>41765</v>
      </c>
      <c r="I9442" t="s">
        <v>3430</v>
      </c>
      <c r="J9442" t="s">
        <v>50</v>
      </c>
      <c r="K9442" t="s">
        <v>51</v>
      </c>
      <c r="L9442" t="s">
        <v>215</v>
      </c>
      <c r="M9442" t="s">
        <v>393</v>
      </c>
      <c r="N9442" t="s">
        <v>41</v>
      </c>
      <c r="O9442" t="s">
        <v>51</v>
      </c>
      <c r="P9442" t="s">
        <v>754</v>
      </c>
      <c r="Q9442" t="s">
        <v>56</v>
      </c>
      <c r="R9442" t="s">
        <v>11111</v>
      </c>
      <c r="S9442" t="s">
        <v>41766</v>
      </c>
      <c r="T9442" t="s">
        <v>59</v>
      </c>
      <c r="U9442" t="s">
        <v>60</v>
      </c>
      <c r="V9442" t="s">
        <v>61</v>
      </c>
      <c r="W9442" t="s">
        <v>448</v>
      </c>
      <c r="X9442" t="s">
        <v>92</v>
      </c>
      <c r="Y9442" t="s">
        <v>175</v>
      </c>
      <c r="Z9442" t="s">
        <v>94</v>
      </c>
      <c r="AA9442" t="s">
        <v>65</v>
      </c>
      <c r="AB9442" t="s">
        <v>501</v>
      </c>
      <c r="AC9442" t="s">
        <v>177</v>
      </c>
      <c r="AD9442" t="s">
        <v>502</v>
      </c>
      <c r="AE9442" t="s">
        <v>51</v>
      </c>
      <c r="AF9442" t="s">
        <v>51</v>
      </c>
      <c r="AG9442" t="s">
        <v>51</v>
      </c>
      <c r="AH9442" t="s">
        <v>96</v>
      </c>
      <c r="AI9442" t="s">
        <v>51</v>
      </c>
      <c r="AJ9442" t="s">
        <v>51</v>
      </c>
      <c r="AK9442" t="s">
        <v>73</v>
      </c>
      <c r="AL9442" t="s">
        <v>51</v>
      </c>
      <c r="AM9442" t="s">
        <v>51</v>
      </c>
      <c r="AN9442" t="s">
        <v>51</v>
      </c>
      <c r="AO9442" t="s">
        <v>51</v>
      </c>
    </row>
    <row r="9443" spans="1:41" x14ac:dyDescent="0.2">
      <c r="A9443" t="s">
        <v>41767</v>
      </c>
      <c r="B9443" t="s">
        <v>41768</v>
      </c>
      <c r="C9443" t="s">
        <v>492</v>
      </c>
      <c r="D9443" t="s">
        <v>18114</v>
      </c>
      <c r="E9443" t="s">
        <v>79</v>
      </c>
      <c r="F9443" t="s">
        <v>13235</v>
      </c>
      <c r="G9443" t="s">
        <v>51</v>
      </c>
      <c r="H9443" t="s">
        <v>41769</v>
      </c>
      <c r="I9443" t="s">
        <v>2593</v>
      </c>
      <c r="J9443" t="s">
        <v>51</v>
      </c>
      <c r="K9443" t="s">
        <v>51</v>
      </c>
      <c r="L9443" t="s">
        <v>319</v>
      </c>
      <c r="M9443" t="s">
        <v>137</v>
      </c>
      <c r="N9443" t="s">
        <v>51</v>
      </c>
      <c r="O9443" t="s">
        <v>51</v>
      </c>
      <c r="P9443" t="s">
        <v>718</v>
      </c>
      <c r="Q9443" t="s">
        <v>56</v>
      </c>
      <c r="R9443" t="s">
        <v>821</v>
      </c>
      <c r="S9443" t="s">
        <v>41770</v>
      </c>
      <c r="T9443" t="s">
        <v>59</v>
      </c>
      <c r="U9443" t="s">
        <v>60</v>
      </c>
      <c r="V9443" t="s">
        <v>51</v>
      </c>
      <c r="W9443" t="s">
        <v>823</v>
      </c>
      <c r="X9443" t="s">
        <v>51</v>
      </c>
      <c r="Y9443" t="s">
        <v>93</v>
      </c>
      <c r="Z9443" t="s">
        <v>65</v>
      </c>
      <c r="AA9443" t="s">
        <v>65</v>
      </c>
      <c r="AB9443" t="s">
        <v>51</v>
      </c>
      <c r="AC9443" t="s">
        <v>177</v>
      </c>
      <c r="AD9443" t="s">
        <v>68</v>
      </c>
      <c r="AE9443" t="s">
        <v>94</v>
      </c>
      <c r="AF9443" t="s">
        <v>825</v>
      </c>
      <c r="AG9443" t="s">
        <v>51</v>
      </c>
      <c r="AH9443" t="s">
        <v>145</v>
      </c>
      <c r="AI9443" t="s">
        <v>51</v>
      </c>
      <c r="AJ9443" t="s">
        <v>72</v>
      </c>
      <c r="AK9443" t="s">
        <v>51</v>
      </c>
      <c r="AL9443" t="s">
        <v>51</v>
      </c>
      <c r="AM9443" t="s">
        <v>51</v>
      </c>
      <c r="AN9443" t="s">
        <v>51</v>
      </c>
      <c r="AO9443" t="s">
        <v>51</v>
      </c>
    </row>
    <row r="9444" spans="1:41" x14ac:dyDescent="0.2">
      <c r="A9444" t="s">
        <v>41771</v>
      </c>
      <c r="B9444" t="s">
        <v>41772</v>
      </c>
      <c r="C9444" t="s">
        <v>492</v>
      </c>
      <c r="D9444" t="s">
        <v>41773</v>
      </c>
      <c r="E9444" t="s">
        <v>167</v>
      </c>
      <c r="F9444" t="s">
        <v>10228</v>
      </c>
      <c r="G9444" t="s">
        <v>47</v>
      </c>
      <c r="H9444" t="s">
        <v>41065</v>
      </c>
      <c r="I9444" t="s">
        <v>3503</v>
      </c>
      <c r="J9444" t="s">
        <v>50</v>
      </c>
      <c r="K9444" t="s">
        <v>51</v>
      </c>
      <c r="L9444" t="s">
        <v>215</v>
      </c>
      <c r="M9444" t="s">
        <v>393</v>
      </c>
      <c r="N9444" t="s">
        <v>41</v>
      </c>
      <c r="O9444" t="s">
        <v>51</v>
      </c>
      <c r="P9444" t="s">
        <v>754</v>
      </c>
      <c r="Q9444" t="s">
        <v>56</v>
      </c>
      <c r="R9444" t="s">
        <v>11111</v>
      </c>
      <c r="S9444" t="s">
        <v>41774</v>
      </c>
      <c r="T9444" t="s">
        <v>59</v>
      </c>
      <c r="U9444" t="s">
        <v>60</v>
      </c>
      <c r="V9444" t="s">
        <v>61</v>
      </c>
      <c r="W9444" t="s">
        <v>448</v>
      </c>
      <c r="X9444" t="s">
        <v>92</v>
      </c>
      <c r="Y9444" t="s">
        <v>175</v>
      </c>
      <c r="Z9444" t="s">
        <v>94</v>
      </c>
      <c r="AA9444" t="s">
        <v>65</v>
      </c>
      <c r="AB9444" t="s">
        <v>501</v>
      </c>
      <c r="AC9444" t="s">
        <v>177</v>
      </c>
      <c r="AD9444" t="s">
        <v>502</v>
      </c>
      <c r="AE9444" t="s">
        <v>51</v>
      </c>
      <c r="AF9444" t="s">
        <v>51</v>
      </c>
      <c r="AG9444" t="s">
        <v>51</v>
      </c>
      <c r="AH9444" t="s">
        <v>96</v>
      </c>
      <c r="AI9444" t="s">
        <v>51</v>
      </c>
      <c r="AJ9444" t="s">
        <v>51</v>
      </c>
      <c r="AK9444" t="s">
        <v>73</v>
      </c>
      <c r="AL9444" t="s">
        <v>51</v>
      </c>
      <c r="AM9444" t="s">
        <v>51</v>
      </c>
      <c r="AN9444" t="s">
        <v>51</v>
      </c>
      <c r="AO9444" t="s">
        <v>51</v>
      </c>
    </row>
    <row r="9445" spans="1:41" x14ac:dyDescent="0.2">
      <c r="A9445" t="s">
        <v>41775</v>
      </c>
      <c r="B9445" t="s">
        <v>41776</v>
      </c>
      <c r="C9445" t="s">
        <v>492</v>
      </c>
      <c r="D9445" t="s">
        <v>15927</v>
      </c>
      <c r="E9445" t="s">
        <v>167</v>
      </c>
      <c r="F9445" t="s">
        <v>3966</v>
      </c>
      <c r="G9445" t="s">
        <v>133</v>
      </c>
      <c r="H9445" t="s">
        <v>13846</v>
      </c>
      <c r="I9445" t="s">
        <v>3430</v>
      </c>
      <c r="J9445" t="s">
        <v>51</v>
      </c>
      <c r="K9445" t="s">
        <v>51</v>
      </c>
      <c r="L9445" t="s">
        <v>679</v>
      </c>
      <c r="M9445" t="s">
        <v>171</v>
      </c>
      <c r="N9445" t="s">
        <v>51</v>
      </c>
      <c r="O9445" t="s">
        <v>51</v>
      </c>
      <c r="P9445" t="s">
        <v>670</v>
      </c>
      <c r="Q9445" t="s">
        <v>56</v>
      </c>
      <c r="R9445" t="s">
        <v>782</v>
      </c>
      <c r="S9445" t="s">
        <v>51</v>
      </c>
      <c r="T9445" t="s">
        <v>59</v>
      </c>
      <c r="U9445" t="s">
        <v>157</v>
      </c>
      <c r="V9445" t="s">
        <v>51</v>
      </c>
      <c r="W9445" t="s">
        <v>51</v>
      </c>
      <c r="X9445" t="s">
        <v>51</v>
      </c>
      <c r="Y9445" t="s">
        <v>175</v>
      </c>
      <c r="Z9445" t="s">
        <v>65</v>
      </c>
      <c r="AA9445" t="s">
        <v>65</v>
      </c>
      <c r="AB9445" t="s">
        <v>51</v>
      </c>
      <c r="AC9445" t="s">
        <v>177</v>
      </c>
      <c r="AD9445" t="s">
        <v>681</v>
      </c>
      <c r="AE9445" t="s">
        <v>176</v>
      </c>
      <c r="AF9445" t="s">
        <v>682</v>
      </c>
      <c r="AG9445" t="s">
        <v>51</v>
      </c>
      <c r="AH9445" t="s">
        <v>180</v>
      </c>
      <c r="AI9445" t="s">
        <v>51</v>
      </c>
      <c r="AJ9445" t="s">
        <v>65</v>
      </c>
      <c r="AK9445" t="s">
        <v>51</v>
      </c>
      <c r="AL9445" t="s">
        <v>51</v>
      </c>
      <c r="AM9445" t="s">
        <v>51</v>
      </c>
      <c r="AN9445" t="s">
        <v>51</v>
      </c>
      <c r="AO9445" t="s">
        <v>51</v>
      </c>
    </row>
    <row r="9446" spans="1:41" x14ac:dyDescent="0.2">
      <c r="A9446" t="s">
        <v>41777</v>
      </c>
      <c r="B9446" t="s">
        <v>41778</v>
      </c>
      <c r="C9446" t="s">
        <v>492</v>
      </c>
      <c r="D9446" t="s">
        <v>41752</v>
      </c>
      <c r="E9446" t="s">
        <v>167</v>
      </c>
      <c r="F9446" t="s">
        <v>14523</v>
      </c>
      <c r="G9446" t="s">
        <v>47</v>
      </c>
      <c r="H9446" t="s">
        <v>41779</v>
      </c>
      <c r="I9446" t="s">
        <v>3503</v>
      </c>
      <c r="J9446" t="s">
        <v>50</v>
      </c>
      <c r="K9446" t="s">
        <v>51</v>
      </c>
      <c r="L9446" t="s">
        <v>215</v>
      </c>
      <c r="M9446" t="s">
        <v>393</v>
      </c>
      <c r="N9446" t="s">
        <v>41</v>
      </c>
      <c r="O9446" t="s">
        <v>51</v>
      </c>
      <c r="P9446" t="s">
        <v>754</v>
      </c>
      <c r="Q9446" t="s">
        <v>56</v>
      </c>
      <c r="R9446" t="s">
        <v>11111</v>
      </c>
      <c r="S9446" t="s">
        <v>41780</v>
      </c>
      <c r="T9446" t="s">
        <v>59</v>
      </c>
      <c r="U9446" t="s">
        <v>60</v>
      </c>
      <c r="V9446" t="s">
        <v>61</v>
      </c>
      <c r="W9446" t="s">
        <v>448</v>
      </c>
      <c r="X9446" t="s">
        <v>92</v>
      </c>
      <c r="Y9446" t="s">
        <v>175</v>
      </c>
      <c r="Z9446" t="s">
        <v>94</v>
      </c>
      <c r="AA9446" t="s">
        <v>65</v>
      </c>
      <c r="AB9446" t="s">
        <v>501</v>
      </c>
      <c r="AC9446" t="s">
        <v>177</v>
      </c>
      <c r="AD9446" t="s">
        <v>502</v>
      </c>
      <c r="AE9446" t="s">
        <v>51</v>
      </c>
      <c r="AF9446" t="s">
        <v>51</v>
      </c>
      <c r="AG9446" t="s">
        <v>51</v>
      </c>
      <c r="AH9446" t="s">
        <v>96</v>
      </c>
      <c r="AI9446" t="s">
        <v>51</v>
      </c>
      <c r="AJ9446" t="s">
        <v>51</v>
      </c>
      <c r="AK9446" t="s">
        <v>73</v>
      </c>
      <c r="AL9446" t="s">
        <v>51</v>
      </c>
      <c r="AM9446" t="s">
        <v>51</v>
      </c>
      <c r="AN9446" t="s">
        <v>51</v>
      </c>
      <c r="AO9446" t="s">
        <v>51</v>
      </c>
    </row>
    <row r="9447" spans="1:41" x14ac:dyDescent="0.2">
      <c r="A9447" t="s">
        <v>41781</v>
      </c>
      <c r="B9447" t="s">
        <v>41782</v>
      </c>
      <c r="C9447" t="s">
        <v>492</v>
      </c>
      <c r="D9447" t="s">
        <v>41752</v>
      </c>
      <c r="E9447" t="s">
        <v>167</v>
      </c>
      <c r="F9447" t="s">
        <v>2586</v>
      </c>
      <c r="G9447" t="s">
        <v>47</v>
      </c>
      <c r="H9447" t="s">
        <v>38550</v>
      </c>
      <c r="I9447" t="s">
        <v>3503</v>
      </c>
      <c r="J9447" t="s">
        <v>50</v>
      </c>
      <c r="K9447" t="s">
        <v>51</v>
      </c>
      <c r="L9447" t="s">
        <v>215</v>
      </c>
      <c r="M9447" t="s">
        <v>393</v>
      </c>
      <c r="N9447" t="s">
        <v>41</v>
      </c>
      <c r="O9447" t="s">
        <v>51</v>
      </c>
      <c r="P9447" t="s">
        <v>754</v>
      </c>
      <c r="Q9447" t="s">
        <v>56</v>
      </c>
      <c r="R9447" t="s">
        <v>11111</v>
      </c>
      <c r="S9447" t="s">
        <v>41783</v>
      </c>
      <c r="T9447" t="s">
        <v>59</v>
      </c>
      <c r="U9447" t="s">
        <v>60</v>
      </c>
      <c r="V9447" t="s">
        <v>61</v>
      </c>
      <c r="W9447" t="s">
        <v>448</v>
      </c>
      <c r="X9447" t="s">
        <v>92</v>
      </c>
      <c r="Y9447" t="s">
        <v>175</v>
      </c>
      <c r="Z9447" t="s">
        <v>94</v>
      </c>
      <c r="AA9447" t="s">
        <v>65</v>
      </c>
      <c r="AB9447" t="s">
        <v>501</v>
      </c>
      <c r="AC9447" t="s">
        <v>177</v>
      </c>
      <c r="AD9447" t="s">
        <v>502</v>
      </c>
      <c r="AE9447" t="s">
        <v>51</v>
      </c>
      <c r="AF9447" t="s">
        <v>51</v>
      </c>
      <c r="AG9447" t="s">
        <v>51</v>
      </c>
      <c r="AH9447" t="s">
        <v>96</v>
      </c>
      <c r="AI9447" t="s">
        <v>51</v>
      </c>
      <c r="AJ9447" t="s">
        <v>51</v>
      </c>
      <c r="AK9447" t="s">
        <v>73</v>
      </c>
      <c r="AL9447" t="s">
        <v>51</v>
      </c>
      <c r="AM9447" t="s">
        <v>51</v>
      </c>
      <c r="AN9447" t="s">
        <v>51</v>
      </c>
      <c r="AO9447" t="s">
        <v>51</v>
      </c>
    </row>
    <row r="9448" spans="1:41" x14ac:dyDescent="0.2">
      <c r="A9448" t="s">
        <v>41784</v>
      </c>
      <c r="B9448" t="s">
        <v>41785</v>
      </c>
      <c r="C9448" t="s">
        <v>492</v>
      </c>
      <c r="D9448" t="s">
        <v>41786</v>
      </c>
      <c r="E9448" t="s">
        <v>167</v>
      </c>
      <c r="F9448" t="s">
        <v>1689</v>
      </c>
      <c r="G9448" t="s">
        <v>47</v>
      </c>
      <c r="H9448" t="s">
        <v>41787</v>
      </c>
      <c r="I9448" t="s">
        <v>2513</v>
      </c>
      <c r="J9448" t="s">
        <v>50</v>
      </c>
      <c r="K9448" t="s">
        <v>51</v>
      </c>
      <c r="L9448" t="s">
        <v>679</v>
      </c>
      <c r="M9448" t="s">
        <v>1447</v>
      </c>
      <c r="N9448" t="s">
        <v>41</v>
      </c>
      <c r="O9448" t="s">
        <v>51</v>
      </c>
      <c r="P9448" t="s">
        <v>659</v>
      </c>
      <c r="Q9448" t="s">
        <v>51</v>
      </c>
      <c r="R9448" t="s">
        <v>11636</v>
      </c>
      <c r="S9448" t="s">
        <v>41788</v>
      </c>
      <c r="T9448" t="s">
        <v>59</v>
      </c>
      <c r="U9448" t="s">
        <v>90</v>
      </c>
      <c r="V9448" t="s">
        <v>61</v>
      </c>
      <c r="W9448" t="s">
        <v>2046</v>
      </c>
      <c r="X9448" t="s">
        <v>92</v>
      </c>
      <c r="Y9448" t="s">
        <v>175</v>
      </c>
      <c r="Z9448" t="s">
        <v>65</v>
      </c>
      <c r="AA9448" t="s">
        <v>65</v>
      </c>
      <c r="AB9448" t="s">
        <v>51</v>
      </c>
      <c r="AC9448" t="s">
        <v>177</v>
      </c>
      <c r="AD9448" t="s">
        <v>277</v>
      </c>
      <c r="AE9448" t="s">
        <v>51</v>
      </c>
      <c r="AF9448" t="s">
        <v>51</v>
      </c>
      <c r="AG9448" t="s">
        <v>51</v>
      </c>
      <c r="AH9448" t="s">
        <v>1450</v>
      </c>
      <c r="AI9448" t="s">
        <v>97</v>
      </c>
      <c r="AJ9448" t="s">
        <v>65</v>
      </c>
      <c r="AK9448" t="s">
        <v>7585</v>
      </c>
      <c r="AL9448" t="s">
        <v>51</v>
      </c>
      <c r="AM9448" t="s">
        <v>51</v>
      </c>
      <c r="AN9448" t="s">
        <v>51</v>
      </c>
      <c r="AO9448" t="s">
        <v>51</v>
      </c>
    </row>
    <row r="9449" spans="1:41" x14ac:dyDescent="0.2">
      <c r="A9449" t="s">
        <v>41789</v>
      </c>
      <c r="B9449" t="s">
        <v>41790</v>
      </c>
      <c r="C9449" t="s">
        <v>492</v>
      </c>
      <c r="D9449" t="s">
        <v>41773</v>
      </c>
      <c r="E9449" t="s">
        <v>167</v>
      </c>
      <c r="F9449" t="s">
        <v>14523</v>
      </c>
      <c r="G9449" t="s">
        <v>47</v>
      </c>
      <c r="H9449" t="s">
        <v>41791</v>
      </c>
      <c r="I9449" t="s">
        <v>3503</v>
      </c>
      <c r="J9449" t="s">
        <v>50</v>
      </c>
      <c r="K9449" t="s">
        <v>51</v>
      </c>
      <c r="L9449" t="s">
        <v>215</v>
      </c>
      <c r="M9449" t="s">
        <v>393</v>
      </c>
      <c r="N9449" t="s">
        <v>41</v>
      </c>
      <c r="O9449" t="s">
        <v>51</v>
      </c>
      <c r="P9449" t="s">
        <v>754</v>
      </c>
      <c r="Q9449" t="s">
        <v>56</v>
      </c>
      <c r="R9449" t="s">
        <v>11111</v>
      </c>
      <c r="S9449" t="s">
        <v>41792</v>
      </c>
      <c r="T9449" t="s">
        <v>59</v>
      </c>
      <c r="U9449" t="s">
        <v>60</v>
      </c>
      <c r="V9449" t="s">
        <v>61</v>
      </c>
      <c r="W9449" t="s">
        <v>448</v>
      </c>
      <c r="X9449" t="s">
        <v>92</v>
      </c>
      <c r="Y9449" t="s">
        <v>175</v>
      </c>
      <c r="Z9449" t="s">
        <v>94</v>
      </c>
      <c r="AA9449" t="s">
        <v>65</v>
      </c>
      <c r="AB9449" t="s">
        <v>501</v>
      </c>
      <c r="AC9449" t="s">
        <v>177</v>
      </c>
      <c r="AD9449" t="s">
        <v>502</v>
      </c>
      <c r="AE9449" t="s">
        <v>51</v>
      </c>
      <c r="AF9449" t="s">
        <v>51</v>
      </c>
      <c r="AG9449" t="s">
        <v>51</v>
      </c>
      <c r="AH9449" t="s">
        <v>96</v>
      </c>
      <c r="AI9449" t="s">
        <v>51</v>
      </c>
      <c r="AJ9449" t="s">
        <v>51</v>
      </c>
      <c r="AK9449" t="s">
        <v>73</v>
      </c>
      <c r="AL9449" t="s">
        <v>51</v>
      </c>
      <c r="AM9449" t="s">
        <v>51</v>
      </c>
      <c r="AN9449" t="s">
        <v>51</v>
      </c>
      <c r="AO9449" t="s">
        <v>51</v>
      </c>
    </row>
    <row r="9450" spans="1:41" x14ac:dyDescent="0.2">
      <c r="A9450" t="s">
        <v>41793</v>
      </c>
      <c r="B9450" t="s">
        <v>41794</v>
      </c>
      <c r="C9450" t="s">
        <v>492</v>
      </c>
      <c r="D9450" t="s">
        <v>41795</v>
      </c>
      <c r="E9450" t="s">
        <v>167</v>
      </c>
      <c r="F9450" t="s">
        <v>20582</v>
      </c>
      <c r="G9450" t="s">
        <v>47</v>
      </c>
      <c r="H9450" t="s">
        <v>41796</v>
      </c>
      <c r="I9450" t="s">
        <v>3503</v>
      </c>
      <c r="J9450" t="s">
        <v>50</v>
      </c>
      <c r="K9450" t="s">
        <v>51</v>
      </c>
      <c r="L9450" t="s">
        <v>679</v>
      </c>
      <c r="M9450" t="s">
        <v>1447</v>
      </c>
      <c r="N9450" t="s">
        <v>41</v>
      </c>
      <c r="O9450" t="s">
        <v>51</v>
      </c>
      <c r="P9450" t="s">
        <v>670</v>
      </c>
      <c r="Q9450" t="s">
        <v>51</v>
      </c>
      <c r="R9450" t="s">
        <v>6911</v>
      </c>
      <c r="S9450" t="s">
        <v>41797</v>
      </c>
      <c r="T9450" t="s">
        <v>59</v>
      </c>
      <c r="U9450" t="s">
        <v>90</v>
      </c>
      <c r="V9450" t="s">
        <v>61</v>
      </c>
      <c r="W9450" t="s">
        <v>2046</v>
      </c>
      <c r="X9450" t="s">
        <v>92</v>
      </c>
      <c r="Y9450" t="s">
        <v>175</v>
      </c>
      <c r="Z9450" t="s">
        <v>65</v>
      </c>
      <c r="AA9450" t="s">
        <v>65</v>
      </c>
      <c r="AB9450" t="s">
        <v>51</v>
      </c>
      <c r="AC9450" t="s">
        <v>177</v>
      </c>
      <c r="AD9450" t="s">
        <v>277</v>
      </c>
      <c r="AE9450" t="s">
        <v>51</v>
      </c>
      <c r="AF9450" t="s">
        <v>51</v>
      </c>
      <c r="AG9450" t="s">
        <v>51</v>
      </c>
      <c r="AH9450" t="s">
        <v>1450</v>
      </c>
      <c r="AI9450" t="s">
        <v>51</v>
      </c>
      <c r="AJ9450" t="s">
        <v>65</v>
      </c>
      <c r="AK9450" t="s">
        <v>16872</v>
      </c>
      <c r="AL9450" t="s">
        <v>51</v>
      </c>
      <c r="AM9450" t="s">
        <v>51</v>
      </c>
      <c r="AN9450" t="s">
        <v>51</v>
      </c>
      <c r="AO9450" t="s">
        <v>51</v>
      </c>
    </row>
    <row r="9451" spans="1:41" x14ac:dyDescent="0.2">
      <c r="A9451" t="s">
        <v>12747</v>
      </c>
      <c r="B9451" t="s">
        <v>41798</v>
      </c>
      <c r="C9451" t="s">
        <v>492</v>
      </c>
      <c r="D9451" t="s">
        <v>37788</v>
      </c>
      <c r="E9451" t="s">
        <v>167</v>
      </c>
      <c r="F9451" t="s">
        <v>1162</v>
      </c>
      <c r="G9451" t="s">
        <v>51</v>
      </c>
      <c r="H9451" t="s">
        <v>5434</v>
      </c>
      <c r="I9451" t="s">
        <v>3430</v>
      </c>
      <c r="J9451" t="s">
        <v>50</v>
      </c>
      <c r="K9451" t="s">
        <v>51</v>
      </c>
      <c r="L9451" t="s">
        <v>319</v>
      </c>
      <c r="M9451" t="s">
        <v>137</v>
      </c>
      <c r="N9451" t="s">
        <v>41</v>
      </c>
      <c r="O9451" t="s">
        <v>51</v>
      </c>
      <c r="P9451" t="s">
        <v>8708</v>
      </c>
      <c r="Q9451" t="s">
        <v>56</v>
      </c>
      <c r="R9451" t="s">
        <v>37003</v>
      </c>
      <c r="S9451" t="s">
        <v>51</v>
      </c>
      <c r="T9451" t="s">
        <v>59</v>
      </c>
      <c r="U9451" t="s">
        <v>499</v>
      </c>
      <c r="V9451" t="s">
        <v>61</v>
      </c>
      <c r="W9451" t="s">
        <v>51</v>
      </c>
      <c r="X9451" t="s">
        <v>51</v>
      </c>
      <c r="Y9451" t="s">
        <v>175</v>
      </c>
      <c r="Z9451" t="s">
        <v>65</v>
      </c>
      <c r="AA9451" t="s">
        <v>65</v>
      </c>
      <c r="AB9451" t="s">
        <v>51</v>
      </c>
      <c r="AC9451" t="s">
        <v>177</v>
      </c>
      <c r="AD9451" t="s">
        <v>68</v>
      </c>
      <c r="AE9451" t="s">
        <v>94</v>
      </c>
      <c r="AF9451" t="s">
        <v>2459</v>
      </c>
      <c r="AG9451" t="s">
        <v>70</v>
      </c>
      <c r="AH9451" t="s">
        <v>145</v>
      </c>
      <c r="AI9451" t="s">
        <v>51</v>
      </c>
      <c r="AJ9451" t="s">
        <v>72</v>
      </c>
      <c r="AK9451" t="s">
        <v>5369</v>
      </c>
      <c r="AL9451" t="s">
        <v>51</v>
      </c>
      <c r="AM9451" t="s">
        <v>51</v>
      </c>
      <c r="AN9451" t="s">
        <v>51</v>
      </c>
      <c r="AO9451" t="s">
        <v>51</v>
      </c>
    </row>
    <row r="9452" spans="1:41" x14ac:dyDescent="0.2">
      <c r="A9452" t="s">
        <v>41799</v>
      </c>
      <c r="B9452" t="s">
        <v>41800</v>
      </c>
      <c r="C9452" t="s">
        <v>492</v>
      </c>
      <c r="D9452" t="s">
        <v>41801</v>
      </c>
      <c r="E9452" t="s">
        <v>167</v>
      </c>
      <c r="F9452" t="s">
        <v>41802</v>
      </c>
      <c r="G9452" t="s">
        <v>47</v>
      </c>
      <c r="H9452" t="s">
        <v>102</v>
      </c>
      <c r="I9452" t="s">
        <v>1005</v>
      </c>
      <c r="J9452" t="s">
        <v>51</v>
      </c>
      <c r="K9452" t="s">
        <v>51</v>
      </c>
      <c r="L9452" t="s">
        <v>83</v>
      </c>
      <c r="M9452" t="s">
        <v>5993</v>
      </c>
      <c r="N9452" t="s">
        <v>51</v>
      </c>
      <c r="O9452" t="s">
        <v>51</v>
      </c>
      <c r="P9452" t="s">
        <v>627</v>
      </c>
      <c r="Q9452" t="s">
        <v>51</v>
      </c>
      <c r="R9452" t="s">
        <v>4207</v>
      </c>
      <c r="S9452" t="s">
        <v>41803</v>
      </c>
      <c r="T9452" t="s">
        <v>51</v>
      </c>
      <c r="U9452" t="s">
        <v>51</v>
      </c>
      <c r="V9452" t="s">
        <v>51</v>
      </c>
      <c r="W9452" t="s">
        <v>51</v>
      </c>
      <c r="X9452" t="s">
        <v>51</v>
      </c>
      <c r="Y9452" t="s">
        <v>175</v>
      </c>
      <c r="Z9452" t="s">
        <v>65</v>
      </c>
      <c r="AA9452" t="s">
        <v>51</v>
      </c>
      <c r="AB9452" t="s">
        <v>51</v>
      </c>
      <c r="AC9452" t="s">
        <v>177</v>
      </c>
      <c r="AD9452" t="s">
        <v>51</v>
      </c>
      <c r="AE9452" t="s">
        <v>51</v>
      </c>
      <c r="AF9452" t="s">
        <v>51</v>
      </c>
      <c r="AG9452" t="s">
        <v>51</v>
      </c>
      <c r="AH9452" t="s">
        <v>96</v>
      </c>
      <c r="AI9452" t="s">
        <v>51</v>
      </c>
      <c r="AJ9452" t="s">
        <v>51</v>
      </c>
      <c r="AK9452" t="s">
        <v>73</v>
      </c>
      <c r="AL9452" t="s">
        <v>51</v>
      </c>
      <c r="AM9452" t="s">
        <v>4396</v>
      </c>
      <c r="AN9452" t="s">
        <v>51</v>
      </c>
      <c r="AO9452" t="s">
        <v>51</v>
      </c>
    </row>
    <row r="9453" spans="1:41" x14ac:dyDescent="0.2">
      <c r="A9453" t="s">
        <v>41804</v>
      </c>
      <c r="B9453" t="s">
        <v>41805</v>
      </c>
      <c r="C9453" t="s">
        <v>492</v>
      </c>
      <c r="D9453" t="s">
        <v>37788</v>
      </c>
      <c r="E9453" t="s">
        <v>167</v>
      </c>
      <c r="F9453" t="s">
        <v>1162</v>
      </c>
      <c r="G9453" t="s">
        <v>51</v>
      </c>
      <c r="H9453" t="s">
        <v>5434</v>
      </c>
      <c r="I9453" t="s">
        <v>3430</v>
      </c>
      <c r="J9453" t="s">
        <v>50</v>
      </c>
      <c r="K9453" t="s">
        <v>51</v>
      </c>
      <c r="L9453" t="s">
        <v>319</v>
      </c>
      <c r="M9453" t="s">
        <v>137</v>
      </c>
      <c r="N9453" t="s">
        <v>41</v>
      </c>
      <c r="O9453" t="s">
        <v>51</v>
      </c>
      <c r="P9453" t="s">
        <v>8708</v>
      </c>
      <c r="Q9453" t="s">
        <v>56</v>
      </c>
      <c r="R9453" t="s">
        <v>41806</v>
      </c>
      <c r="S9453" t="s">
        <v>51</v>
      </c>
      <c r="T9453" t="s">
        <v>59</v>
      </c>
      <c r="U9453" t="s">
        <v>499</v>
      </c>
      <c r="V9453" t="s">
        <v>61</v>
      </c>
      <c r="W9453" t="s">
        <v>51</v>
      </c>
      <c r="X9453" t="s">
        <v>51</v>
      </c>
      <c r="Y9453" t="s">
        <v>175</v>
      </c>
      <c r="Z9453" t="s">
        <v>65</v>
      </c>
      <c r="AA9453" t="s">
        <v>65</v>
      </c>
      <c r="AB9453" t="s">
        <v>51</v>
      </c>
      <c r="AC9453" t="s">
        <v>177</v>
      </c>
      <c r="AD9453" t="s">
        <v>68</v>
      </c>
      <c r="AE9453" t="s">
        <v>94</v>
      </c>
      <c r="AF9453" t="s">
        <v>2459</v>
      </c>
      <c r="AG9453" t="s">
        <v>51</v>
      </c>
      <c r="AH9453" t="s">
        <v>145</v>
      </c>
      <c r="AI9453" t="s">
        <v>51</v>
      </c>
      <c r="AJ9453" t="s">
        <v>72</v>
      </c>
      <c r="AK9453" t="s">
        <v>51</v>
      </c>
      <c r="AL9453" t="s">
        <v>51</v>
      </c>
      <c r="AM9453" t="s">
        <v>51</v>
      </c>
      <c r="AN9453" t="s">
        <v>51</v>
      </c>
      <c r="AO9453" t="s">
        <v>51</v>
      </c>
    </row>
    <row r="9454" spans="1:41" x14ac:dyDescent="0.2">
      <c r="A9454" t="s">
        <v>41807</v>
      </c>
      <c r="B9454" t="s">
        <v>41808</v>
      </c>
      <c r="C9454" t="s">
        <v>492</v>
      </c>
      <c r="D9454" t="s">
        <v>41809</v>
      </c>
      <c r="E9454" t="s">
        <v>167</v>
      </c>
      <c r="F9454" t="s">
        <v>15683</v>
      </c>
      <c r="G9454" t="s">
        <v>47</v>
      </c>
      <c r="H9454" t="s">
        <v>102</v>
      </c>
      <c r="I9454" t="s">
        <v>1005</v>
      </c>
      <c r="J9454" t="s">
        <v>51</v>
      </c>
      <c r="K9454" t="s">
        <v>51</v>
      </c>
      <c r="L9454" t="s">
        <v>3400</v>
      </c>
      <c r="M9454" t="s">
        <v>21888</v>
      </c>
      <c r="N9454" t="s">
        <v>51</v>
      </c>
      <c r="O9454" t="s">
        <v>51</v>
      </c>
      <c r="P9454" t="s">
        <v>1266</v>
      </c>
      <c r="Q9454" t="s">
        <v>56</v>
      </c>
      <c r="R9454" t="s">
        <v>40902</v>
      </c>
      <c r="S9454" t="s">
        <v>41810</v>
      </c>
      <c r="T9454" t="s">
        <v>51</v>
      </c>
      <c r="U9454" t="s">
        <v>174</v>
      </c>
      <c r="V9454" t="s">
        <v>51</v>
      </c>
      <c r="W9454" t="s">
        <v>2690</v>
      </c>
      <c r="X9454" t="s">
        <v>92</v>
      </c>
      <c r="Y9454" t="s">
        <v>175</v>
      </c>
      <c r="Z9454" t="s">
        <v>65</v>
      </c>
      <c r="AA9454" t="s">
        <v>65</v>
      </c>
      <c r="AB9454" t="s">
        <v>51</v>
      </c>
      <c r="AC9454" t="s">
        <v>177</v>
      </c>
      <c r="AD9454" t="s">
        <v>502</v>
      </c>
      <c r="AE9454" t="s">
        <v>94</v>
      </c>
      <c r="AF9454" t="s">
        <v>51</v>
      </c>
      <c r="AG9454" t="s">
        <v>70</v>
      </c>
      <c r="AH9454" t="s">
        <v>480</v>
      </c>
      <c r="AI9454" t="s">
        <v>51</v>
      </c>
      <c r="AJ9454" t="s">
        <v>65</v>
      </c>
      <c r="AK9454" t="s">
        <v>73</v>
      </c>
      <c r="AL9454" t="s">
        <v>51</v>
      </c>
      <c r="AM9454" t="s">
        <v>25654</v>
      </c>
      <c r="AN9454" t="s">
        <v>51</v>
      </c>
      <c r="AO9454" t="s">
        <v>51</v>
      </c>
    </row>
    <row r="9455" spans="1:41" x14ac:dyDescent="0.2">
      <c r="A9455" t="s">
        <v>41811</v>
      </c>
      <c r="B9455" t="s">
        <v>41812</v>
      </c>
      <c r="C9455" t="s">
        <v>492</v>
      </c>
      <c r="D9455" t="s">
        <v>40865</v>
      </c>
      <c r="E9455" t="s">
        <v>167</v>
      </c>
      <c r="F9455" t="s">
        <v>1152</v>
      </c>
      <c r="G9455" t="s">
        <v>51</v>
      </c>
      <c r="H9455" t="s">
        <v>19051</v>
      </c>
      <c r="I9455" t="s">
        <v>2513</v>
      </c>
      <c r="J9455" t="s">
        <v>51</v>
      </c>
      <c r="K9455" t="s">
        <v>51</v>
      </c>
      <c r="L9455" t="s">
        <v>319</v>
      </c>
      <c r="M9455" t="s">
        <v>320</v>
      </c>
      <c r="N9455" t="s">
        <v>51</v>
      </c>
      <c r="O9455" t="s">
        <v>51</v>
      </c>
      <c r="P9455" t="s">
        <v>4744</v>
      </c>
      <c r="Q9455" t="s">
        <v>56</v>
      </c>
      <c r="R9455" t="s">
        <v>4745</v>
      </c>
      <c r="S9455" t="s">
        <v>41813</v>
      </c>
      <c r="T9455" t="s">
        <v>59</v>
      </c>
      <c r="U9455" t="s">
        <v>90</v>
      </c>
      <c r="V9455" t="s">
        <v>61</v>
      </c>
      <c r="W9455" t="s">
        <v>3498</v>
      </c>
      <c r="X9455" t="s">
        <v>92</v>
      </c>
      <c r="Y9455" t="s">
        <v>175</v>
      </c>
      <c r="Z9455" t="s">
        <v>65</v>
      </c>
      <c r="AA9455" t="s">
        <v>65</v>
      </c>
      <c r="AB9455" t="s">
        <v>51</v>
      </c>
      <c r="AC9455" t="s">
        <v>177</v>
      </c>
      <c r="AD9455" t="s">
        <v>68</v>
      </c>
      <c r="AE9455" t="s">
        <v>94</v>
      </c>
      <c r="AF9455" t="s">
        <v>825</v>
      </c>
      <c r="AG9455" t="s">
        <v>70</v>
      </c>
      <c r="AH9455" t="s">
        <v>326</v>
      </c>
      <c r="AI9455" t="s">
        <v>51</v>
      </c>
      <c r="AJ9455" t="s">
        <v>72</v>
      </c>
      <c r="AK9455" t="s">
        <v>51</v>
      </c>
      <c r="AL9455" t="s">
        <v>51</v>
      </c>
      <c r="AM9455" t="s">
        <v>51</v>
      </c>
      <c r="AN9455" t="s">
        <v>51</v>
      </c>
      <c r="AO9455" t="s">
        <v>51</v>
      </c>
    </row>
    <row r="9456" spans="1:41" x14ac:dyDescent="0.2">
      <c r="A9456" t="s">
        <v>41814</v>
      </c>
      <c r="B9456" t="s">
        <v>41815</v>
      </c>
      <c r="C9456" t="s">
        <v>492</v>
      </c>
      <c r="D9456" t="s">
        <v>41816</v>
      </c>
      <c r="E9456" t="s">
        <v>167</v>
      </c>
      <c r="F9456" t="s">
        <v>1152</v>
      </c>
      <c r="G9456" t="s">
        <v>47</v>
      </c>
      <c r="H9456" t="s">
        <v>41817</v>
      </c>
      <c r="I9456" t="s">
        <v>2593</v>
      </c>
      <c r="J9456" t="s">
        <v>51</v>
      </c>
      <c r="K9456" t="s">
        <v>51</v>
      </c>
      <c r="L9456" t="s">
        <v>255</v>
      </c>
      <c r="M9456" t="s">
        <v>171</v>
      </c>
      <c r="N9456" t="s">
        <v>51</v>
      </c>
      <c r="O9456" t="s">
        <v>51</v>
      </c>
      <c r="P9456" t="s">
        <v>51</v>
      </c>
      <c r="Q9456" t="s">
        <v>51</v>
      </c>
      <c r="R9456" t="s">
        <v>51</v>
      </c>
      <c r="S9456" t="s">
        <v>41818</v>
      </c>
      <c r="T9456" t="s">
        <v>59</v>
      </c>
      <c r="U9456" t="s">
        <v>499</v>
      </c>
      <c r="V9456" t="s">
        <v>51</v>
      </c>
      <c r="W9456" t="s">
        <v>36217</v>
      </c>
      <c r="X9456" t="s">
        <v>201</v>
      </c>
      <c r="Y9456" t="s">
        <v>175</v>
      </c>
      <c r="Z9456" t="s">
        <v>65</v>
      </c>
      <c r="AA9456" t="s">
        <v>65</v>
      </c>
      <c r="AB9456" t="s">
        <v>51</v>
      </c>
      <c r="AC9456" t="s">
        <v>177</v>
      </c>
      <c r="AD9456" t="s">
        <v>502</v>
      </c>
      <c r="AE9456" t="s">
        <v>51</v>
      </c>
      <c r="AF9456" t="s">
        <v>51</v>
      </c>
      <c r="AG9456" t="s">
        <v>70</v>
      </c>
      <c r="AH9456" t="s">
        <v>180</v>
      </c>
      <c r="AI9456" t="s">
        <v>51</v>
      </c>
      <c r="AJ9456" t="s">
        <v>72</v>
      </c>
      <c r="AK9456" t="s">
        <v>51</v>
      </c>
      <c r="AL9456" t="s">
        <v>51</v>
      </c>
      <c r="AM9456" t="s">
        <v>51</v>
      </c>
      <c r="AN9456" t="s">
        <v>51</v>
      </c>
      <c r="AO9456" t="s">
        <v>51</v>
      </c>
    </row>
    <row r="9457" spans="1:41" x14ac:dyDescent="0.2">
      <c r="A9457" t="s">
        <v>41819</v>
      </c>
      <c r="B9457" t="s">
        <v>41820</v>
      </c>
      <c r="C9457" t="s">
        <v>492</v>
      </c>
      <c r="D9457" t="s">
        <v>41821</v>
      </c>
      <c r="E9457" t="s">
        <v>167</v>
      </c>
      <c r="F9457" t="s">
        <v>1152</v>
      </c>
      <c r="G9457" t="s">
        <v>47</v>
      </c>
      <c r="H9457" t="s">
        <v>8339</v>
      </c>
      <c r="I9457" t="s">
        <v>2513</v>
      </c>
      <c r="J9457" t="s">
        <v>50</v>
      </c>
      <c r="K9457" t="s">
        <v>51</v>
      </c>
      <c r="L9457" t="s">
        <v>679</v>
      </c>
      <c r="M9457" t="s">
        <v>84</v>
      </c>
      <c r="N9457" t="s">
        <v>41</v>
      </c>
      <c r="O9457" t="s">
        <v>51</v>
      </c>
      <c r="P9457" t="s">
        <v>670</v>
      </c>
      <c r="Q9457" t="s">
        <v>51</v>
      </c>
      <c r="R9457" t="s">
        <v>41822</v>
      </c>
      <c r="S9457" t="s">
        <v>41823</v>
      </c>
      <c r="T9457" t="s">
        <v>59</v>
      </c>
      <c r="U9457" t="s">
        <v>174</v>
      </c>
      <c r="V9457" t="s">
        <v>61</v>
      </c>
      <c r="W9457" t="s">
        <v>1180</v>
      </c>
      <c r="X9457" t="s">
        <v>92</v>
      </c>
      <c r="Y9457" t="s">
        <v>175</v>
      </c>
      <c r="Z9457" t="s">
        <v>94</v>
      </c>
      <c r="AA9457" t="s">
        <v>65</v>
      </c>
      <c r="AB9457" t="s">
        <v>51</v>
      </c>
      <c r="AC9457" t="s">
        <v>177</v>
      </c>
      <c r="AD9457" t="s">
        <v>277</v>
      </c>
      <c r="AE9457" t="s">
        <v>51</v>
      </c>
      <c r="AF9457" t="s">
        <v>51</v>
      </c>
      <c r="AG9457" t="s">
        <v>51</v>
      </c>
      <c r="AH9457" t="s">
        <v>96</v>
      </c>
      <c r="AI9457" t="s">
        <v>51</v>
      </c>
      <c r="AJ9457" t="s">
        <v>51</v>
      </c>
      <c r="AK9457" t="s">
        <v>51</v>
      </c>
      <c r="AL9457" t="s">
        <v>51</v>
      </c>
      <c r="AM9457" t="s">
        <v>51</v>
      </c>
      <c r="AN9457" t="s">
        <v>51</v>
      </c>
      <c r="AO9457" t="s">
        <v>51</v>
      </c>
    </row>
    <row r="9458" spans="1:41" x14ac:dyDescent="0.2">
      <c r="A9458" t="s">
        <v>41824</v>
      </c>
      <c r="B9458" t="s">
        <v>41825</v>
      </c>
      <c r="C9458" t="s">
        <v>492</v>
      </c>
      <c r="D9458" t="s">
        <v>41826</v>
      </c>
      <c r="E9458" t="s">
        <v>131</v>
      </c>
      <c r="F9458" t="s">
        <v>1152</v>
      </c>
      <c r="G9458" t="s">
        <v>47</v>
      </c>
      <c r="H9458" t="s">
        <v>5110</v>
      </c>
      <c r="I9458" t="s">
        <v>2513</v>
      </c>
      <c r="J9458" t="s">
        <v>51</v>
      </c>
      <c r="K9458" t="s">
        <v>51</v>
      </c>
      <c r="L9458" t="s">
        <v>361</v>
      </c>
      <c r="M9458" t="s">
        <v>409</v>
      </c>
      <c r="N9458" t="s">
        <v>1023</v>
      </c>
      <c r="O9458" t="s">
        <v>51</v>
      </c>
      <c r="P9458" t="s">
        <v>659</v>
      </c>
      <c r="Q9458" t="s">
        <v>56</v>
      </c>
      <c r="R9458" t="s">
        <v>37666</v>
      </c>
      <c r="S9458" t="s">
        <v>41827</v>
      </c>
      <c r="T9458" t="s">
        <v>59</v>
      </c>
      <c r="U9458" t="s">
        <v>90</v>
      </c>
      <c r="V9458" t="s">
        <v>61</v>
      </c>
      <c r="W9458" t="s">
        <v>51</v>
      </c>
      <c r="X9458" t="s">
        <v>141</v>
      </c>
      <c r="Y9458" t="s">
        <v>142</v>
      </c>
      <c r="Z9458" t="s">
        <v>65</v>
      </c>
      <c r="AA9458" t="s">
        <v>65</v>
      </c>
      <c r="AB9458" t="s">
        <v>51</v>
      </c>
      <c r="AC9458" t="s">
        <v>177</v>
      </c>
      <c r="AD9458" t="s">
        <v>68</v>
      </c>
      <c r="AE9458" t="s">
        <v>94</v>
      </c>
      <c r="AF9458" t="s">
        <v>3359</v>
      </c>
      <c r="AG9458" t="s">
        <v>70</v>
      </c>
      <c r="AH9458" t="s">
        <v>326</v>
      </c>
      <c r="AI9458" t="s">
        <v>51</v>
      </c>
      <c r="AJ9458" t="s">
        <v>72</v>
      </c>
      <c r="AK9458" t="s">
        <v>6802</v>
      </c>
      <c r="AL9458" t="s">
        <v>51</v>
      </c>
      <c r="AM9458" t="s">
        <v>51</v>
      </c>
      <c r="AN9458" t="s">
        <v>51</v>
      </c>
      <c r="AO9458" t="s">
        <v>51</v>
      </c>
    </row>
    <row r="9459" spans="1:41" x14ac:dyDescent="0.2">
      <c r="A9459" t="s">
        <v>41828</v>
      </c>
      <c r="B9459" t="s">
        <v>41829</v>
      </c>
      <c r="C9459" t="s">
        <v>492</v>
      </c>
      <c r="D9459" t="s">
        <v>41830</v>
      </c>
      <c r="E9459" t="s">
        <v>167</v>
      </c>
      <c r="F9459" t="s">
        <v>1152</v>
      </c>
      <c r="G9459" t="s">
        <v>51</v>
      </c>
      <c r="H9459" t="s">
        <v>3103</v>
      </c>
      <c r="I9459" t="s">
        <v>429</v>
      </c>
      <c r="J9459" t="s">
        <v>51</v>
      </c>
      <c r="K9459" t="s">
        <v>51</v>
      </c>
      <c r="L9459" t="s">
        <v>319</v>
      </c>
      <c r="M9459" t="s">
        <v>320</v>
      </c>
      <c r="N9459" t="s">
        <v>51</v>
      </c>
      <c r="O9459" t="s">
        <v>51</v>
      </c>
      <c r="P9459" t="s">
        <v>718</v>
      </c>
      <c r="Q9459" t="s">
        <v>56</v>
      </c>
      <c r="R9459" t="s">
        <v>2527</v>
      </c>
      <c r="S9459" t="s">
        <v>51</v>
      </c>
      <c r="T9459" t="s">
        <v>59</v>
      </c>
      <c r="U9459" t="s">
        <v>157</v>
      </c>
      <c r="V9459" t="s">
        <v>51</v>
      </c>
      <c r="W9459" t="s">
        <v>51</v>
      </c>
      <c r="X9459" t="s">
        <v>51</v>
      </c>
      <c r="Y9459" t="s">
        <v>175</v>
      </c>
      <c r="Z9459" t="s">
        <v>94</v>
      </c>
      <c r="AA9459" t="s">
        <v>65</v>
      </c>
      <c r="AB9459" t="s">
        <v>51</v>
      </c>
      <c r="AC9459" t="s">
        <v>177</v>
      </c>
      <c r="AD9459" t="s">
        <v>68</v>
      </c>
      <c r="AE9459" t="s">
        <v>94</v>
      </c>
      <c r="AF9459" t="s">
        <v>2466</v>
      </c>
      <c r="AG9459" t="s">
        <v>51</v>
      </c>
      <c r="AH9459" t="s">
        <v>326</v>
      </c>
      <c r="AI9459" t="s">
        <v>51</v>
      </c>
      <c r="AJ9459" t="s">
        <v>72</v>
      </c>
      <c r="AK9459" t="s">
        <v>51</v>
      </c>
      <c r="AL9459" t="s">
        <v>51</v>
      </c>
      <c r="AM9459" t="s">
        <v>51</v>
      </c>
      <c r="AN9459" t="s">
        <v>51</v>
      </c>
      <c r="AO9459" t="s">
        <v>51</v>
      </c>
    </row>
    <row r="9460" spans="1:41" x14ac:dyDescent="0.2">
      <c r="A9460" t="s">
        <v>41831</v>
      </c>
      <c r="B9460" t="s">
        <v>41832</v>
      </c>
      <c r="C9460" t="s">
        <v>492</v>
      </c>
      <c r="D9460" t="s">
        <v>37455</v>
      </c>
      <c r="E9460" t="s">
        <v>167</v>
      </c>
      <c r="F9460" t="s">
        <v>1152</v>
      </c>
      <c r="G9460" t="s">
        <v>47</v>
      </c>
      <c r="H9460" t="s">
        <v>41833</v>
      </c>
      <c r="I9460" t="s">
        <v>3430</v>
      </c>
      <c r="J9460" t="s">
        <v>51</v>
      </c>
      <c r="K9460" t="s">
        <v>51</v>
      </c>
      <c r="L9460" t="s">
        <v>215</v>
      </c>
      <c r="M9460" t="s">
        <v>3377</v>
      </c>
      <c r="N9460" t="s">
        <v>51</v>
      </c>
      <c r="O9460" t="s">
        <v>51</v>
      </c>
      <c r="P9460" t="s">
        <v>445</v>
      </c>
      <c r="Q9460" t="s">
        <v>51</v>
      </c>
      <c r="R9460" t="s">
        <v>747</v>
      </c>
      <c r="S9460" t="s">
        <v>41834</v>
      </c>
      <c r="T9460" t="s">
        <v>59</v>
      </c>
      <c r="U9460" t="s">
        <v>207</v>
      </c>
      <c r="V9460" t="s">
        <v>51</v>
      </c>
      <c r="W9460" t="s">
        <v>841</v>
      </c>
      <c r="X9460" t="s">
        <v>51</v>
      </c>
      <c r="Y9460" t="s">
        <v>175</v>
      </c>
      <c r="Z9460" t="s">
        <v>65</v>
      </c>
      <c r="AA9460" t="s">
        <v>65</v>
      </c>
      <c r="AB9460" t="s">
        <v>51</v>
      </c>
      <c r="AC9460" t="s">
        <v>177</v>
      </c>
      <c r="AD9460" t="s">
        <v>502</v>
      </c>
      <c r="AE9460" t="s">
        <v>94</v>
      </c>
      <c r="AF9460" t="s">
        <v>40013</v>
      </c>
      <c r="AG9460" t="s">
        <v>51</v>
      </c>
      <c r="AH9460" t="s">
        <v>180</v>
      </c>
      <c r="AI9460" t="s">
        <v>51</v>
      </c>
      <c r="AJ9460" t="s">
        <v>72</v>
      </c>
      <c r="AK9460" t="s">
        <v>51</v>
      </c>
      <c r="AL9460" t="s">
        <v>51</v>
      </c>
      <c r="AM9460" t="s">
        <v>51</v>
      </c>
      <c r="AN9460" t="s">
        <v>51</v>
      </c>
      <c r="AO9460" t="s">
        <v>51</v>
      </c>
    </row>
    <row r="9461" spans="1:41" x14ac:dyDescent="0.2">
      <c r="A9461" t="s">
        <v>41835</v>
      </c>
      <c r="B9461" t="s">
        <v>41836</v>
      </c>
      <c r="C9461" t="s">
        <v>492</v>
      </c>
      <c r="D9461" t="s">
        <v>2331</v>
      </c>
      <c r="E9461" t="s">
        <v>79</v>
      </c>
      <c r="F9461" t="s">
        <v>2332</v>
      </c>
      <c r="G9461" t="s">
        <v>47</v>
      </c>
      <c r="H9461" t="s">
        <v>2333</v>
      </c>
      <c r="I9461" t="s">
        <v>2235</v>
      </c>
      <c r="J9461" t="s">
        <v>50</v>
      </c>
      <c r="K9461" t="s">
        <v>51</v>
      </c>
      <c r="L9461" t="s">
        <v>83</v>
      </c>
      <c r="M9461" t="s">
        <v>870</v>
      </c>
      <c r="N9461" t="s">
        <v>41</v>
      </c>
      <c r="O9461" t="s">
        <v>51</v>
      </c>
      <c r="P9461" t="s">
        <v>1314</v>
      </c>
      <c r="Q9461" t="s">
        <v>86</v>
      </c>
      <c r="R9461" t="s">
        <v>2334</v>
      </c>
      <c r="S9461" t="s">
        <v>41837</v>
      </c>
      <c r="T9461" t="s">
        <v>59</v>
      </c>
      <c r="U9461" t="s">
        <v>117</v>
      </c>
      <c r="V9461" t="s">
        <v>51</v>
      </c>
      <c r="W9461" t="s">
        <v>8662</v>
      </c>
      <c r="X9461" t="s">
        <v>92</v>
      </c>
      <c r="Y9461" t="s">
        <v>93</v>
      </c>
      <c r="Z9461" t="s">
        <v>65</v>
      </c>
      <c r="AA9461" t="s">
        <v>65</v>
      </c>
      <c r="AB9461" t="s">
        <v>2337</v>
      </c>
      <c r="AC9461" t="s">
        <v>177</v>
      </c>
      <c r="AD9461" t="s">
        <v>277</v>
      </c>
      <c r="AE9461" t="s">
        <v>176</v>
      </c>
      <c r="AF9461" t="s">
        <v>51</v>
      </c>
      <c r="AG9461" t="s">
        <v>70</v>
      </c>
      <c r="AH9461" t="s">
        <v>96</v>
      </c>
      <c r="AI9461" t="s">
        <v>97</v>
      </c>
      <c r="AJ9461" t="s">
        <v>65</v>
      </c>
      <c r="AK9461" t="s">
        <v>73</v>
      </c>
      <c r="AL9461" t="s">
        <v>51</v>
      </c>
      <c r="AM9461" t="s">
        <v>51</v>
      </c>
      <c r="AN9461" t="s">
        <v>51</v>
      </c>
      <c r="AO9461" t="s">
        <v>51</v>
      </c>
    </row>
    <row r="9462" spans="1:41" x14ac:dyDescent="0.2">
      <c r="A9462" t="s">
        <v>41838</v>
      </c>
      <c r="B9462" t="s">
        <v>41839</v>
      </c>
      <c r="C9462" t="s">
        <v>492</v>
      </c>
      <c r="D9462" t="s">
        <v>41324</v>
      </c>
      <c r="E9462" t="s">
        <v>131</v>
      </c>
      <c r="F9462" t="s">
        <v>1152</v>
      </c>
      <c r="G9462" t="s">
        <v>47</v>
      </c>
      <c r="H9462" t="s">
        <v>41840</v>
      </c>
      <c r="I9462" t="s">
        <v>2513</v>
      </c>
      <c r="J9462" t="s">
        <v>51</v>
      </c>
      <c r="K9462" t="s">
        <v>51</v>
      </c>
      <c r="L9462" t="s">
        <v>319</v>
      </c>
      <c r="M9462" t="s">
        <v>320</v>
      </c>
      <c r="N9462" t="s">
        <v>51</v>
      </c>
      <c r="O9462" t="s">
        <v>51</v>
      </c>
      <c r="P9462" t="s">
        <v>2073</v>
      </c>
      <c r="Q9462" t="s">
        <v>56</v>
      </c>
      <c r="R9462" t="s">
        <v>3912</v>
      </c>
      <c r="S9462" t="s">
        <v>41841</v>
      </c>
      <c r="T9462" t="s">
        <v>59</v>
      </c>
      <c r="U9462" t="s">
        <v>207</v>
      </c>
      <c r="V9462" t="s">
        <v>51</v>
      </c>
      <c r="W9462" t="s">
        <v>1863</v>
      </c>
      <c r="X9462" t="s">
        <v>51</v>
      </c>
      <c r="Y9462" t="s">
        <v>142</v>
      </c>
      <c r="Z9462" t="s">
        <v>65</v>
      </c>
      <c r="AA9462" t="s">
        <v>65</v>
      </c>
      <c r="AB9462" t="s">
        <v>51</v>
      </c>
      <c r="AC9462" t="s">
        <v>177</v>
      </c>
      <c r="AD9462" t="s">
        <v>68</v>
      </c>
      <c r="AE9462" t="s">
        <v>94</v>
      </c>
      <c r="AF9462" t="s">
        <v>37096</v>
      </c>
      <c r="AG9462" t="s">
        <v>70</v>
      </c>
      <c r="AH9462" t="s">
        <v>326</v>
      </c>
      <c r="AI9462" t="s">
        <v>51</v>
      </c>
      <c r="AJ9462" t="s">
        <v>72</v>
      </c>
      <c r="AK9462" t="s">
        <v>51</v>
      </c>
      <c r="AL9462" t="s">
        <v>51</v>
      </c>
      <c r="AM9462" t="s">
        <v>51</v>
      </c>
      <c r="AN9462" t="s">
        <v>51</v>
      </c>
      <c r="AO9462" t="s">
        <v>51</v>
      </c>
    </row>
    <row r="9463" spans="1:41" x14ac:dyDescent="0.2">
      <c r="A9463" t="s">
        <v>41842</v>
      </c>
      <c r="B9463" t="s">
        <v>41843</v>
      </c>
      <c r="C9463" t="s">
        <v>492</v>
      </c>
      <c r="D9463" t="s">
        <v>2331</v>
      </c>
      <c r="E9463" t="s">
        <v>79</v>
      </c>
      <c r="F9463" t="s">
        <v>2332</v>
      </c>
      <c r="G9463" t="s">
        <v>47</v>
      </c>
      <c r="H9463" t="s">
        <v>2333</v>
      </c>
      <c r="I9463" t="s">
        <v>2235</v>
      </c>
      <c r="J9463" t="s">
        <v>50</v>
      </c>
      <c r="K9463" t="s">
        <v>51</v>
      </c>
      <c r="L9463" t="s">
        <v>83</v>
      </c>
      <c r="M9463" t="s">
        <v>870</v>
      </c>
      <c r="N9463" t="s">
        <v>41</v>
      </c>
      <c r="O9463" t="s">
        <v>51</v>
      </c>
      <c r="P9463" t="s">
        <v>1314</v>
      </c>
      <c r="Q9463" t="s">
        <v>86</v>
      </c>
      <c r="R9463" t="s">
        <v>2334</v>
      </c>
      <c r="S9463" t="s">
        <v>41844</v>
      </c>
      <c r="T9463" t="s">
        <v>59</v>
      </c>
      <c r="U9463" t="s">
        <v>117</v>
      </c>
      <c r="V9463" t="s">
        <v>51</v>
      </c>
      <c r="W9463" t="s">
        <v>8662</v>
      </c>
      <c r="X9463" t="s">
        <v>92</v>
      </c>
      <c r="Y9463" t="s">
        <v>93</v>
      </c>
      <c r="Z9463" t="s">
        <v>65</v>
      </c>
      <c r="AA9463" t="s">
        <v>65</v>
      </c>
      <c r="AB9463" t="s">
        <v>2337</v>
      </c>
      <c r="AC9463" t="s">
        <v>177</v>
      </c>
      <c r="AD9463" t="s">
        <v>277</v>
      </c>
      <c r="AE9463" t="s">
        <v>176</v>
      </c>
      <c r="AF9463" t="s">
        <v>51</v>
      </c>
      <c r="AG9463" t="s">
        <v>70</v>
      </c>
      <c r="AH9463" t="s">
        <v>96</v>
      </c>
      <c r="AI9463" t="s">
        <v>97</v>
      </c>
      <c r="AJ9463" t="s">
        <v>65</v>
      </c>
      <c r="AK9463" t="s">
        <v>73</v>
      </c>
      <c r="AL9463" t="s">
        <v>51</v>
      </c>
      <c r="AM9463" t="s">
        <v>51</v>
      </c>
      <c r="AN9463" t="s">
        <v>51</v>
      </c>
      <c r="AO9463" t="s">
        <v>51</v>
      </c>
    </row>
    <row r="9464" spans="1:41" x14ac:dyDescent="0.2">
      <c r="A9464" t="s">
        <v>41845</v>
      </c>
      <c r="B9464" t="s">
        <v>41846</v>
      </c>
      <c r="C9464" t="s">
        <v>492</v>
      </c>
      <c r="D9464" t="s">
        <v>2331</v>
      </c>
      <c r="E9464" t="s">
        <v>79</v>
      </c>
      <c r="F9464" t="s">
        <v>2332</v>
      </c>
      <c r="G9464" t="s">
        <v>47</v>
      </c>
      <c r="H9464" t="s">
        <v>2333</v>
      </c>
      <c r="I9464" t="s">
        <v>2235</v>
      </c>
      <c r="J9464" t="s">
        <v>50</v>
      </c>
      <c r="K9464" t="s">
        <v>51</v>
      </c>
      <c r="L9464" t="s">
        <v>83</v>
      </c>
      <c r="M9464" t="s">
        <v>870</v>
      </c>
      <c r="N9464" t="s">
        <v>41</v>
      </c>
      <c r="O9464" t="s">
        <v>51</v>
      </c>
      <c r="P9464" t="s">
        <v>1314</v>
      </c>
      <c r="Q9464" t="s">
        <v>86</v>
      </c>
      <c r="R9464" t="s">
        <v>2334</v>
      </c>
      <c r="S9464" t="s">
        <v>41847</v>
      </c>
      <c r="T9464" t="s">
        <v>59</v>
      </c>
      <c r="U9464" t="s">
        <v>117</v>
      </c>
      <c r="V9464" t="s">
        <v>51</v>
      </c>
      <c r="W9464" t="s">
        <v>8662</v>
      </c>
      <c r="X9464" t="s">
        <v>92</v>
      </c>
      <c r="Y9464" t="s">
        <v>93</v>
      </c>
      <c r="Z9464" t="s">
        <v>65</v>
      </c>
      <c r="AA9464" t="s">
        <v>65</v>
      </c>
      <c r="AB9464" t="s">
        <v>2337</v>
      </c>
      <c r="AC9464" t="s">
        <v>177</v>
      </c>
      <c r="AD9464" t="s">
        <v>277</v>
      </c>
      <c r="AE9464" t="s">
        <v>176</v>
      </c>
      <c r="AF9464" t="s">
        <v>51</v>
      </c>
      <c r="AG9464" t="s">
        <v>70</v>
      </c>
      <c r="AH9464" t="s">
        <v>96</v>
      </c>
      <c r="AI9464" t="s">
        <v>97</v>
      </c>
      <c r="AJ9464" t="s">
        <v>65</v>
      </c>
      <c r="AK9464" t="s">
        <v>73</v>
      </c>
      <c r="AL9464" t="s">
        <v>51</v>
      </c>
      <c r="AM9464" t="s">
        <v>51</v>
      </c>
      <c r="AN9464" t="s">
        <v>51</v>
      </c>
      <c r="AO9464" t="s">
        <v>51</v>
      </c>
    </row>
    <row r="9465" spans="1:41" x14ac:dyDescent="0.2">
      <c r="A9465" t="s">
        <v>41848</v>
      </c>
      <c r="B9465" t="s">
        <v>41849</v>
      </c>
      <c r="C9465" t="s">
        <v>492</v>
      </c>
      <c r="D9465" t="s">
        <v>41850</v>
      </c>
      <c r="E9465" t="s">
        <v>131</v>
      </c>
      <c r="F9465" t="s">
        <v>950</v>
      </c>
      <c r="G9465" t="s">
        <v>47</v>
      </c>
      <c r="H9465" t="s">
        <v>1719</v>
      </c>
      <c r="I9465" t="s">
        <v>2513</v>
      </c>
      <c r="J9465" t="s">
        <v>50</v>
      </c>
      <c r="K9465" t="s">
        <v>51</v>
      </c>
      <c r="L9465" t="s">
        <v>319</v>
      </c>
      <c r="M9465" t="s">
        <v>320</v>
      </c>
      <c r="N9465" t="s">
        <v>41</v>
      </c>
      <c r="O9465" t="s">
        <v>51</v>
      </c>
      <c r="P9465" t="s">
        <v>245</v>
      </c>
      <c r="Q9465" t="s">
        <v>56</v>
      </c>
      <c r="R9465" t="s">
        <v>246</v>
      </c>
      <c r="S9465" t="s">
        <v>51</v>
      </c>
      <c r="T9465" t="s">
        <v>59</v>
      </c>
      <c r="U9465" t="s">
        <v>207</v>
      </c>
      <c r="V9465" t="s">
        <v>61</v>
      </c>
      <c r="W9465" t="s">
        <v>5080</v>
      </c>
      <c r="X9465" t="s">
        <v>92</v>
      </c>
      <c r="Y9465" t="s">
        <v>142</v>
      </c>
      <c r="Z9465" t="s">
        <v>94</v>
      </c>
      <c r="AA9465" t="s">
        <v>65</v>
      </c>
      <c r="AB9465" t="s">
        <v>39549</v>
      </c>
      <c r="AC9465" t="s">
        <v>177</v>
      </c>
      <c r="AD9465" t="s">
        <v>68</v>
      </c>
      <c r="AE9465" t="s">
        <v>51</v>
      </c>
      <c r="AF9465" t="s">
        <v>51</v>
      </c>
      <c r="AG9465" t="s">
        <v>51</v>
      </c>
      <c r="AH9465" t="s">
        <v>326</v>
      </c>
      <c r="AI9465" t="s">
        <v>51</v>
      </c>
      <c r="AJ9465" t="s">
        <v>51</v>
      </c>
      <c r="AK9465" t="s">
        <v>73</v>
      </c>
      <c r="AL9465" t="s">
        <v>51</v>
      </c>
      <c r="AM9465" t="s">
        <v>51</v>
      </c>
      <c r="AN9465" t="s">
        <v>51</v>
      </c>
      <c r="AO9465" t="s">
        <v>51</v>
      </c>
    </row>
    <row r="9466" spans="1:41" x14ac:dyDescent="0.2">
      <c r="A9466" t="s">
        <v>41851</v>
      </c>
      <c r="B9466" t="s">
        <v>41852</v>
      </c>
      <c r="C9466" t="s">
        <v>492</v>
      </c>
      <c r="D9466" t="s">
        <v>40895</v>
      </c>
      <c r="E9466" t="s">
        <v>818</v>
      </c>
      <c r="F9466" t="s">
        <v>950</v>
      </c>
      <c r="G9466" t="s">
        <v>51</v>
      </c>
      <c r="H9466" t="s">
        <v>41853</v>
      </c>
      <c r="I9466" t="s">
        <v>2593</v>
      </c>
      <c r="J9466" t="s">
        <v>50</v>
      </c>
      <c r="K9466" t="s">
        <v>51</v>
      </c>
      <c r="L9466" t="s">
        <v>215</v>
      </c>
      <c r="M9466" t="s">
        <v>171</v>
      </c>
      <c r="N9466" t="s">
        <v>41</v>
      </c>
      <c r="O9466" t="s">
        <v>51</v>
      </c>
      <c r="P9466" t="s">
        <v>1034</v>
      </c>
      <c r="Q9466" t="s">
        <v>56</v>
      </c>
      <c r="R9466" t="s">
        <v>1674</v>
      </c>
      <c r="S9466" t="s">
        <v>41854</v>
      </c>
      <c r="T9466" t="s">
        <v>59</v>
      </c>
      <c r="U9466" t="s">
        <v>60</v>
      </c>
      <c r="V9466" t="s">
        <v>51</v>
      </c>
      <c r="W9466" t="s">
        <v>823</v>
      </c>
      <c r="X9466" t="s">
        <v>51</v>
      </c>
      <c r="Y9466" t="s">
        <v>824</v>
      </c>
      <c r="Z9466" t="s">
        <v>65</v>
      </c>
      <c r="AA9466" t="s">
        <v>65</v>
      </c>
      <c r="AB9466" t="s">
        <v>51</v>
      </c>
      <c r="AC9466" t="s">
        <v>177</v>
      </c>
      <c r="AD9466" t="s">
        <v>502</v>
      </c>
      <c r="AE9466" t="s">
        <v>94</v>
      </c>
      <c r="AF9466" t="s">
        <v>1912</v>
      </c>
      <c r="AG9466" t="s">
        <v>51</v>
      </c>
      <c r="AH9466" t="s">
        <v>180</v>
      </c>
      <c r="AI9466" t="s">
        <v>51</v>
      </c>
      <c r="AJ9466" t="s">
        <v>72</v>
      </c>
      <c r="AK9466" t="s">
        <v>51</v>
      </c>
      <c r="AL9466" t="s">
        <v>51</v>
      </c>
      <c r="AM9466" t="s">
        <v>51</v>
      </c>
      <c r="AN9466" t="s">
        <v>51</v>
      </c>
      <c r="AO9466" t="s">
        <v>51</v>
      </c>
    </row>
    <row r="9467" spans="1:41" x14ac:dyDescent="0.2">
      <c r="A9467" t="s">
        <v>41855</v>
      </c>
      <c r="B9467" t="s">
        <v>41856</v>
      </c>
      <c r="C9467" t="s">
        <v>492</v>
      </c>
      <c r="D9467" t="s">
        <v>41857</v>
      </c>
      <c r="E9467" t="s">
        <v>167</v>
      </c>
      <c r="F9467" t="s">
        <v>21295</v>
      </c>
      <c r="G9467" t="s">
        <v>47</v>
      </c>
      <c r="H9467" t="s">
        <v>6207</v>
      </c>
      <c r="I9467" t="s">
        <v>2944</v>
      </c>
      <c r="J9467" t="s">
        <v>50</v>
      </c>
      <c r="K9467" t="s">
        <v>51</v>
      </c>
      <c r="L9467" t="s">
        <v>3400</v>
      </c>
      <c r="M9467" t="s">
        <v>171</v>
      </c>
      <c r="N9467" t="s">
        <v>41</v>
      </c>
      <c r="O9467" t="s">
        <v>51</v>
      </c>
      <c r="P9467" t="s">
        <v>496</v>
      </c>
      <c r="Q9467" t="s">
        <v>56</v>
      </c>
      <c r="R9467" t="s">
        <v>5093</v>
      </c>
      <c r="S9467" t="s">
        <v>41858</v>
      </c>
      <c r="T9467" t="s">
        <v>59</v>
      </c>
      <c r="U9467" t="s">
        <v>60</v>
      </c>
      <c r="V9467" t="s">
        <v>1781</v>
      </c>
      <c r="W9467" t="s">
        <v>51</v>
      </c>
      <c r="X9467" t="s">
        <v>92</v>
      </c>
      <c r="Y9467" t="s">
        <v>175</v>
      </c>
      <c r="Z9467" t="s">
        <v>65</v>
      </c>
      <c r="AA9467" t="s">
        <v>65</v>
      </c>
      <c r="AB9467" t="s">
        <v>51</v>
      </c>
      <c r="AC9467" t="s">
        <v>177</v>
      </c>
      <c r="AD9467" t="s">
        <v>502</v>
      </c>
      <c r="AE9467" t="s">
        <v>94</v>
      </c>
      <c r="AF9467" t="s">
        <v>682</v>
      </c>
      <c r="AG9467" t="s">
        <v>51</v>
      </c>
      <c r="AH9467" t="s">
        <v>180</v>
      </c>
      <c r="AI9467" t="s">
        <v>51</v>
      </c>
      <c r="AJ9467" t="s">
        <v>65</v>
      </c>
      <c r="AK9467" t="s">
        <v>51</v>
      </c>
      <c r="AL9467" t="s">
        <v>51</v>
      </c>
      <c r="AM9467" t="s">
        <v>51</v>
      </c>
      <c r="AN9467" t="s">
        <v>51</v>
      </c>
      <c r="AO9467" t="s">
        <v>51</v>
      </c>
    </row>
    <row r="9468" spans="1:41" x14ac:dyDescent="0.2">
      <c r="A9468" t="s">
        <v>41859</v>
      </c>
      <c r="B9468" t="s">
        <v>41860</v>
      </c>
      <c r="C9468" t="s">
        <v>492</v>
      </c>
      <c r="D9468" t="s">
        <v>41861</v>
      </c>
      <c r="E9468" t="s">
        <v>167</v>
      </c>
      <c r="F9468" t="s">
        <v>808</v>
      </c>
      <c r="G9468" t="s">
        <v>47</v>
      </c>
      <c r="H9468" t="s">
        <v>41862</v>
      </c>
      <c r="I9468" t="s">
        <v>2593</v>
      </c>
      <c r="J9468" t="s">
        <v>50</v>
      </c>
      <c r="K9468" t="s">
        <v>51</v>
      </c>
      <c r="L9468" t="s">
        <v>679</v>
      </c>
      <c r="M9468" t="s">
        <v>41863</v>
      </c>
      <c r="N9468" t="s">
        <v>41</v>
      </c>
      <c r="O9468" t="s">
        <v>51</v>
      </c>
      <c r="P9468" t="s">
        <v>321</v>
      </c>
      <c r="Q9468" t="s">
        <v>51</v>
      </c>
      <c r="R9468" t="s">
        <v>6911</v>
      </c>
      <c r="S9468" t="s">
        <v>41864</v>
      </c>
      <c r="T9468" t="s">
        <v>59</v>
      </c>
      <c r="U9468" t="s">
        <v>174</v>
      </c>
      <c r="V9468" t="s">
        <v>61</v>
      </c>
      <c r="W9468" t="s">
        <v>3212</v>
      </c>
      <c r="X9468" t="s">
        <v>92</v>
      </c>
      <c r="Y9468" t="s">
        <v>175</v>
      </c>
      <c r="Z9468" t="s">
        <v>65</v>
      </c>
      <c r="AA9468" t="s">
        <v>65</v>
      </c>
      <c r="AB9468" t="s">
        <v>793</v>
      </c>
      <c r="AC9468" t="s">
        <v>177</v>
      </c>
      <c r="AD9468" t="s">
        <v>277</v>
      </c>
      <c r="AE9468" t="s">
        <v>176</v>
      </c>
      <c r="AF9468" t="s">
        <v>3895</v>
      </c>
      <c r="AG9468" t="s">
        <v>70</v>
      </c>
      <c r="AH9468" t="s">
        <v>41865</v>
      </c>
      <c r="AI9468" t="s">
        <v>97</v>
      </c>
      <c r="AJ9468" t="s">
        <v>65</v>
      </c>
      <c r="AK9468" t="s">
        <v>73</v>
      </c>
      <c r="AL9468" t="s">
        <v>51</v>
      </c>
      <c r="AM9468" t="s">
        <v>51</v>
      </c>
      <c r="AN9468" t="s">
        <v>51</v>
      </c>
      <c r="AO9468" t="s">
        <v>51</v>
      </c>
    </row>
    <row r="9469" spans="1:41" x14ac:dyDescent="0.2">
      <c r="A9469" t="s">
        <v>41866</v>
      </c>
      <c r="B9469" t="s">
        <v>41867</v>
      </c>
      <c r="C9469" t="s">
        <v>492</v>
      </c>
      <c r="D9469" t="s">
        <v>40895</v>
      </c>
      <c r="E9469" t="s">
        <v>818</v>
      </c>
      <c r="F9469" t="s">
        <v>808</v>
      </c>
      <c r="G9469" t="s">
        <v>51</v>
      </c>
      <c r="H9469" t="s">
        <v>41868</v>
      </c>
      <c r="I9469" t="s">
        <v>429</v>
      </c>
      <c r="J9469" t="s">
        <v>50</v>
      </c>
      <c r="K9469" t="s">
        <v>51</v>
      </c>
      <c r="L9469" t="s">
        <v>215</v>
      </c>
      <c r="M9469" t="s">
        <v>171</v>
      </c>
      <c r="N9469" t="s">
        <v>41</v>
      </c>
      <c r="O9469" t="s">
        <v>51</v>
      </c>
      <c r="P9469" t="s">
        <v>1034</v>
      </c>
      <c r="Q9469" t="s">
        <v>56</v>
      </c>
      <c r="R9469" t="s">
        <v>1674</v>
      </c>
      <c r="S9469" t="s">
        <v>41869</v>
      </c>
      <c r="T9469" t="s">
        <v>59</v>
      </c>
      <c r="U9469" t="s">
        <v>90</v>
      </c>
      <c r="V9469" t="s">
        <v>61</v>
      </c>
      <c r="W9469" t="s">
        <v>14928</v>
      </c>
      <c r="X9469" t="s">
        <v>51</v>
      </c>
      <c r="Y9469" t="s">
        <v>824</v>
      </c>
      <c r="Z9469" t="s">
        <v>65</v>
      </c>
      <c r="AA9469" t="s">
        <v>65</v>
      </c>
      <c r="AB9469" t="s">
        <v>51</v>
      </c>
      <c r="AC9469" t="s">
        <v>177</v>
      </c>
      <c r="AD9469" t="s">
        <v>502</v>
      </c>
      <c r="AE9469" t="s">
        <v>94</v>
      </c>
      <c r="AF9469" t="s">
        <v>1912</v>
      </c>
      <c r="AG9469" t="s">
        <v>51</v>
      </c>
      <c r="AH9469" t="s">
        <v>180</v>
      </c>
      <c r="AI9469" t="s">
        <v>51</v>
      </c>
      <c r="AJ9469" t="s">
        <v>72</v>
      </c>
      <c r="AK9469" t="s">
        <v>51</v>
      </c>
      <c r="AL9469" t="s">
        <v>51</v>
      </c>
      <c r="AM9469" t="s">
        <v>51</v>
      </c>
      <c r="AN9469" t="s">
        <v>51</v>
      </c>
      <c r="AO9469" t="s">
        <v>51</v>
      </c>
    </row>
    <row r="9470" spans="1:41" x14ac:dyDescent="0.2">
      <c r="A9470" t="s">
        <v>41870</v>
      </c>
      <c r="B9470" t="s">
        <v>41871</v>
      </c>
      <c r="C9470" t="s">
        <v>492</v>
      </c>
      <c r="D9470" t="s">
        <v>41872</v>
      </c>
      <c r="E9470" t="s">
        <v>167</v>
      </c>
      <c r="F9470" t="s">
        <v>808</v>
      </c>
      <c r="G9470" t="s">
        <v>47</v>
      </c>
      <c r="H9470" t="s">
        <v>41873</v>
      </c>
      <c r="I9470" t="s">
        <v>429</v>
      </c>
      <c r="J9470" t="s">
        <v>50</v>
      </c>
      <c r="K9470" t="s">
        <v>51</v>
      </c>
      <c r="L9470" t="s">
        <v>679</v>
      </c>
      <c r="M9470" t="s">
        <v>810</v>
      </c>
      <c r="N9470" t="s">
        <v>41</v>
      </c>
      <c r="O9470" t="s">
        <v>51</v>
      </c>
      <c r="P9470" t="s">
        <v>321</v>
      </c>
      <c r="Q9470" t="s">
        <v>51</v>
      </c>
      <c r="R9470" t="s">
        <v>6911</v>
      </c>
      <c r="S9470" t="s">
        <v>41874</v>
      </c>
      <c r="T9470" t="s">
        <v>59</v>
      </c>
      <c r="U9470" t="s">
        <v>117</v>
      </c>
      <c r="V9470" t="s">
        <v>51</v>
      </c>
      <c r="W9470" t="s">
        <v>8662</v>
      </c>
      <c r="X9470" t="s">
        <v>92</v>
      </c>
      <c r="Y9470" t="s">
        <v>175</v>
      </c>
      <c r="Z9470" t="s">
        <v>65</v>
      </c>
      <c r="AA9470" t="s">
        <v>65</v>
      </c>
      <c r="AB9470" t="s">
        <v>793</v>
      </c>
      <c r="AC9470" t="s">
        <v>177</v>
      </c>
      <c r="AD9470" t="s">
        <v>277</v>
      </c>
      <c r="AE9470" t="s">
        <v>176</v>
      </c>
      <c r="AF9470" t="s">
        <v>3895</v>
      </c>
      <c r="AG9470" t="s">
        <v>70</v>
      </c>
      <c r="AH9470" t="s">
        <v>814</v>
      </c>
      <c r="AI9470" t="s">
        <v>97</v>
      </c>
      <c r="AJ9470" t="s">
        <v>65</v>
      </c>
      <c r="AK9470" t="s">
        <v>73</v>
      </c>
      <c r="AL9470" t="s">
        <v>51</v>
      </c>
      <c r="AM9470" t="s">
        <v>51</v>
      </c>
      <c r="AN9470" t="s">
        <v>51</v>
      </c>
      <c r="AO9470" t="s">
        <v>51</v>
      </c>
    </row>
    <row r="9471" spans="1:41" x14ac:dyDescent="0.2">
      <c r="A9471" t="s">
        <v>2388</v>
      </c>
      <c r="B9471" t="s">
        <v>41875</v>
      </c>
      <c r="C9471" t="s">
        <v>492</v>
      </c>
      <c r="D9471" t="s">
        <v>41876</v>
      </c>
      <c r="E9471" t="s">
        <v>167</v>
      </c>
      <c r="F9471" t="s">
        <v>808</v>
      </c>
      <c r="G9471" t="s">
        <v>47</v>
      </c>
      <c r="H9471" t="s">
        <v>41877</v>
      </c>
      <c r="I9471" t="s">
        <v>3503</v>
      </c>
      <c r="J9471" t="s">
        <v>50</v>
      </c>
      <c r="K9471" t="s">
        <v>51</v>
      </c>
      <c r="L9471" t="s">
        <v>679</v>
      </c>
      <c r="M9471" t="s">
        <v>1447</v>
      </c>
      <c r="N9471" t="s">
        <v>41</v>
      </c>
      <c r="O9471" t="s">
        <v>51</v>
      </c>
      <c r="P9471" t="s">
        <v>659</v>
      </c>
      <c r="Q9471" t="s">
        <v>51</v>
      </c>
      <c r="R9471" t="s">
        <v>11636</v>
      </c>
      <c r="S9471" t="s">
        <v>41878</v>
      </c>
      <c r="T9471" t="s">
        <v>59</v>
      </c>
      <c r="U9471" t="s">
        <v>174</v>
      </c>
      <c r="V9471" t="s">
        <v>61</v>
      </c>
      <c r="W9471" t="s">
        <v>1180</v>
      </c>
      <c r="X9471" t="s">
        <v>92</v>
      </c>
      <c r="Y9471" t="s">
        <v>175</v>
      </c>
      <c r="Z9471" t="s">
        <v>65</v>
      </c>
      <c r="AA9471" t="s">
        <v>65</v>
      </c>
      <c r="AB9471" t="s">
        <v>51</v>
      </c>
      <c r="AC9471" t="s">
        <v>177</v>
      </c>
      <c r="AD9471" t="s">
        <v>277</v>
      </c>
      <c r="AE9471" t="s">
        <v>51</v>
      </c>
      <c r="AF9471" t="s">
        <v>51</v>
      </c>
      <c r="AG9471" t="s">
        <v>51</v>
      </c>
      <c r="AH9471" t="s">
        <v>1450</v>
      </c>
      <c r="AI9471" t="s">
        <v>51</v>
      </c>
      <c r="AJ9471" t="s">
        <v>65</v>
      </c>
      <c r="AK9471" t="s">
        <v>51</v>
      </c>
      <c r="AL9471" t="s">
        <v>51</v>
      </c>
      <c r="AM9471" t="s">
        <v>51</v>
      </c>
      <c r="AN9471" t="s">
        <v>51</v>
      </c>
      <c r="AO9471" t="s">
        <v>51</v>
      </c>
    </row>
    <row r="9472" spans="1:41" x14ac:dyDescent="0.2">
      <c r="A9472" t="s">
        <v>41879</v>
      </c>
      <c r="B9472" t="s">
        <v>41880</v>
      </c>
      <c r="C9472" t="s">
        <v>492</v>
      </c>
      <c r="D9472" t="s">
        <v>40895</v>
      </c>
      <c r="E9472" t="s">
        <v>818</v>
      </c>
      <c r="F9472" t="s">
        <v>808</v>
      </c>
      <c r="G9472" t="s">
        <v>51</v>
      </c>
      <c r="H9472" t="s">
        <v>41881</v>
      </c>
      <c r="I9472" t="s">
        <v>429</v>
      </c>
      <c r="J9472" t="s">
        <v>50</v>
      </c>
      <c r="K9472" t="s">
        <v>51</v>
      </c>
      <c r="L9472" t="s">
        <v>215</v>
      </c>
      <c r="M9472" t="s">
        <v>171</v>
      </c>
      <c r="N9472" t="s">
        <v>41</v>
      </c>
      <c r="O9472" t="s">
        <v>51</v>
      </c>
      <c r="P9472" t="s">
        <v>1034</v>
      </c>
      <c r="Q9472" t="s">
        <v>56</v>
      </c>
      <c r="R9472" t="s">
        <v>1674</v>
      </c>
      <c r="S9472" t="s">
        <v>41882</v>
      </c>
      <c r="T9472" t="s">
        <v>59</v>
      </c>
      <c r="U9472" t="s">
        <v>90</v>
      </c>
      <c r="V9472" t="s">
        <v>61</v>
      </c>
      <c r="W9472" t="s">
        <v>14928</v>
      </c>
      <c r="X9472" t="s">
        <v>51</v>
      </c>
      <c r="Y9472" t="s">
        <v>824</v>
      </c>
      <c r="Z9472" t="s">
        <v>65</v>
      </c>
      <c r="AA9472" t="s">
        <v>65</v>
      </c>
      <c r="AB9472" t="s">
        <v>51</v>
      </c>
      <c r="AC9472" t="s">
        <v>177</v>
      </c>
      <c r="AD9472" t="s">
        <v>502</v>
      </c>
      <c r="AE9472" t="s">
        <v>94</v>
      </c>
      <c r="AF9472" t="s">
        <v>1912</v>
      </c>
      <c r="AG9472" t="s">
        <v>51</v>
      </c>
      <c r="AH9472" t="s">
        <v>180</v>
      </c>
      <c r="AI9472" t="s">
        <v>51</v>
      </c>
      <c r="AJ9472" t="s">
        <v>72</v>
      </c>
      <c r="AK9472" t="s">
        <v>51</v>
      </c>
      <c r="AL9472" t="s">
        <v>51</v>
      </c>
      <c r="AM9472" t="s">
        <v>51</v>
      </c>
      <c r="AN9472" t="s">
        <v>51</v>
      </c>
      <c r="AO9472" t="s">
        <v>51</v>
      </c>
    </row>
    <row r="9473" spans="1:41" x14ac:dyDescent="0.2">
      <c r="A9473" t="s">
        <v>41883</v>
      </c>
      <c r="B9473" t="s">
        <v>41884</v>
      </c>
      <c r="C9473" t="s">
        <v>492</v>
      </c>
      <c r="D9473" t="s">
        <v>41885</v>
      </c>
      <c r="E9473" t="s">
        <v>131</v>
      </c>
      <c r="F9473" t="s">
        <v>808</v>
      </c>
      <c r="G9473" t="s">
        <v>47</v>
      </c>
      <c r="H9473" t="s">
        <v>41886</v>
      </c>
      <c r="I9473" t="s">
        <v>3430</v>
      </c>
      <c r="J9473" t="s">
        <v>50</v>
      </c>
      <c r="K9473" t="s">
        <v>51</v>
      </c>
      <c r="L9473" t="s">
        <v>679</v>
      </c>
      <c r="M9473" t="s">
        <v>7536</v>
      </c>
      <c r="N9473" t="s">
        <v>41</v>
      </c>
      <c r="O9473" t="s">
        <v>51</v>
      </c>
      <c r="P9473" t="s">
        <v>51</v>
      </c>
      <c r="Q9473" t="s">
        <v>56</v>
      </c>
      <c r="R9473" t="s">
        <v>51</v>
      </c>
      <c r="S9473" t="s">
        <v>41887</v>
      </c>
      <c r="T9473" t="s">
        <v>59</v>
      </c>
      <c r="U9473" t="s">
        <v>174</v>
      </c>
      <c r="V9473" t="s">
        <v>61</v>
      </c>
      <c r="W9473" t="s">
        <v>41888</v>
      </c>
      <c r="X9473" t="s">
        <v>259</v>
      </c>
      <c r="Y9473" t="s">
        <v>142</v>
      </c>
      <c r="Z9473" t="s">
        <v>65</v>
      </c>
      <c r="AA9473" t="s">
        <v>65</v>
      </c>
      <c r="AB9473" t="s">
        <v>51</v>
      </c>
      <c r="AC9473" t="s">
        <v>177</v>
      </c>
      <c r="AD9473" t="s">
        <v>277</v>
      </c>
      <c r="AE9473" t="s">
        <v>51</v>
      </c>
      <c r="AF9473" t="s">
        <v>51</v>
      </c>
      <c r="AG9473" t="s">
        <v>70</v>
      </c>
      <c r="AH9473" t="s">
        <v>180</v>
      </c>
      <c r="AI9473" t="s">
        <v>51</v>
      </c>
      <c r="AJ9473" t="s">
        <v>65</v>
      </c>
      <c r="AK9473" t="s">
        <v>51</v>
      </c>
      <c r="AL9473" t="s">
        <v>51</v>
      </c>
      <c r="AM9473" t="s">
        <v>51</v>
      </c>
      <c r="AN9473" t="s">
        <v>51</v>
      </c>
      <c r="AO9473" t="s">
        <v>51</v>
      </c>
    </row>
    <row r="9474" spans="1:41" x14ac:dyDescent="0.2">
      <c r="A9474" t="s">
        <v>41889</v>
      </c>
      <c r="B9474" t="s">
        <v>41890</v>
      </c>
      <c r="C9474" t="s">
        <v>492</v>
      </c>
      <c r="D9474" t="s">
        <v>41891</v>
      </c>
      <c r="E9474" t="s">
        <v>167</v>
      </c>
      <c r="F9474" t="s">
        <v>41892</v>
      </c>
      <c r="G9474" t="s">
        <v>47</v>
      </c>
      <c r="H9474" t="s">
        <v>7967</v>
      </c>
      <c r="I9474" t="s">
        <v>2235</v>
      </c>
      <c r="J9474" t="s">
        <v>50</v>
      </c>
      <c r="K9474" t="s">
        <v>51</v>
      </c>
      <c r="L9474" t="s">
        <v>83</v>
      </c>
      <c r="M9474" t="s">
        <v>1447</v>
      </c>
      <c r="N9474" t="s">
        <v>41</v>
      </c>
      <c r="O9474" t="s">
        <v>51</v>
      </c>
      <c r="P9474" t="s">
        <v>1314</v>
      </c>
      <c r="Q9474" t="s">
        <v>51</v>
      </c>
      <c r="R9474" t="s">
        <v>6819</v>
      </c>
      <c r="S9474" t="s">
        <v>41893</v>
      </c>
      <c r="T9474" t="s">
        <v>59</v>
      </c>
      <c r="U9474" t="s">
        <v>157</v>
      </c>
      <c r="V9474" t="s">
        <v>51</v>
      </c>
      <c r="W9474" t="s">
        <v>288</v>
      </c>
      <c r="X9474" t="s">
        <v>92</v>
      </c>
      <c r="Y9474" t="s">
        <v>175</v>
      </c>
      <c r="Z9474" t="s">
        <v>65</v>
      </c>
      <c r="AA9474" t="s">
        <v>65</v>
      </c>
      <c r="AB9474" t="s">
        <v>51</v>
      </c>
      <c r="AC9474" t="s">
        <v>177</v>
      </c>
      <c r="AD9474" t="s">
        <v>277</v>
      </c>
      <c r="AE9474" t="s">
        <v>51</v>
      </c>
      <c r="AF9474" t="s">
        <v>51</v>
      </c>
      <c r="AG9474" t="s">
        <v>51</v>
      </c>
      <c r="AH9474" t="s">
        <v>1450</v>
      </c>
      <c r="AI9474" t="s">
        <v>51</v>
      </c>
      <c r="AJ9474" t="s">
        <v>65</v>
      </c>
      <c r="AK9474" t="s">
        <v>73</v>
      </c>
      <c r="AL9474" t="s">
        <v>51</v>
      </c>
      <c r="AM9474" t="s">
        <v>51</v>
      </c>
      <c r="AN9474" t="s">
        <v>51</v>
      </c>
      <c r="AO9474" t="s">
        <v>51</v>
      </c>
    </row>
    <row r="9475" spans="1:41" x14ac:dyDescent="0.2">
      <c r="A9475" t="s">
        <v>41894</v>
      </c>
      <c r="B9475" t="s">
        <v>41895</v>
      </c>
      <c r="C9475" t="s">
        <v>492</v>
      </c>
      <c r="D9475" t="s">
        <v>41896</v>
      </c>
      <c r="E9475" t="s">
        <v>167</v>
      </c>
      <c r="F9475" t="s">
        <v>1129</v>
      </c>
      <c r="G9475" t="s">
        <v>47</v>
      </c>
      <c r="H9475" t="s">
        <v>708</v>
      </c>
      <c r="I9475" t="s">
        <v>429</v>
      </c>
      <c r="J9475" t="s">
        <v>50</v>
      </c>
      <c r="K9475" t="s">
        <v>51</v>
      </c>
      <c r="L9475" t="s">
        <v>215</v>
      </c>
      <c r="M9475" t="s">
        <v>84</v>
      </c>
      <c r="N9475" t="s">
        <v>41</v>
      </c>
      <c r="O9475" t="s">
        <v>51</v>
      </c>
      <c r="P9475" t="s">
        <v>1266</v>
      </c>
      <c r="Q9475" t="s">
        <v>56</v>
      </c>
      <c r="R9475" t="s">
        <v>497</v>
      </c>
      <c r="S9475" t="s">
        <v>41897</v>
      </c>
      <c r="T9475" t="s">
        <v>59</v>
      </c>
      <c r="U9475" t="s">
        <v>90</v>
      </c>
      <c r="V9475" t="s">
        <v>61</v>
      </c>
      <c r="W9475" t="s">
        <v>1617</v>
      </c>
      <c r="X9475" t="s">
        <v>92</v>
      </c>
      <c r="Y9475" t="s">
        <v>175</v>
      </c>
      <c r="Z9475" t="s">
        <v>94</v>
      </c>
      <c r="AA9475" t="s">
        <v>65</v>
      </c>
      <c r="AB9475" t="s">
        <v>51</v>
      </c>
      <c r="AC9475" t="s">
        <v>177</v>
      </c>
      <c r="AD9475" t="s">
        <v>502</v>
      </c>
      <c r="AE9475" t="s">
        <v>51</v>
      </c>
      <c r="AF9475" t="s">
        <v>51</v>
      </c>
      <c r="AG9475" t="s">
        <v>51</v>
      </c>
      <c r="AH9475" t="s">
        <v>96</v>
      </c>
      <c r="AI9475" t="s">
        <v>51</v>
      </c>
      <c r="AJ9475" t="s">
        <v>51</v>
      </c>
      <c r="AK9475" t="s">
        <v>73</v>
      </c>
      <c r="AL9475" t="s">
        <v>51</v>
      </c>
      <c r="AM9475" t="s">
        <v>51</v>
      </c>
      <c r="AN9475" t="s">
        <v>51</v>
      </c>
      <c r="AO9475" t="s">
        <v>51</v>
      </c>
    </row>
    <row r="9476" spans="1:41" x14ac:dyDescent="0.2">
      <c r="A9476" t="s">
        <v>41898</v>
      </c>
      <c r="B9476" t="s">
        <v>41899</v>
      </c>
      <c r="C9476" t="s">
        <v>492</v>
      </c>
      <c r="D9476" t="s">
        <v>41571</v>
      </c>
      <c r="E9476" t="s">
        <v>131</v>
      </c>
      <c r="F9476" t="s">
        <v>808</v>
      </c>
      <c r="G9476" t="s">
        <v>47</v>
      </c>
      <c r="H9476" t="s">
        <v>4368</v>
      </c>
      <c r="I9476" t="s">
        <v>3430</v>
      </c>
      <c r="J9476" t="s">
        <v>51</v>
      </c>
      <c r="K9476" t="s">
        <v>51</v>
      </c>
      <c r="L9476" t="s">
        <v>361</v>
      </c>
      <c r="M9476" t="s">
        <v>320</v>
      </c>
      <c r="N9476" t="s">
        <v>51</v>
      </c>
      <c r="O9476" t="s">
        <v>51</v>
      </c>
      <c r="P9476" t="s">
        <v>1644</v>
      </c>
      <c r="Q9476" t="s">
        <v>56</v>
      </c>
      <c r="R9476" t="s">
        <v>3291</v>
      </c>
      <c r="S9476" t="s">
        <v>41900</v>
      </c>
      <c r="T9476" t="s">
        <v>59</v>
      </c>
      <c r="U9476" t="s">
        <v>207</v>
      </c>
      <c r="V9476" t="s">
        <v>61</v>
      </c>
      <c r="W9476" t="s">
        <v>1863</v>
      </c>
      <c r="X9476" t="s">
        <v>51</v>
      </c>
      <c r="Y9476" t="s">
        <v>142</v>
      </c>
      <c r="Z9476" t="s">
        <v>65</v>
      </c>
      <c r="AA9476" t="s">
        <v>65</v>
      </c>
      <c r="AB9476" t="s">
        <v>51</v>
      </c>
      <c r="AC9476" t="s">
        <v>177</v>
      </c>
      <c r="AD9476" t="s">
        <v>68</v>
      </c>
      <c r="AE9476" t="s">
        <v>94</v>
      </c>
      <c r="AF9476" t="s">
        <v>3359</v>
      </c>
      <c r="AG9476" t="s">
        <v>70</v>
      </c>
      <c r="AH9476" t="s">
        <v>326</v>
      </c>
      <c r="AI9476" t="s">
        <v>51</v>
      </c>
      <c r="AJ9476" t="s">
        <v>72</v>
      </c>
      <c r="AK9476" t="s">
        <v>51</v>
      </c>
      <c r="AL9476" t="s">
        <v>51</v>
      </c>
      <c r="AM9476" t="s">
        <v>51</v>
      </c>
      <c r="AN9476" t="s">
        <v>51</v>
      </c>
      <c r="AO9476" t="s">
        <v>51</v>
      </c>
    </row>
    <row r="9477" spans="1:41" x14ac:dyDescent="0.2">
      <c r="A9477" t="s">
        <v>41901</v>
      </c>
      <c r="B9477" t="s">
        <v>41902</v>
      </c>
      <c r="C9477" t="s">
        <v>492</v>
      </c>
      <c r="D9477" t="s">
        <v>41903</v>
      </c>
      <c r="E9477" t="s">
        <v>167</v>
      </c>
      <c r="F9477" t="s">
        <v>6612</v>
      </c>
      <c r="G9477" t="s">
        <v>47</v>
      </c>
      <c r="H9477" t="s">
        <v>11215</v>
      </c>
      <c r="I9477" t="s">
        <v>3503</v>
      </c>
      <c r="J9477" t="s">
        <v>50</v>
      </c>
      <c r="K9477" t="s">
        <v>51</v>
      </c>
      <c r="L9477" t="s">
        <v>215</v>
      </c>
      <c r="M9477" t="s">
        <v>393</v>
      </c>
      <c r="N9477" t="s">
        <v>41</v>
      </c>
      <c r="O9477" t="s">
        <v>51</v>
      </c>
      <c r="P9477" t="s">
        <v>496</v>
      </c>
      <c r="Q9477" t="s">
        <v>56</v>
      </c>
      <c r="R9477" t="s">
        <v>497</v>
      </c>
      <c r="S9477" t="s">
        <v>41904</v>
      </c>
      <c r="T9477" t="s">
        <v>59</v>
      </c>
      <c r="U9477" t="s">
        <v>274</v>
      </c>
      <c r="V9477" t="s">
        <v>61</v>
      </c>
      <c r="W9477" t="s">
        <v>39025</v>
      </c>
      <c r="X9477" t="s">
        <v>92</v>
      </c>
      <c r="Y9477" t="s">
        <v>175</v>
      </c>
      <c r="Z9477" t="s">
        <v>65</v>
      </c>
      <c r="AA9477" t="s">
        <v>65</v>
      </c>
      <c r="AB9477" t="s">
        <v>5547</v>
      </c>
      <c r="AC9477" t="s">
        <v>177</v>
      </c>
      <c r="AD9477" t="s">
        <v>502</v>
      </c>
      <c r="AE9477" t="s">
        <v>51</v>
      </c>
      <c r="AF9477" t="s">
        <v>51</v>
      </c>
      <c r="AG9477" t="s">
        <v>51</v>
      </c>
      <c r="AH9477" t="s">
        <v>96</v>
      </c>
      <c r="AI9477" t="s">
        <v>51</v>
      </c>
      <c r="AJ9477" t="s">
        <v>72</v>
      </c>
      <c r="AK9477" t="s">
        <v>51</v>
      </c>
      <c r="AL9477" t="s">
        <v>51</v>
      </c>
      <c r="AM9477" t="s">
        <v>51</v>
      </c>
      <c r="AN9477" t="s">
        <v>51</v>
      </c>
      <c r="AO9477" t="s">
        <v>51</v>
      </c>
    </row>
    <row r="9478" spans="1:41" x14ac:dyDescent="0.2">
      <c r="A9478" t="s">
        <v>41905</v>
      </c>
      <c r="B9478" t="s">
        <v>41906</v>
      </c>
      <c r="C9478" t="s">
        <v>492</v>
      </c>
      <c r="D9478" t="s">
        <v>41656</v>
      </c>
      <c r="E9478" t="s">
        <v>131</v>
      </c>
      <c r="F9478" t="s">
        <v>4572</v>
      </c>
      <c r="G9478" t="s">
        <v>47</v>
      </c>
      <c r="H9478" t="s">
        <v>1660</v>
      </c>
      <c r="I9478" t="s">
        <v>2513</v>
      </c>
      <c r="J9478" t="s">
        <v>50</v>
      </c>
      <c r="K9478" t="s">
        <v>51</v>
      </c>
      <c r="L9478" t="s">
        <v>319</v>
      </c>
      <c r="M9478" t="s">
        <v>320</v>
      </c>
      <c r="N9478" t="s">
        <v>41</v>
      </c>
      <c r="O9478" t="s">
        <v>51</v>
      </c>
      <c r="P9478" t="s">
        <v>508</v>
      </c>
      <c r="Q9478" t="s">
        <v>56</v>
      </c>
      <c r="R9478" t="s">
        <v>509</v>
      </c>
      <c r="S9478" t="s">
        <v>41907</v>
      </c>
      <c r="T9478" t="s">
        <v>59</v>
      </c>
      <c r="U9478" t="s">
        <v>90</v>
      </c>
      <c r="V9478" t="s">
        <v>61</v>
      </c>
      <c r="W9478" t="s">
        <v>2261</v>
      </c>
      <c r="X9478" t="s">
        <v>403</v>
      </c>
      <c r="Y9478" t="s">
        <v>142</v>
      </c>
      <c r="Z9478" t="s">
        <v>94</v>
      </c>
      <c r="AA9478" t="s">
        <v>65</v>
      </c>
      <c r="AB9478" t="s">
        <v>1587</v>
      </c>
      <c r="AC9478" t="s">
        <v>177</v>
      </c>
      <c r="AD9478" t="s">
        <v>68</v>
      </c>
      <c r="AE9478" t="s">
        <v>51</v>
      </c>
      <c r="AF9478" t="s">
        <v>51</v>
      </c>
      <c r="AG9478" t="s">
        <v>51</v>
      </c>
      <c r="AH9478" t="s">
        <v>326</v>
      </c>
      <c r="AI9478" t="s">
        <v>51</v>
      </c>
      <c r="AJ9478" t="s">
        <v>51</v>
      </c>
      <c r="AK9478" t="s">
        <v>51</v>
      </c>
      <c r="AL9478" t="s">
        <v>51</v>
      </c>
      <c r="AM9478" t="s">
        <v>51</v>
      </c>
      <c r="AN9478" t="s">
        <v>51</v>
      </c>
      <c r="AO9478" t="s">
        <v>51</v>
      </c>
    </row>
    <row r="9479" spans="1:41" x14ac:dyDescent="0.2">
      <c r="A9479" t="s">
        <v>41908</v>
      </c>
      <c r="B9479" t="s">
        <v>41909</v>
      </c>
      <c r="C9479" t="s">
        <v>492</v>
      </c>
      <c r="D9479" t="s">
        <v>41910</v>
      </c>
      <c r="E9479" t="s">
        <v>167</v>
      </c>
      <c r="F9479" t="s">
        <v>4572</v>
      </c>
      <c r="G9479" t="s">
        <v>47</v>
      </c>
      <c r="H9479" t="s">
        <v>41911</v>
      </c>
      <c r="I9479" t="s">
        <v>4141</v>
      </c>
      <c r="J9479" t="s">
        <v>244</v>
      </c>
      <c r="K9479" t="s">
        <v>51</v>
      </c>
      <c r="L9479" t="s">
        <v>215</v>
      </c>
      <c r="M9479" t="s">
        <v>84</v>
      </c>
      <c r="N9479" t="s">
        <v>75</v>
      </c>
      <c r="O9479" t="s">
        <v>51</v>
      </c>
      <c r="P9479" t="s">
        <v>1266</v>
      </c>
      <c r="Q9479" t="s">
        <v>56</v>
      </c>
      <c r="R9479" t="s">
        <v>497</v>
      </c>
      <c r="S9479" t="s">
        <v>41912</v>
      </c>
      <c r="T9479" t="s">
        <v>59</v>
      </c>
      <c r="U9479" t="s">
        <v>90</v>
      </c>
      <c r="V9479" t="s">
        <v>61</v>
      </c>
      <c r="W9479" t="s">
        <v>2046</v>
      </c>
      <c r="X9479" t="s">
        <v>92</v>
      </c>
      <c r="Y9479" t="s">
        <v>175</v>
      </c>
      <c r="Z9479" t="s">
        <v>94</v>
      </c>
      <c r="AA9479" t="s">
        <v>65</v>
      </c>
      <c r="AB9479" t="s">
        <v>51</v>
      </c>
      <c r="AC9479" t="s">
        <v>177</v>
      </c>
      <c r="AD9479" t="s">
        <v>502</v>
      </c>
      <c r="AE9479" t="s">
        <v>51</v>
      </c>
      <c r="AF9479" t="s">
        <v>51</v>
      </c>
      <c r="AG9479" t="s">
        <v>51</v>
      </c>
      <c r="AH9479" t="s">
        <v>96</v>
      </c>
      <c r="AI9479" t="s">
        <v>97</v>
      </c>
      <c r="AJ9479" t="s">
        <v>51</v>
      </c>
      <c r="AK9479" t="s">
        <v>5369</v>
      </c>
      <c r="AL9479" t="s">
        <v>51</v>
      </c>
      <c r="AM9479" t="s">
        <v>51</v>
      </c>
      <c r="AN9479" t="s">
        <v>51</v>
      </c>
      <c r="AO9479" t="s">
        <v>51</v>
      </c>
    </row>
    <row r="9480" spans="1:41" x14ac:dyDescent="0.2">
      <c r="A9480" t="s">
        <v>37806</v>
      </c>
      <c r="B9480" t="s">
        <v>41913</v>
      </c>
      <c r="C9480" t="s">
        <v>492</v>
      </c>
      <c r="D9480" t="s">
        <v>41773</v>
      </c>
      <c r="E9480" t="s">
        <v>167</v>
      </c>
      <c r="F9480" t="s">
        <v>2456</v>
      </c>
      <c r="G9480" t="s">
        <v>47</v>
      </c>
      <c r="H9480" t="s">
        <v>32870</v>
      </c>
      <c r="I9480" t="s">
        <v>3503</v>
      </c>
      <c r="J9480" t="s">
        <v>50</v>
      </c>
      <c r="K9480" t="s">
        <v>51</v>
      </c>
      <c r="L9480" t="s">
        <v>215</v>
      </c>
      <c r="M9480" t="s">
        <v>393</v>
      </c>
      <c r="N9480" t="s">
        <v>41</v>
      </c>
      <c r="O9480" t="s">
        <v>51</v>
      </c>
      <c r="P9480" t="s">
        <v>754</v>
      </c>
      <c r="Q9480" t="s">
        <v>56</v>
      </c>
      <c r="R9480" t="s">
        <v>11111</v>
      </c>
      <c r="S9480" t="s">
        <v>41914</v>
      </c>
      <c r="T9480" t="s">
        <v>59</v>
      </c>
      <c r="U9480" t="s">
        <v>207</v>
      </c>
      <c r="V9480" t="s">
        <v>61</v>
      </c>
      <c r="W9480" t="s">
        <v>1260</v>
      </c>
      <c r="X9480" t="s">
        <v>92</v>
      </c>
      <c r="Y9480" t="s">
        <v>175</v>
      </c>
      <c r="Z9480" t="s">
        <v>94</v>
      </c>
      <c r="AA9480" t="s">
        <v>65</v>
      </c>
      <c r="AB9480" t="s">
        <v>501</v>
      </c>
      <c r="AC9480" t="s">
        <v>177</v>
      </c>
      <c r="AD9480" t="s">
        <v>502</v>
      </c>
      <c r="AE9480" t="s">
        <v>51</v>
      </c>
      <c r="AF9480" t="s">
        <v>51</v>
      </c>
      <c r="AG9480" t="s">
        <v>51</v>
      </c>
      <c r="AH9480" t="s">
        <v>96</v>
      </c>
      <c r="AI9480" t="s">
        <v>51</v>
      </c>
      <c r="AJ9480" t="s">
        <v>51</v>
      </c>
      <c r="AK9480" t="s">
        <v>73</v>
      </c>
      <c r="AL9480" t="s">
        <v>51</v>
      </c>
      <c r="AM9480" t="s">
        <v>51</v>
      </c>
      <c r="AN9480" t="s">
        <v>51</v>
      </c>
      <c r="AO9480" t="s">
        <v>51</v>
      </c>
    </row>
    <row r="9481" spans="1:41" x14ac:dyDescent="0.2">
      <c r="A9481" t="s">
        <v>12740</v>
      </c>
      <c r="B9481" t="s">
        <v>41915</v>
      </c>
      <c r="C9481" t="s">
        <v>492</v>
      </c>
      <c r="D9481" t="s">
        <v>41760</v>
      </c>
      <c r="E9481" t="s">
        <v>167</v>
      </c>
      <c r="F9481" t="s">
        <v>2055</v>
      </c>
      <c r="G9481" t="s">
        <v>51</v>
      </c>
      <c r="H9481" t="s">
        <v>41916</v>
      </c>
      <c r="I9481" t="s">
        <v>2944</v>
      </c>
      <c r="J9481" t="s">
        <v>51</v>
      </c>
      <c r="K9481" t="s">
        <v>51</v>
      </c>
      <c r="L9481" t="s">
        <v>215</v>
      </c>
      <c r="M9481" t="s">
        <v>171</v>
      </c>
      <c r="N9481" t="s">
        <v>51</v>
      </c>
      <c r="O9481" t="s">
        <v>51</v>
      </c>
      <c r="P9481" t="s">
        <v>1034</v>
      </c>
      <c r="Q9481" t="s">
        <v>1409</v>
      </c>
      <c r="R9481" t="s">
        <v>1674</v>
      </c>
      <c r="S9481" t="s">
        <v>51</v>
      </c>
      <c r="T9481" t="s">
        <v>59</v>
      </c>
      <c r="U9481" t="s">
        <v>90</v>
      </c>
      <c r="V9481" t="s">
        <v>51</v>
      </c>
      <c r="W9481" t="s">
        <v>41917</v>
      </c>
      <c r="X9481" t="s">
        <v>51</v>
      </c>
      <c r="Y9481" t="s">
        <v>175</v>
      </c>
      <c r="Z9481" t="s">
        <v>65</v>
      </c>
      <c r="AA9481" t="s">
        <v>65</v>
      </c>
      <c r="AB9481" t="s">
        <v>51</v>
      </c>
      <c r="AC9481" t="s">
        <v>177</v>
      </c>
      <c r="AD9481" t="s">
        <v>2189</v>
      </c>
      <c r="AE9481" t="s">
        <v>94</v>
      </c>
      <c r="AF9481" t="s">
        <v>1912</v>
      </c>
      <c r="AG9481" t="s">
        <v>51</v>
      </c>
      <c r="AH9481" t="s">
        <v>180</v>
      </c>
      <c r="AI9481" t="s">
        <v>51</v>
      </c>
      <c r="AJ9481" t="s">
        <v>72</v>
      </c>
      <c r="AK9481" t="s">
        <v>51</v>
      </c>
      <c r="AL9481" t="s">
        <v>51</v>
      </c>
      <c r="AM9481" t="s">
        <v>51</v>
      </c>
      <c r="AN9481" t="s">
        <v>51</v>
      </c>
      <c r="AO9481" t="s">
        <v>51</v>
      </c>
    </row>
    <row r="9482" spans="1:41" x14ac:dyDescent="0.2">
      <c r="A9482" t="s">
        <v>41918</v>
      </c>
      <c r="B9482" t="s">
        <v>41919</v>
      </c>
      <c r="C9482" t="s">
        <v>492</v>
      </c>
      <c r="D9482" t="s">
        <v>41747</v>
      </c>
      <c r="E9482" t="s">
        <v>167</v>
      </c>
      <c r="F9482" t="s">
        <v>2055</v>
      </c>
      <c r="G9482" t="s">
        <v>47</v>
      </c>
      <c r="H9482" t="s">
        <v>41920</v>
      </c>
      <c r="I9482" t="s">
        <v>3503</v>
      </c>
      <c r="J9482" t="s">
        <v>244</v>
      </c>
      <c r="K9482" t="s">
        <v>51</v>
      </c>
      <c r="L9482" t="s">
        <v>215</v>
      </c>
      <c r="M9482" t="s">
        <v>393</v>
      </c>
      <c r="N9482" t="s">
        <v>75</v>
      </c>
      <c r="O9482" t="s">
        <v>51</v>
      </c>
      <c r="P9482" t="s">
        <v>1212</v>
      </c>
      <c r="Q9482" t="s">
        <v>56</v>
      </c>
      <c r="R9482" t="s">
        <v>1868</v>
      </c>
      <c r="S9482" t="s">
        <v>41921</v>
      </c>
      <c r="T9482" t="s">
        <v>59</v>
      </c>
      <c r="U9482" t="s">
        <v>60</v>
      </c>
      <c r="V9482" t="s">
        <v>61</v>
      </c>
      <c r="W9482" t="s">
        <v>448</v>
      </c>
      <c r="X9482" t="s">
        <v>92</v>
      </c>
      <c r="Y9482" t="s">
        <v>175</v>
      </c>
      <c r="Z9482" t="s">
        <v>94</v>
      </c>
      <c r="AA9482" t="s">
        <v>65</v>
      </c>
      <c r="AB9482" t="s">
        <v>378</v>
      </c>
      <c r="AC9482" t="s">
        <v>177</v>
      </c>
      <c r="AD9482" t="s">
        <v>379</v>
      </c>
      <c r="AE9482" t="s">
        <v>51</v>
      </c>
      <c r="AF9482" t="s">
        <v>51</v>
      </c>
      <c r="AG9482" t="s">
        <v>51</v>
      </c>
      <c r="AH9482" t="s">
        <v>96</v>
      </c>
      <c r="AI9482" t="s">
        <v>97</v>
      </c>
      <c r="AJ9482" t="s">
        <v>51</v>
      </c>
      <c r="AK9482" t="s">
        <v>51</v>
      </c>
      <c r="AL9482" t="s">
        <v>51</v>
      </c>
      <c r="AM9482" t="s">
        <v>51</v>
      </c>
      <c r="AN9482" t="s">
        <v>51</v>
      </c>
      <c r="AO9482" t="s">
        <v>51</v>
      </c>
    </row>
    <row r="9483" spans="1:41" x14ac:dyDescent="0.2">
      <c r="A9483" t="s">
        <v>41922</v>
      </c>
      <c r="B9483" t="s">
        <v>41923</v>
      </c>
      <c r="C9483" t="s">
        <v>492</v>
      </c>
      <c r="D9483" t="s">
        <v>41924</v>
      </c>
      <c r="E9483" t="s">
        <v>131</v>
      </c>
      <c r="F9483" t="s">
        <v>2055</v>
      </c>
      <c r="G9483" t="s">
        <v>47</v>
      </c>
      <c r="H9483" t="s">
        <v>41925</v>
      </c>
      <c r="I9483" t="s">
        <v>2593</v>
      </c>
      <c r="J9483" t="s">
        <v>51</v>
      </c>
      <c r="K9483" t="s">
        <v>51</v>
      </c>
      <c r="L9483" t="s">
        <v>319</v>
      </c>
      <c r="M9483" t="s">
        <v>409</v>
      </c>
      <c r="N9483" t="s">
        <v>51</v>
      </c>
      <c r="O9483" t="s">
        <v>51</v>
      </c>
      <c r="P9483" t="s">
        <v>245</v>
      </c>
      <c r="Q9483" t="s">
        <v>56</v>
      </c>
      <c r="R9483" t="s">
        <v>246</v>
      </c>
      <c r="S9483" t="s">
        <v>41926</v>
      </c>
      <c r="T9483" t="s">
        <v>59</v>
      </c>
      <c r="U9483" t="s">
        <v>174</v>
      </c>
      <c r="V9483" t="s">
        <v>61</v>
      </c>
      <c r="W9483" t="s">
        <v>7555</v>
      </c>
      <c r="X9483" t="s">
        <v>403</v>
      </c>
      <c r="Y9483" t="s">
        <v>142</v>
      </c>
      <c r="Z9483" t="s">
        <v>65</v>
      </c>
      <c r="AA9483" t="s">
        <v>65</v>
      </c>
      <c r="AB9483" t="s">
        <v>51</v>
      </c>
      <c r="AC9483" t="s">
        <v>177</v>
      </c>
      <c r="AD9483" t="s">
        <v>68</v>
      </c>
      <c r="AE9483" t="s">
        <v>94</v>
      </c>
      <c r="AF9483" t="s">
        <v>3499</v>
      </c>
      <c r="AG9483" t="s">
        <v>70</v>
      </c>
      <c r="AH9483" t="s">
        <v>326</v>
      </c>
      <c r="AI9483" t="s">
        <v>51</v>
      </c>
      <c r="AJ9483" t="s">
        <v>72</v>
      </c>
      <c r="AK9483" t="s">
        <v>51</v>
      </c>
      <c r="AL9483" t="s">
        <v>51</v>
      </c>
      <c r="AM9483" t="s">
        <v>51</v>
      </c>
      <c r="AN9483" t="s">
        <v>51</v>
      </c>
      <c r="AO9483" t="s">
        <v>51</v>
      </c>
    </row>
    <row r="9484" spans="1:41" x14ac:dyDescent="0.2">
      <c r="A9484" t="s">
        <v>41927</v>
      </c>
      <c r="B9484" t="s">
        <v>41928</v>
      </c>
      <c r="C9484" t="s">
        <v>492</v>
      </c>
      <c r="D9484" t="s">
        <v>41747</v>
      </c>
      <c r="E9484" t="s">
        <v>167</v>
      </c>
      <c r="F9484" t="s">
        <v>10805</v>
      </c>
      <c r="G9484" t="s">
        <v>47</v>
      </c>
      <c r="H9484" t="s">
        <v>41929</v>
      </c>
      <c r="I9484" t="s">
        <v>3430</v>
      </c>
      <c r="J9484" t="s">
        <v>244</v>
      </c>
      <c r="K9484" t="s">
        <v>51</v>
      </c>
      <c r="L9484" t="s">
        <v>215</v>
      </c>
      <c r="M9484" t="s">
        <v>393</v>
      </c>
      <c r="N9484" t="s">
        <v>75</v>
      </c>
      <c r="O9484" t="s">
        <v>51</v>
      </c>
      <c r="P9484" t="s">
        <v>1212</v>
      </c>
      <c r="Q9484" t="s">
        <v>56</v>
      </c>
      <c r="R9484" t="s">
        <v>1868</v>
      </c>
      <c r="S9484" t="s">
        <v>41930</v>
      </c>
      <c r="T9484" t="s">
        <v>59</v>
      </c>
      <c r="U9484" t="s">
        <v>207</v>
      </c>
      <c r="V9484" t="s">
        <v>61</v>
      </c>
      <c r="W9484" t="s">
        <v>1260</v>
      </c>
      <c r="X9484" t="s">
        <v>92</v>
      </c>
      <c r="Y9484" t="s">
        <v>175</v>
      </c>
      <c r="Z9484" t="s">
        <v>94</v>
      </c>
      <c r="AA9484" t="s">
        <v>65</v>
      </c>
      <c r="AB9484" t="s">
        <v>378</v>
      </c>
      <c r="AC9484" t="s">
        <v>177</v>
      </c>
      <c r="AD9484" t="s">
        <v>379</v>
      </c>
      <c r="AE9484" t="s">
        <v>51</v>
      </c>
      <c r="AF9484" t="s">
        <v>51</v>
      </c>
      <c r="AG9484" t="s">
        <v>51</v>
      </c>
      <c r="AH9484" t="s">
        <v>96</v>
      </c>
      <c r="AI9484" t="s">
        <v>97</v>
      </c>
      <c r="AJ9484" t="s">
        <v>51</v>
      </c>
      <c r="AK9484" t="s">
        <v>51</v>
      </c>
      <c r="AL9484" t="s">
        <v>51</v>
      </c>
      <c r="AM9484" t="s">
        <v>51</v>
      </c>
      <c r="AN9484" t="s">
        <v>51</v>
      </c>
      <c r="AO9484" t="s">
        <v>51</v>
      </c>
    </row>
    <row r="9485" spans="1:41" x14ac:dyDescent="0.2">
      <c r="A9485" t="s">
        <v>41931</v>
      </c>
      <c r="B9485" t="s">
        <v>41932</v>
      </c>
      <c r="C9485" t="s">
        <v>492</v>
      </c>
      <c r="D9485" t="s">
        <v>41752</v>
      </c>
      <c r="E9485" t="s">
        <v>167</v>
      </c>
      <c r="F9485" t="s">
        <v>2055</v>
      </c>
      <c r="G9485" t="s">
        <v>47</v>
      </c>
      <c r="H9485" t="s">
        <v>41933</v>
      </c>
      <c r="I9485" t="s">
        <v>3503</v>
      </c>
      <c r="J9485" t="s">
        <v>50</v>
      </c>
      <c r="K9485" t="s">
        <v>51</v>
      </c>
      <c r="L9485" t="s">
        <v>215</v>
      </c>
      <c r="M9485" t="s">
        <v>393</v>
      </c>
      <c r="N9485" t="s">
        <v>41</v>
      </c>
      <c r="O9485" t="s">
        <v>51</v>
      </c>
      <c r="P9485" t="s">
        <v>754</v>
      </c>
      <c r="Q9485" t="s">
        <v>56</v>
      </c>
      <c r="R9485" t="s">
        <v>11111</v>
      </c>
      <c r="S9485" t="s">
        <v>41934</v>
      </c>
      <c r="T9485" t="s">
        <v>59</v>
      </c>
      <c r="U9485" t="s">
        <v>60</v>
      </c>
      <c r="V9485" t="s">
        <v>61</v>
      </c>
      <c r="W9485" t="s">
        <v>448</v>
      </c>
      <c r="X9485" t="s">
        <v>92</v>
      </c>
      <c r="Y9485" t="s">
        <v>175</v>
      </c>
      <c r="Z9485" t="s">
        <v>94</v>
      </c>
      <c r="AA9485" t="s">
        <v>65</v>
      </c>
      <c r="AB9485" t="s">
        <v>501</v>
      </c>
      <c r="AC9485" t="s">
        <v>177</v>
      </c>
      <c r="AD9485" t="s">
        <v>502</v>
      </c>
      <c r="AE9485" t="s">
        <v>51</v>
      </c>
      <c r="AF9485" t="s">
        <v>51</v>
      </c>
      <c r="AG9485" t="s">
        <v>51</v>
      </c>
      <c r="AH9485" t="s">
        <v>96</v>
      </c>
      <c r="AI9485" t="s">
        <v>51</v>
      </c>
      <c r="AJ9485" t="s">
        <v>51</v>
      </c>
      <c r="AK9485" t="s">
        <v>73</v>
      </c>
      <c r="AL9485" t="s">
        <v>51</v>
      </c>
      <c r="AM9485" t="s">
        <v>51</v>
      </c>
      <c r="AN9485" t="s">
        <v>51</v>
      </c>
      <c r="AO9485" t="s">
        <v>51</v>
      </c>
    </row>
    <row r="9486" spans="1:41" x14ac:dyDescent="0.2">
      <c r="A9486" t="s">
        <v>41935</v>
      </c>
      <c r="B9486" t="s">
        <v>41936</v>
      </c>
      <c r="C9486" t="s">
        <v>492</v>
      </c>
      <c r="D9486" t="s">
        <v>41752</v>
      </c>
      <c r="E9486" t="s">
        <v>167</v>
      </c>
      <c r="F9486" t="s">
        <v>2055</v>
      </c>
      <c r="G9486" t="s">
        <v>47</v>
      </c>
      <c r="H9486" t="s">
        <v>33403</v>
      </c>
      <c r="I9486" t="s">
        <v>3430</v>
      </c>
      <c r="J9486" t="s">
        <v>50</v>
      </c>
      <c r="K9486" t="s">
        <v>51</v>
      </c>
      <c r="L9486" t="s">
        <v>215</v>
      </c>
      <c r="M9486" t="s">
        <v>393</v>
      </c>
      <c r="N9486" t="s">
        <v>41</v>
      </c>
      <c r="O9486" t="s">
        <v>51</v>
      </c>
      <c r="P9486" t="s">
        <v>754</v>
      </c>
      <c r="Q9486" t="s">
        <v>56</v>
      </c>
      <c r="R9486" t="s">
        <v>11111</v>
      </c>
      <c r="S9486" t="s">
        <v>41937</v>
      </c>
      <c r="T9486" t="s">
        <v>59</v>
      </c>
      <c r="U9486" t="s">
        <v>174</v>
      </c>
      <c r="V9486" t="s">
        <v>61</v>
      </c>
      <c r="W9486" t="s">
        <v>1180</v>
      </c>
      <c r="X9486" t="s">
        <v>92</v>
      </c>
      <c r="Y9486" t="s">
        <v>175</v>
      </c>
      <c r="Z9486" t="s">
        <v>94</v>
      </c>
      <c r="AA9486" t="s">
        <v>65</v>
      </c>
      <c r="AB9486" t="s">
        <v>501</v>
      </c>
      <c r="AC9486" t="s">
        <v>177</v>
      </c>
      <c r="AD9486" t="s">
        <v>502</v>
      </c>
      <c r="AE9486" t="s">
        <v>51</v>
      </c>
      <c r="AF9486" t="s">
        <v>51</v>
      </c>
      <c r="AG9486" t="s">
        <v>51</v>
      </c>
      <c r="AH9486" t="s">
        <v>96</v>
      </c>
      <c r="AI9486" t="s">
        <v>51</v>
      </c>
      <c r="AJ9486" t="s">
        <v>51</v>
      </c>
      <c r="AK9486" t="s">
        <v>73</v>
      </c>
      <c r="AL9486" t="s">
        <v>51</v>
      </c>
      <c r="AM9486" t="s">
        <v>51</v>
      </c>
      <c r="AN9486" t="s">
        <v>51</v>
      </c>
      <c r="AO9486" t="s">
        <v>51</v>
      </c>
    </row>
    <row r="9487" spans="1:41" x14ac:dyDescent="0.2">
      <c r="A9487" t="s">
        <v>41938</v>
      </c>
      <c r="B9487" t="s">
        <v>41939</v>
      </c>
      <c r="C9487" t="s">
        <v>492</v>
      </c>
      <c r="D9487" t="s">
        <v>41747</v>
      </c>
      <c r="E9487" t="s">
        <v>167</v>
      </c>
      <c r="F9487" t="s">
        <v>10805</v>
      </c>
      <c r="G9487" t="s">
        <v>47</v>
      </c>
      <c r="H9487" t="s">
        <v>41940</v>
      </c>
      <c r="I9487" t="s">
        <v>3503</v>
      </c>
      <c r="J9487" t="s">
        <v>244</v>
      </c>
      <c r="K9487" t="s">
        <v>51</v>
      </c>
      <c r="L9487" t="s">
        <v>215</v>
      </c>
      <c r="M9487" t="s">
        <v>393</v>
      </c>
      <c r="N9487" t="s">
        <v>75</v>
      </c>
      <c r="O9487" t="s">
        <v>51</v>
      </c>
      <c r="P9487" t="s">
        <v>1212</v>
      </c>
      <c r="Q9487" t="s">
        <v>56</v>
      </c>
      <c r="R9487" t="s">
        <v>1868</v>
      </c>
      <c r="S9487" t="s">
        <v>41941</v>
      </c>
      <c r="T9487" t="s">
        <v>59</v>
      </c>
      <c r="U9487" t="s">
        <v>60</v>
      </c>
      <c r="V9487" t="s">
        <v>61</v>
      </c>
      <c r="W9487" t="s">
        <v>448</v>
      </c>
      <c r="X9487" t="s">
        <v>92</v>
      </c>
      <c r="Y9487" t="s">
        <v>175</v>
      </c>
      <c r="Z9487" t="s">
        <v>94</v>
      </c>
      <c r="AA9487" t="s">
        <v>65</v>
      </c>
      <c r="AB9487" t="s">
        <v>378</v>
      </c>
      <c r="AC9487" t="s">
        <v>177</v>
      </c>
      <c r="AD9487" t="s">
        <v>379</v>
      </c>
      <c r="AE9487" t="s">
        <v>51</v>
      </c>
      <c r="AF9487" t="s">
        <v>51</v>
      </c>
      <c r="AG9487" t="s">
        <v>51</v>
      </c>
      <c r="AH9487" t="s">
        <v>96</v>
      </c>
      <c r="AI9487" t="s">
        <v>97</v>
      </c>
      <c r="AJ9487" t="s">
        <v>51</v>
      </c>
      <c r="AK9487" t="s">
        <v>51</v>
      </c>
      <c r="AL9487" t="s">
        <v>51</v>
      </c>
      <c r="AM9487" t="s">
        <v>51</v>
      </c>
      <c r="AN9487" t="s">
        <v>51</v>
      </c>
      <c r="AO9487" t="s">
        <v>51</v>
      </c>
    </row>
    <row r="9488" spans="1:41" x14ac:dyDescent="0.2">
      <c r="A9488" t="s">
        <v>41942</v>
      </c>
      <c r="B9488" t="s">
        <v>41943</v>
      </c>
      <c r="C9488" t="s">
        <v>492</v>
      </c>
      <c r="D9488" t="s">
        <v>41944</v>
      </c>
      <c r="E9488" t="s">
        <v>167</v>
      </c>
      <c r="F9488" t="s">
        <v>28455</v>
      </c>
      <c r="G9488" t="s">
        <v>47</v>
      </c>
      <c r="H9488" t="s">
        <v>2146</v>
      </c>
      <c r="I9488" t="s">
        <v>2235</v>
      </c>
      <c r="J9488" t="s">
        <v>50</v>
      </c>
      <c r="K9488" t="s">
        <v>51</v>
      </c>
      <c r="L9488" t="s">
        <v>83</v>
      </c>
      <c r="M9488" t="s">
        <v>1447</v>
      </c>
      <c r="N9488" t="s">
        <v>41</v>
      </c>
      <c r="O9488" t="s">
        <v>51</v>
      </c>
      <c r="P9488" t="s">
        <v>1314</v>
      </c>
      <c r="Q9488" t="s">
        <v>51</v>
      </c>
      <c r="R9488" t="s">
        <v>6819</v>
      </c>
      <c r="S9488" t="s">
        <v>41945</v>
      </c>
      <c r="T9488" t="s">
        <v>59</v>
      </c>
      <c r="U9488" t="s">
        <v>207</v>
      </c>
      <c r="V9488" t="s">
        <v>61</v>
      </c>
      <c r="W9488" t="s">
        <v>539</v>
      </c>
      <c r="X9488" t="s">
        <v>92</v>
      </c>
      <c r="Y9488" t="s">
        <v>175</v>
      </c>
      <c r="Z9488" t="s">
        <v>65</v>
      </c>
      <c r="AA9488" t="s">
        <v>65</v>
      </c>
      <c r="AB9488" t="s">
        <v>51</v>
      </c>
      <c r="AC9488" t="s">
        <v>177</v>
      </c>
      <c r="AD9488" t="s">
        <v>277</v>
      </c>
      <c r="AE9488" t="s">
        <v>51</v>
      </c>
      <c r="AF9488" t="s">
        <v>51</v>
      </c>
      <c r="AG9488" t="s">
        <v>51</v>
      </c>
      <c r="AH9488" t="s">
        <v>1450</v>
      </c>
      <c r="AI9488" t="s">
        <v>51</v>
      </c>
      <c r="AJ9488" t="s">
        <v>65</v>
      </c>
      <c r="AK9488" t="s">
        <v>73</v>
      </c>
      <c r="AL9488" t="s">
        <v>51</v>
      </c>
      <c r="AM9488" t="s">
        <v>51</v>
      </c>
      <c r="AN9488" t="s">
        <v>51</v>
      </c>
      <c r="AO9488" t="s">
        <v>51</v>
      </c>
    </row>
    <row r="9489" spans="1:41" x14ac:dyDescent="0.2">
      <c r="A9489" t="s">
        <v>41946</v>
      </c>
      <c r="B9489" t="s">
        <v>41947</v>
      </c>
      <c r="C9489" t="s">
        <v>492</v>
      </c>
      <c r="D9489" t="s">
        <v>41948</v>
      </c>
      <c r="E9489" t="s">
        <v>167</v>
      </c>
      <c r="F9489" t="s">
        <v>1569</v>
      </c>
      <c r="G9489" t="s">
        <v>47</v>
      </c>
      <c r="H9489" t="s">
        <v>41949</v>
      </c>
      <c r="I9489" t="s">
        <v>3430</v>
      </c>
      <c r="J9489" t="s">
        <v>244</v>
      </c>
      <c r="K9489" t="s">
        <v>51</v>
      </c>
      <c r="L9489" t="s">
        <v>215</v>
      </c>
      <c r="M9489" t="s">
        <v>84</v>
      </c>
      <c r="N9489" t="s">
        <v>75</v>
      </c>
      <c r="O9489" t="s">
        <v>51</v>
      </c>
      <c r="P9489" t="s">
        <v>1266</v>
      </c>
      <c r="Q9489" t="s">
        <v>56</v>
      </c>
      <c r="R9489" t="s">
        <v>497</v>
      </c>
      <c r="S9489" t="s">
        <v>41950</v>
      </c>
      <c r="T9489" t="s">
        <v>59</v>
      </c>
      <c r="U9489" t="s">
        <v>90</v>
      </c>
      <c r="V9489" t="s">
        <v>61</v>
      </c>
      <c r="W9489" t="s">
        <v>2046</v>
      </c>
      <c r="X9489" t="s">
        <v>92</v>
      </c>
      <c r="Y9489" t="s">
        <v>175</v>
      </c>
      <c r="Z9489" t="s">
        <v>94</v>
      </c>
      <c r="AA9489" t="s">
        <v>65</v>
      </c>
      <c r="AB9489" t="s">
        <v>51</v>
      </c>
      <c r="AC9489" t="s">
        <v>177</v>
      </c>
      <c r="AD9489" t="s">
        <v>502</v>
      </c>
      <c r="AE9489" t="s">
        <v>51</v>
      </c>
      <c r="AF9489" t="s">
        <v>51</v>
      </c>
      <c r="AG9489" t="s">
        <v>51</v>
      </c>
      <c r="AH9489" t="s">
        <v>96</v>
      </c>
      <c r="AI9489" t="s">
        <v>97</v>
      </c>
      <c r="AJ9489" t="s">
        <v>51</v>
      </c>
      <c r="AK9489" t="s">
        <v>51</v>
      </c>
      <c r="AL9489" t="s">
        <v>51</v>
      </c>
      <c r="AM9489" t="s">
        <v>51</v>
      </c>
      <c r="AN9489" t="s">
        <v>51</v>
      </c>
      <c r="AO9489" t="s">
        <v>51</v>
      </c>
    </row>
    <row r="9490" spans="1:41" x14ac:dyDescent="0.2">
      <c r="A9490" t="s">
        <v>41951</v>
      </c>
      <c r="B9490" t="s">
        <v>41952</v>
      </c>
      <c r="C9490" t="s">
        <v>492</v>
      </c>
      <c r="D9490" t="s">
        <v>41953</v>
      </c>
      <c r="E9490" t="s">
        <v>167</v>
      </c>
      <c r="F9490" t="s">
        <v>41954</v>
      </c>
      <c r="G9490" t="s">
        <v>47</v>
      </c>
      <c r="H9490" t="s">
        <v>102</v>
      </c>
      <c r="I9490" t="s">
        <v>1005</v>
      </c>
      <c r="J9490" t="s">
        <v>51</v>
      </c>
      <c r="K9490" t="s">
        <v>51</v>
      </c>
      <c r="L9490" t="s">
        <v>255</v>
      </c>
      <c r="M9490" t="s">
        <v>1006</v>
      </c>
      <c r="N9490" t="s">
        <v>51</v>
      </c>
      <c r="O9490" t="s">
        <v>51</v>
      </c>
      <c r="P9490" t="s">
        <v>754</v>
      </c>
      <c r="Q9490" t="s">
        <v>86</v>
      </c>
      <c r="R9490" t="s">
        <v>1258</v>
      </c>
      <c r="S9490" t="s">
        <v>41955</v>
      </c>
      <c r="T9490" t="s">
        <v>51</v>
      </c>
      <c r="U9490" t="s">
        <v>51</v>
      </c>
      <c r="V9490" t="s">
        <v>51</v>
      </c>
      <c r="W9490" t="s">
        <v>41956</v>
      </c>
      <c r="X9490" t="s">
        <v>1148</v>
      </c>
      <c r="Y9490" t="s">
        <v>175</v>
      </c>
      <c r="Z9490" t="s">
        <v>65</v>
      </c>
      <c r="AA9490" t="s">
        <v>65</v>
      </c>
      <c r="AB9490" t="s">
        <v>51</v>
      </c>
      <c r="AC9490" t="s">
        <v>67</v>
      </c>
      <c r="AD9490" t="s">
        <v>95</v>
      </c>
      <c r="AE9490" t="s">
        <v>94</v>
      </c>
      <c r="AF9490" t="s">
        <v>3236</v>
      </c>
      <c r="AG9490" t="s">
        <v>70</v>
      </c>
      <c r="AH9490" t="s">
        <v>279</v>
      </c>
      <c r="AI9490" t="s">
        <v>97</v>
      </c>
      <c r="AJ9490" t="s">
        <v>72</v>
      </c>
      <c r="AK9490" t="s">
        <v>237</v>
      </c>
      <c r="AL9490" t="s">
        <v>51</v>
      </c>
      <c r="AM9490" t="s">
        <v>4396</v>
      </c>
      <c r="AN9490" t="s">
        <v>51</v>
      </c>
      <c r="AO9490" t="s">
        <v>51</v>
      </c>
    </row>
    <row r="9491" spans="1:41" x14ac:dyDescent="0.2">
      <c r="A9491" t="s">
        <v>4148</v>
      </c>
      <c r="B9491" t="s">
        <v>41957</v>
      </c>
      <c r="C9491" t="s">
        <v>492</v>
      </c>
      <c r="D9491" t="s">
        <v>41958</v>
      </c>
      <c r="E9491" t="s">
        <v>131</v>
      </c>
      <c r="F9491" t="s">
        <v>41959</v>
      </c>
      <c r="G9491" t="s">
        <v>47</v>
      </c>
      <c r="H9491" t="s">
        <v>998</v>
      </c>
      <c r="I9491" t="s">
        <v>1005</v>
      </c>
      <c r="J9491" t="s">
        <v>51</v>
      </c>
      <c r="K9491" t="s">
        <v>51</v>
      </c>
      <c r="L9491" t="s">
        <v>255</v>
      </c>
      <c r="M9491" t="s">
        <v>6144</v>
      </c>
      <c r="N9491" t="s">
        <v>51</v>
      </c>
      <c r="O9491" t="s">
        <v>51</v>
      </c>
      <c r="P9491" t="s">
        <v>197</v>
      </c>
      <c r="Q9491" t="s">
        <v>86</v>
      </c>
      <c r="R9491" t="s">
        <v>4173</v>
      </c>
      <c r="S9491" t="s">
        <v>41960</v>
      </c>
      <c r="T9491" t="s">
        <v>51</v>
      </c>
      <c r="U9491" t="s">
        <v>51</v>
      </c>
      <c r="V9491" t="s">
        <v>51</v>
      </c>
      <c r="W9491" t="s">
        <v>18793</v>
      </c>
      <c r="X9491" t="s">
        <v>51</v>
      </c>
      <c r="Y9491" t="s">
        <v>142</v>
      </c>
      <c r="Z9491" t="s">
        <v>65</v>
      </c>
      <c r="AA9491" t="s">
        <v>51</v>
      </c>
      <c r="AB9491" t="s">
        <v>7121</v>
      </c>
      <c r="AC9491" t="s">
        <v>67</v>
      </c>
      <c r="AD9491" t="s">
        <v>502</v>
      </c>
      <c r="AE9491" t="s">
        <v>94</v>
      </c>
      <c r="AF9491" t="s">
        <v>4357</v>
      </c>
      <c r="AG9491" t="s">
        <v>70</v>
      </c>
      <c r="AH9491" t="s">
        <v>3121</v>
      </c>
      <c r="AI9491" t="s">
        <v>97</v>
      </c>
      <c r="AJ9491" t="s">
        <v>72</v>
      </c>
      <c r="AK9491" t="s">
        <v>1426</v>
      </c>
      <c r="AL9491" t="s">
        <v>51</v>
      </c>
      <c r="AM9491" t="s">
        <v>13406</v>
      </c>
      <c r="AN9491" t="s">
        <v>51</v>
      </c>
      <c r="AO9491" t="s">
        <v>51</v>
      </c>
    </row>
    <row r="9492" spans="1:41" x14ac:dyDescent="0.2">
      <c r="A9492" t="s">
        <v>41961</v>
      </c>
      <c r="B9492" t="s">
        <v>41962</v>
      </c>
      <c r="C9492" t="s">
        <v>492</v>
      </c>
      <c r="D9492" t="s">
        <v>41963</v>
      </c>
      <c r="E9492" t="s">
        <v>131</v>
      </c>
      <c r="F9492" t="s">
        <v>41964</v>
      </c>
      <c r="G9492" t="s">
        <v>47</v>
      </c>
      <c r="H9492" t="s">
        <v>22098</v>
      </c>
      <c r="I9492" t="s">
        <v>82</v>
      </c>
      <c r="J9492" t="s">
        <v>50</v>
      </c>
      <c r="K9492" t="s">
        <v>51</v>
      </c>
      <c r="L9492" t="s">
        <v>255</v>
      </c>
      <c r="M9492" t="s">
        <v>84</v>
      </c>
      <c r="N9492" t="s">
        <v>41</v>
      </c>
      <c r="O9492" t="s">
        <v>51</v>
      </c>
      <c r="P9492" t="s">
        <v>739</v>
      </c>
      <c r="Q9492" t="s">
        <v>56</v>
      </c>
      <c r="R9492" t="s">
        <v>12247</v>
      </c>
      <c r="S9492" t="s">
        <v>41965</v>
      </c>
      <c r="T9492" t="s">
        <v>89</v>
      </c>
      <c r="U9492" t="s">
        <v>207</v>
      </c>
      <c r="V9492" t="s">
        <v>61</v>
      </c>
      <c r="W9492" t="s">
        <v>813</v>
      </c>
      <c r="X9492" t="s">
        <v>403</v>
      </c>
      <c r="Y9492" t="s">
        <v>142</v>
      </c>
      <c r="Z9492" t="s">
        <v>65</v>
      </c>
      <c r="AA9492" t="s">
        <v>65</v>
      </c>
      <c r="AB9492" t="s">
        <v>51</v>
      </c>
      <c r="AC9492" t="s">
        <v>67</v>
      </c>
      <c r="AD9492" t="s">
        <v>2189</v>
      </c>
      <c r="AE9492" t="s">
        <v>94</v>
      </c>
      <c r="AF9492" t="s">
        <v>51</v>
      </c>
      <c r="AG9492" t="s">
        <v>51</v>
      </c>
      <c r="AH9492" t="s">
        <v>96</v>
      </c>
      <c r="AI9492" t="s">
        <v>51</v>
      </c>
      <c r="AJ9492" t="s">
        <v>72</v>
      </c>
      <c r="AK9492" t="s">
        <v>8034</v>
      </c>
      <c r="AL9492" t="s">
        <v>51</v>
      </c>
      <c r="AM9492" t="s">
        <v>51</v>
      </c>
      <c r="AN9492" t="s">
        <v>51</v>
      </c>
      <c r="AO9492" t="s">
        <v>51</v>
      </c>
    </row>
    <row r="9493" spans="1:41" x14ac:dyDescent="0.2">
      <c r="A9493" t="s">
        <v>41966</v>
      </c>
      <c r="B9493" t="s">
        <v>41967</v>
      </c>
      <c r="C9493" t="s">
        <v>492</v>
      </c>
      <c r="D9493" t="s">
        <v>41968</v>
      </c>
      <c r="E9493" t="s">
        <v>131</v>
      </c>
      <c r="F9493" t="s">
        <v>3839</v>
      </c>
      <c r="G9493" t="s">
        <v>47</v>
      </c>
      <c r="H9493" t="s">
        <v>848</v>
      </c>
      <c r="I9493" t="s">
        <v>82</v>
      </c>
      <c r="J9493" t="s">
        <v>51</v>
      </c>
      <c r="K9493" t="s">
        <v>51</v>
      </c>
      <c r="L9493" t="s">
        <v>255</v>
      </c>
      <c r="M9493" t="s">
        <v>104</v>
      </c>
      <c r="N9493" t="s">
        <v>51</v>
      </c>
      <c r="O9493" t="s">
        <v>51</v>
      </c>
      <c r="P9493" t="s">
        <v>486</v>
      </c>
      <c r="Q9493" t="s">
        <v>51</v>
      </c>
      <c r="R9493" t="s">
        <v>497</v>
      </c>
      <c r="S9493" t="s">
        <v>51</v>
      </c>
      <c r="T9493" t="s">
        <v>89</v>
      </c>
      <c r="U9493" t="s">
        <v>60</v>
      </c>
      <c r="V9493" t="s">
        <v>61</v>
      </c>
      <c r="W9493" t="s">
        <v>41969</v>
      </c>
      <c r="X9493" t="s">
        <v>92</v>
      </c>
      <c r="Y9493" t="s">
        <v>142</v>
      </c>
      <c r="Z9493" t="s">
        <v>94</v>
      </c>
      <c r="AA9493" t="s">
        <v>65</v>
      </c>
      <c r="AB9493" t="s">
        <v>4356</v>
      </c>
      <c r="AC9493" t="s">
        <v>67</v>
      </c>
      <c r="AD9493" t="s">
        <v>502</v>
      </c>
      <c r="AE9493" t="s">
        <v>51</v>
      </c>
      <c r="AF9493" t="s">
        <v>51</v>
      </c>
      <c r="AG9493" t="s">
        <v>51</v>
      </c>
      <c r="AH9493" t="s">
        <v>96</v>
      </c>
      <c r="AI9493" t="s">
        <v>97</v>
      </c>
      <c r="AJ9493" t="s">
        <v>51</v>
      </c>
      <c r="AK9493" t="s">
        <v>51</v>
      </c>
      <c r="AL9493" t="s">
        <v>51</v>
      </c>
      <c r="AM9493" t="s">
        <v>51</v>
      </c>
      <c r="AN9493" t="s">
        <v>51</v>
      </c>
      <c r="AO9493" t="s">
        <v>51</v>
      </c>
    </row>
    <row r="9494" spans="1:41" x14ac:dyDescent="0.2">
      <c r="A9494" t="s">
        <v>41970</v>
      </c>
      <c r="B9494" t="s">
        <v>41971</v>
      </c>
      <c r="C9494" t="s">
        <v>492</v>
      </c>
      <c r="D9494" t="s">
        <v>40652</v>
      </c>
      <c r="E9494" t="s">
        <v>131</v>
      </c>
      <c r="F9494" t="s">
        <v>3839</v>
      </c>
      <c r="G9494" t="s">
        <v>133</v>
      </c>
      <c r="H9494" t="s">
        <v>5210</v>
      </c>
      <c r="I9494" t="s">
        <v>4099</v>
      </c>
      <c r="J9494" t="s">
        <v>50</v>
      </c>
      <c r="K9494" t="s">
        <v>51</v>
      </c>
      <c r="L9494" t="s">
        <v>255</v>
      </c>
      <c r="M9494" t="s">
        <v>850</v>
      </c>
      <c r="N9494" t="s">
        <v>51</v>
      </c>
      <c r="O9494" t="s">
        <v>51</v>
      </c>
      <c r="P9494" t="s">
        <v>754</v>
      </c>
      <c r="Q9494" t="s">
        <v>51</v>
      </c>
      <c r="R9494" t="s">
        <v>698</v>
      </c>
      <c r="S9494" t="s">
        <v>51</v>
      </c>
      <c r="T9494" t="s">
        <v>89</v>
      </c>
      <c r="U9494" t="s">
        <v>207</v>
      </c>
      <c r="V9494" t="s">
        <v>61</v>
      </c>
      <c r="W9494" t="s">
        <v>41972</v>
      </c>
      <c r="X9494" t="s">
        <v>92</v>
      </c>
      <c r="Y9494" t="s">
        <v>142</v>
      </c>
      <c r="Z9494" t="s">
        <v>65</v>
      </c>
      <c r="AA9494" t="s">
        <v>65</v>
      </c>
      <c r="AB9494" t="s">
        <v>501</v>
      </c>
      <c r="AC9494" t="s">
        <v>67</v>
      </c>
      <c r="AD9494" t="s">
        <v>502</v>
      </c>
      <c r="AE9494" t="s">
        <v>94</v>
      </c>
      <c r="AF9494" t="s">
        <v>3236</v>
      </c>
      <c r="AG9494" t="s">
        <v>70</v>
      </c>
      <c r="AH9494" t="s">
        <v>853</v>
      </c>
      <c r="AI9494" t="s">
        <v>97</v>
      </c>
      <c r="AJ9494" t="s">
        <v>72</v>
      </c>
      <c r="AK9494" t="s">
        <v>73</v>
      </c>
      <c r="AL9494" t="s">
        <v>51</v>
      </c>
      <c r="AM9494" t="s">
        <v>25654</v>
      </c>
      <c r="AN9494" t="s">
        <v>51</v>
      </c>
      <c r="AO9494" t="s">
        <v>51</v>
      </c>
    </row>
    <row r="9495" spans="1:41" x14ac:dyDescent="0.2">
      <c r="A9495" t="s">
        <v>41973</v>
      </c>
      <c r="B9495" t="s">
        <v>41974</v>
      </c>
      <c r="C9495" t="s">
        <v>492</v>
      </c>
      <c r="D9495" t="s">
        <v>41975</v>
      </c>
      <c r="E9495" t="s">
        <v>167</v>
      </c>
      <c r="F9495" t="s">
        <v>41976</v>
      </c>
      <c r="G9495" t="s">
        <v>47</v>
      </c>
      <c r="H9495" t="s">
        <v>102</v>
      </c>
      <c r="I9495" t="s">
        <v>1005</v>
      </c>
      <c r="J9495" t="s">
        <v>51</v>
      </c>
      <c r="K9495" t="s">
        <v>51</v>
      </c>
      <c r="L9495" t="s">
        <v>255</v>
      </c>
      <c r="M9495" t="s">
        <v>1006</v>
      </c>
      <c r="N9495" t="s">
        <v>51</v>
      </c>
      <c r="O9495" t="s">
        <v>51</v>
      </c>
      <c r="P9495" t="s">
        <v>754</v>
      </c>
      <c r="Q9495" t="s">
        <v>86</v>
      </c>
      <c r="R9495" t="s">
        <v>1258</v>
      </c>
      <c r="S9495" t="s">
        <v>41977</v>
      </c>
      <c r="T9495" t="s">
        <v>51</v>
      </c>
      <c r="U9495" t="s">
        <v>51</v>
      </c>
      <c r="V9495" t="s">
        <v>51</v>
      </c>
      <c r="W9495" t="s">
        <v>41956</v>
      </c>
      <c r="X9495" t="s">
        <v>1148</v>
      </c>
      <c r="Y9495" t="s">
        <v>175</v>
      </c>
      <c r="Z9495" t="s">
        <v>65</v>
      </c>
      <c r="AA9495" t="s">
        <v>65</v>
      </c>
      <c r="AB9495" t="s">
        <v>51</v>
      </c>
      <c r="AC9495" t="s">
        <v>67</v>
      </c>
      <c r="AD9495" t="s">
        <v>95</v>
      </c>
      <c r="AE9495" t="s">
        <v>94</v>
      </c>
      <c r="AF9495" t="s">
        <v>3236</v>
      </c>
      <c r="AG9495" t="s">
        <v>70</v>
      </c>
      <c r="AH9495" t="s">
        <v>279</v>
      </c>
      <c r="AI9495" t="s">
        <v>97</v>
      </c>
      <c r="AJ9495" t="s">
        <v>72</v>
      </c>
      <c r="AK9495" t="s">
        <v>237</v>
      </c>
      <c r="AL9495" t="s">
        <v>51</v>
      </c>
      <c r="AM9495" t="s">
        <v>4396</v>
      </c>
      <c r="AN9495" t="s">
        <v>51</v>
      </c>
      <c r="AO9495" t="s">
        <v>51</v>
      </c>
    </row>
    <row r="9496" spans="1:41" x14ac:dyDescent="0.2">
      <c r="A9496" t="s">
        <v>37496</v>
      </c>
      <c r="B9496" t="s">
        <v>41978</v>
      </c>
      <c r="C9496" t="s">
        <v>492</v>
      </c>
      <c r="D9496" t="s">
        <v>41979</v>
      </c>
      <c r="E9496" t="s">
        <v>167</v>
      </c>
      <c r="F9496" t="s">
        <v>4332</v>
      </c>
      <c r="G9496" t="s">
        <v>47</v>
      </c>
      <c r="H9496" t="s">
        <v>23399</v>
      </c>
      <c r="I9496" t="s">
        <v>3422</v>
      </c>
      <c r="J9496" t="s">
        <v>50</v>
      </c>
      <c r="K9496" t="s">
        <v>51</v>
      </c>
      <c r="L9496" t="s">
        <v>255</v>
      </c>
      <c r="M9496" t="s">
        <v>84</v>
      </c>
      <c r="N9496" t="s">
        <v>41</v>
      </c>
      <c r="O9496" t="s">
        <v>51</v>
      </c>
      <c r="P9496" t="s">
        <v>410</v>
      </c>
      <c r="Q9496" t="s">
        <v>56</v>
      </c>
      <c r="R9496" t="s">
        <v>7306</v>
      </c>
      <c r="S9496" t="s">
        <v>41980</v>
      </c>
      <c r="T9496" t="s">
        <v>89</v>
      </c>
      <c r="U9496" t="s">
        <v>60</v>
      </c>
      <c r="V9496" t="s">
        <v>61</v>
      </c>
      <c r="W9496" t="s">
        <v>12295</v>
      </c>
      <c r="X9496" t="s">
        <v>1148</v>
      </c>
      <c r="Y9496" t="s">
        <v>175</v>
      </c>
      <c r="Z9496" t="s">
        <v>65</v>
      </c>
      <c r="AA9496" t="s">
        <v>65</v>
      </c>
      <c r="AB9496" t="s">
        <v>51</v>
      </c>
      <c r="AC9496" t="s">
        <v>67</v>
      </c>
      <c r="AD9496" t="s">
        <v>502</v>
      </c>
      <c r="AE9496" t="s">
        <v>51</v>
      </c>
      <c r="AF9496" t="s">
        <v>51</v>
      </c>
      <c r="AG9496" t="s">
        <v>51</v>
      </c>
      <c r="AH9496" t="s">
        <v>96</v>
      </c>
      <c r="AI9496" t="s">
        <v>97</v>
      </c>
      <c r="AJ9496" t="s">
        <v>51</v>
      </c>
      <c r="AK9496" t="s">
        <v>51</v>
      </c>
      <c r="AL9496" t="s">
        <v>51</v>
      </c>
      <c r="AM9496" t="s">
        <v>51</v>
      </c>
      <c r="AN9496" t="s">
        <v>51</v>
      </c>
      <c r="AO9496" t="s">
        <v>51</v>
      </c>
    </row>
    <row r="9497" spans="1:41" x14ac:dyDescent="0.2">
      <c r="A9497" t="s">
        <v>41981</v>
      </c>
      <c r="B9497" t="s">
        <v>41982</v>
      </c>
      <c r="C9497" t="s">
        <v>492</v>
      </c>
      <c r="D9497" t="s">
        <v>41983</v>
      </c>
      <c r="E9497" t="s">
        <v>131</v>
      </c>
      <c r="F9497" t="s">
        <v>32110</v>
      </c>
      <c r="G9497" t="s">
        <v>47</v>
      </c>
      <c r="H9497" t="s">
        <v>41984</v>
      </c>
      <c r="I9497" t="s">
        <v>82</v>
      </c>
      <c r="J9497" t="s">
        <v>50</v>
      </c>
      <c r="K9497" t="s">
        <v>51</v>
      </c>
      <c r="L9497" t="s">
        <v>255</v>
      </c>
      <c r="M9497" t="s">
        <v>393</v>
      </c>
      <c r="N9497" t="s">
        <v>41</v>
      </c>
      <c r="O9497" t="s">
        <v>51</v>
      </c>
      <c r="P9497" t="s">
        <v>51</v>
      </c>
      <c r="Q9497" t="s">
        <v>51</v>
      </c>
      <c r="R9497" t="s">
        <v>51</v>
      </c>
      <c r="S9497" t="s">
        <v>41985</v>
      </c>
      <c r="T9497" t="s">
        <v>89</v>
      </c>
      <c r="U9497" t="s">
        <v>207</v>
      </c>
      <c r="V9497" t="s">
        <v>61</v>
      </c>
      <c r="W9497" t="s">
        <v>6527</v>
      </c>
      <c r="X9497" t="s">
        <v>403</v>
      </c>
      <c r="Y9497" t="s">
        <v>142</v>
      </c>
      <c r="Z9497" t="s">
        <v>65</v>
      </c>
      <c r="AA9497" t="s">
        <v>65</v>
      </c>
      <c r="AB9497" t="s">
        <v>51</v>
      </c>
      <c r="AC9497" t="s">
        <v>67</v>
      </c>
      <c r="AD9497" t="s">
        <v>502</v>
      </c>
      <c r="AE9497" t="s">
        <v>94</v>
      </c>
      <c r="AF9497" t="s">
        <v>51</v>
      </c>
      <c r="AG9497" t="s">
        <v>70</v>
      </c>
      <c r="AH9497" t="s">
        <v>96</v>
      </c>
      <c r="AI9497" t="s">
        <v>97</v>
      </c>
      <c r="AJ9497" t="s">
        <v>51</v>
      </c>
      <c r="AK9497" t="s">
        <v>51</v>
      </c>
      <c r="AL9497" t="s">
        <v>51</v>
      </c>
      <c r="AM9497" t="s">
        <v>51</v>
      </c>
      <c r="AN9497" t="s">
        <v>51</v>
      </c>
      <c r="AO9497" t="s">
        <v>51</v>
      </c>
    </row>
    <row r="9498" spans="1:41" x14ac:dyDescent="0.2">
      <c r="A9498" t="s">
        <v>41986</v>
      </c>
      <c r="B9498" t="s">
        <v>41987</v>
      </c>
      <c r="C9498" t="s">
        <v>492</v>
      </c>
      <c r="D9498" t="s">
        <v>41988</v>
      </c>
      <c r="E9498" t="s">
        <v>167</v>
      </c>
      <c r="F9498" t="s">
        <v>41989</v>
      </c>
      <c r="G9498" t="s">
        <v>47</v>
      </c>
      <c r="H9498" t="s">
        <v>102</v>
      </c>
      <c r="I9498" t="s">
        <v>1005</v>
      </c>
      <c r="J9498" t="s">
        <v>51</v>
      </c>
      <c r="K9498" t="s">
        <v>51</v>
      </c>
      <c r="L9498" t="s">
        <v>361</v>
      </c>
      <c r="M9498" t="s">
        <v>1014</v>
      </c>
      <c r="N9498" t="s">
        <v>51</v>
      </c>
      <c r="O9498" t="s">
        <v>51</v>
      </c>
      <c r="P9498" t="s">
        <v>754</v>
      </c>
      <c r="Q9498" t="s">
        <v>86</v>
      </c>
      <c r="R9498" t="s">
        <v>11320</v>
      </c>
      <c r="S9498" t="s">
        <v>41990</v>
      </c>
      <c r="T9498" t="s">
        <v>51</v>
      </c>
      <c r="U9498" t="s">
        <v>51</v>
      </c>
      <c r="V9498" t="s">
        <v>51</v>
      </c>
      <c r="W9498" t="s">
        <v>41956</v>
      </c>
      <c r="X9498" t="s">
        <v>1148</v>
      </c>
      <c r="Y9498" t="s">
        <v>175</v>
      </c>
      <c r="Z9498" t="s">
        <v>65</v>
      </c>
      <c r="AA9498" t="s">
        <v>65</v>
      </c>
      <c r="AB9498" t="s">
        <v>51</v>
      </c>
      <c r="AC9498" t="s">
        <v>67</v>
      </c>
      <c r="AD9498" t="s">
        <v>68</v>
      </c>
      <c r="AE9498" t="s">
        <v>94</v>
      </c>
      <c r="AF9498" t="s">
        <v>3499</v>
      </c>
      <c r="AG9498" t="s">
        <v>70</v>
      </c>
      <c r="AH9498" t="s">
        <v>326</v>
      </c>
      <c r="AI9498" t="s">
        <v>97</v>
      </c>
      <c r="AJ9498" t="s">
        <v>72</v>
      </c>
      <c r="AK9498" t="s">
        <v>30170</v>
      </c>
      <c r="AL9498" t="s">
        <v>51</v>
      </c>
      <c r="AM9498" t="s">
        <v>13406</v>
      </c>
      <c r="AN9498" t="s">
        <v>51</v>
      </c>
      <c r="AO9498" t="s">
        <v>51</v>
      </c>
    </row>
    <row r="9499" spans="1:41" x14ac:dyDescent="0.2">
      <c r="A9499" t="s">
        <v>41991</v>
      </c>
      <c r="B9499" t="s">
        <v>41992</v>
      </c>
      <c r="C9499" t="s">
        <v>492</v>
      </c>
      <c r="D9499" t="s">
        <v>41993</v>
      </c>
      <c r="E9499" t="s">
        <v>167</v>
      </c>
      <c r="F9499" t="s">
        <v>41989</v>
      </c>
      <c r="G9499" t="s">
        <v>47</v>
      </c>
      <c r="H9499" t="s">
        <v>102</v>
      </c>
      <c r="I9499" t="s">
        <v>1005</v>
      </c>
      <c r="J9499" t="s">
        <v>51</v>
      </c>
      <c r="K9499" t="s">
        <v>51</v>
      </c>
      <c r="L9499" t="s">
        <v>1223</v>
      </c>
      <c r="M9499" t="s">
        <v>1006</v>
      </c>
      <c r="N9499" t="s">
        <v>51</v>
      </c>
      <c r="O9499" t="s">
        <v>51</v>
      </c>
      <c r="P9499" t="s">
        <v>8880</v>
      </c>
      <c r="Q9499" t="s">
        <v>86</v>
      </c>
      <c r="R9499" t="s">
        <v>41994</v>
      </c>
      <c r="S9499" t="s">
        <v>41995</v>
      </c>
      <c r="T9499" t="s">
        <v>51</v>
      </c>
      <c r="U9499" t="s">
        <v>51</v>
      </c>
      <c r="V9499" t="s">
        <v>51</v>
      </c>
      <c r="W9499" t="s">
        <v>41956</v>
      </c>
      <c r="X9499" t="s">
        <v>1148</v>
      </c>
      <c r="Y9499" t="s">
        <v>175</v>
      </c>
      <c r="Z9499" t="s">
        <v>65</v>
      </c>
      <c r="AA9499" t="s">
        <v>65</v>
      </c>
      <c r="AB9499" t="s">
        <v>51</v>
      </c>
      <c r="AC9499" t="s">
        <v>67</v>
      </c>
      <c r="AD9499" t="s">
        <v>68</v>
      </c>
      <c r="AE9499" t="s">
        <v>94</v>
      </c>
      <c r="AF9499" t="s">
        <v>11721</v>
      </c>
      <c r="AG9499" t="s">
        <v>70</v>
      </c>
      <c r="AH9499" t="s">
        <v>279</v>
      </c>
      <c r="AI9499" t="s">
        <v>97</v>
      </c>
      <c r="AJ9499" t="s">
        <v>72</v>
      </c>
      <c r="AK9499" t="s">
        <v>30170</v>
      </c>
      <c r="AL9499" t="s">
        <v>51</v>
      </c>
      <c r="AM9499" t="s">
        <v>13406</v>
      </c>
      <c r="AN9499" t="s">
        <v>51</v>
      </c>
      <c r="AO9499" t="s">
        <v>51</v>
      </c>
    </row>
    <row r="9500" spans="1:41" x14ac:dyDescent="0.2">
      <c r="A9500" t="s">
        <v>37490</v>
      </c>
      <c r="B9500" t="s">
        <v>41996</v>
      </c>
      <c r="C9500" t="s">
        <v>492</v>
      </c>
      <c r="D9500" t="s">
        <v>41997</v>
      </c>
      <c r="E9500" t="s">
        <v>131</v>
      </c>
      <c r="F9500" t="s">
        <v>14784</v>
      </c>
      <c r="G9500" t="s">
        <v>47</v>
      </c>
      <c r="H9500" t="s">
        <v>102</v>
      </c>
      <c r="I9500" t="s">
        <v>1005</v>
      </c>
      <c r="J9500" t="s">
        <v>51</v>
      </c>
      <c r="K9500" t="s">
        <v>51</v>
      </c>
      <c r="L9500" t="s">
        <v>255</v>
      </c>
      <c r="M9500" t="s">
        <v>6519</v>
      </c>
      <c r="N9500" t="s">
        <v>51</v>
      </c>
      <c r="O9500" t="s">
        <v>51</v>
      </c>
      <c r="P9500" t="s">
        <v>754</v>
      </c>
      <c r="Q9500" t="s">
        <v>86</v>
      </c>
      <c r="R9500" t="s">
        <v>698</v>
      </c>
      <c r="S9500" t="s">
        <v>41998</v>
      </c>
      <c r="T9500" t="s">
        <v>51</v>
      </c>
      <c r="U9500" t="s">
        <v>60</v>
      </c>
      <c r="V9500" t="s">
        <v>61</v>
      </c>
      <c r="W9500" t="s">
        <v>3357</v>
      </c>
      <c r="X9500" t="s">
        <v>92</v>
      </c>
      <c r="Y9500" t="s">
        <v>142</v>
      </c>
      <c r="Z9500" t="s">
        <v>65</v>
      </c>
      <c r="AA9500" t="s">
        <v>65</v>
      </c>
      <c r="AB9500" t="s">
        <v>3950</v>
      </c>
      <c r="AC9500" t="s">
        <v>67</v>
      </c>
      <c r="AD9500" t="s">
        <v>502</v>
      </c>
      <c r="AE9500" t="s">
        <v>94</v>
      </c>
      <c r="AF9500" t="s">
        <v>4357</v>
      </c>
      <c r="AG9500" t="s">
        <v>70</v>
      </c>
      <c r="AH9500" t="s">
        <v>4950</v>
      </c>
      <c r="AI9500" t="s">
        <v>97</v>
      </c>
      <c r="AJ9500" t="s">
        <v>72</v>
      </c>
      <c r="AK9500" t="s">
        <v>73</v>
      </c>
      <c r="AL9500" t="s">
        <v>51</v>
      </c>
      <c r="AM9500" t="s">
        <v>51</v>
      </c>
      <c r="AN9500" t="s">
        <v>51</v>
      </c>
      <c r="AO9500" t="s">
        <v>51</v>
      </c>
    </row>
    <row r="9501" spans="1:41" x14ac:dyDescent="0.2">
      <c r="A9501" t="s">
        <v>1885</v>
      </c>
      <c r="B9501" t="s">
        <v>41999</v>
      </c>
      <c r="C9501" t="s">
        <v>492</v>
      </c>
      <c r="D9501" t="s">
        <v>42000</v>
      </c>
      <c r="E9501" t="s">
        <v>131</v>
      </c>
      <c r="F9501" t="s">
        <v>10668</v>
      </c>
      <c r="G9501" t="s">
        <v>47</v>
      </c>
      <c r="H9501" t="s">
        <v>1493</v>
      </c>
      <c r="I9501" t="s">
        <v>82</v>
      </c>
      <c r="J9501" t="s">
        <v>50</v>
      </c>
      <c r="K9501" t="s">
        <v>51</v>
      </c>
      <c r="L9501" t="s">
        <v>1223</v>
      </c>
      <c r="M9501" t="s">
        <v>697</v>
      </c>
      <c r="N9501" t="s">
        <v>41</v>
      </c>
      <c r="O9501" t="s">
        <v>51</v>
      </c>
      <c r="P9501" t="s">
        <v>7581</v>
      </c>
      <c r="Q9501" t="s">
        <v>86</v>
      </c>
      <c r="R9501" t="s">
        <v>7592</v>
      </c>
      <c r="S9501" t="s">
        <v>42001</v>
      </c>
      <c r="T9501" t="s">
        <v>89</v>
      </c>
      <c r="U9501" t="s">
        <v>207</v>
      </c>
      <c r="V9501" t="s">
        <v>61</v>
      </c>
      <c r="W9501" t="s">
        <v>42002</v>
      </c>
      <c r="X9501" t="s">
        <v>141</v>
      </c>
      <c r="Y9501" t="s">
        <v>142</v>
      </c>
      <c r="Z9501" t="s">
        <v>65</v>
      </c>
      <c r="AA9501" t="s">
        <v>65</v>
      </c>
      <c r="AB9501" t="s">
        <v>4949</v>
      </c>
      <c r="AC9501" t="s">
        <v>67</v>
      </c>
      <c r="AD9501" t="s">
        <v>68</v>
      </c>
      <c r="AE9501" t="s">
        <v>94</v>
      </c>
      <c r="AF9501" t="s">
        <v>51</v>
      </c>
      <c r="AG9501" t="s">
        <v>70</v>
      </c>
      <c r="AH9501" t="s">
        <v>703</v>
      </c>
      <c r="AI9501" t="s">
        <v>97</v>
      </c>
      <c r="AJ9501" t="s">
        <v>72</v>
      </c>
      <c r="AK9501" t="s">
        <v>73</v>
      </c>
      <c r="AL9501" t="s">
        <v>51</v>
      </c>
      <c r="AM9501" t="s">
        <v>51</v>
      </c>
      <c r="AN9501" t="s">
        <v>51</v>
      </c>
      <c r="AO9501" t="s">
        <v>51</v>
      </c>
    </row>
    <row r="9502" spans="1:41" x14ac:dyDescent="0.2">
      <c r="A9502" t="s">
        <v>42003</v>
      </c>
      <c r="B9502" t="s">
        <v>42004</v>
      </c>
      <c r="C9502" t="s">
        <v>492</v>
      </c>
      <c r="D9502" t="s">
        <v>42005</v>
      </c>
      <c r="E9502" t="s">
        <v>167</v>
      </c>
      <c r="F9502" t="s">
        <v>12293</v>
      </c>
      <c r="G9502" t="s">
        <v>47</v>
      </c>
      <c r="H9502" t="s">
        <v>5210</v>
      </c>
      <c r="I9502" t="s">
        <v>1005</v>
      </c>
      <c r="J9502" t="s">
        <v>51</v>
      </c>
      <c r="K9502" t="s">
        <v>51</v>
      </c>
      <c r="L9502" t="s">
        <v>255</v>
      </c>
      <c r="M9502" t="s">
        <v>5993</v>
      </c>
      <c r="N9502" t="s">
        <v>51</v>
      </c>
      <c r="O9502" t="s">
        <v>51</v>
      </c>
      <c r="P9502" t="s">
        <v>172</v>
      </c>
      <c r="Q9502" t="s">
        <v>86</v>
      </c>
      <c r="R9502" t="s">
        <v>37251</v>
      </c>
      <c r="S9502" t="s">
        <v>42006</v>
      </c>
      <c r="T9502" t="s">
        <v>51</v>
      </c>
      <c r="U9502" t="s">
        <v>117</v>
      </c>
      <c r="V9502" t="s">
        <v>51</v>
      </c>
      <c r="W9502" t="s">
        <v>42007</v>
      </c>
      <c r="X9502" t="s">
        <v>141</v>
      </c>
      <c r="Y9502" t="s">
        <v>175</v>
      </c>
      <c r="Z9502" t="s">
        <v>65</v>
      </c>
      <c r="AA9502" t="s">
        <v>65</v>
      </c>
      <c r="AB9502" t="s">
        <v>51</v>
      </c>
      <c r="AC9502" t="s">
        <v>67</v>
      </c>
      <c r="AD9502" t="s">
        <v>502</v>
      </c>
      <c r="AE9502" t="s">
        <v>94</v>
      </c>
      <c r="AF9502" t="s">
        <v>3236</v>
      </c>
      <c r="AG9502" t="s">
        <v>70</v>
      </c>
      <c r="AH9502" t="s">
        <v>96</v>
      </c>
      <c r="AI9502" t="s">
        <v>97</v>
      </c>
      <c r="AJ9502" t="s">
        <v>72</v>
      </c>
      <c r="AK9502" t="s">
        <v>73</v>
      </c>
      <c r="AL9502" t="s">
        <v>51</v>
      </c>
      <c r="AM9502" t="s">
        <v>51</v>
      </c>
      <c r="AN9502" t="s">
        <v>51</v>
      </c>
      <c r="AO9502" t="s">
        <v>51</v>
      </c>
    </row>
    <row r="9503" spans="1:41" x14ac:dyDescent="0.2">
      <c r="A9503" t="s">
        <v>42008</v>
      </c>
      <c r="B9503" t="s">
        <v>42009</v>
      </c>
      <c r="C9503" t="s">
        <v>492</v>
      </c>
      <c r="D9503" t="s">
        <v>42010</v>
      </c>
      <c r="E9503" t="s">
        <v>131</v>
      </c>
      <c r="F9503" t="s">
        <v>42011</v>
      </c>
      <c r="G9503" t="s">
        <v>47</v>
      </c>
      <c r="H9503" t="s">
        <v>48</v>
      </c>
      <c r="I9503" t="s">
        <v>849</v>
      </c>
      <c r="J9503" t="s">
        <v>51</v>
      </c>
      <c r="K9503" t="s">
        <v>51</v>
      </c>
      <c r="L9503" t="s">
        <v>1223</v>
      </c>
      <c r="M9503" t="s">
        <v>42012</v>
      </c>
      <c r="N9503" t="s">
        <v>51</v>
      </c>
      <c r="O9503" t="s">
        <v>51</v>
      </c>
      <c r="P9503" t="s">
        <v>8880</v>
      </c>
      <c r="Q9503" t="s">
        <v>86</v>
      </c>
      <c r="R9503" t="s">
        <v>42013</v>
      </c>
      <c r="S9503" t="s">
        <v>42014</v>
      </c>
      <c r="T9503" t="s">
        <v>89</v>
      </c>
      <c r="U9503" t="s">
        <v>207</v>
      </c>
      <c r="V9503" t="s">
        <v>61</v>
      </c>
      <c r="W9503" t="s">
        <v>539</v>
      </c>
      <c r="X9503" t="s">
        <v>141</v>
      </c>
      <c r="Y9503" t="s">
        <v>142</v>
      </c>
      <c r="Z9503" t="s">
        <v>65</v>
      </c>
      <c r="AA9503" t="s">
        <v>51</v>
      </c>
      <c r="AB9503" t="s">
        <v>4949</v>
      </c>
      <c r="AC9503" t="s">
        <v>67</v>
      </c>
      <c r="AD9503" t="s">
        <v>68</v>
      </c>
      <c r="AE9503" t="s">
        <v>94</v>
      </c>
      <c r="AF9503" t="s">
        <v>51</v>
      </c>
      <c r="AG9503" t="s">
        <v>70</v>
      </c>
      <c r="AH9503" t="s">
        <v>4117</v>
      </c>
      <c r="AI9503" t="s">
        <v>97</v>
      </c>
      <c r="AJ9503" t="s">
        <v>72</v>
      </c>
      <c r="AK9503" t="s">
        <v>73</v>
      </c>
      <c r="AL9503" t="s">
        <v>51</v>
      </c>
      <c r="AM9503" t="s">
        <v>51</v>
      </c>
      <c r="AN9503" t="s">
        <v>51</v>
      </c>
      <c r="AO9503" t="s">
        <v>51</v>
      </c>
    </row>
    <row r="9504" spans="1:41" x14ac:dyDescent="0.2">
      <c r="A9504" t="s">
        <v>42015</v>
      </c>
      <c r="B9504" t="s">
        <v>42016</v>
      </c>
      <c r="C9504" t="s">
        <v>492</v>
      </c>
      <c r="D9504" t="s">
        <v>42017</v>
      </c>
      <c r="E9504" t="s">
        <v>131</v>
      </c>
      <c r="F9504" t="s">
        <v>10991</v>
      </c>
      <c r="G9504" t="s">
        <v>47</v>
      </c>
      <c r="H9504" t="s">
        <v>1071</v>
      </c>
      <c r="I9504" t="s">
        <v>849</v>
      </c>
      <c r="J9504" t="s">
        <v>50</v>
      </c>
      <c r="K9504" t="s">
        <v>51</v>
      </c>
      <c r="L9504" t="s">
        <v>1223</v>
      </c>
      <c r="M9504" t="s">
        <v>42018</v>
      </c>
      <c r="N9504" t="s">
        <v>41</v>
      </c>
      <c r="O9504" t="s">
        <v>51</v>
      </c>
      <c r="P9504" t="s">
        <v>7581</v>
      </c>
      <c r="Q9504" t="s">
        <v>51</v>
      </c>
      <c r="R9504" t="s">
        <v>42019</v>
      </c>
      <c r="S9504" t="s">
        <v>42020</v>
      </c>
      <c r="T9504" t="s">
        <v>89</v>
      </c>
      <c r="U9504" t="s">
        <v>207</v>
      </c>
      <c r="V9504" t="s">
        <v>61</v>
      </c>
      <c r="W9504" t="s">
        <v>539</v>
      </c>
      <c r="X9504" t="s">
        <v>141</v>
      </c>
      <c r="Y9504" t="s">
        <v>142</v>
      </c>
      <c r="Z9504" t="s">
        <v>65</v>
      </c>
      <c r="AA9504" t="s">
        <v>51</v>
      </c>
      <c r="AB9504" t="s">
        <v>4949</v>
      </c>
      <c r="AC9504" t="s">
        <v>67</v>
      </c>
      <c r="AD9504" t="s">
        <v>68</v>
      </c>
      <c r="AE9504" t="s">
        <v>94</v>
      </c>
      <c r="AF9504" t="s">
        <v>51</v>
      </c>
      <c r="AG9504" t="s">
        <v>70</v>
      </c>
      <c r="AH9504" t="s">
        <v>42021</v>
      </c>
      <c r="AI9504" t="s">
        <v>51</v>
      </c>
      <c r="AJ9504" t="s">
        <v>72</v>
      </c>
      <c r="AK9504" t="s">
        <v>73</v>
      </c>
      <c r="AL9504" t="s">
        <v>51</v>
      </c>
      <c r="AM9504" t="s">
        <v>51</v>
      </c>
      <c r="AN9504" t="s">
        <v>51</v>
      </c>
      <c r="AO9504" t="s">
        <v>51</v>
      </c>
    </row>
    <row r="9505" spans="1:41" x14ac:dyDescent="0.2">
      <c r="A9505" t="s">
        <v>42022</v>
      </c>
      <c r="B9505" t="s">
        <v>42023</v>
      </c>
      <c r="C9505" t="s">
        <v>492</v>
      </c>
      <c r="D9505" t="s">
        <v>42024</v>
      </c>
      <c r="E9505" t="s">
        <v>131</v>
      </c>
      <c r="F9505" t="s">
        <v>7589</v>
      </c>
      <c r="G9505" t="s">
        <v>47</v>
      </c>
      <c r="H9505" t="s">
        <v>7768</v>
      </c>
      <c r="I9505" t="s">
        <v>4388</v>
      </c>
      <c r="J9505" t="s">
        <v>51</v>
      </c>
      <c r="K9505" t="s">
        <v>51</v>
      </c>
      <c r="L9505" t="s">
        <v>361</v>
      </c>
      <c r="M9505" t="s">
        <v>4512</v>
      </c>
      <c r="N9505" t="s">
        <v>51</v>
      </c>
      <c r="O9505" t="s">
        <v>51</v>
      </c>
      <c r="P9505" t="s">
        <v>285</v>
      </c>
      <c r="Q9505" t="s">
        <v>86</v>
      </c>
      <c r="R9505" t="s">
        <v>2227</v>
      </c>
      <c r="S9505" t="s">
        <v>42025</v>
      </c>
      <c r="T9505" t="s">
        <v>89</v>
      </c>
      <c r="U9505" t="s">
        <v>207</v>
      </c>
      <c r="V9505" t="s">
        <v>61</v>
      </c>
      <c r="W9505" t="s">
        <v>42026</v>
      </c>
      <c r="X9505" t="s">
        <v>141</v>
      </c>
      <c r="Y9505" t="s">
        <v>142</v>
      </c>
      <c r="Z9505" t="s">
        <v>65</v>
      </c>
      <c r="AA9505" t="s">
        <v>65</v>
      </c>
      <c r="AB9505" t="s">
        <v>51</v>
      </c>
      <c r="AC9505" t="s">
        <v>67</v>
      </c>
      <c r="AD9505" t="s">
        <v>68</v>
      </c>
      <c r="AE9505" t="s">
        <v>51</v>
      </c>
      <c r="AF9505" t="s">
        <v>42027</v>
      </c>
      <c r="AG9505" t="s">
        <v>70</v>
      </c>
      <c r="AH9505" t="s">
        <v>145</v>
      </c>
      <c r="AI9505" t="s">
        <v>97</v>
      </c>
      <c r="AJ9505" t="s">
        <v>72</v>
      </c>
      <c r="AK9505" t="s">
        <v>73</v>
      </c>
      <c r="AL9505" t="s">
        <v>51</v>
      </c>
      <c r="AM9505" t="s">
        <v>51</v>
      </c>
      <c r="AN9505" t="s">
        <v>51</v>
      </c>
      <c r="AO9505" t="s">
        <v>51</v>
      </c>
    </row>
    <row r="9506" spans="1:41" x14ac:dyDescent="0.2">
      <c r="A9506" t="s">
        <v>42028</v>
      </c>
      <c r="B9506" t="s">
        <v>42029</v>
      </c>
      <c r="C9506" t="s">
        <v>492</v>
      </c>
      <c r="D9506" t="s">
        <v>42030</v>
      </c>
      <c r="E9506" t="s">
        <v>131</v>
      </c>
      <c r="F9506" t="s">
        <v>42031</v>
      </c>
      <c r="G9506" t="s">
        <v>47</v>
      </c>
      <c r="H9506" t="s">
        <v>857</v>
      </c>
      <c r="I9506" t="s">
        <v>849</v>
      </c>
      <c r="J9506" t="s">
        <v>50</v>
      </c>
      <c r="K9506" t="s">
        <v>51</v>
      </c>
      <c r="L9506" t="s">
        <v>1223</v>
      </c>
      <c r="M9506" t="s">
        <v>104</v>
      </c>
      <c r="N9506" t="s">
        <v>41</v>
      </c>
      <c r="O9506" t="s">
        <v>51</v>
      </c>
      <c r="P9506" t="s">
        <v>1212</v>
      </c>
      <c r="Q9506" t="s">
        <v>56</v>
      </c>
      <c r="R9506" t="s">
        <v>42032</v>
      </c>
      <c r="S9506" t="s">
        <v>42033</v>
      </c>
      <c r="T9506" t="s">
        <v>89</v>
      </c>
      <c r="U9506" t="s">
        <v>157</v>
      </c>
      <c r="V9506" t="s">
        <v>51</v>
      </c>
      <c r="W9506" t="s">
        <v>12384</v>
      </c>
      <c r="X9506" t="s">
        <v>141</v>
      </c>
      <c r="Y9506" t="s">
        <v>142</v>
      </c>
      <c r="Z9506" t="s">
        <v>65</v>
      </c>
      <c r="AA9506" t="s">
        <v>65</v>
      </c>
      <c r="AB9506" t="s">
        <v>51</v>
      </c>
      <c r="AC9506" t="s">
        <v>67</v>
      </c>
      <c r="AD9506" t="s">
        <v>68</v>
      </c>
      <c r="AE9506" t="s">
        <v>94</v>
      </c>
      <c r="AF9506" t="s">
        <v>51</v>
      </c>
      <c r="AG9506" t="s">
        <v>70</v>
      </c>
      <c r="AH9506" t="s">
        <v>96</v>
      </c>
      <c r="AI9506" t="s">
        <v>51</v>
      </c>
      <c r="AJ9506" t="s">
        <v>51</v>
      </c>
      <c r="AK9506" t="s">
        <v>73</v>
      </c>
      <c r="AL9506" t="s">
        <v>51</v>
      </c>
      <c r="AM9506" t="s">
        <v>51</v>
      </c>
      <c r="AN9506" t="s">
        <v>51</v>
      </c>
      <c r="AO9506" t="s">
        <v>51</v>
      </c>
    </row>
    <row r="9507" spans="1:41" x14ac:dyDescent="0.2">
      <c r="A9507" t="s">
        <v>42034</v>
      </c>
      <c r="B9507" t="s">
        <v>42035</v>
      </c>
      <c r="C9507" t="s">
        <v>492</v>
      </c>
      <c r="D9507" t="s">
        <v>42036</v>
      </c>
      <c r="E9507" t="s">
        <v>79</v>
      </c>
      <c r="F9507" t="s">
        <v>42037</v>
      </c>
      <c r="G9507" t="s">
        <v>47</v>
      </c>
      <c r="H9507" t="s">
        <v>4394</v>
      </c>
      <c r="I9507" t="s">
        <v>4388</v>
      </c>
      <c r="J9507" t="s">
        <v>51</v>
      </c>
      <c r="K9507" t="s">
        <v>51</v>
      </c>
      <c r="L9507" t="s">
        <v>255</v>
      </c>
      <c r="M9507" t="s">
        <v>17084</v>
      </c>
      <c r="N9507" t="s">
        <v>51</v>
      </c>
      <c r="O9507" t="s">
        <v>51</v>
      </c>
      <c r="P9507" t="s">
        <v>51</v>
      </c>
      <c r="Q9507" t="s">
        <v>51</v>
      </c>
      <c r="R9507" t="s">
        <v>1258</v>
      </c>
      <c r="S9507" t="s">
        <v>42038</v>
      </c>
      <c r="T9507" t="s">
        <v>89</v>
      </c>
      <c r="U9507" t="s">
        <v>207</v>
      </c>
      <c r="V9507" t="s">
        <v>61</v>
      </c>
      <c r="W9507" t="s">
        <v>42039</v>
      </c>
      <c r="X9507" t="s">
        <v>92</v>
      </c>
      <c r="Y9507" t="s">
        <v>93</v>
      </c>
      <c r="Z9507" t="s">
        <v>65</v>
      </c>
      <c r="AA9507" t="s">
        <v>65</v>
      </c>
      <c r="AB9507" t="s">
        <v>51</v>
      </c>
      <c r="AC9507" t="s">
        <v>67</v>
      </c>
      <c r="AD9507" t="s">
        <v>95</v>
      </c>
      <c r="AE9507" t="s">
        <v>94</v>
      </c>
      <c r="AF9507" t="s">
        <v>17097</v>
      </c>
      <c r="AG9507" t="s">
        <v>70</v>
      </c>
      <c r="AH9507" t="s">
        <v>180</v>
      </c>
      <c r="AI9507" t="s">
        <v>51</v>
      </c>
      <c r="AJ9507" t="s">
        <v>72</v>
      </c>
      <c r="AK9507" t="s">
        <v>237</v>
      </c>
      <c r="AL9507" t="s">
        <v>51</v>
      </c>
      <c r="AM9507" t="s">
        <v>51</v>
      </c>
      <c r="AN9507" t="s">
        <v>51</v>
      </c>
      <c r="AO9507" t="s">
        <v>51</v>
      </c>
    </row>
    <row r="9508" spans="1:41" x14ac:dyDescent="0.2">
      <c r="A9508" t="s">
        <v>42040</v>
      </c>
      <c r="B9508" t="s">
        <v>42041</v>
      </c>
      <c r="C9508" t="s">
        <v>492</v>
      </c>
      <c r="D9508" t="s">
        <v>42042</v>
      </c>
      <c r="E9508" t="s">
        <v>79</v>
      </c>
      <c r="F9508" t="s">
        <v>42043</v>
      </c>
      <c r="G9508" t="s">
        <v>47</v>
      </c>
      <c r="H9508" t="s">
        <v>998</v>
      </c>
      <c r="I9508" t="s">
        <v>4388</v>
      </c>
      <c r="J9508" t="s">
        <v>51</v>
      </c>
      <c r="K9508" t="s">
        <v>51</v>
      </c>
      <c r="L9508" t="s">
        <v>255</v>
      </c>
      <c r="M9508" t="s">
        <v>17084</v>
      </c>
      <c r="N9508" t="s">
        <v>51</v>
      </c>
      <c r="O9508" t="s">
        <v>51</v>
      </c>
      <c r="P9508" t="s">
        <v>51</v>
      </c>
      <c r="Q9508" t="s">
        <v>51</v>
      </c>
      <c r="R9508" t="s">
        <v>497</v>
      </c>
      <c r="S9508" t="s">
        <v>42044</v>
      </c>
      <c r="T9508" t="s">
        <v>89</v>
      </c>
      <c r="U9508" t="s">
        <v>60</v>
      </c>
      <c r="V9508" t="s">
        <v>61</v>
      </c>
      <c r="W9508" t="s">
        <v>12216</v>
      </c>
      <c r="X9508" t="s">
        <v>92</v>
      </c>
      <c r="Y9508" t="s">
        <v>93</v>
      </c>
      <c r="Z9508" t="s">
        <v>65</v>
      </c>
      <c r="AA9508" t="s">
        <v>65</v>
      </c>
      <c r="AB9508" t="s">
        <v>51</v>
      </c>
      <c r="AC9508" t="s">
        <v>67</v>
      </c>
      <c r="AD9508" t="s">
        <v>502</v>
      </c>
      <c r="AE9508" t="s">
        <v>94</v>
      </c>
      <c r="AF9508" t="s">
        <v>17097</v>
      </c>
      <c r="AG9508" t="s">
        <v>51</v>
      </c>
      <c r="AH9508" t="s">
        <v>180</v>
      </c>
      <c r="AI9508" t="s">
        <v>51</v>
      </c>
      <c r="AJ9508" t="s">
        <v>72</v>
      </c>
      <c r="AK9508" t="s">
        <v>237</v>
      </c>
      <c r="AL9508" t="s">
        <v>51</v>
      </c>
      <c r="AM9508" t="s">
        <v>51</v>
      </c>
      <c r="AN9508" t="s">
        <v>51</v>
      </c>
      <c r="AO9508" t="s">
        <v>51</v>
      </c>
    </row>
    <row r="9509" spans="1:41" x14ac:dyDescent="0.2">
      <c r="A9509" t="s">
        <v>42045</v>
      </c>
      <c r="B9509" t="s">
        <v>42046</v>
      </c>
      <c r="C9509" t="s">
        <v>492</v>
      </c>
      <c r="D9509" t="s">
        <v>42047</v>
      </c>
      <c r="E9509" t="s">
        <v>167</v>
      </c>
      <c r="F9509" t="s">
        <v>42048</v>
      </c>
      <c r="G9509" t="s">
        <v>47</v>
      </c>
      <c r="H9509" t="s">
        <v>4164</v>
      </c>
      <c r="I9509" t="s">
        <v>1005</v>
      </c>
      <c r="J9509" t="s">
        <v>51</v>
      </c>
      <c r="K9509" t="s">
        <v>51</v>
      </c>
      <c r="L9509" t="s">
        <v>255</v>
      </c>
      <c r="M9509" t="s">
        <v>1006</v>
      </c>
      <c r="N9509" t="s">
        <v>51</v>
      </c>
      <c r="O9509" t="s">
        <v>51</v>
      </c>
      <c r="P9509" t="s">
        <v>172</v>
      </c>
      <c r="Q9509" t="s">
        <v>86</v>
      </c>
      <c r="R9509" t="s">
        <v>37251</v>
      </c>
      <c r="S9509" t="s">
        <v>42049</v>
      </c>
      <c r="T9509" t="s">
        <v>51</v>
      </c>
      <c r="U9509" t="s">
        <v>60</v>
      </c>
      <c r="V9509" t="s">
        <v>51</v>
      </c>
      <c r="W9509" t="s">
        <v>12295</v>
      </c>
      <c r="X9509" t="s">
        <v>141</v>
      </c>
      <c r="Y9509" t="s">
        <v>175</v>
      </c>
      <c r="Z9509" t="s">
        <v>65</v>
      </c>
      <c r="AA9509" t="s">
        <v>65</v>
      </c>
      <c r="AB9509" t="s">
        <v>51</v>
      </c>
      <c r="AC9509" t="s">
        <v>67</v>
      </c>
      <c r="AD9509" t="s">
        <v>502</v>
      </c>
      <c r="AE9509" t="s">
        <v>94</v>
      </c>
      <c r="AF9509" t="s">
        <v>3236</v>
      </c>
      <c r="AG9509" t="s">
        <v>70</v>
      </c>
      <c r="AH9509" t="s">
        <v>279</v>
      </c>
      <c r="AI9509" t="s">
        <v>51</v>
      </c>
      <c r="AJ9509" t="s">
        <v>72</v>
      </c>
      <c r="AK9509" t="s">
        <v>73</v>
      </c>
      <c r="AL9509" t="s">
        <v>51</v>
      </c>
      <c r="AM9509" t="s">
        <v>51</v>
      </c>
      <c r="AN9509" t="s">
        <v>51</v>
      </c>
      <c r="AO9509" t="s">
        <v>51</v>
      </c>
    </row>
    <row r="9510" spans="1:41" x14ac:dyDescent="0.2">
      <c r="A9510" t="s">
        <v>42050</v>
      </c>
      <c r="B9510" t="s">
        <v>42051</v>
      </c>
      <c r="C9510" t="s">
        <v>492</v>
      </c>
      <c r="D9510" t="s">
        <v>42052</v>
      </c>
      <c r="E9510" t="s">
        <v>167</v>
      </c>
      <c r="F9510" t="s">
        <v>42053</v>
      </c>
      <c r="G9510" t="s">
        <v>47</v>
      </c>
      <c r="H9510" t="s">
        <v>3421</v>
      </c>
      <c r="I9510" t="s">
        <v>4388</v>
      </c>
      <c r="J9510" t="s">
        <v>50</v>
      </c>
      <c r="K9510" t="s">
        <v>51</v>
      </c>
      <c r="L9510" t="s">
        <v>1223</v>
      </c>
      <c r="M9510" t="s">
        <v>270</v>
      </c>
      <c r="N9510" t="s">
        <v>41</v>
      </c>
      <c r="O9510" t="s">
        <v>51</v>
      </c>
      <c r="P9510" t="s">
        <v>8880</v>
      </c>
      <c r="Q9510" t="s">
        <v>86</v>
      </c>
      <c r="R9510" t="s">
        <v>41994</v>
      </c>
      <c r="S9510" t="s">
        <v>42054</v>
      </c>
      <c r="T9510" t="s">
        <v>89</v>
      </c>
      <c r="U9510" t="s">
        <v>157</v>
      </c>
      <c r="V9510" t="s">
        <v>51</v>
      </c>
      <c r="W9510" t="s">
        <v>6745</v>
      </c>
      <c r="X9510" t="s">
        <v>141</v>
      </c>
      <c r="Y9510" t="s">
        <v>175</v>
      </c>
      <c r="Z9510" t="s">
        <v>65</v>
      </c>
      <c r="AA9510" t="s">
        <v>65</v>
      </c>
      <c r="AB9510" t="s">
        <v>42055</v>
      </c>
      <c r="AC9510" t="s">
        <v>67</v>
      </c>
      <c r="AD9510" t="s">
        <v>68</v>
      </c>
      <c r="AE9510" t="s">
        <v>94</v>
      </c>
      <c r="AF9510" t="s">
        <v>4116</v>
      </c>
      <c r="AG9510" t="s">
        <v>70</v>
      </c>
      <c r="AH9510" t="s">
        <v>279</v>
      </c>
      <c r="AI9510" t="s">
        <v>51</v>
      </c>
      <c r="AJ9510" t="s">
        <v>72</v>
      </c>
      <c r="AK9510" t="s">
        <v>73</v>
      </c>
      <c r="AL9510" t="s">
        <v>51</v>
      </c>
      <c r="AM9510" t="s">
        <v>51</v>
      </c>
      <c r="AN9510" t="s">
        <v>51</v>
      </c>
      <c r="AO9510" t="s">
        <v>51</v>
      </c>
    </row>
    <row r="9511" spans="1:41" x14ac:dyDescent="0.2">
      <c r="A9511" t="s">
        <v>42056</v>
      </c>
      <c r="B9511" t="s">
        <v>42057</v>
      </c>
      <c r="C9511" t="s">
        <v>492</v>
      </c>
      <c r="D9511" t="s">
        <v>42058</v>
      </c>
      <c r="E9511" t="s">
        <v>79</v>
      </c>
      <c r="F9511" t="s">
        <v>42059</v>
      </c>
      <c r="G9511" t="s">
        <v>47</v>
      </c>
      <c r="H9511" t="s">
        <v>857</v>
      </c>
      <c r="I9511" t="s">
        <v>4388</v>
      </c>
      <c r="J9511" t="s">
        <v>51</v>
      </c>
      <c r="K9511" t="s">
        <v>51</v>
      </c>
      <c r="L9511" t="s">
        <v>255</v>
      </c>
      <c r="M9511" t="s">
        <v>17084</v>
      </c>
      <c r="N9511" t="s">
        <v>51</v>
      </c>
      <c r="O9511" t="s">
        <v>51</v>
      </c>
      <c r="P9511" t="s">
        <v>51</v>
      </c>
      <c r="Q9511" t="s">
        <v>51</v>
      </c>
      <c r="R9511" t="s">
        <v>4173</v>
      </c>
      <c r="S9511" t="s">
        <v>42060</v>
      </c>
      <c r="T9511" t="s">
        <v>89</v>
      </c>
      <c r="U9511" t="s">
        <v>207</v>
      </c>
      <c r="V9511" t="s">
        <v>61</v>
      </c>
      <c r="W9511" t="s">
        <v>17931</v>
      </c>
      <c r="X9511" t="s">
        <v>259</v>
      </c>
      <c r="Y9511" t="s">
        <v>93</v>
      </c>
      <c r="Z9511" t="s">
        <v>65</v>
      </c>
      <c r="AA9511" t="s">
        <v>65</v>
      </c>
      <c r="AB9511" t="s">
        <v>51</v>
      </c>
      <c r="AC9511" t="s">
        <v>67</v>
      </c>
      <c r="AD9511" t="s">
        <v>95</v>
      </c>
      <c r="AE9511" t="s">
        <v>94</v>
      </c>
      <c r="AF9511" t="s">
        <v>17097</v>
      </c>
      <c r="AG9511" t="s">
        <v>70</v>
      </c>
      <c r="AH9511" t="s">
        <v>180</v>
      </c>
      <c r="AI9511" t="s">
        <v>51</v>
      </c>
      <c r="AJ9511" t="s">
        <v>51</v>
      </c>
      <c r="AK9511" t="s">
        <v>237</v>
      </c>
      <c r="AL9511" t="s">
        <v>51</v>
      </c>
      <c r="AM9511" t="s">
        <v>51</v>
      </c>
      <c r="AN9511" t="s">
        <v>51</v>
      </c>
      <c r="AO9511" t="s">
        <v>51</v>
      </c>
    </row>
    <row r="9512" spans="1:41" x14ac:dyDescent="0.2">
      <c r="A9512" t="s">
        <v>42061</v>
      </c>
      <c r="B9512" t="s">
        <v>42062</v>
      </c>
      <c r="C9512" t="s">
        <v>492</v>
      </c>
      <c r="D9512" t="s">
        <v>42063</v>
      </c>
      <c r="E9512" t="s">
        <v>131</v>
      </c>
      <c r="F9512" t="s">
        <v>10991</v>
      </c>
      <c r="G9512" t="s">
        <v>47</v>
      </c>
      <c r="H9512" t="s">
        <v>4221</v>
      </c>
      <c r="I9512" t="s">
        <v>4099</v>
      </c>
      <c r="J9512" t="s">
        <v>50</v>
      </c>
      <c r="K9512" t="s">
        <v>51</v>
      </c>
      <c r="L9512" t="s">
        <v>255</v>
      </c>
      <c r="M9512" t="s">
        <v>7591</v>
      </c>
      <c r="N9512" t="s">
        <v>41</v>
      </c>
      <c r="O9512" t="s">
        <v>51</v>
      </c>
      <c r="P9512" t="s">
        <v>374</v>
      </c>
      <c r="Q9512" t="s">
        <v>51</v>
      </c>
      <c r="R9512" t="s">
        <v>10768</v>
      </c>
      <c r="S9512" t="s">
        <v>42064</v>
      </c>
      <c r="T9512" t="s">
        <v>89</v>
      </c>
      <c r="U9512" t="s">
        <v>174</v>
      </c>
      <c r="V9512" t="s">
        <v>61</v>
      </c>
      <c r="W9512" t="s">
        <v>1180</v>
      </c>
      <c r="X9512" t="s">
        <v>141</v>
      </c>
      <c r="Y9512" t="s">
        <v>142</v>
      </c>
      <c r="Z9512" t="s">
        <v>65</v>
      </c>
      <c r="AA9512" t="s">
        <v>65</v>
      </c>
      <c r="AB9512" t="s">
        <v>51</v>
      </c>
      <c r="AC9512" t="s">
        <v>67</v>
      </c>
      <c r="AD9512" t="s">
        <v>502</v>
      </c>
      <c r="AE9512" t="s">
        <v>51</v>
      </c>
      <c r="AF9512" t="s">
        <v>51</v>
      </c>
      <c r="AG9512" t="s">
        <v>51</v>
      </c>
      <c r="AH9512" t="s">
        <v>1450</v>
      </c>
      <c r="AI9512" t="s">
        <v>51</v>
      </c>
      <c r="AJ9512" t="s">
        <v>72</v>
      </c>
      <c r="AK9512" t="s">
        <v>73</v>
      </c>
      <c r="AL9512" t="s">
        <v>51</v>
      </c>
      <c r="AM9512" t="s">
        <v>51</v>
      </c>
      <c r="AN9512" t="s">
        <v>51</v>
      </c>
      <c r="AO9512" t="s">
        <v>51</v>
      </c>
    </row>
    <row r="9513" spans="1:41" x14ac:dyDescent="0.2">
      <c r="A9513" t="s">
        <v>42065</v>
      </c>
      <c r="B9513" t="s">
        <v>42066</v>
      </c>
      <c r="C9513" t="s">
        <v>492</v>
      </c>
      <c r="D9513" t="s">
        <v>42067</v>
      </c>
      <c r="E9513" t="s">
        <v>167</v>
      </c>
      <c r="F9513" t="s">
        <v>42068</v>
      </c>
      <c r="G9513" t="s">
        <v>47</v>
      </c>
      <c r="H9513" t="s">
        <v>7902</v>
      </c>
      <c r="I9513" t="s">
        <v>3422</v>
      </c>
      <c r="J9513" t="s">
        <v>50</v>
      </c>
      <c r="K9513" t="s">
        <v>51</v>
      </c>
      <c r="L9513" t="s">
        <v>1223</v>
      </c>
      <c r="M9513" t="s">
        <v>270</v>
      </c>
      <c r="N9513" t="s">
        <v>41</v>
      </c>
      <c r="O9513" t="s">
        <v>51</v>
      </c>
      <c r="P9513" t="s">
        <v>8880</v>
      </c>
      <c r="Q9513" t="s">
        <v>86</v>
      </c>
      <c r="R9513" t="s">
        <v>41994</v>
      </c>
      <c r="S9513" t="s">
        <v>42069</v>
      </c>
      <c r="T9513" t="s">
        <v>89</v>
      </c>
      <c r="U9513" t="s">
        <v>60</v>
      </c>
      <c r="V9513" t="s">
        <v>61</v>
      </c>
      <c r="W9513" t="s">
        <v>3894</v>
      </c>
      <c r="X9513" t="s">
        <v>141</v>
      </c>
      <c r="Y9513" t="s">
        <v>175</v>
      </c>
      <c r="Z9513" t="s">
        <v>65</v>
      </c>
      <c r="AA9513" t="s">
        <v>65</v>
      </c>
      <c r="AB9513" t="s">
        <v>42070</v>
      </c>
      <c r="AC9513" t="s">
        <v>67</v>
      </c>
      <c r="AD9513" t="s">
        <v>68</v>
      </c>
      <c r="AE9513" t="s">
        <v>94</v>
      </c>
      <c r="AF9513" t="s">
        <v>4116</v>
      </c>
      <c r="AG9513" t="s">
        <v>70</v>
      </c>
      <c r="AH9513" t="s">
        <v>279</v>
      </c>
      <c r="AI9513" t="s">
        <v>51</v>
      </c>
      <c r="AJ9513" t="s">
        <v>72</v>
      </c>
      <c r="AK9513" t="s">
        <v>73</v>
      </c>
      <c r="AL9513" t="s">
        <v>51</v>
      </c>
      <c r="AM9513" t="s">
        <v>51</v>
      </c>
      <c r="AN9513" t="s">
        <v>51</v>
      </c>
      <c r="AO9513" t="s">
        <v>51</v>
      </c>
    </row>
    <row r="9514" spans="1:41" x14ac:dyDescent="0.2">
      <c r="A9514" t="s">
        <v>42071</v>
      </c>
      <c r="B9514" t="s">
        <v>42072</v>
      </c>
      <c r="C9514" t="s">
        <v>492</v>
      </c>
      <c r="D9514" t="s">
        <v>42073</v>
      </c>
      <c r="E9514" t="s">
        <v>131</v>
      </c>
      <c r="F9514" t="s">
        <v>42074</v>
      </c>
      <c r="G9514" t="s">
        <v>47</v>
      </c>
      <c r="H9514" t="s">
        <v>4394</v>
      </c>
      <c r="I9514" t="s">
        <v>4388</v>
      </c>
      <c r="J9514" t="s">
        <v>51</v>
      </c>
      <c r="K9514" t="s">
        <v>51</v>
      </c>
      <c r="L9514" t="s">
        <v>255</v>
      </c>
      <c r="M9514" t="s">
        <v>17084</v>
      </c>
      <c r="N9514" t="s">
        <v>51</v>
      </c>
      <c r="O9514" t="s">
        <v>51</v>
      </c>
      <c r="P9514" t="s">
        <v>51</v>
      </c>
      <c r="Q9514" t="s">
        <v>51</v>
      </c>
      <c r="R9514" t="s">
        <v>1258</v>
      </c>
      <c r="S9514" t="s">
        <v>42075</v>
      </c>
      <c r="T9514" t="s">
        <v>89</v>
      </c>
      <c r="U9514" t="s">
        <v>60</v>
      </c>
      <c r="V9514" t="s">
        <v>61</v>
      </c>
      <c r="W9514" t="s">
        <v>12216</v>
      </c>
      <c r="X9514" t="s">
        <v>92</v>
      </c>
      <c r="Y9514" t="s">
        <v>142</v>
      </c>
      <c r="Z9514" t="s">
        <v>65</v>
      </c>
      <c r="AA9514" t="s">
        <v>65</v>
      </c>
      <c r="AB9514" t="s">
        <v>51</v>
      </c>
      <c r="AC9514" t="s">
        <v>67</v>
      </c>
      <c r="AD9514" t="s">
        <v>95</v>
      </c>
      <c r="AE9514" t="s">
        <v>94</v>
      </c>
      <c r="AF9514" t="s">
        <v>16550</v>
      </c>
      <c r="AG9514" t="s">
        <v>70</v>
      </c>
      <c r="AH9514" t="s">
        <v>180</v>
      </c>
      <c r="AI9514" t="s">
        <v>51</v>
      </c>
      <c r="AJ9514" t="s">
        <v>72</v>
      </c>
      <c r="AK9514" t="s">
        <v>237</v>
      </c>
      <c r="AL9514" t="s">
        <v>51</v>
      </c>
      <c r="AM9514" t="s">
        <v>51</v>
      </c>
      <c r="AN9514" t="s">
        <v>51</v>
      </c>
      <c r="AO9514" t="s">
        <v>51</v>
      </c>
    </row>
    <row r="9515" spans="1:41" x14ac:dyDescent="0.2">
      <c r="A9515" t="s">
        <v>42076</v>
      </c>
      <c r="B9515" t="s">
        <v>42077</v>
      </c>
      <c r="C9515" t="s">
        <v>492</v>
      </c>
      <c r="D9515" t="s">
        <v>42078</v>
      </c>
      <c r="E9515" t="s">
        <v>79</v>
      </c>
      <c r="F9515" t="s">
        <v>12970</v>
      </c>
      <c r="G9515" t="s">
        <v>47</v>
      </c>
      <c r="H9515" t="s">
        <v>857</v>
      </c>
      <c r="I9515" t="s">
        <v>3422</v>
      </c>
      <c r="J9515" t="s">
        <v>50</v>
      </c>
      <c r="K9515" t="s">
        <v>51</v>
      </c>
      <c r="L9515" t="s">
        <v>1223</v>
      </c>
      <c r="M9515" t="s">
        <v>7620</v>
      </c>
      <c r="N9515" t="s">
        <v>41</v>
      </c>
      <c r="O9515" t="s">
        <v>51</v>
      </c>
      <c r="P9515" t="s">
        <v>943</v>
      </c>
      <c r="Q9515" t="s">
        <v>51</v>
      </c>
      <c r="R9515" t="s">
        <v>9126</v>
      </c>
      <c r="S9515" t="s">
        <v>42079</v>
      </c>
      <c r="T9515" t="s">
        <v>89</v>
      </c>
      <c r="U9515" t="s">
        <v>117</v>
      </c>
      <c r="V9515" t="s">
        <v>51</v>
      </c>
      <c r="W9515" t="s">
        <v>1157</v>
      </c>
      <c r="X9515" t="s">
        <v>354</v>
      </c>
      <c r="Y9515" t="s">
        <v>93</v>
      </c>
      <c r="Z9515" t="s">
        <v>65</v>
      </c>
      <c r="AA9515" t="s">
        <v>65</v>
      </c>
      <c r="AB9515" t="s">
        <v>51</v>
      </c>
      <c r="AC9515" t="s">
        <v>67</v>
      </c>
      <c r="AD9515" t="s">
        <v>68</v>
      </c>
      <c r="AE9515" t="s">
        <v>51</v>
      </c>
      <c r="AF9515" t="s">
        <v>51</v>
      </c>
      <c r="AG9515" t="s">
        <v>51</v>
      </c>
      <c r="AH9515" t="s">
        <v>1450</v>
      </c>
      <c r="AI9515" t="s">
        <v>51</v>
      </c>
      <c r="AJ9515" t="s">
        <v>51</v>
      </c>
      <c r="AK9515" t="s">
        <v>73</v>
      </c>
      <c r="AL9515" t="s">
        <v>51</v>
      </c>
      <c r="AM9515" t="s">
        <v>51</v>
      </c>
      <c r="AN9515" t="s">
        <v>51</v>
      </c>
      <c r="AO9515" t="s">
        <v>51</v>
      </c>
    </row>
    <row r="9516" spans="1:41" x14ac:dyDescent="0.2">
      <c r="A9516" t="s">
        <v>42080</v>
      </c>
      <c r="B9516" t="s">
        <v>42081</v>
      </c>
      <c r="C9516" t="s">
        <v>492</v>
      </c>
      <c r="D9516" t="s">
        <v>42082</v>
      </c>
      <c r="E9516" t="s">
        <v>167</v>
      </c>
      <c r="F9516" t="s">
        <v>42083</v>
      </c>
      <c r="G9516" t="s">
        <v>47</v>
      </c>
      <c r="H9516" t="s">
        <v>102</v>
      </c>
      <c r="I9516" t="s">
        <v>4099</v>
      </c>
      <c r="J9516" t="s">
        <v>51</v>
      </c>
      <c r="K9516" t="s">
        <v>51</v>
      </c>
      <c r="L9516" t="s">
        <v>255</v>
      </c>
      <c r="M9516" t="s">
        <v>10763</v>
      </c>
      <c r="N9516" t="s">
        <v>51</v>
      </c>
      <c r="O9516" t="s">
        <v>51</v>
      </c>
      <c r="P9516" t="s">
        <v>754</v>
      </c>
      <c r="Q9516" t="s">
        <v>86</v>
      </c>
      <c r="R9516" t="s">
        <v>698</v>
      </c>
      <c r="S9516" t="s">
        <v>42084</v>
      </c>
      <c r="T9516" t="s">
        <v>89</v>
      </c>
      <c r="U9516" t="s">
        <v>207</v>
      </c>
      <c r="V9516" t="s">
        <v>61</v>
      </c>
      <c r="W9516" t="s">
        <v>813</v>
      </c>
      <c r="X9516" t="s">
        <v>92</v>
      </c>
      <c r="Y9516" t="s">
        <v>175</v>
      </c>
      <c r="Z9516" t="s">
        <v>65</v>
      </c>
      <c r="AA9516" t="s">
        <v>65</v>
      </c>
      <c r="AB9516" t="s">
        <v>9020</v>
      </c>
      <c r="AC9516" t="s">
        <v>67</v>
      </c>
      <c r="AD9516" t="s">
        <v>502</v>
      </c>
      <c r="AE9516" t="s">
        <v>94</v>
      </c>
      <c r="AF9516" t="s">
        <v>3236</v>
      </c>
      <c r="AG9516" t="s">
        <v>70</v>
      </c>
      <c r="AH9516" t="s">
        <v>1461</v>
      </c>
      <c r="AI9516" t="s">
        <v>97</v>
      </c>
      <c r="AJ9516" t="s">
        <v>72</v>
      </c>
      <c r="AK9516" t="s">
        <v>73</v>
      </c>
      <c r="AL9516" t="s">
        <v>51</v>
      </c>
      <c r="AM9516" t="s">
        <v>51</v>
      </c>
      <c r="AN9516" t="s">
        <v>51</v>
      </c>
      <c r="AO9516" t="s">
        <v>51</v>
      </c>
    </row>
    <row r="9517" spans="1:41" x14ac:dyDescent="0.2">
      <c r="A9517" t="s">
        <v>42085</v>
      </c>
      <c r="B9517" t="s">
        <v>42086</v>
      </c>
      <c r="C9517" t="s">
        <v>492</v>
      </c>
      <c r="D9517" t="s">
        <v>42087</v>
      </c>
      <c r="E9517" t="s">
        <v>131</v>
      </c>
      <c r="F9517" t="s">
        <v>4904</v>
      </c>
      <c r="G9517" t="s">
        <v>47</v>
      </c>
      <c r="H9517" t="s">
        <v>857</v>
      </c>
      <c r="I9517" t="s">
        <v>3422</v>
      </c>
      <c r="J9517" t="s">
        <v>51</v>
      </c>
      <c r="K9517" t="s">
        <v>51</v>
      </c>
      <c r="L9517" t="s">
        <v>1223</v>
      </c>
      <c r="M9517" t="s">
        <v>4946</v>
      </c>
      <c r="N9517" t="s">
        <v>51</v>
      </c>
      <c r="O9517" t="s">
        <v>51</v>
      </c>
      <c r="P9517" t="s">
        <v>943</v>
      </c>
      <c r="Q9517" t="s">
        <v>86</v>
      </c>
      <c r="R9517" t="s">
        <v>4947</v>
      </c>
      <c r="S9517" t="s">
        <v>42088</v>
      </c>
      <c r="T9517" t="s">
        <v>89</v>
      </c>
      <c r="U9517" t="s">
        <v>117</v>
      </c>
      <c r="V9517" t="s">
        <v>51</v>
      </c>
      <c r="W9517" t="s">
        <v>365</v>
      </c>
      <c r="X9517" t="s">
        <v>141</v>
      </c>
      <c r="Y9517" t="s">
        <v>142</v>
      </c>
      <c r="Z9517" t="s">
        <v>65</v>
      </c>
      <c r="AA9517" t="s">
        <v>65</v>
      </c>
      <c r="AB9517" t="s">
        <v>42089</v>
      </c>
      <c r="AC9517" t="s">
        <v>67</v>
      </c>
      <c r="AD9517" t="s">
        <v>68</v>
      </c>
      <c r="AE9517" t="s">
        <v>94</v>
      </c>
      <c r="AF9517" t="s">
        <v>3499</v>
      </c>
      <c r="AG9517" t="s">
        <v>70</v>
      </c>
      <c r="AH9517" t="s">
        <v>4950</v>
      </c>
      <c r="AI9517" t="s">
        <v>51</v>
      </c>
      <c r="AJ9517" t="s">
        <v>72</v>
      </c>
      <c r="AK9517" t="s">
        <v>73</v>
      </c>
      <c r="AL9517" t="s">
        <v>51</v>
      </c>
      <c r="AM9517" t="s">
        <v>1707</v>
      </c>
      <c r="AN9517" t="s">
        <v>51</v>
      </c>
      <c r="AO9517" t="s">
        <v>51</v>
      </c>
    </row>
    <row r="9518" spans="1:41" x14ac:dyDescent="0.2">
      <c r="A9518" t="s">
        <v>42090</v>
      </c>
      <c r="B9518" t="s">
        <v>42091</v>
      </c>
      <c r="C9518" t="s">
        <v>492</v>
      </c>
      <c r="D9518" t="s">
        <v>42092</v>
      </c>
      <c r="E9518" t="s">
        <v>131</v>
      </c>
      <c r="F9518" t="s">
        <v>42093</v>
      </c>
      <c r="G9518" t="s">
        <v>51</v>
      </c>
      <c r="H9518" t="s">
        <v>102</v>
      </c>
      <c r="I9518" t="s">
        <v>4099</v>
      </c>
      <c r="J9518" t="s">
        <v>51</v>
      </c>
      <c r="K9518" t="s">
        <v>51</v>
      </c>
      <c r="L9518" t="s">
        <v>255</v>
      </c>
      <c r="M9518" t="s">
        <v>10763</v>
      </c>
      <c r="N9518" t="s">
        <v>51</v>
      </c>
      <c r="O9518" t="s">
        <v>51</v>
      </c>
      <c r="P9518" t="s">
        <v>285</v>
      </c>
      <c r="Q9518" t="s">
        <v>86</v>
      </c>
      <c r="R9518" t="s">
        <v>4222</v>
      </c>
      <c r="S9518" t="s">
        <v>42094</v>
      </c>
      <c r="T9518" t="s">
        <v>89</v>
      </c>
      <c r="U9518" t="s">
        <v>60</v>
      </c>
      <c r="V9518" t="s">
        <v>61</v>
      </c>
      <c r="W9518" t="s">
        <v>3894</v>
      </c>
      <c r="X9518" t="s">
        <v>92</v>
      </c>
      <c r="Y9518" t="s">
        <v>142</v>
      </c>
      <c r="Z9518" t="s">
        <v>65</v>
      </c>
      <c r="AA9518" t="s">
        <v>65</v>
      </c>
      <c r="AB9518" t="s">
        <v>7121</v>
      </c>
      <c r="AC9518" t="s">
        <v>67</v>
      </c>
      <c r="AD9518" t="s">
        <v>502</v>
      </c>
      <c r="AE9518" t="s">
        <v>94</v>
      </c>
      <c r="AF9518" t="s">
        <v>4357</v>
      </c>
      <c r="AG9518" t="s">
        <v>70</v>
      </c>
      <c r="AH9518" t="s">
        <v>1461</v>
      </c>
      <c r="AI9518" t="s">
        <v>97</v>
      </c>
      <c r="AJ9518" t="s">
        <v>72</v>
      </c>
      <c r="AK9518" t="s">
        <v>73</v>
      </c>
      <c r="AL9518" t="s">
        <v>51</v>
      </c>
      <c r="AM9518" t="s">
        <v>51</v>
      </c>
      <c r="AN9518" t="s">
        <v>51</v>
      </c>
      <c r="AO9518" t="s">
        <v>51</v>
      </c>
    </row>
    <row r="9519" spans="1:41" x14ac:dyDescent="0.2">
      <c r="A9519" t="s">
        <v>42095</v>
      </c>
      <c r="B9519" t="s">
        <v>42096</v>
      </c>
      <c r="C9519" t="s">
        <v>492</v>
      </c>
      <c r="D9519" t="s">
        <v>42097</v>
      </c>
      <c r="E9519" t="s">
        <v>131</v>
      </c>
      <c r="F9519" t="s">
        <v>4904</v>
      </c>
      <c r="G9519" t="s">
        <v>47</v>
      </c>
      <c r="H9519" t="s">
        <v>122</v>
      </c>
      <c r="I9519" t="s">
        <v>3422</v>
      </c>
      <c r="J9519" t="s">
        <v>50</v>
      </c>
      <c r="K9519" t="s">
        <v>51</v>
      </c>
      <c r="L9519" t="s">
        <v>255</v>
      </c>
      <c r="M9519" t="s">
        <v>7252</v>
      </c>
      <c r="N9519" t="s">
        <v>41</v>
      </c>
      <c r="O9519" t="s">
        <v>51</v>
      </c>
      <c r="P9519" t="s">
        <v>374</v>
      </c>
      <c r="Q9519" t="s">
        <v>86</v>
      </c>
      <c r="R9519" t="s">
        <v>7284</v>
      </c>
      <c r="S9519" t="s">
        <v>51</v>
      </c>
      <c r="T9519" t="s">
        <v>89</v>
      </c>
      <c r="U9519" t="s">
        <v>174</v>
      </c>
      <c r="V9519" t="s">
        <v>61</v>
      </c>
      <c r="W9519" t="s">
        <v>1180</v>
      </c>
      <c r="X9519" t="s">
        <v>403</v>
      </c>
      <c r="Y9519" t="s">
        <v>142</v>
      </c>
      <c r="Z9519" t="s">
        <v>65</v>
      </c>
      <c r="AA9519" t="s">
        <v>65</v>
      </c>
      <c r="AB9519" t="s">
        <v>5516</v>
      </c>
      <c r="AC9519" t="s">
        <v>67</v>
      </c>
      <c r="AD9519" t="s">
        <v>502</v>
      </c>
      <c r="AE9519" t="s">
        <v>94</v>
      </c>
      <c r="AF9519" t="s">
        <v>51</v>
      </c>
      <c r="AG9519" t="s">
        <v>70</v>
      </c>
      <c r="AH9519" t="s">
        <v>279</v>
      </c>
      <c r="AI9519" t="s">
        <v>97</v>
      </c>
      <c r="AJ9519" t="s">
        <v>72</v>
      </c>
      <c r="AK9519" t="s">
        <v>73</v>
      </c>
      <c r="AL9519" t="s">
        <v>51</v>
      </c>
      <c r="AM9519" t="s">
        <v>51</v>
      </c>
      <c r="AN9519" t="s">
        <v>51</v>
      </c>
      <c r="AO9519" t="s">
        <v>51</v>
      </c>
    </row>
    <row r="9520" spans="1:41" x14ac:dyDescent="0.2">
      <c r="A9520" t="s">
        <v>42098</v>
      </c>
      <c r="B9520" t="s">
        <v>42099</v>
      </c>
      <c r="C9520" t="s">
        <v>492</v>
      </c>
      <c r="D9520" t="s">
        <v>10531</v>
      </c>
      <c r="E9520" t="s">
        <v>131</v>
      </c>
      <c r="F9520" t="s">
        <v>4904</v>
      </c>
      <c r="G9520" t="s">
        <v>47</v>
      </c>
      <c r="H9520" t="s">
        <v>42100</v>
      </c>
      <c r="I9520" t="s">
        <v>849</v>
      </c>
      <c r="J9520" t="s">
        <v>50</v>
      </c>
      <c r="K9520" t="s">
        <v>51</v>
      </c>
      <c r="L9520" t="s">
        <v>361</v>
      </c>
      <c r="M9520" t="s">
        <v>320</v>
      </c>
      <c r="N9520" t="s">
        <v>41</v>
      </c>
      <c r="O9520" t="s">
        <v>51</v>
      </c>
      <c r="P9520" t="s">
        <v>508</v>
      </c>
      <c r="Q9520" t="s">
        <v>51</v>
      </c>
      <c r="R9520" t="s">
        <v>509</v>
      </c>
      <c r="S9520" t="s">
        <v>42101</v>
      </c>
      <c r="T9520" t="s">
        <v>89</v>
      </c>
      <c r="U9520" t="s">
        <v>207</v>
      </c>
      <c r="V9520" t="s">
        <v>61</v>
      </c>
      <c r="W9520" t="s">
        <v>813</v>
      </c>
      <c r="X9520" t="s">
        <v>141</v>
      </c>
      <c r="Y9520" t="s">
        <v>142</v>
      </c>
      <c r="Z9520" t="s">
        <v>65</v>
      </c>
      <c r="AA9520" t="s">
        <v>65</v>
      </c>
      <c r="AB9520" t="s">
        <v>10551</v>
      </c>
      <c r="AC9520" t="s">
        <v>67</v>
      </c>
      <c r="AD9520" t="s">
        <v>68</v>
      </c>
      <c r="AE9520" t="s">
        <v>94</v>
      </c>
      <c r="AF9520" t="s">
        <v>51</v>
      </c>
      <c r="AG9520" t="s">
        <v>70</v>
      </c>
      <c r="AH9520" t="s">
        <v>326</v>
      </c>
      <c r="AI9520" t="s">
        <v>1544</v>
      </c>
      <c r="AJ9520" t="s">
        <v>72</v>
      </c>
      <c r="AK9520" t="s">
        <v>73</v>
      </c>
      <c r="AL9520" t="s">
        <v>51</v>
      </c>
      <c r="AM9520" t="s">
        <v>51</v>
      </c>
      <c r="AN9520" t="s">
        <v>51</v>
      </c>
      <c r="AO9520" t="s">
        <v>51</v>
      </c>
    </row>
    <row r="9521" spans="1:41" x14ac:dyDescent="0.2">
      <c r="A9521" t="s">
        <v>42102</v>
      </c>
      <c r="B9521" t="s">
        <v>42103</v>
      </c>
      <c r="C9521" t="s">
        <v>492</v>
      </c>
      <c r="D9521" t="s">
        <v>42104</v>
      </c>
      <c r="E9521" t="s">
        <v>167</v>
      </c>
      <c r="F9521" t="s">
        <v>42105</v>
      </c>
      <c r="G9521" t="s">
        <v>47</v>
      </c>
      <c r="H9521" t="s">
        <v>1637</v>
      </c>
      <c r="I9521" t="s">
        <v>849</v>
      </c>
      <c r="J9521" t="s">
        <v>50</v>
      </c>
      <c r="K9521" t="s">
        <v>51</v>
      </c>
      <c r="L9521" t="s">
        <v>255</v>
      </c>
      <c r="M9521" t="s">
        <v>7591</v>
      </c>
      <c r="N9521" t="s">
        <v>41</v>
      </c>
      <c r="O9521" t="s">
        <v>51</v>
      </c>
      <c r="P9521" t="s">
        <v>739</v>
      </c>
      <c r="Q9521" t="s">
        <v>51</v>
      </c>
      <c r="R9521" t="s">
        <v>9137</v>
      </c>
      <c r="S9521" t="s">
        <v>42106</v>
      </c>
      <c r="T9521" t="s">
        <v>89</v>
      </c>
      <c r="U9521" t="s">
        <v>117</v>
      </c>
      <c r="V9521" t="s">
        <v>51</v>
      </c>
      <c r="W9521" t="s">
        <v>402</v>
      </c>
      <c r="X9521" t="s">
        <v>141</v>
      </c>
      <c r="Y9521" t="s">
        <v>175</v>
      </c>
      <c r="Z9521" t="s">
        <v>65</v>
      </c>
      <c r="AA9521" t="s">
        <v>65</v>
      </c>
      <c r="AB9521" t="s">
        <v>51</v>
      </c>
      <c r="AC9521" t="s">
        <v>67</v>
      </c>
      <c r="AD9521" t="s">
        <v>502</v>
      </c>
      <c r="AE9521" t="s">
        <v>51</v>
      </c>
      <c r="AF9521" t="s">
        <v>51</v>
      </c>
      <c r="AG9521" t="s">
        <v>51</v>
      </c>
      <c r="AH9521" t="s">
        <v>1450</v>
      </c>
      <c r="AI9521" t="s">
        <v>51</v>
      </c>
      <c r="AJ9521" t="s">
        <v>72</v>
      </c>
      <c r="AK9521" t="s">
        <v>73</v>
      </c>
      <c r="AL9521" t="s">
        <v>51</v>
      </c>
      <c r="AM9521" t="s">
        <v>51</v>
      </c>
      <c r="AN9521" t="s">
        <v>51</v>
      </c>
      <c r="AO9521" t="s">
        <v>51</v>
      </c>
    </row>
    <row r="9522" spans="1:41" x14ac:dyDescent="0.2">
      <c r="A9522" t="s">
        <v>42107</v>
      </c>
      <c r="B9522" t="s">
        <v>42108</v>
      </c>
      <c r="C9522" t="s">
        <v>492</v>
      </c>
      <c r="D9522" t="s">
        <v>42109</v>
      </c>
      <c r="E9522" t="s">
        <v>167</v>
      </c>
      <c r="F9522" t="s">
        <v>484</v>
      </c>
      <c r="G9522" t="s">
        <v>47</v>
      </c>
      <c r="H9522" t="s">
        <v>48</v>
      </c>
      <c r="I9522" t="s">
        <v>1005</v>
      </c>
      <c r="J9522" t="s">
        <v>51</v>
      </c>
      <c r="K9522" t="s">
        <v>51</v>
      </c>
      <c r="L9522" t="s">
        <v>1223</v>
      </c>
      <c r="M9522" t="s">
        <v>6144</v>
      </c>
      <c r="N9522" t="s">
        <v>51</v>
      </c>
      <c r="O9522" t="s">
        <v>51</v>
      </c>
      <c r="P9522" t="s">
        <v>5015</v>
      </c>
      <c r="Q9522" t="s">
        <v>86</v>
      </c>
      <c r="R9522" t="s">
        <v>8463</v>
      </c>
      <c r="S9522" t="s">
        <v>42110</v>
      </c>
      <c r="T9522" t="s">
        <v>51</v>
      </c>
      <c r="U9522" t="s">
        <v>60</v>
      </c>
      <c r="V9522" t="s">
        <v>61</v>
      </c>
      <c r="W9522" t="s">
        <v>448</v>
      </c>
      <c r="X9522" t="s">
        <v>141</v>
      </c>
      <c r="Y9522" t="s">
        <v>175</v>
      </c>
      <c r="Z9522" t="s">
        <v>94</v>
      </c>
      <c r="AA9522" t="s">
        <v>65</v>
      </c>
      <c r="AB9522" t="s">
        <v>4115</v>
      </c>
      <c r="AC9522" t="s">
        <v>67</v>
      </c>
      <c r="AD9522" t="s">
        <v>68</v>
      </c>
      <c r="AE9522" t="s">
        <v>51</v>
      </c>
      <c r="AF9522" t="s">
        <v>51</v>
      </c>
      <c r="AG9522" t="s">
        <v>51</v>
      </c>
      <c r="AH9522" t="s">
        <v>3121</v>
      </c>
      <c r="AI9522" t="s">
        <v>97</v>
      </c>
      <c r="AJ9522" t="s">
        <v>51</v>
      </c>
      <c r="AK9522" t="s">
        <v>73</v>
      </c>
      <c r="AL9522" t="s">
        <v>51</v>
      </c>
      <c r="AM9522" t="s">
        <v>51</v>
      </c>
      <c r="AN9522" t="s">
        <v>51</v>
      </c>
      <c r="AO9522" t="s">
        <v>51</v>
      </c>
    </row>
    <row r="9523" spans="1:41" x14ac:dyDescent="0.2">
      <c r="A9523" t="s">
        <v>42111</v>
      </c>
      <c r="B9523" t="s">
        <v>42112</v>
      </c>
      <c r="C9523" t="s">
        <v>492</v>
      </c>
      <c r="D9523" t="s">
        <v>42113</v>
      </c>
      <c r="E9523" t="s">
        <v>79</v>
      </c>
      <c r="F9523" t="s">
        <v>42114</v>
      </c>
      <c r="G9523" t="s">
        <v>47</v>
      </c>
      <c r="H9523" t="s">
        <v>998</v>
      </c>
      <c r="I9523" t="s">
        <v>4388</v>
      </c>
      <c r="J9523" t="s">
        <v>51</v>
      </c>
      <c r="K9523" t="s">
        <v>51</v>
      </c>
      <c r="L9523" t="s">
        <v>1223</v>
      </c>
      <c r="M9523" t="s">
        <v>17084</v>
      </c>
      <c r="N9523" t="s">
        <v>51</v>
      </c>
      <c r="O9523" t="s">
        <v>51</v>
      </c>
      <c r="P9523" t="s">
        <v>51</v>
      </c>
      <c r="Q9523" t="s">
        <v>51</v>
      </c>
      <c r="R9523" t="s">
        <v>8463</v>
      </c>
      <c r="S9523" t="s">
        <v>42115</v>
      </c>
      <c r="T9523" t="s">
        <v>89</v>
      </c>
      <c r="U9523" t="s">
        <v>117</v>
      </c>
      <c r="V9523" t="s">
        <v>51</v>
      </c>
      <c r="W9523" t="s">
        <v>42116</v>
      </c>
      <c r="X9523" t="s">
        <v>549</v>
      </c>
      <c r="Y9523" t="s">
        <v>93</v>
      </c>
      <c r="Z9523" t="s">
        <v>65</v>
      </c>
      <c r="AA9523" t="s">
        <v>65</v>
      </c>
      <c r="AB9523" t="s">
        <v>51</v>
      </c>
      <c r="AC9523" t="s">
        <v>67</v>
      </c>
      <c r="AD9523" t="s">
        <v>68</v>
      </c>
      <c r="AE9523" t="s">
        <v>94</v>
      </c>
      <c r="AF9523" t="s">
        <v>1912</v>
      </c>
      <c r="AG9523" t="s">
        <v>70</v>
      </c>
      <c r="AH9523" t="s">
        <v>180</v>
      </c>
      <c r="AI9523" t="s">
        <v>51</v>
      </c>
      <c r="AJ9523" t="s">
        <v>72</v>
      </c>
      <c r="AK9523" t="s">
        <v>237</v>
      </c>
      <c r="AL9523" t="s">
        <v>51</v>
      </c>
      <c r="AM9523" t="s">
        <v>51</v>
      </c>
      <c r="AN9523" t="s">
        <v>51</v>
      </c>
      <c r="AO9523" t="s">
        <v>51</v>
      </c>
    </row>
    <row r="9524" spans="1:41" x14ac:dyDescent="0.2">
      <c r="A9524" t="s">
        <v>42117</v>
      </c>
      <c r="B9524" t="s">
        <v>42118</v>
      </c>
      <c r="C9524" t="s">
        <v>492</v>
      </c>
      <c r="D9524" t="s">
        <v>42119</v>
      </c>
      <c r="E9524" t="s">
        <v>79</v>
      </c>
      <c r="F9524" t="s">
        <v>42120</v>
      </c>
      <c r="G9524" t="s">
        <v>47</v>
      </c>
      <c r="H9524" t="s">
        <v>857</v>
      </c>
      <c r="I9524" t="s">
        <v>4388</v>
      </c>
      <c r="J9524" t="s">
        <v>51</v>
      </c>
      <c r="K9524" t="s">
        <v>51</v>
      </c>
      <c r="L9524" t="s">
        <v>1223</v>
      </c>
      <c r="M9524" t="s">
        <v>17084</v>
      </c>
      <c r="N9524" t="s">
        <v>51</v>
      </c>
      <c r="O9524" t="s">
        <v>51</v>
      </c>
      <c r="P9524" t="s">
        <v>51</v>
      </c>
      <c r="Q9524" t="s">
        <v>51</v>
      </c>
      <c r="R9524" t="s">
        <v>51</v>
      </c>
      <c r="S9524" t="s">
        <v>42121</v>
      </c>
      <c r="T9524" t="s">
        <v>89</v>
      </c>
      <c r="U9524" t="s">
        <v>90</v>
      </c>
      <c r="V9524" t="s">
        <v>61</v>
      </c>
      <c r="W9524" t="s">
        <v>42122</v>
      </c>
      <c r="X9524" t="s">
        <v>141</v>
      </c>
      <c r="Y9524" t="s">
        <v>93</v>
      </c>
      <c r="Z9524" t="s">
        <v>65</v>
      </c>
      <c r="AA9524" t="s">
        <v>51</v>
      </c>
      <c r="AB9524" t="s">
        <v>51</v>
      </c>
      <c r="AC9524" t="s">
        <v>67</v>
      </c>
      <c r="AD9524" t="s">
        <v>68</v>
      </c>
      <c r="AE9524" t="s">
        <v>94</v>
      </c>
      <c r="AF9524" t="s">
        <v>10562</v>
      </c>
      <c r="AG9524" t="s">
        <v>51</v>
      </c>
      <c r="AH9524" t="s">
        <v>180</v>
      </c>
      <c r="AI9524" t="s">
        <v>51</v>
      </c>
      <c r="AJ9524" t="s">
        <v>72</v>
      </c>
      <c r="AK9524" t="s">
        <v>237</v>
      </c>
      <c r="AL9524" t="s">
        <v>51</v>
      </c>
      <c r="AM9524" t="s">
        <v>51</v>
      </c>
      <c r="AN9524" t="s">
        <v>51</v>
      </c>
      <c r="AO9524" t="s">
        <v>51</v>
      </c>
    </row>
    <row r="9525" spans="1:41" x14ac:dyDescent="0.2">
      <c r="A9525" t="s">
        <v>42123</v>
      </c>
      <c r="B9525" t="s">
        <v>42124</v>
      </c>
      <c r="C9525" t="s">
        <v>492</v>
      </c>
      <c r="D9525" t="s">
        <v>42125</v>
      </c>
      <c r="E9525" t="s">
        <v>131</v>
      </c>
      <c r="F9525" t="s">
        <v>6643</v>
      </c>
      <c r="G9525" t="s">
        <v>47</v>
      </c>
      <c r="H9525" t="s">
        <v>2882</v>
      </c>
      <c r="I9525" t="s">
        <v>1005</v>
      </c>
      <c r="J9525" t="s">
        <v>51</v>
      </c>
      <c r="K9525" t="s">
        <v>51</v>
      </c>
      <c r="L9525" t="s">
        <v>255</v>
      </c>
      <c r="M9525" t="s">
        <v>5993</v>
      </c>
      <c r="N9525" t="s">
        <v>51</v>
      </c>
      <c r="O9525" t="s">
        <v>51</v>
      </c>
      <c r="P9525" t="s">
        <v>285</v>
      </c>
      <c r="Q9525" t="s">
        <v>86</v>
      </c>
      <c r="R9525" t="s">
        <v>4309</v>
      </c>
      <c r="S9525" t="s">
        <v>42126</v>
      </c>
      <c r="T9525" t="s">
        <v>51</v>
      </c>
      <c r="U9525" t="s">
        <v>207</v>
      </c>
      <c r="V9525" t="s">
        <v>61</v>
      </c>
      <c r="W9525" t="s">
        <v>813</v>
      </c>
      <c r="X9525" t="s">
        <v>92</v>
      </c>
      <c r="Y9525" t="s">
        <v>142</v>
      </c>
      <c r="Z9525" t="s">
        <v>65</v>
      </c>
      <c r="AA9525" t="s">
        <v>65</v>
      </c>
      <c r="AB9525" t="s">
        <v>51</v>
      </c>
      <c r="AC9525" t="s">
        <v>67</v>
      </c>
      <c r="AD9525" t="s">
        <v>502</v>
      </c>
      <c r="AE9525" t="s">
        <v>94</v>
      </c>
      <c r="AF9525" t="s">
        <v>4357</v>
      </c>
      <c r="AG9525" t="s">
        <v>70</v>
      </c>
      <c r="AH9525" t="s">
        <v>96</v>
      </c>
      <c r="AI9525" t="s">
        <v>97</v>
      </c>
      <c r="AJ9525" t="s">
        <v>72</v>
      </c>
      <c r="AK9525" t="s">
        <v>73</v>
      </c>
      <c r="AL9525" t="s">
        <v>51</v>
      </c>
      <c r="AM9525" t="s">
        <v>51</v>
      </c>
      <c r="AN9525" t="s">
        <v>51</v>
      </c>
      <c r="AO9525" t="s">
        <v>51</v>
      </c>
    </row>
    <row r="9526" spans="1:41" x14ac:dyDescent="0.2">
      <c r="A9526" t="s">
        <v>42127</v>
      </c>
      <c r="B9526" t="s">
        <v>42128</v>
      </c>
      <c r="C9526" t="s">
        <v>492</v>
      </c>
      <c r="D9526" t="s">
        <v>42119</v>
      </c>
      <c r="E9526" t="s">
        <v>79</v>
      </c>
      <c r="F9526" t="s">
        <v>42120</v>
      </c>
      <c r="G9526" t="s">
        <v>47</v>
      </c>
      <c r="H9526" t="s">
        <v>857</v>
      </c>
      <c r="I9526" t="s">
        <v>4388</v>
      </c>
      <c r="J9526" t="s">
        <v>51</v>
      </c>
      <c r="K9526" t="s">
        <v>51</v>
      </c>
      <c r="L9526" t="s">
        <v>1223</v>
      </c>
      <c r="M9526" t="s">
        <v>17084</v>
      </c>
      <c r="N9526" t="s">
        <v>51</v>
      </c>
      <c r="O9526" t="s">
        <v>51</v>
      </c>
      <c r="P9526" t="s">
        <v>943</v>
      </c>
      <c r="Q9526" t="s">
        <v>51</v>
      </c>
      <c r="R9526" t="s">
        <v>7306</v>
      </c>
      <c r="S9526" t="s">
        <v>42129</v>
      </c>
      <c r="T9526" t="s">
        <v>89</v>
      </c>
      <c r="U9526" t="s">
        <v>207</v>
      </c>
      <c r="V9526" t="s">
        <v>61</v>
      </c>
      <c r="W9526" t="s">
        <v>18004</v>
      </c>
      <c r="X9526" t="s">
        <v>141</v>
      </c>
      <c r="Y9526" t="s">
        <v>93</v>
      </c>
      <c r="Z9526" t="s">
        <v>65</v>
      </c>
      <c r="AA9526" t="s">
        <v>51</v>
      </c>
      <c r="AB9526" t="s">
        <v>51</v>
      </c>
      <c r="AC9526" t="s">
        <v>67</v>
      </c>
      <c r="AD9526" t="s">
        <v>68</v>
      </c>
      <c r="AE9526" t="s">
        <v>94</v>
      </c>
      <c r="AF9526" t="s">
        <v>10562</v>
      </c>
      <c r="AG9526" t="s">
        <v>51</v>
      </c>
      <c r="AH9526" t="s">
        <v>180</v>
      </c>
      <c r="AI9526" t="s">
        <v>51</v>
      </c>
      <c r="AJ9526" t="s">
        <v>72</v>
      </c>
      <c r="AK9526" t="s">
        <v>237</v>
      </c>
      <c r="AL9526" t="s">
        <v>51</v>
      </c>
      <c r="AM9526" t="s">
        <v>51</v>
      </c>
      <c r="AN9526" t="s">
        <v>51</v>
      </c>
      <c r="AO9526" t="s">
        <v>51</v>
      </c>
    </row>
    <row r="9527" spans="1:41" x14ac:dyDescent="0.2">
      <c r="A9527" t="s">
        <v>42130</v>
      </c>
      <c r="B9527" t="s">
        <v>42131</v>
      </c>
      <c r="C9527" t="s">
        <v>492</v>
      </c>
      <c r="D9527" t="s">
        <v>42132</v>
      </c>
      <c r="E9527" t="s">
        <v>79</v>
      </c>
      <c r="F9527" t="s">
        <v>4323</v>
      </c>
      <c r="G9527" t="s">
        <v>47</v>
      </c>
      <c r="H9527" t="s">
        <v>857</v>
      </c>
      <c r="I9527" t="s">
        <v>4388</v>
      </c>
      <c r="J9527" t="s">
        <v>51</v>
      </c>
      <c r="K9527" t="s">
        <v>51</v>
      </c>
      <c r="L9527" t="s">
        <v>1223</v>
      </c>
      <c r="M9527" t="s">
        <v>7536</v>
      </c>
      <c r="N9527" t="s">
        <v>51</v>
      </c>
      <c r="O9527" t="s">
        <v>51</v>
      </c>
      <c r="P9527" t="s">
        <v>8880</v>
      </c>
      <c r="Q9527" t="s">
        <v>56</v>
      </c>
      <c r="R9527" t="s">
        <v>41994</v>
      </c>
      <c r="S9527" t="s">
        <v>42133</v>
      </c>
      <c r="T9527" t="s">
        <v>89</v>
      </c>
      <c r="U9527" t="s">
        <v>207</v>
      </c>
      <c r="V9527" t="s">
        <v>61</v>
      </c>
      <c r="W9527" t="s">
        <v>17719</v>
      </c>
      <c r="X9527" t="s">
        <v>403</v>
      </c>
      <c r="Y9527" t="s">
        <v>93</v>
      </c>
      <c r="Z9527" t="s">
        <v>65</v>
      </c>
      <c r="AA9527" t="s">
        <v>65</v>
      </c>
      <c r="AB9527" t="s">
        <v>51</v>
      </c>
      <c r="AC9527" t="s">
        <v>67</v>
      </c>
      <c r="AD9527" t="s">
        <v>68</v>
      </c>
      <c r="AE9527" t="s">
        <v>94</v>
      </c>
      <c r="AF9527" t="s">
        <v>1912</v>
      </c>
      <c r="AG9527" t="s">
        <v>51</v>
      </c>
      <c r="AH9527" t="s">
        <v>180</v>
      </c>
      <c r="AI9527" t="s">
        <v>51</v>
      </c>
      <c r="AJ9527" t="s">
        <v>72</v>
      </c>
      <c r="AK9527" t="s">
        <v>237</v>
      </c>
      <c r="AL9527" t="s">
        <v>51</v>
      </c>
      <c r="AM9527" t="s">
        <v>51</v>
      </c>
      <c r="AN9527" t="s">
        <v>51</v>
      </c>
      <c r="AO9527" t="s">
        <v>51</v>
      </c>
    </row>
    <row r="9528" spans="1:41" x14ac:dyDescent="0.2">
      <c r="A9528" t="s">
        <v>42134</v>
      </c>
      <c r="B9528" t="s">
        <v>42135</v>
      </c>
      <c r="C9528" t="s">
        <v>492</v>
      </c>
      <c r="D9528" t="s">
        <v>42136</v>
      </c>
      <c r="E9528" t="s">
        <v>79</v>
      </c>
      <c r="F9528" t="s">
        <v>4323</v>
      </c>
      <c r="G9528" t="s">
        <v>47</v>
      </c>
      <c r="H9528" t="s">
        <v>2776</v>
      </c>
      <c r="I9528" t="s">
        <v>4388</v>
      </c>
      <c r="J9528" t="s">
        <v>51</v>
      </c>
      <c r="K9528" t="s">
        <v>51</v>
      </c>
      <c r="L9528" t="s">
        <v>1223</v>
      </c>
      <c r="M9528" t="s">
        <v>17084</v>
      </c>
      <c r="N9528" t="s">
        <v>51</v>
      </c>
      <c r="O9528" t="s">
        <v>51</v>
      </c>
      <c r="P9528" t="s">
        <v>51</v>
      </c>
      <c r="Q9528" t="s">
        <v>51</v>
      </c>
      <c r="R9528" t="s">
        <v>8463</v>
      </c>
      <c r="S9528" t="s">
        <v>42137</v>
      </c>
      <c r="T9528" t="s">
        <v>89</v>
      </c>
      <c r="U9528" t="s">
        <v>60</v>
      </c>
      <c r="V9528" t="s">
        <v>61</v>
      </c>
      <c r="W9528" t="s">
        <v>12216</v>
      </c>
      <c r="X9528" t="s">
        <v>549</v>
      </c>
      <c r="Y9528" t="s">
        <v>93</v>
      </c>
      <c r="Z9528" t="s">
        <v>65</v>
      </c>
      <c r="AA9528" t="s">
        <v>65</v>
      </c>
      <c r="AB9528" t="s">
        <v>51</v>
      </c>
      <c r="AC9528" t="s">
        <v>67</v>
      </c>
      <c r="AD9528" t="s">
        <v>68</v>
      </c>
      <c r="AE9528" t="s">
        <v>94</v>
      </c>
      <c r="AF9528" t="s">
        <v>1912</v>
      </c>
      <c r="AG9528" t="s">
        <v>51</v>
      </c>
      <c r="AH9528" t="s">
        <v>180</v>
      </c>
      <c r="AI9528" t="s">
        <v>51</v>
      </c>
      <c r="AJ9528" t="s">
        <v>72</v>
      </c>
      <c r="AK9528" t="s">
        <v>237</v>
      </c>
      <c r="AL9528" t="s">
        <v>51</v>
      </c>
      <c r="AM9528" t="s">
        <v>51</v>
      </c>
      <c r="AN9528" t="s">
        <v>51</v>
      </c>
      <c r="AO9528" t="s">
        <v>51</v>
      </c>
    </row>
    <row r="9529" spans="1:41" x14ac:dyDescent="0.2">
      <c r="A9529" t="s">
        <v>42138</v>
      </c>
      <c r="B9529" t="s">
        <v>42139</v>
      </c>
      <c r="C9529" t="s">
        <v>492</v>
      </c>
      <c r="D9529" t="s">
        <v>42140</v>
      </c>
      <c r="E9529" t="s">
        <v>131</v>
      </c>
      <c r="F9529" t="s">
        <v>13247</v>
      </c>
      <c r="G9529" t="s">
        <v>47</v>
      </c>
      <c r="H9529" t="s">
        <v>102</v>
      </c>
      <c r="I9529" t="s">
        <v>1005</v>
      </c>
      <c r="J9529" t="s">
        <v>51</v>
      </c>
      <c r="K9529" t="s">
        <v>51</v>
      </c>
      <c r="L9529" t="s">
        <v>1223</v>
      </c>
      <c r="M9529" t="s">
        <v>24878</v>
      </c>
      <c r="N9529" t="s">
        <v>51</v>
      </c>
      <c r="O9529" t="s">
        <v>51</v>
      </c>
      <c r="P9529" t="s">
        <v>8880</v>
      </c>
      <c r="Q9529" t="s">
        <v>86</v>
      </c>
      <c r="R9529" t="s">
        <v>42013</v>
      </c>
      <c r="S9529" t="s">
        <v>42141</v>
      </c>
      <c r="T9529" t="s">
        <v>51</v>
      </c>
      <c r="U9529" t="s">
        <v>207</v>
      </c>
      <c r="V9529" t="s">
        <v>61</v>
      </c>
      <c r="W9529" t="s">
        <v>813</v>
      </c>
      <c r="X9529" t="s">
        <v>141</v>
      </c>
      <c r="Y9529" t="s">
        <v>142</v>
      </c>
      <c r="Z9529" t="s">
        <v>65</v>
      </c>
      <c r="AA9529" t="s">
        <v>65</v>
      </c>
      <c r="AB9529" t="s">
        <v>42142</v>
      </c>
      <c r="AC9529" t="s">
        <v>67</v>
      </c>
      <c r="AD9529" t="s">
        <v>68</v>
      </c>
      <c r="AE9529" t="s">
        <v>94</v>
      </c>
      <c r="AF9529" t="s">
        <v>3499</v>
      </c>
      <c r="AG9529" t="s">
        <v>70</v>
      </c>
      <c r="AH9529" t="s">
        <v>4117</v>
      </c>
      <c r="AI9529" t="s">
        <v>97</v>
      </c>
      <c r="AJ9529" t="s">
        <v>72</v>
      </c>
      <c r="AK9529" t="s">
        <v>73</v>
      </c>
      <c r="AL9529" t="s">
        <v>51</v>
      </c>
      <c r="AM9529" t="s">
        <v>51</v>
      </c>
      <c r="AN9529" t="s">
        <v>51</v>
      </c>
      <c r="AO9529" t="s">
        <v>51</v>
      </c>
    </row>
    <row r="9530" spans="1:41" x14ac:dyDescent="0.2">
      <c r="A9530" t="s">
        <v>42143</v>
      </c>
      <c r="B9530" t="s">
        <v>42144</v>
      </c>
      <c r="C9530" t="s">
        <v>492</v>
      </c>
      <c r="D9530" t="s">
        <v>42145</v>
      </c>
      <c r="E9530" t="s">
        <v>131</v>
      </c>
      <c r="F9530" t="s">
        <v>42146</v>
      </c>
      <c r="G9530" t="s">
        <v>47</v>
      </c>
      <c r="H9530" t="s">
        <v>7454</v>
      </c>
      <c r="I9530" t="s">
        <v>1005</v>
      </c>
      <c r="J9530" t="s">
        <v>51</v>
      </c>
      <c r="K9530" t="s">
        <v>51</v>
      </c>
      <c r="L9530" t="s">
        <v>1223</v>
      </c>
      <c r="M9530" t="s">
        <v>6519</v>
      </c>
      <c r="N9530" t="s">
        <v>51</v>
      </c>
      <c r="O9530" t="s">
        <v>51</v>
      </c>
      <c r="P9530" t="s">
        <v>943</v>
      </c>
      <c r="Q9530" t="s">
        <v>86</v>
      </c>
      <c r="R9530" t="s">
        <v>4947</v>
      </c>
      <c r="S9530" t="s">
        <v>42147</v>
      </c>
      <c r="T9530" t="s">
        <v>51</v>
      </c>
      <c r="U9530" t="s">
        <v>90</v>
      </c>
      <c r="V9530" t="s">
        <v>61</v>
      </c>
      <c r="W9530" t="s">
        <v>5080</v>
      </c>
      <c r="X9530" t="s">
        <v>141</v>
      </c>
      <c r="Y9530" t="s">
        <v>142</v>
      </c>
      <c r="Z9530" t="s">
        <v>65</v>
      </c>
      <c r="AA9530" t="s">
        <v>65</v>
      </c>
      <c r="AB9530" t="s">
        <v>42089</v>
      </c>
      <c r="AC9530" t="s">
        <v>67</v>
      </c>
      <c r="AD9530" t="s">
        <v>68</v>
      </c>
      <c r="AE9530" t="s">
        <v>94</v>
      </c>
      <c r="AF9530" t="s">
        <v>3499</v>
      </c>
      <c r="AG9530" t="s">
        <v>70</v>
      </c>
      <c r="AH9530" t="s">
        <v>4950</v>
      </c>
      <c r="AI9530" t="s">
        <v>51</v>
      </c>
      <c r="AJ9530" t="s">
        <v>72</v>
      </c>
      <c r="AK9530" t="s">
        <v>73</v>
      </c>
      <c r="AL9530" t="s">
        <v>51</v>
      </c>
      <c r="AM9530" t="s">
        <v>51</v>
      </c>
      <c r="AN9530" t="s">
        <v>51</v>
      </c>
      <c r="AO9530" t="s">
        <v>51</v>
      </c>
    </row>
    <row r="9531" spans="1:41" x14ac:dyDescent="0.2">
      <c r="A9531" t="s">
        <v>42148</v>
      </c>
      <c r="B9531" t="s">
        <v>42149</v>
      </c>
      <c r="C9531" t="s">
        <v>492</v>
      </c>
      <c r="D9531" t="s">
        <v>42150</v>
      </c>
      <c r="E9531" t="s">
        <v>131</v>
      </c>
      <c r="F9531" t="s">
        <v>42151</v>
      </c>
      <c r="G9531" t="s">
        <v>47</v>
      </c>
      <c r="H9531" t="s">
        <v>857</v>
      </c>
      <c r="I9531" t="s">
        <v>1005</v>
      </c>
      <c r="J9531" t="s">
        <v>51</v>
      </c>
      <c r="K9531" t="s">
        <v>51</v>
      </c>
      <c r="L9531" t="s">
        <v>1223</v>
      </c>
      <c r="M9531" t="s">
        <v>42152</v>
      </c>
      <c r="N9531" t="s">
        <v>51</v>
      </c>
      <c r="O9531" t="s">
        <v>51</v>
      </c>
      <c r="P9531" t="s">
        <v>943</v>
      </c>
      <c r="Q9531" t="s">
        <v>86</v>
      </c>
      <c r="R9531" t="s">
        <v>4947</v>
      </c>
      <c r="S9531" t="s">
        <v>42153</v>
      </c>
      <c r="T9531" t="s">
        <v>51</v>
      </c>
      <c r="U9531" t="s">
        <v>207</v>
      </c>
      <c r="V9531" t="s">
        <v>61</v>
      </c>
      <c r="W9531" t="s">
        <v>731</v>
      </c>
      <c r="X9531" t="s">
        <v>549</v>
      </c>
      <c r="Y9531" t="s">
        <v>142</v>
      </c>
      <c r="Z9531" t="s">
        <v>65</v>
      </c>
      <c r="AA9531" t="s">
        <v>65</v>
      </c>
      <c r="AB9531" t="s">
        <v>42089</v>
      </c>
      <c r="AC9531" t="s">
        <v>67</v>
      </c>
      <c r="AD9531" t="s">
        <v>68</v>
      </c>
      <c r="AE9531" t="s">
        <v>94</v>
      </c>
      <c r="AF9531" t="s">
        <v>3499</v>
      </c>
      <c r="AG9531" t="s">
        <v>70</v>
      </c>
      <c r="AH9531" t="s">
        <v>5517</v>
      </c>
      <c r="AI9531" t="s">
        <v>51</v>
      </c>
      <c r="AJ9531" t="s">
        <v>72</v>
      </c>
      <c r="AK9531" t="s">
        <v>73</v>
      </c>
      <c r="AL9531" t="s">
        <v>51</v>
      </c>
      <c r="AM9531" t="s">
        <v>25654</v>
      </c>
      <c r="AN9531" t="s">
        <v>51</v>
      </c>
      <c r="AO9531" t="s">
        <v>51</v>
      </c>
    </row>
    <row r="9532" spans="1:41" x14ac:dyDescent="0.2">
      <c r="A9532" t="s">
        <v>42154</v>
      </c>
      <c r="B9532" t="s">
        <v>42155</v>
      </c>
      <c r="C9532" t="s">
        <v>492</v>
      </c>
      <c r="D9532" t="s">
        <v>42156</v>
      </c>
      <c r="E9532" t="s">
        <v>131</v>
      </c>
      <c r="F9532" t="s">
        <v>42157</v>
      </c>
      <c r="G9532" t="s">
        <v>47</v>
      </c>
      <c r="H9532" t="s">
        <v>42158</v>
      </c>
      <c r="I9532" t="s">
        <v>4388</v>
      </c>
      <c r="J9532" t="s">
        <v>51</v>
      </c>
      <c r="K9532" t="s">
        <v>51</v>
      </c>
      <c r="L9532" t="s">
        <v>1223</v>
      </c>
      <c r="M9532" t="s">
        <v>7536</v>
      </c>
      <c r="N9532" t="s">
        <v>51</v>
      </c>
      <c r="O9532" t="s">
        <v>51</v>
      </c>
      <c r="P9532" t="s">
        <v>7581</v>
      </c>
      <c r="Q9532" t="s">
        <v>56</v>
      </c>
      <c r="R9532" t="s">
        <v>15940</v>
      </c>
      <c r="S9532" t="s">
        <v>42159</v>
      </c>
      <c r="T9532" t="s">
        <v>89</v>
      </c>
      <c r="U9532" t="s">
        <v>60</v>
      </c>
      <c r="V9532" t="s">
        <v>61</v>
      </c>
      <c r="W9532" t="s">
        <v>12216</v>
      </c>
      <c r="X9532" t="s">
        <v>549</v>
      </c>
      <c r="Y9532" t="s">
        <v>142</v>
      </c>
      <c r="Z9532" t="s">
        <v>65</v>
      </c>
      <c r="AA9532" t="s">
        <v>65</v>
      </c>
      <c r="AB9532" t="s">
        <v>51</v>
      </c>
      <c r="AC9532" t="s">
        <v>67</v>
      </c>
      <c r="AD9532" t="s">
        <v>68</v>
      </c>
      <c r="AE9532" t="s">
        <v>94</v>
      </c>
      <c r="AF9532" t="s">
        <v>10562</v>
      </c>
      <c r="AG9532" t="s">
        <v>51</v>
      </c>
      <c r="AH9532" t="s">
        <v>180</v>
      </c>
      <c r="AI9532" t="s">
        <v>51</v>
      </c>
      <c r="AJ9532" t="s">
        <v>72</v>
      </c>
      <c r="AK9532" t="s">
        <v>237</v>
      </c>
      <c r="AL9532" t="s">
        <v>51</v>
      </c>
      <c r="AM9532" t="s">
        <v>51</v>
      </c>
      <c r="AN9532" t="s">
        <v>51</v>
      </c>
      <c r="AO9532" t="s">
        <v>51</v>
      </c>
    </row>
    <row r="9533" spans="1:41" x14ac:dyDescent="0.2">
      <c r="A9533" t="s">
        <v>42160</v>
      </c>
      <c r="B9533" t="s">
        <v>42161</v>
      </c>
      <c r="C9533" t="s">
        <v>492</v>
      </c>
      <c r="D9533" t="s">
        <v>42162</v>
      </c>
      <c r="E9533" t="s">
        <v>131</v>
      </c>
      <c r="F9533" t="s">
        <v>42163</v>
      </c>
      <c r="G9533" t="s">
        <v>47</v>
      </c>
      <c r="H9533" t="s">
        <v>102</v>
      </c>
      <c r="I9533" t="s">
        <v>1005</v>
      </c>
      <c r="J9533" t="s">
        <v>51</v>
      </c>
      <c r="K9533" t="s">
        <v>51</v>
      </c>
      <c r="L9533" t="s">
        <v>1223</v>
      </c>
      <c r="M9533" t="s">
        <v>42164</v>
      </c>
      <c r="N9533" t="s">
        <v>51</v>
      </c>
      <c r="O9533" t="s">
        <v>51</v>
      </c>
      <c r="P9533" t="s">
        <v>943</v>
      </c>
      <c r="Q9533" t="s">
        <v>86</v>
      </c>
      <c r="R9533" t="s">
        <v>4947</v>
      </c>
      <c r="S9533" t="s">
        <v>42165</v>
      </c>
      <c r="T9533" t="s">
        <v>51</v>
      </c>
      <c r="U9533" t="s">
        <v>207</v>
      </c>
      <c r="V9533" t="s">
        <v>61</v>
      </c>
      <c r="W9533" t="s">
        <v>539</v>
      </c>
      <c r="X9533" t="s">
        <v>141</v>
      </c>
      <c r="Y9533" t="s">
        <v>142</v>
      </c>
      <c r="Z9533" t="s">
        <v>65</v>
      </c>
      <c r="AA9533" t="s">
        <v>65</v>
      </c>
      <c r="AB9533" t="s">
        <v>5516</v>
      </c>
      <c r="AC9533" t="s">
        <v>67</v>
      </c>
      <c r="AD9533" t="s">
        <v>68</v>
      </c>
      <c r="AE9533" t="s">
        <v>94</v>
      </c>
      <c r="AF9533" t="s">
        <v>42166</v>
      </c>
      <c r="AG9533" t="s">
        <v>70</v>
      </c>
      <c r="AH9533" t="s">
        <v>1705</v>
      </c>
      <c r="AI9533" t="s">
        <v>97</v>
      </c>
      <c r="AJ9533" t="s">
        <v>51</v>
      </c>
      <c r="AK9533" t="s">
        <v>73</v>
      </c>
      <c r="AL9533" t="s">
        <v>51</v>
      </c>
      <c r="AM9533" t="s">
        <v>51</v>
      </c>
      <c r="AN9533" t="s">
        <v>51</v>
      </c>
      <c r="AO9533" t="s">
        <v>51</v>
      </c>
    </row>
    <row r="9534" spans="1:41" x14ac:dyDescent="0.2">
      <c r="A9534" t="s">
        <v>42167</v>
      </c>
      <c r="B9534" t="s">
        <v>42168</v>
      </c>
      <c r="C9534" t="s">
        <v>492</v>
      </c>
      <c r="D9534" t="s">
        <v>42169</v>
      </c>
      <c r="E9534" t="s">
        <v>167</v>
      </c>
      <c r="F9534" t="s">
        <v>6518</v>
      </c>
      <c r="G9534" t="s">
        <v>47</v>
      </c>
      <c r="H9534" t="s">
        <v>4164</v>
      </c>
      <c r="I9534" t="s">
        <v>1005</v>
      </c>
      <c r="J9534" t="s">
        <v>51</v>
      </c>
      <c r="K9534" t="s">
        <v>51</v>
      </c>
      <c r="L9534" t="s">
        <v>255</v>
      </c>
      <c r="M9534" t="s">
        <v>1006</v>
      </c>
      <c r="N9534" t="s">
        <v>51</v>
      </c>
      <c r="O9534" t="s">
        <v>51</v>
      </c>
      <c r="P9534" t="s">
        <v>172</v>
      </c>
      <c r="Q9534" t="s">
        <v>86</v>
      </c>
      <c r="R9534" t="s">
        <v>37251</v>
      </c>
      <c r="S9534" t="s">
        <v>42170</v>
      </c>
      <c r="T9534" t="s">
        <v>51</v>
      </c>
      <c r="U9534" t="s">
        <v>499</v>
      </c>
      <c r="V9534" t="s">
        <v>61</v>
      </c>
      <c r="W9534" t="s">
        <v>42171</v>
      </c>
      <c r="X9534" t="s">
        <v>141</v>
      </c>
      <c r="Y9534" t="s">
        <v>175</v>
      </c>
      <c r="Z9534" t="s">
        <v>65</v>
      </c>
      <c r="AA9534" t="s">
        <v>65</v>
      </c>
      <c r="AB9534" t="s">
        <v>51</v>
      </c>
      <c r="AC9534" t="s">
        <v>67</v>
      </c>
      <c r="AD9534" t="s">
        <v>502</v>
      </c>
      <c r="AE9534" t="s">
        <v>94</v>
      </c>
      <c r="AF9534" t="s">
        <v>3236</v>
      </c>
      <c r="AG9534" t="s">
        <v>70</v>
      </c>
      <c r="AH9534" t="s">
        <v>279</v>
      </c>
      <c r="AI9534" t="s">
        <v>51</v>
      </c>
      <c r="AJ9534" t="s">
        <v>72</v>
      </c>
      <c r="AK9534" t="s">
        <v>73</v>
      </c>
      <c r="AL9534" t="s">
        <v>51</v>
      </c>
      <c r="AM9534" t="s">
        <v>51</v>
      </c>
      <c r="AN9534" t="s">
        <v>51</v>
      </c>
      <c r="AO9534" t="s">
        <v>51</v>
      </c>
    </row>
    <row r="9535" spans="1:41" x14ac:dyDescent="0.2">
      <c r="A9535" t="s">
        <v>42172</v>
      </c>
      <c r="B9535" t="s">
        <v>42173</v>
      </c>
      <c r="C9535" t="s">
        <v>492</v>
      </c>
      <c r="D9535" t="s">
        <v>42174</v>
      </c>
      <c r="E9535" t="s">
        <v>79</v>
      </c>
      <c r="F9535" t="s">
        <v>42175</v>
      </c>
      <c r="G9535" t="s">
        <v>47</v>
      </c>
      <c r="H9535" t="s">
        <v>857</v>
      </c>
      <c r="I9535" t="s">
        <v>4388</v>
      </c>
      <c r="J9535" t="s">
        <v>51</v>
      </c>
      <c r="K9535" t="s">
        <v>51</v>
      </c>
      <c r="L9535" t="s">
        <v>1223</v>
      </c>
      <c r="M9535" t="s">
        <v>17084</v>
      </c>
      <c r="N9535" t="s">
        <v>51</v>
      </c>
      <c r="O9535" t="s">
        <v>51</v>
      </c>
      <c r="P9535" t="s">
        <v>51</v>
      </c>
      <c r="Q9535" t="s">
        <v>51</v>
      </c>
      <c r="R9535" t="s">
        <v>51</v>
      </c>
      <c r="S9535" t="s">
        <v>42176</v>
      </c>
      <c r="T9535" t="s">
        <v>89</v>
      </c>
      <c r="U9535" t="s">
        <v>60</v>
      </c>
      <c r="V9535" t="s">
        <v>61</v>
      </c>
      <c r="W9535" t="s">
        <v>12216</v>
      </c>
      <c r="X9535" t="s">
        <v>141</v>
      </c>
      <c r="Y9535" t="s">
        <v>93</v>
      </c>
      <c r="Z9535" t="s">
        <v>65</v>
      </c>
      <c r="AA9535" t="s">
        <v>51</v>
      </c>
      <c r="AB9535" t="s">
        <v>51</v>
      </c>
      <c r="AC9535" t="s">
        <v>67</v>
      </c>
      <c r="AD9535" t="s">
        <v>68</v>
      </c>
      <c r="AE9535" t="s">
        <v>94</v>
      </c>
      <c r="AF9535" t="s">
        <v>3895</v>
      </c>
      <c r="AG9535" t="s">
        <v>51</v>
      </c>
      <c r="AH9535" t="s">
        <v>180</v>
      </c>
      <c r="AI9535" t="s">
        <v>51</v>
      </c>
      <c r="AJ9535" t="s">
        <v>51</v>
      </c>
      <c r="AK9535" t="s">
        <v>237</v>
      </c>
      <c r="AL9535" t="s">
        <v>51</v>
      </c>
      <c r="AM9535" t="s">
        <v>51</v>
      </c>
      <c r="AN9535" t="s">
        <v>51</v>
      </c>
      <c r="AO9535" t="s">
        <v>51</v>
      </c>
    </row>
    <row r="9536" spans="1:41" x14ac:dyDescent="0.2">
      <c r="A9536" t="s">
        <v>42177</v>
      </c>
      <c r="B9536" t="s">
        <v>42178</v>
      </c>
      <c r="C9536" t="s">
        <v>492</v>
      </c>
      <c r="D9536" t="s">
        <v>42179</v>
      </c>
      <c r="E9536" t="s">
        <v>131</v>
      </c>
      <c r="F9536" t="s">
        <v>42180</v>
      </c>
      <c r="G9536" t="s">
        <v>47</v>
      </c>
      <c r="H9536" t="s">
        <v>2776</v>
      </c>
      <c r="I9536" t="s">
        <v>1005</v>
      </c>
      <c r="J9536" t="s">
        <v>51</v>
      </c>
      <c r="K9536" t="s">
        <v>51</v>
      </c>
      <c r="L9536" t="s">
        <v>1223</v>
      </c>
      <c r="M9536" t="s">
        <v>42181</v>
      </c>
      <c r="N9536" t="s">
        <v>51</v>
      </c>
      <c r="O9536" t="s">
        <v>51</v>
      </c>
      <c r="P9536" t="s">
        <v>8880</v>
      </c>
      <c r="Q9536" t="s">
        <v>56</v>
      </c>
      <c r="R9536" t="s">
        <v>42013</v>
      </c>
      <c r="S9536" t="s">
        <v>42182</v>
      </c>
      <c r="T9536" t="s">
        <v>51</v>
      </c>
      <c r="U9536" t="s">
        <v>207</v>
      </c>
      <c r="V9536" t="s">
        <v>51</v>
      </c>
      <c r="W9536" t="s">
        <v>813</v>
      </c>
      <c r="X9536" t="s">
        <v>141</v>
      </c>
      <c r="Y9536" t="s">
        <v>142</v>
      </c>
      <c r="Z9536" t="s">
        <v>65</v>
      </c>
      <c r="AA9536" t="s">
        <v>65</v>
      </c>
      <c r="AB9536" t="s">
        <v>42142</v>
      </c>
      <c r="AC9536" t="s">
        <v>67</v>
      </c>
      <c r="AD9536" t="s">
        <v>68</v>
      </c>
      <c r="AE9536" t="s">
        <v>94</v>
      </c>
      <c r="AF9536" t="s">
        <v>3499</v>
      </c>
      <c r="AG9536" t="s">
        <v>70</v>
      </c>
      <c r="AH9536" t="s">
        <v>42183</v>
      </c>
      <c r="AI9536" t="s">
        <v>97</v>
      </c>
      <c r="AJ9536" t="s">
        <v>72</v>
      </c>
      <c r="AK9536" t="s">
        <v>73</v>
      </c>
      <c r="AL9536" t="s">
        <v>51</v>
      </c>
      <c r="AM9536" t="s">
        <v>51</v>
      </c>
      <c r="AN9536" t="s">
        <v>51</v>
      </c>
      <c r="AO9536" t="s">
        <v>51</v>
      </c>
    </row>
    <row r="9537" spans="1:41" x14ac:dyDescent="0.2">
      <c r="A9537" t="s">
        <v>42184</v>
      </c>
      <c r="B9537" t="s">
        <v>42185</v>
      </c>
      <c r="C9537" t="s">
        <v>492</v>
      </c>
      <c r="D9537" t="s">
        <v>42186</v>
      </c>
      <c r="E9537" t="s">
        <v>131</v>
      </c>
      <c r="F9537" t="s">
        <v>42180</v>
      </c>
      <c r="G9537" t="s">
        <v>47</v>
      </c>
      <c r="H9537" t="s">
        <v>2776</v>
      </c>
      <c r="I9537" t="s">
        <v>1005</v>
      </c>
      <c r="J9537" t="s">
        <v>51</v>
      </c>
      <c r="K9537" t="s">
        <v>51</v>
      </c>
      <c r="L9537" t="s">
        <v>1223</v>
      </c>
      <c r="M9537" t="s">
        <v>5993</v>
      </c>
      <c r="N9537" t="s">
        <v>51</v>
      </c>
      <c r="O9537" t="s">
        <v>51</v>
      </c>
      <c r="P9537" t="s">
        <v>362</v>
      </c>
      <c r="Q9537" t="s">
        <v>86</v>
      </c>
      <c r="R9537" t="s">
        <v>42187</v>
      </c>
      <c r="S9537" t="s">
        <v>42188</v>
      </c>
      <c r="T9537" t="s">
        <v>51</v>
      </c>
      <c r="U9537" t="s">
        <v>207</v>
      </c>
      <c r="V9537" t="s">
        <v>61</v>
      </c>
      <c r="W9537" t="s">
        <v>539</v>
      </c>
      <c r="X9537" t="s">
        <v>92</v>
      </c>
      <c r="Y9537" t="s">
        <v>142</v>
      </c>
      <c r="Z9537" t="s">
        <v>94</v>
      </c>
      <c r="AA9537" t="s">
        <v>65</v>
      </c>
      <c r="AB9537" t="s">
        <v>51</v>
      </c>
      <c r="AC9537" t="s">
        <v>67</v>
      </c>
      <c r="AD9537" t="s">
        <v>68</v>
      </c>
      <c r="AE9537" t="s">
        <v>94</v>
      </c>
      <c r="AF9537" t="s">
        <v>51</v>
      </c>
      <c r="AG9537" t="s">
        <v>51</v>
      </c>
      <c r="AH9537" t="s">
        <v>96</v>
      </c>
      <c r="AI9537" t="s">
        <v>97</v>
      </c>
      <c r="AJ9537" t="s">
        <v>72</v>
      </c>
      <c r="AK9537" t="s">
        <v>73</v>
      </c>
      <c r="AL9537" t="s">
        <v>51</v>
      </c>
      <c r="AM9537" t="s">
        <v>51</v>
      </c>
      <c r="AN9537" t="s">
        <v>51</v>
      </c>
      <c r="AO9537" t="s">
        <v>51</v>
      </c>
    </row>
    <row r="9538" spans="1:41" x14ac:dyDescent="0.2">
      <c r="A9538" t="s">
        <v>42189</v>
      </c>
      <c r="B9538" t="s">
        <v>42190</v>
      </c>
      <c r="C9538" t="s">
        <v>492</v>
      </c>
      <c r="D9538" t="s">
        <v>42191</v>
      </c>
      <c r="E9538" t="s">
        <v>167</v>
      </c>
      <c r="F9538" t="s">
        <v>42192</v>
      </c>
      <c r="G9538" t="s">
        <v>47</v>
      </c>
      <c r="H9538" t="s">
        <v>857</v>
      </c>
      <c r="I9538" t="s">
        <v>1005</v>
      </c>
      <c r="J9538" t="s">
        <v>51</v>
      </c>
      <c r="K9538" t="s">
        <v>51</v>
      </c>
      <c r="L9538" t="s">
        <v>361</v>
      </c>
      <c r="M9538" t="s">
        <v>1014</v>
      </c>
      <c r="N9538" t="s">
        <v>51</v>
      </c>
      <c r="O9538" t="s">
        <v>51</v>
      </c>
      <c r="P9538" t="s">
        <v>197</v>
      </c>
      <c r="Q9538" t="s">
        <v>86</v>
      </c>
      <c r="R9538" t="s">
        <v>42193</v>
      </c>
      <c r="S9538" t="s">
        <v>42194</v>
      </c>
      <c r="T9538" t="s">
        <v>51</v>
      </c>
      <c r="U9538" t="s">
        <v>60</v>
      </c>
      <c r="V9538" t="s">
        <v>61</v>
      </c>
      <c r="W9538" t="s">
        <v>448</v>
      </c>
      <c r="X9538" t="s">
        <v>141</v>
      </c>
      <c r="Y9538" t="s">
        <v>175</v>
      </c>
      <c r="Z9538" t="s">
        <v>65</v>
      </c>
      <c r="AA9538" t="s">
        <v>65</v>
      </c>
      <c r="AB9538" t="s">
        <v>51</v>
      </c>
      <c r="AC9538" t="s">
        <v>67</v>
      </c>
      <c r="AD9538" t="s">
        <v>68</v>
      </c>
      <c r="AE9538" t="s">
        <v>51</v>
      </c>
      <c r="AF9538" t="s">
        <v>51</v>
      </c>
      <c r="AG9538" t="s">
        <v>51</v>
      </c>
      <c r="AH9538" t="s">
        <v>326</v>
      </c>
      <c r="AI9538" t="s">
        <v>97</v>
      </c>
      <c r="AJ9538" t="s">
        <v>51</v>
      </c>
      <c r="AK9538" t="s">
        <v>73</v>
      </c>
      <c r="AL9538" t="s">
        <v>51</v>
      </c>
      <c r="AM9538" t="s">
        <v>51</v>
      </c>
      <c r="AN9538" t="s">
        <v>51</v>
      </c>
      <c r="AO9538" t="s">
        <v>51</v>
      </c>
    </row>
    <row r="9539" spans="1:41" x14ac:dyDescent="0.2">
      <c r="A9539" t="s">
        <v>42195</v>
      </c>
      <c r="B9539" t="s">
        <v>42196</v>
      </c>
      <c r="C9539" t="s">
        <v>492</v>
      </c>
      <c r="D9539" t="s">
        <v>42197</v>
      </c>
      <c r="E9539" t="s">
        <v>79</v>
      </c>
      <c r="F9539" t="s">
        <v>25711</v>
      </c>
      <c r="G9539" t="s">
        <v>47</v>
      </c>
      <c r="H9539" t="s">
        <v>2776</v>
      </c>
      <c r="I9539" t="s">
        <v>4388</v>
      </c>
      <c r="J9539" t="s">
        <v>51</v>
      </c>
      <c r="K9539" t="s">
        <v>51</v>
      </c>
      <c r="L9539" t="s">
        <v>255</v>
      </c>
      <c r="M9539" t="s">
        <v>171</v>
      </c>
      <c r="N9539" t="s">
        <v>51</v>
      </c>
      <c r="O9539" t="s">
        <v>51</v>
      </c>
      <c r="P9539" t="s">
        <v>51</v>
      </c>
      <c r="Q9539" t="s">
        <v>51</v>
      </c>
      <c r="R9539" t="s">
        <v>7306</v>
      </c>
      <c r="S9539" t="s">
        <v>42198</v>
      </c>
      <c r="T9539" t="s">
        <v>89</v>
      </c>
      <c r="U9539" t="s">
        <v>60</v>
      </c>
      <c r="V9539" t="s">
        <v>61</v>
      </c>
      <c r="W9539" t="s">
        <v>42199</v>
      </c>
      <c r="X9539" t="s">
        <v>92</v>
      </c>
      <c r="Y9539" t="s">
        <v>93</v>
      </c>
      <c r="Z9539" t="s">
        <v>65</v>
      </c>
      <c r="AA9539" t="s">
        <v>65</v>
      </c>
      <c r="AB9539" t="s">
        <v>51</v>
      </c>
      <c r="AC9539" t="s">
        <v>67</v>
      </c>
      <c r="AD9539" t="s">
        <v>502</v>
      </c>
      <c r="AE9539" t="s">
        <v>94</v>
      </c>
      <c r="AF9539" t="s">
        <v>42200</v>
      </c>
      <c r="AG9539" t="s">
        <v>51</v>
      </c>
      <c r="AH9539" t="s">
        <v>180</v>
      </c>
      <c r="AI9539" t="s">
        <v>51</v>
      </c>
      <c r="AJ9539" t="s">
        <v>72</v>
      </c>
      <c r="AK9539" t="s">
        <v>237</v>
      </c>
      <c r="AL9539" t="s">
        <v>51</v>
      </c>
      <c r="AM9539" t="s">
        <v>51</v>
      </c>
      <c r="AN9539" t="s">
        <v>51</v>
      </c>
      <c r="AO9539" t="s">
        <v>51</v>
      </c>
    </row>
    <row r="9540" spans="1:41" x14ac:dyDescent="0.2">
      <c r="A9540" t="s">
        <v>42201</v>
      </c>
      <c r="B9540" t="s">
        <v>42202</v>
      </c>
      <c r="C9540" t="s">
        <v>492</v>
      </c>
      <c r="D9540" t="s">
        <v>42203</v>
      </c>
      <c r="E9540" t="s">
        <v>167</v>
      </c>
      <c r="F9540" t="s">
        <v>42204</v>
      </c>
      <c r="G9540" t="s">
        <v>47</v>
      </c>
      <c r="H9540" t="s">
        <v>22952</v>
      </c>
      <c r="I9540" t="s">
        <v>5062</v>
      </c>
      <c r="J9540" t="s">
        <v>50</v>
      </c>
      <c r="K9540" t="s">
        <v>51</v>
      </c>
      <c r="L9540" t="s">
        <v>1223</v>
      </c>
      <c r="M9540" t="s">
        <v>7591</v>
      </c>
      <c r="N9540" t="s">
        <v>41</v>
      </c>
      <c r="O9540" t="s">
        <v>51</v>
      </c>
      <c r="P9540" t="s">
        <v>943</v>
      </c>
      <c r="Q9540" t="s">
        <v>51</v>
      </c>
      <c r="R9540" t="s">
        <v>9126</v>
      </c>
      <c r="S9540" t="s">
        <v>42205</v>
      </c>
      <c r="T9540" t="s">
        <v>89</v>
      </c>
      <c r="U9540" t="s">
        <v>207</v>
      </c>
      <c r="V9540" t="s">
        <v>61</v>
      </c>
      <c r="W9540" t="s">
        <v>539</v>
      </c>
      <c r="X9540" t="s">
        <v>141</v>
      </c>
      <c r="Y9540" t="s">
        <v>175</v>
      </c>
      <c r="Z9540" t="s">
        <v>65</v>
      </c>
      <c r="AA9540" t="s">
        <v>65</v>
      </c>
      <c r="AB9540" t="s">
        <v>51</v>
      </c>
      <c r="AC9540" t="s">
        <v>67</v>
      </c>
      <c r="AD9540" t="s">
        <v>68</v>
      </c>
      <c r="AE9540" t="s">
        <v>51</v>
      </c>
      <c r="AF9540" t="s">
        <v>51</v>
      </c>
      <c r="AG9540" t="s">
        <v>51</v>
      </c>
      <c r="AH9540" t="s">
        <v>1450</v>
      </c>
      <c r="AI9540" t="s">
        <v>97</v>
      </c>
      <c r="AJ9540" t="s">
        <v>72</v>
      </c>
      <c r="AK9540" t="s">
        <v>51</v>
      </c>
      <c r="AL9540" t="s">
        <v>51</v>
      </c>
      <c r="AM9540" t="s">
        <v>51</v>
      </c>
      <c r="AN9540" t="s">
        <v>51</v>
      </c>
      <c r="AO9540" t="s">
        <v>51</v>
      </c>
    </row>
    <row r="9541" spans="1:41" x14ac:dyDescent="0.2">
      <c r="A9541" t="s">
        <v>7737</v>
      </c>
      <c r="B9541" t="s">
        <v>42206</v>
      </c>
      <c r="C9541" t="s">
        <v>492</v>
      </c>
      <c r="D9541" t="s">
        <v>42207</v>
      </c>
      <c r="E9541" t="s">
        <v>167</v>
      </c>
      <c r="F9541" t="s">
        <v>10711</v>
      </c>
      <c r="G9541" t="s">
        <v>47</v>
      </c>
      <c r="H9541" t="s">
        <v>633</v>
      </c>
      <c r="I9541" t="s">
        <v>4388</v>
      </c>
      <c r="J9541" t="s">
        <v>50</v>
      </c>
      <c r="K9541" t="s">
        <v>51</v>
      </c>
      <c r="L9541" t="s">
        <v>1223</v>
      </c>
      <c r="M9541" t="s">
        <v>7591</v>
      </c>
      <c r="N9541" t="s">
        <v>41</v>
      </c>
      <c r="O9541" t="s">
        <v>51</v>
      </c>
      <c r="P9541" t="s">
        <v>5015</v>
      </c>
      <c r="Q9541" t="s">
        <v>51</v>
      </c>
      <c r="R9541" t="s">
        <v>9126</v>
      </c>
      <c r="S9541" t="s">
        <v>42208</v>
      </c>
      <c r="T9541" t="s">
        <v>89</v>
      </c>
      <c r="U9541" t="s">
        <v>207</v>
      </c>
      <c r="V9541" t="s">
        <v>51</v>
      </c>
      <c r="W9541" t="s">
        <v>539</v>
      </c>
      <c r="X9541" t="s">
        <v>141</v>
      </c>
      <c r="Y9541" t="s">
        <v>175</v>
      </c>
      <c r="Z9541" t="s">
        <v>65</v>
      </c>
      <c r="AA9541" t="s">
        <v>65</v>
      </c>
      <c r="AB9541" t="s">
        <v>51</v>
      </c>
      <c r="AC9541" t="s">
        <v>67</v>
      </c>
      <c r="AD9541" t="s">
        <v>68</v>
      </c>
      <c r="AE9541" t="s">
        <v>51</v>
      </c>
      <c r="AF9541" t="s">
        <v>51</v>
      </c>
      <c r="AG9541" t="s">
        <v>51</v>
      </c>
      <c r="AH9541" t="s">
        <v>1450</v>
      </c>
      <c r="AI9541" t="s">
        <v>51</v>
      </c>
      <c r="AJ9541" t="s">
        <v>72</v>
      </c>
      <c r="AK9541" t="s">
        <v>51</v>
      </c>
      <c r="AL9541" t="s">
        <v>51</v>
      </c>
      <c r="AM9541" t="s">
        <v>51</v>
      </c>
      <c r="AN9541" t="s">
        <v>51</v>
      </c>
      <c r="AO9541" t="s">
        <v>51</v>
      </c>
    </row>
    <row r="9542" spans="1:41" x14ac:dyDescent="0.2">
      <c r="A9542" t="s">
        <v>42209</v>
      </c>
      <c r="B9542" t="s">
        <v>42210</v>
      </c>
      <c r="C9542" t="s">
        <v>492</v>
      </c>
      <c r="D9542" t="s">
        <v>42211</v>
      </c>
      <c r="E9542" t="s">
        <v>131</v>
      </c>
      <c r="F9542" t="s">
        <v>6021</v>
      </c>
      <c r="G9542" t="s">
        <v>47</v>
      </c>
      <c r="H9542" t="s">
        <v>2750</v>
      </c>
      <c r="I9542" t="s">
        <v>4388</v>
      </c>
      <c r="J9542" t="s">
        <v>50</v>
      </c>
      <c r="K9542" t="s">
        <v>51</v>
      </c>
      <c r="L9542" t="s">
        <v>255</v>
      </c>
      <c r="M9542" t="s">
        <v>5815</v>
      </c>
      <c r="N9542" t="s">
        <v>41</v>
      </c>
      <c r="O9542" t="s">
        <v>51</v>
      </c>
      <c r="P9542" t="s">
        <v>754</v>
      </c>
      <c r="Q9542" t="s">
        <v>86</v>
      </c>
      <c r="R9542" t="s">
        <v>1258</v>
      </c>
      <c r="S9542" t="s">
        <v>42212</v>
      </c>
      <c r="T9542" t="s">
        <v>89</v>
      </c>
      <c r="U9542" t="s">
        <v>207</v>
      </c>
      <c r="V9542" t="s">
        <v>61</v>
      </c>
      <c r="W9542" t="s">
        <v>42213</v>
      </c>
      <c r="X9542" t="s">
        <v>141</v>
      </c>
      <c r="Y9542" t="s">
        <v>142</v>
      </c>
      <c r="Z9542" t="s">
        <v>65</v>
      </c>
      <c r="AA9542" t="s">
        <v>65</v>
      </c>
      <c r="AB9542" t="s">
        <v>51</v>
      </c>
      <c r="AC9542" t="s">
        <v>67</v>
      </c>
      <c r="AD9542" t="s">
        <v>502</v>
      </c>
      <c r="AE9542" t="s">
        <v>51</v>
      </c>
      <c r="AF9542" t="s">
        <v>51</v>
      </c>
      <c r="AG9542" t="s">
        <v>51</v>
      </c>
      <c r="AH9542" t="s">
        <v>3121</v>
      </c>
      <c r="AI9542" t="s">
        <v>51</v>
      </c>
      <c r="AJ9542" t="s">
        <v>51</v>
      </c>
      <c r="AK9542" t="s">
        <v>51</v>
      </c>
      <c r="AL9542" t="s">
        <v>51</v>
      </c>
      <c r="AM9542" t="s">
        <v>51</v>
      </c>
      <c r="AN9542" t="s">
        <v>51</v>
      </c>
      <c r="AO9542" t="s">
        <v>51</v>
      </c>
    </row>
    <row r="9543" spans="1:41" x14ac:dyDescent="0.2">
      <c r="A9543" t="s">
        <v>42214</v>
      </c>
      <c r="B9543" t="s">
        <v>42215</v>
      </c>
      <c r="C9543" t="s">
        <v>492</v>
      </c>
      <c r="D9543" t="s">
        <v>42216</v>
      </c>
      <c r="E9543" t="s">
        <v>167</v>
      </c>
      <c r="F9543" t="s">
        <v>3063</v>
      </c>
      <c r="G9543" t="s">
        <v>47</v>
      </c>
      <c r="H9543" t="s">
        <v>2776</v>
      </c>
      <c r="I9543" t="s">
        <v>1005</v>
      </c>
      <c r="J9543" t="s">
        <v>50</v>
      </c>
      <c r="K9543" t="s">
        <v>51</v>
      </c>
      <c r="L9543" t="s">
        <v>255</v>
      </c>
      <c r="M9543" t="s">
        <v>5993</v>
      </c>
      <c r="N9543" t="s">
        <v>41</v>
      </c>
      <c r="O9543" t="s">
        <v>51</v>
      </c>
      <c r="P9543" t="s">
        <v>496</v>
      </c>
      <c r="Q9543" t="s">
        <v>51</v>
      </c>
      <c r="R9543" t="s">
        <v>497</v>
      </c>
      <c r="S9543" t="s">
        <v>42217</v>
      </c>
      <c r="T9543" t="s">
        <v>51</v>
      </c>
      <c r="U9543" t="s">
        <v>60</v>
      </c>
      <c r="V9543" t="s">
        <v>61</v>
      </c>
      <c r="W9543" t="s">
        <v>42218</v>
      </c>
      <c r="X9543" t="s">
        <v>1471</v>
      </c>
      <c r="Y9543" t="s">
        <v>175</v>
      </c>
      <c r="Z9543" t="s">
        <v>65</v>
      </c>
      <c r="AA9543" t="s">
        <v>65</v>
      </c>
      <c r="AB9543" t="s">
        <v>9020</v>
      </c>
      <c r="AC9543" t="s">
        <v>67</v>
      </c>
      <c r="AD9543" t="s">
        <v>502</v>
      </c>
      <c r="AE9543" t="s">
        <v>94</v>
      </c>
      <c r="AF9543" t="s">
        <v>51</v>
      </c>
      <c r="AG9543" t="s">
        <v>51</v>
      </c>
      <c r="AH9543" t="s">
        <v>96</v>
      </c>
      <c r="AI9543" t="s">
        <v>1544</v>
      </c>
      <c r="AJ9543" t="s">
        <v>51</v>
      </c>
      <c r="AK9543" t="s">
        <v>51</v>
      </c>
      <c r="AL9543" t="s">
        <v>51</v>
      </c>
      <c r="AM9543" t="s">
        <v>51</v>
      </c>
      <c r="AN9543" t="s">
        <v>51</v>
      </c>
      <c r="AO9543" t="s">
        <v>51</v>
      </c>
    </row>
    <row r="9544" spans="1:41" x14ac:dyDescent="0.2">
      <c r="A9544" t="s">
        <v>42219</v>
      </c>
      <c r="B9544" t="s">
        <v>42220</v>
      </c>
      <c r="C9544" t="s">
        <v>492</v>
      </c>
      <c r="D9544" t="s">
        <v>42221</v>
      </c>
      <c r="E9544" t="s">
        <v>167</v>
      </c>
      <c r="F9544" t="s">
        <v>3063</v>
      </c>
      <c r="G9544" t="s">
        <v>47</v>
      </c>
      <c r="H9544" t="s">
        <v>102</v>
      </c>
      <c r="I9544" t="s">
        <v>1005</v>
      </c>
      <c r="J9544" t="s">
        <v>51</v>
      </c>
      <c r="K9544" t="s">
        <v>51</v>
      </c>
      <c r="L9544" t="s">
        <v>255</v>
      </c>
      <c r="M9544" t="s">
        <v>5993</v>
      </c>
      <c r="N9544" t="s">
        <v>51</v>
      </c>
      <c r="O9544" t="s">
        <v>51</v>
      </c>
      <c r="P9544" t="s">
        <v>739</v>
      </c>
      <c r="Q9544" t="s">
        <v>86</v>
      </c>
      <c r="R9544" t="s">
        <v>42222</v>
      </c>
      <c r="S9544" t="s">
        <v>42223</v>
      </c>
      <c r="T9544" t="s">
        <v>51</v>
      </c>
      <c r="U9544" t="s">
        <v>174</v>
      </c>
      <c r="V9544" t="s">
        <v>61</v>
      </c>
      <c r="W9544" t="s">
        <v>7300</v>
      </c>
      <c r="X9544" t="s">
        <v>141</v>
      </c>
      <c r="Y9544" t="s">
        <v>175</v>
      </c>
      <c r="Z9544" t="s">
        <v>65</v>
      </c>
      <c r="AA9544" t="s">
        <v>65</v>
      </c>
      <c r="AB9544" t="s">
        <v>51</v>
      </c>
      <c r="AC9544" t="s">
        <v>67</v>
      </c>
      <c r="AD9544" t="s">
        <v>502</v>
      </c>
      <c r="AE9544" t="s">
        <v>94</v>
      </c>
      <c r="AF9544" t="s">
        <v>3236</v>
      </c>
      <c r="AG9544" t="s">
        <v>51</v>
      </c>
      <c r="AH9544" t="s">
        <v>96</v>
      </c>
      <c r="AI9544" t="s">
        <v>97</v>
      </c>
      <c r="AJ9544" t="s">
        <v>72</v>
      </c>
      <c r="AK9544" t="s">
        <v>73</v>
      </c>
      <c r="AL9544" t="s">
        <v>51</v>
      </c>
      <c r="AM9544" t="s">
        <v>51</v>
      </c>
      <c r="AN9544" t="s">
        <v>51</v>
      </c>
      <c r="AO9544" t="s">
        <v>51</v>
      </c>
    </row>
    <row r="9545" spans="1:41" x14ac:dyDescent="0.2">
      <c r="A9545" t="s">
        <v>42224</v>
      </c>
      <c r="B9545" t="s">
        <v>42225</v>
      </c>
      <c r="C9545" t="s">
        <v>492</v>
      </c>
      <c r="D9545" t="s">
        <v>42226</v>
      </c>
      <c r="E9545" t="s">
        <v>167</v>
      </c>
      <c r="F9545" t="s">
        <v>42227</v>
      </c>
      <c r="G9545" t="s">
        <v>47</v>
      </c>
      <c r="H9545" t="s">
        <v>2776</v>
      </c>
      <c r="I9545" t="s">
        <v>1005</v>
      </c>
      <c r="J9545" t="s">
        <v>51</v>
      </c>
      <c r="K9545" t="s">
        <v>51</v>
      </c>
      <c r="L9545" t="s">
        <v>255</v>
      </c>
      <c r="M9545" t="s">
        <v>5993</v>
      </c>
      <c r="N9545" t="s">
        <v>51</v>
      </c>
      <c r="O9545" t="s">
        <v>51</v>
      </c>
      <c r="P9545" t="s">
        <v>1212</v>
      </c>
      <c r="Q9545" t="s">
        <v>86</v>
      </c>
      <c r="R9545" t="s">
        <v>42228</v>
      </c>
      <c r="S9545" t="s">
        <v>42229</v>
      </c>
      <c r="T9545" t="s">
        <v>51</v>
      </c>
      <c r="U9545" t="s">
        <v>157</v>
      </c>
      <c r="V9545" t="s">
        <v>61</v>
      </c>
      <c r="W9545" t="s">
        <v>288</v>
      </c>
      <c r="X9545" t="s">
        <v>92</v>
      </c>
      <c r="Y9545" t="s">
        <v>175</v>
      </c>
      <c r="Z9545" t="s">
        <v>94</v>
      </c>
      <c r="AA9545" t="s">
        <v>65</v>
      </c>
      <c r="AB9545" t="s">
        <v>51</v>
      </c>
      <c r="AC9545" t="s">
        <v>67</v>
      </c>
      <c r="AD9545" t="s">
        <v>502</v>
      </c>
      <c r="AE9545" t="s">
        <v>94</v>
      </c>
      <c r="AF9545" t="s">
        <v>51</v>
      </c>
      <c r="AG9545" t="s">
        <v>51</v>
      </c>
      <c r="AH9545" t="s">
        <v>96</v>
      </c>
      <c r="AI9545" t="s">
        <v>97</v>
      </c>
      <c r="AJ9545" t="s">
        <v>72</v>
      </c>
      <c r="AK9545" t="s">
        <v>73</v>
      </c>
      <c r="AL9545" t="s">
        <v>51</v>
      </c>
      <c r="AM9545" t="s">
        <v>51</v>
      </c>
      <c r="AN9545" t="s">
        <v>51</v>
      </c>
      <c r="AO9545" t="s">
        <v>51</v>
      </c>
    </row>
    <row r="9546" spans="1:41" x14ac:dyDescent="0.2">
      <c r="A9546" t="s">
        <v>42230</v>
      </c>
      <c r="B9546" t="s">
        <v>42231</v>
      </c>
      <c r="C9546" t="s">
        <v>492</v>
      </c>
      <c r="D9546" t="s">
        <v>42232</v>
      </c>
      <c r="E9546" t="s">
        <v>167</v>
      </c>
      <c r="F9546" t="s">
        <v>42233</v>
      </c>
      <c r="G9546" t="s">
        <v>47</v>
      </c>
      <c r="H9546" t="s">
        <v>102</v>
      </c>
      <c r="I9546" t="s">
        <v>4099</v>
      </c>
      <c r="J9546" t="s">
        <v>51</v>
      </c>
      <c r="K9546" t="s">
        <v>51</v>
      </c>
      <c r="L9546" t="s">
        <v>255</v>
      </c>
      <c r="M9546" t="s">
        <v>870</v>
      </c>
      <c r="N9546" t="s">
        <v>51</v>
      </c>
      <c r="O9546" t="s">
        <v>51</v>
      </c>
      <c r="P9546" t="s">
        <v>285</v>
      </c>
      <c r="Q9546" t="s">
        <v>86</v>
      </c>
      <c r="R9546" t="s">
        <v>7306</v>
      </c>
      <c r="S9546" t="s">
        <v>42234</v>
      </c>
      <c r="T9546" t="s">
        <v>89</v>
      </c>
      <c r="U9546" t="s">
        <v>90</v>
      </c>
      <c r="V9546" t="s">
        <v>61</v>
      </c>
      <c r="W9546" t="s">
        <v>2209</v>
      </c>
      <c r="X9546" t="s">
        <v>92</v>
      </c>
      <c r="Y9546" t="s">
        <v>175</v>
      </c>
      <c r="Z9546" t="s">
        <v>65</v>
      </c>
      <c r="AA9546" t="s">
        <v>65</v>
      </c>
      <c r="AB9546" t="s">
        <v>1911</v>
      </c>
      <c r="AC9546" t="s">
        <v>67</v>
      </c>
      <c r="AD9546" t="s">
        <v>502</v>
      </c>
      <c r="AE9546" t="s">
        <v>94</v>
      </c>
      <c r="AF9546" t="s">
        <v>3236</v>
      </c>
      <c r="AG9546" t="s">
        <v>70</v>
      </c>
      <c r="AH9546" t="s">
        <v>96</v>
      </c>
      <c r="AI9546" t="s">
        <v>97</v>
      </c>
      <c r="AJ9546" t="s">
        <v>72</v>
      </c>
      <c r="AK9546" t="s">
        <v>73</v>
      </c>
      <c r="AL9546" t="s">
        <v>51</v>
      </c>
      <c r="AM9546" t="s">
        <v>51</v>
      </c>
      <c r="AN9546" t="s">
        <v>51</v>
      </c>
      <c r="AO9546" t="s">
        <v>51</v>
      </c>
    </row>
    <row r="9547" spans="1:41" x14ac:dyDescent="0.2">
      <c r="A9547" t="s">
        <v>42235</v>
      </c>
      <c r="B9547" t="s">
        <v>42236</v>
      </c>
      <c r="C9547" t="s">
        <v>492</v>
      </c>
      <c r="D9547" t="s">
        <v>42237</v>
      </c>
      <c r="E9547" t="s">
        <v>131</v>
      </c>
      <c r="F9547" t="s">
        <v>6524</v>
      </c>
      <c r="G9547" t="s">
        <v>47</v>
      </c>
      <c r="H9547" t="s">
        <v>2776</v>
      </c>
      <c r="I9547" t="s">
        <v>1005</v>
      </c>
      <c r="J9547" t="s">
        <v>51</v>
      </c>
      <c r="K9547" t="s">
        <v>51</v>
      </c>
      <c r="L9547" t="s">
        <v>255</v>
      </c>
      <c r="M9547" t="s">
        <v>5993</v>
      </c>
      <c r="N9547" t="s">
        <v>51</v>
      </c>
      <c r="O9547" t="s">
        <v>51</v>
      </c>
      <c r="P9547" t="s">
        <v>374</v>
      </c>
      <c r="Q9547" t="s">
        <v>86</v>
      </c>
      <c r="R9547" t="s">
        <v>7284</v>
      </c>
      <c r="S9547" t="s">
        <v>42238</v>
      </c>
      <c r="T9547" t="s">
        <v>51</v>
      </c>
      <c r="U9547" t="s">
        <v>90</v>
      </c>
      <c r="V9547" t="s">
        <v>61</v>
      </c>
      <c r="W9547" t="s">
        <v>2261</v>
      </c>
      <c r="X9547" t="s">
        <v>92</v>
      </c>
      <c r="Y9547" t="s">
        <v>142</v>
      </c>
      <c r="Z9547" t="s">
        <v>94</v>
      </c>
      <c r="AA9547" t="s">
        <v>65</v>
      </c>
      <c r="AB9547" t="s">
        <v>51</v>
      </c>
      <c r="AC9547" t="s">
        <v>67</v>
      </c>
      <c r="AD9547" t="s">
        <v>502</v>
      </c>
      <c r="AE9547" t="s">
        <v>51</v>
      </c>
      <c r="AF9547" t="s">
        <v>51</v>
      </c>
      <c r="AG9547" t="s">
        <v>51</v>
      </c>
      <c r="AH9547" t="s">
        <v>96</v>
      </c>
      <c r="AI9547" t="s">
        <v>51</v>
      </c>
      <c r="AJ9547" t="s">
        <v>51</v>
      </c>
      <c r="AK9547" t="s">
        <v>73</v>
      </c>
      <c r="AL9547" t="s">
        <v>51</v>
      </c>
      <c r="AM9547" t="s">
        <v>51</v>
      </c>
      <c r="AN9547" t="s">
        <v>51</v>
      </c>
      <c r="AO9547" t="s">
        <v>51</v>
      </c>
    </row>
    <row r="9548" spans="1:41" x14ac:dyDescent="0.2">
      <c r="A9548" t="s">
        <v>42239</v>
      </c>
      <c r="B9548" t="s">
        <v>42240</v>
      </c>
      <c r="C9548" t="s">
        <v>492</v>
      </c>
      <c r="D9548" t="s">
        <v>42241</v>
      </c>
      <c r="E9548" t="s">
        <v>131</v>
      </c>
      <c r="F9548" t="s">
        <v>6524</v>
      </c>
      <c r="G9548" t="s">
        <v>47</v>
      </c>
      <c r="H9548" t="s">
        <v>42242</v>
      </c>
      <c r="I9548" t="s">
        <v>3422</v>
      </c>
      <c r="J9548" t="s">
        <v>50</v>
      </c>
      <c r="K9548" t="s">
        <v>51</v>
      </c>
      <c r="L9548" t="s">
        <v>1223</v>
      </c>
      <c r="M9548" t="s">
        <v>870</v>
      </c>
      <c r="N9548" t="s">
        <v>41</v>
      </c>
      <c r="O9548" t="s">
        <v>51</v>
      </c>
      <c r="P9548" t="s">
        <v>55</v>
      </c>
      <c r="Q9548" t="s">
        <v>86</v>
      </c>
      <c r="R9548" t="s">
        <v>24049</v>
      </c>
      <c r="S9548" t="s">
        <v>42243</v>
      </c>
      <c r="T9548" t="s">
        <v>89</v>
      </c>
      <c r="U9548" t="s">
        <v>60</v>
      </c>
      <c r="V9548" t="s">
        <v>61</v>
      </c>
      <c r="W9548" t="s">
        <v>448</v>
      </c>
      <c r="X9548" t="s">
        <v>549</v>
      </c>
      <c r="Y9548" t="s">
        <v>142</v>
      </c>
      <c r="Z9548" t="s">
        <v>94</v>
      </c>
      <c r="AA9548" t="s">
        <v>65</v>
      </c>
      <c r="AB9548" t="s">
        <v>42244</v>
      </c>
      <c r="AC9548" t="s">
        <v>67</v>
      </c>
      <c r="AD9548" t="s">
        <v>68</v>
      </c>
      <c r="AE9548" t="s">
        <v>94</v>
      </c>
      <c r="AF9548" t="s">
        <v>51</v>
      </c>
      <c r="AG9548" t="s">
        <v>51</v>
      </c>
      <c r="AH9548" t="s">
        <v>96</v>
      </c>
      <c r="AI9548" t="s">
        <v>51</v>
      </c>
      <c r="AJ9548" t="s">
        <v>72</v>
      </c>
      <c r="AK9548" t="s">
        <v>73</v>
      </c>
      <c r="AL9548" t="s">
        <v>51</v>
      </c>
      <c r="AM9548" t="s">
        <v>51</v>
      </c>
      <c r="AN9548" t="s">
        <v>51</v>
      </c>
      <c r="AO9548" t="s">
        <v>51</v>
      </c>
    </row>
    <row r="9549" spans="1:41" x14ac:dyDescent="0.2">
      <c r="A9549" t="s">
        <v>42245</v>
      </c>
      <c r="B9549" t="s">
        <v>42246</v>
      </c>
      <c r="C9549" t="s">
        <v>492</v>
      </c>
      <c r="D9549" t="s">
        <v>42247</v>
      </c>
      <c r="E9549" t="s">
        <v>131</v>
      </c>
      <c r="F9549" t="s">
        <v>6524</v>
      </c>
      <c r="G9549" t="s">
        <v>47</v>
      </c>
      <c r="H9549" t="s">
        <v>102</v>
      </c>
      <c r="I9549" t="s">
        <v>1005</v>
      </c>
      <c r="J9549" t="s">
        <v>51</v>
      </c>
      <c r="K9549" t="s">
        <v>51</v>
      </c>
      <c r="L9549" t="s">
        <v>255</v>
      </c>
      <c r="M9549" t="s">
        <v>5993</v>
      </c>
      <c r="N9549" t="s">
        <v>51</v>
      </c>
      <c r="O9549" t="s">
        <v>51</v>
      </c>
      <c r="P9549" t="s">
        <v>486</v>
      </c>
      <c r="Q9549" t="s">
        <v>86</v>
      </c>
      <c r="R9549" t="s">
        <v>497</v>
      </c>
      <c r="S9549" t="s">
        <v>42248</v>
      </c>
      <c r="T9549" t="s">
        <v>51</v>
      </c>
      <c r="U9549" t="s">
        <v>60</v>
      </c>
      <c r="V9549" t="s">
        <v>51</v>
      </c>
      <c r="W9549" t="s">
        <v>12295</v>
      </c>
      <c r="X9549" t="s">
        <v>92</v>
      </c>
      <c r="Y9549" t="s">
        <v>142</v>
      </c>
      <c r="Z9549" t="s">
        <v>65</v>
      </c>
      <c r="AA9549" t="s">
        <v>65</v>
      </c>
      <c r="AB9549" t="s">
        <v>51</v>
      </c>
      <c r="AC9549" t="s">
        <v>67</v>
      </c>
      <c r="AD9549" t="s">
        <v>502</v>
      </c>
      <c r="AE9549" t="s">
        <v>94</v>
      </c>
      <c r="AF9549" t="s">
        <v>4357</v>
      </c>
      <c r="AG9549" t="s">
        <v>70</v>
      </c>
      <c r="AH9549" t="s">
        <v>96</v>
      </c>
      <c r="AI9549" t="s">
        <v>51</v>
      </c>
      <c r="AJ9549" t="s">
        <v>51</v>
      </c>
      <c r="AK9549" t="s">
        <v>73</v>
      </c>
      <c r="AL9549" t="s">
        <v>51</v>
      </c>
      <c r="AM9549" t="s">
        <v>51</v>
      </c>
      <c r="AN9549" t="s">
        <v>51</v>
      </c>
      <c r="AO9549" t="s">
        <v>51</v>
      </c>
    </row>
    <row r="9550" spans="1:41" x14ac:dyDescent="0.2">
      <c r="A9550" t="s">
        <v>42249</v>
      </c>
      <c r="B9550" t="s">
        <v>42250</v>
      </c>
      <c r="C9550" t="s">
        <v>492</v>
      </c>
      <c r="D9550" t="s">
        <v>42251</v>
      </c>
      <c r="E9550" t="s">
        <v>131</v>
      </c>
      <c r="F9550" t="s">
        <v>15204</v>
      </c>
      <c r="G9550" t="s">
        <v>47</v>
      </c>
      <c r="H9550" t="s">
        <v>857</v>
      </c>
      <c r="I9550" t="s">
        <v>1005</v>
      </c>
      <c r="J9550" t="s">
        <v>51</v>
      </c>
      <c r="K9550" t="s">
        <v>51</v>
      </c>
      <c r="L9550" t="s">
        <v>361</v>
      </c>
      <c r="M9550" t="s">
        <v>25436</v>
      </c>
      <c r="N9550" t="s">
        <v>1023</v>
      </c>
      <c r="O9550" t="s">
        <v>51</v>
      </c>
      <c r="P9550" t="s">
        <v>197</v>
      </c>
      <c r="Q9550" t="s">
        <v>86</v>
      </c>
      <c r="R9550" t="s">
        <v>10549</v>
      </c>
      <c r="S9550" t="s">
        <v>42252</v>
      </c>
      <c r="T9550" t="s">
        <v>51</v>
      </c>
      <c r="U9550" t="s">
        <v>157</v>
      </c>
      <c r="V9550" t="s">
        <v>61</v>
      </c>
      <c r="W9550" t="s">
        <v>42253</v>
      </c>
      <c r="X9550" t="s">
        <v>141</v>
      </c>
      <c r="Y9550" t="s">
        <v>142</v>
      </c>
      <c r="Z9550" t="s">
        <v>65</v>
      </c>
      <c r="AA9550" t="s">
        <v>65</v>
      </c>
      <c r="AB9550" t="s">
        <v>3793</v>
      </c>
      <c r="AC9550" t="s">
        <v>67</v>
      </c>
      <c r="AD9550" t="s">
        <v>68</v>
      </c>
      <c r="AE9550" t="s">
        <v>94</v>
      </c>
      <c r="AF9550" t="s">
        <v>702</v>
      </c>
      <c r="AG9550" t="s">
        <v>70</v>
      </c>
      <c r="AH9550" t="s">
        <v>145</v>
      </c>
      <c r="AI9550" t="s">
        <v>51</v>
      </c>
      <c r="AJ9550" t="s">
        <v>72</v>
      </c>
      <c r="AK9550" t="s">
        <v>73</v>
      </c>
      <c r="AL9550" t="s">
        <v>51</v>
      </c>
      <c r="AM9550" t="s">
        <v>51</v>
      </c>
      <c r="AN9550" t="s">
        <v>51</v>
      </c>
      <c r="AO9550" t="s">
        <v>51</v>
      </c>
    </row>
    <row r="9551" spans="1:41" x14ac:dyDescent="0.2">
      <c r="A9551" t="s">
        <v>14384</v>
      </c>
      <c r="B9551" t="s">
        <v>42254</v>
      </c>
      <c r="C9551" t="s">
        <v>492</v>
      </c>
      <c r="D9551" t="s">
        <v>42255</v>
      </c>
      <c r="E9551" t="s">
        <v>167</v>
      </c>
      <c r="F9551" t="s">
        <v>42256</v>
      </c>
      <c r="G9551" t="s">
        <v>47</v>
      </c>
      <c r="H9551" t="s">
        <v>4394</v>
      </c>
      <c r="I9551" t="s">
        <v>849</v>
      </c>
      <c r="J9551" t="s">
        <v>51</v>
      </c>
      <c r="K9551" t="s">
        <v>51</v>
      </c>
      <c r="L9551" t="s">
        <v>1223</v>
      </c>
      <c r="M9551" t="s">
        <v>870</v>
      </c>
      <c r="N9551" t="s">
        <v>51</v>
      </c>
      <c r="O9551" t="s">
        <v>51</v>
      </c>
      <c r="P9551" t="s">
        <v>1212</v>
      </c>
      <c r="Q9551" t="s">
        <v>56</v>
      </c>
      <c r="R9551" t="s">
        <v>42032</v>
      </c>
      <c r="S9551" t="s">
        <v>42257</v>
      </c>
      <c r="T9551" t="s">
        <v>89</v>
      </c>
      <c r="U9551" t="s">
        <v>157</v>
      </c>
      <c r="V9551" t="s">
        <v>51</v>
      </c>
      <c r="W9551" t="s">
        <v>12384</v>
      </c>
      <c r="X9551" t="s">
        <v>141</v>
      </c>
      <c r="Y9551" t="s">
        <v>175</v>
      </c>
      <c r="Z9551" t="s">
        <v>65</v>
      </c>
      <c r="AA9551" t="s">
        <v>65</v>
      </c>
      <c r="AB9551" t="s">
        <v>51</v>
      </c>
      <c r="AC9551" t="s">
        <v>67</v>
      </c>
      <c r="AD9551" t="s">
        <v>68</v>
      </c>
      <c r="AE9551" t="s">
        <v>94</v>
      </c>
      <c r="AF9551" t="s">
        <v>51</v>
      </c>
      <c r="AG9551" t="s">
        <v>70</v>
      </c>
      <c r="AH9551" t="s">
        <v>96</v>
      </c>
      <c r="AI9551" t="s">
        <v>97</v>
      </c>
      <c r="AJ9551" t="s">
        <v>51</v>
      </c>
      <c r="AK9551" t="s">
        <v>51</v>
      </c>
      <c r="AL9551" t="s">
        <v>51</v>
      </c>
      <c r="AM9551" t="s">
        <v>51</v>
      </c>
      <c r="AN9551" t="s">
        <v>51</v>
      </c>
      <c r="AO9551" t="s">
        <v>51</v>
      </c>
    </row>
    <row r="9552" spans="1:41" x14ac:dyDescent="0.2">
      <c r="A9552" t="s">
        <v>42258</v>
      </c>
      <c r="B9552" t="s">
        <v>42259</v>
      </c>
      <c r="C9552" t="s">
        <v>492</v>
      </c>
      <c r="D9552" t="s">
        <v>42260</v>
      </c>
      <c r="E9552" t="s">
        <v>167</v>
      </c>
      <c r="F9552" t="s">
        <v>42261</v>
      </c>
      <c r="G9552" t="s">
        <v>47</v>
      </c>
      <c r="H9552" t="s">
        <v>7454</v>
      </c>
      <c r="I9552" t="s">
        <v>82</v>
      </c>
      <c r="J9552" t="s">
        <v>51</v>
      </c>
      <c r="K9552" t="s">
        <v>51</v>
      </c>
      <c r="L9552" t="s">
        <v>1223</v>
      </c>
      <c r="M9552" t="s">
        <v>104</v>
      </c>
      <c r="N9552" t="s">
        <v>51</v>
      </c>
      <c r="O9552" t="s">
        <v>51</v>
      </c>
      <c r="P9552" t="s">
        <v>8880</v>
      </c>
      <c r="Q9552" t="s">
        <v>86</v>
      </c>
      <c r="R9552" t="s">
        <v>41994</v>
      </c>
      <c r="S9552" t="s">
        <v>42262</v>
      </c>
      <c r="T9552" t="s">
        <v>89</v>
      </c>
      <c r="U9552" t="s">
        <v>207</v>
      </c>
      <c r="V9552" t="s">
        <v>61</v>
      </c>
      <c r="W9552" t="s">
        <v>42026</v>
      </c>
      <c r="X9552" t="s">
        <v>141</v>
      </c>
      <c r="Y9552" t="s">
        <v>175</v>
      </c>
      <c r="Z9552" t="s">
        <v>65</v>
      </c>
      <c r="AA9552" t="s">
        <v>65</v>
      </c>
      <c r="AB9552" t="s">
        <v>51</v>
      </c>
      <c r="AC9552" t="s">
        <v>67</v>
      </c>
      <c r="AD9552" t="s">
        <v>68</v>
      </c>
      <c r="AE9552" t="s">
        <v>94</v>
      </c>
      <c r="AF9552" t="s">
        <v>42263</v>
      </c>
      <c r="AG9552" t="s">
        <v>70</v>
      </c>
      <c r="AH9552" t="s">
        <v>96</v>
      </c>
      <c r="AI9552" t="s">
        <v>97</v>
      </c>
      <c r="AJ9552" t="s">
        <v>72</v>
      </c>
      <c r="AK9552" t="s">
        <v>73</v>
      </c>
      <c r="AL9552" t="s">
        <v>51</v>
      </c>
      <c r="AM9552" t="s">
        <v>51</v>
      </c>
      <c r="AN9552" t="s">
        <v>51</v>
      </c>
      <c r="AO9552" t="s">
        <v>51</v>
      </c>
    </row>
    <row r="9553" spans="1:41" x14ac:dyDescent="0.2">
      <c r="A9553" t="s">
        <v>42264</v>
      </c>
      <c r="B9553" t="s">
        <v>42265</v>
      </c>
      <c r="C9553" t="s">
        <v>492</v>
      </c>
      <c r="D9553" t="s">
        <v>42266</v>
      </c>
      <c r="E9553" t="s">
        <v>131</v>
      </c>
      <c r="F9553" t="s">
        <v>42267</v>
      </c>
      <c r="G9553" t="s">
        <v>47</v>
      </c>
      <c r="H9553" t="s">
        <v>857</v>
      </c>
      <c r="I9553" t="s">
        <v>4388</v>
      </c>
      <c r="J9553" t="s">
        <v>50</v>
      </c>
      <c r="K9553" t="s">
        <v>51</v>
      </c>
      <c r="L9553" t="s">
        <v>1223</v>
      </c>
      <c r="M9553" t="s">
        <v>104</v>
      </c>
      <c r="N9553" t="s">
        <v>41</v>
      </c>
      <c r="O9553" t="s">
        <v>51</v>
      </c>
      <c r="P9553" t="s">
        <v>1212</v>
      </c>
      <c r="Q9553" t="s">
        <v>56</v>
      </c>
      <c r="R9553" t="s">
        <v>42032</v>
      </c>
      <c r="S9553" t="s">
        <v>42268</v>
      </c>
      <c r="T9553" t="s">
        <v>89</v>
      </c>
      <c r="U9553" t="s">
        <v>174</v>
      </c>
      <c r="V9553" t="s">
        <v>61</v>
      </c>
      <c r="W9553" t="s">
        <v>4311</v>
      </c>
      <c r="X9553" t="s">
        <v>141</v>
      </c>
      <c r="Y9553" t="s">
        <v>142</v>
      </c>
      <c r="Z9553" t="s">
        <v>65</v>
      </c>
      <c r="AA9553" t="s">
        <v>65</v>
      </c>
      <c r="AB9553" t="s">
        <v>51</v>
      </c>
      <c r="AC9553" t="s">
        <v>67</v>
      </c>
      <c r="AD9553" t="s">
        <v>68</v>
      </c>
      <c r="AE9553" t="s">
        <v>94</v>
      </c>
      <c r="AF9553" t="s">
        <v>51</v>
      </c>
      <c r="AG9553" t="s">
        <v>70</v>
      </c>
      <c r="AH9553" t="s">
        <v>96</v>
      </c>
      <c r="AI9553" t="s">
        <v>51</v>
      </c>
      <c r="AJ9553" t="s">
        <v>51</v>
      </c>
      <c r="AK9553" t="s">
        <v>73</v>
      </c>
      <c r="AL9553" t="s">
        <v>51</v>
      </c>
      <c r="AM9553" t="s">
        <v>51</v>
      </c>
      <c r="AN9553" t="s">
        <v>51</v>
      </c>
      <c r="AO9553" t="s">
        <v>51</v>
      </c>
    </row>
    <row r="9554" spans="1:41" x14ac:dyDescent="0.2">
      <c r="A9554" t="s">
        <v>42269</v>
      </c>
      <c r="B9554" t="s">
        <v>42270</v>
      </c>
      <c r="C9554" t="s">
        <v>492</v>
      </c>
      <c r="D9554" t="s">
        <v>42271</v>
      </c>
      <c r="E9554" t="s">
        <v>167</v>
      </c>
      <c r="F9554" t="s">
        <v>5245</v>
      </c>
      <c r="G9554" t="s">
        <v>47</v>
      </c>
      <c r="H9554" t="s">
        <v>857</v>
      </c>
      <c r="I9554" t="s">
        <v>4099</v>
      </c>
      <c r="J9554" t="s">
        <v>50</v>
      </c>
      <c r="K9554" t="s">
        <v>51</v>
      </c>
      <c r="L9554" t="s">
        <v>255</v>
      </c>
      <c r="M9554" t="s">
        <v>104</v>
      </c>
      <c r="N9554" t="s">
        <v>41</v>
      </c>
      <c r="O9554" t="s">
        <v>51</v>
      </c>
      <c r="P9554" t="s">
        <v>463</v>
      </c>
      <c r="Q9554" t="s">
        <v>56</v>
      </c>
      <c r="R9554" t="s">
        <v>185</v>
      </c>
      <c r="S9554" t="s">
        <v>42272</v>
      </c>
      <c r="T9554" t="s">
        <v>89</v>
      </c>
      <c r="U9554" t="s">
        <v>90</v>
      </c>
      <c r="V9554" t="s">
        <v>61</v>
      </c>
      <c r="W9554" t="s">
        <v>1509</v>
      </c>
      <c r="X9554" t="s">
        <v>141</v>
      </c>
      <c r="Y9554" t="s">
        <v>175</v>
      </c>
      <c r="Z9554" t="s">
        <v>65</v>
      </c>
      <c r="AA9554" t="s">
        <v>65</v>
      </c>
      <c r="AB9554" t="s">
        <v>51</v>
      </c>
      <c r="AC9554" t="s">
        <v>67</v>
      </c>
      <c r="AD9554" t="s">
        <v>95</v>
      </c>
      <c r="AE9554" t="s">
        <v>94</v>
      </c>
      <c r="AF9554" t="s">
        <v>51</v>
      </c>
      <c r="AG9554" t="s">
        <v>70</v>
      </c>
      <c r="AH9554" t="s">
        <v>96</v>
      </c>
      <c r="AI9554" t="s">
        <v>51</v>
      </c>
      <c r="AJ9554" t="s">
        <v>51</v>
      </c>
      <c r="AK9554" t="s">
        <v>73</v>
      </c>
      <c r="AL9554" t="s">
        <v>51</v>
      </c>
      <c r="AM9554" t="s">
        <v>51</v>
      </c>
      <c r="AN9554" t="s">
        <v>51</v>
      </c>
      <c r="AO9554" t="s">
        <v>51</v>
      </c>
    </row>
    <row r="9555" spans="1:41" x14ac:dyDescent="0.2">
      <c r="A9555" t="s">
        <v>42273</v>
      </c>
      <c r="B9555" t="s">
        <v>42274</v>
      </c>
      <c r="C9555" t="s">
        <v>492</v>
      </c>
      <c r="D9555" t="s">
        <v>42275</v>
      </c>
      <c r="E9555" t="s">
        <v>79</v>
      </c>
      <c r="F9555" t="s">
        <v>42276</v>
      </c>
      <c r="G9555" t="s">
        <v>47</v>
      </c>
      <c r="H9555" t="s">
        <v>857</v>
      </c>
      <c r="I9555" t="s">
        <v>4388</v>
      </c>
      <c r="J9555" t="s">
        <v>51</v>
      </c>
      <c r="K9555" t="s">
        <v>51</v>
      </c>
      <c r="L9555" t="s">
        <v>22263</v>
      </c>
      <c r="M9555" t="s">
        <v>171</v>
      </c>
      <c r="N9555" t="s">
        <v>51</v>
      </c>
      <c r="O9555" t="s">
        <v>51</v>
      </c>
      <c r="P9555" t="s">
        <v>51</v>
      </c>
      <c r="Q9555" t="s">
        <v>51</v>
      </c>
      <c r="R9555" t="s">
        <v>51</v>
      </c>
      <c r="S9555" t="s">
        <v>42277</v>
      </c>
      <c r="T9555" t="s">
        <v>89</v>
      </c>
      <c r="U9555" t="s">
        <v>60</v>
      </c>
      <c r="V9555" t="s">
        <v>61</v>
      </c>
      <c r="W9555" t="s">
        <v>12216</v>
      </c>
      <c r="X9555" t="s">
        <v>92</v>
      </c>
      <c r="Y9555" t="s">
        <v>93</v>
      </c>
      <c r="Z9555" t="s">
        <v>65</v>
      </c>
      <c r="AA9555" t="s">
        <v>65</v>
      </c>
      <c r="AB9555" t="s">
        <v>51</v>
      </c>
      <c r="AC9555" t="s">
        <v>67</v>
      </c>
      <c r="AD9555" t="s">
        <v>95</v>
      </c>
      <c r="AE9555" t="s">
        <v>94</v>
      </c>
      <c r="AF9555" t="s">
        <v>51</v>
      </c>
      <c r="AG9555" t="s">
        <v>51</v>
      </c>
      <c r="AH9555" t="s">
        <v>180</v>
      </c>
      <c r="AI9555" t="s">
        <v>51</v>
      </c>
      <c r="AJ9555" t="s">
        <v>72</v>
      </c>
      <c r="AK9555" t="s">
        <v>237</v>
      </c>
      <c r="AL9555" t="s">
        <v>51</v>
      </c>
      <c r="AM9555" t="s">
        <v>51</v>
      </c>
      <c r="AN9555" t="s">
        <v>51</v>
      </c>
      <c r="AO9555" t="s">
        <v>51</v>
      </c>
    </row>
    <row r="9556" spans="1:41" x14ac:dyDescent="0.2">
      <c r="A9556" t="s">
        <v>42278</v>
      </c>
      <c r="B9556" t="s">
        <v>42279</v>
      </c>
      <c r="C9556" t="s">
        <v>492</v>
      </c>
      <c r="D9556" t="s">
        <v>42275</v>
      </c>
      <c r="E9556" t="s">
        <v>79</v>
      </c>
      <c r="F9556" t="s">
        <v>42276</v>
      </c>
      <c r="G9556" t="s">
        <v>47</v>
      </c>
      <c r="H9556" t="s">
        <v>857</v>
      </c>
      <c r="I9556" t="s">
        <v>4388</v>
      </c>
      <c r="J9556" t="s">
        <v>51</v>
      </c>
      <c r="K9556" t="s">
        <v>51</v>
      </c>
      <c r="L9556" t="s">
        <v>255</v>
      </c>
      <c r="M9556" t="s">
        <v>171</v>
      </c>
      <c r="N9556" t="s">
        <v>51</v>
      </c>
      <c r="O9556" t="s">
        <v>51</v>
      </c>
      <c r="P9556" t="s">
        <v>51</v>
      </c>
      <c r="Q9556" t="s">
        <v>51</v>
      </c>
      <c r="R9556" t="s">
        <v>51</v>
      </c>
      <c r="S9556" t="s">
        <v>42280</v>
      </c>
      <c r="T9556" t="s">
        <v>89</v>
      </c>
      <c r="U9556" t="s">
        <v>90</v>
      </c>
      <c r="V9556" t="s">
        <v>61</v>
      </c>
      <c r="W9556" t="s">
        <v>42122</v>
      </c>
      <c r="X9556" t="s">
        <v>92</v>
      </c>
      <c r="Y9556" t="s">
        <v>93</v>
      </c>
      <c r="Z9556" t="s">
        <v>65</v>
      </c>
      <c r="AA9556" t="s">
        <v>65</v>
      </c>
      <c r="AB9556" t="s">
        <v>51</v>
      </c>
      <c r="AC9556" t="s">
        <v>67</v>
      </c>
      <c r="AD9556" t="s">
        <v>95</v>
      </c>
      <c r="AE9556" t="s">
        <v>94</v>
      </c>
      <c r="AF9556" t="s">
        <v>51</v>
      </c>
      <c r="AG9556" t="s">
        <v>51</v>
      </c>
      <c r="AH9556" t="s">
        <v>180</v>
      </c>
      <c r="AI9556" t="s">
        <v>51</v>
      </c>
      <c r="AJ9556" t="s">
        <v>72</v>
      </c>
      <c r="AK9556" t="s">
        <v>237</v>
      </c>
      <c r="AL9556" t="s">
        <v>51</v>
      </c>
      <c r="AM9556" t="s">
        <v>51</v>
      </c>
      <c r="AN9556" t="s">
        <v>51</v>
      </c>
      <c r="AO9556" t="s">
        <v>51</v>
      </c>
    </row>
    <row r="9557" spans="1:41" x14ac:dyDescent="0.2">
      <c r="A9557" t="s">
        <v>42281</v>
      </c>
      <c r="B9557" t="s">
        <v>42282</v>
      </c>
      <c r="C9557" t="s">
        <v>492</v>
      </c>
      <c r="D9557" t="s">
        <v>42283</v>
      </c>
      <c r="E9557" t="s">
        <v>79</v>
      </c>
      <c r="F9557" t="s">
        <v>42276</v>
      </c>
      <c r="G9557" t="s">
        <v>47</v>
      </c>
      <c r="H9557" t="s">
        <v>857</v>
      </c>
      <c r="I9557" t="s">
        <v>4388</v>
      </c>
      <c r="J9557" t="s">
        <v>51</v>
      </c>
      <c r="K9557" t="s">
        <v>51</v>
      </c>
      <c r="L9557" t="s">
        <v>255</v>
      </c>
      <c r="M9557" t="s">
        <v>171</v>
      </c>
      <c r="N9557" t="s">
        <v>51</v>
      </c>
      <c r="O9557" t="s">
        <v>51</v>
      </c>
      <c r="P9557" t="s">
        <v>51</v>
      </c>
      <c r="Q9557" t="s">
        <v>51</v>
      </c>
      <c r="R9557" t="s">
        <v>51</v>
      </c>
      <c r="S9557" t="s">
        <v>42284</v>
      </c>
      <c r="T9557" t="s">
        <v>89</v>
      </c>
      <c r="U9557" t="s">
        <v>174</v>
      </c>
      <c r="V9557" t="s">
        <v>61</v>
      </c>
      <c r="W9557" t="s">
        <v>42285</v>
      </c>
      <c r="X9557" t="s">
        <v>92</v>
      </c>
      <c r="Y9557" t="s">
        <v>93</v>
      </c>
      <c r="Z9557" t="s">
        <v>65</v>
      </c>
      <c r="AA9557" t="s">
        <v>65</v>
      </c>
      <c r="AB9557" t="s">
        <v>51</v>
      </c>
      <c r="AC9557" t="s">
        <v>67</v>
      </c>
      <c r="AD9557" t="s">
        <v>2189</v>
      </c>
      <c r="AE9557" t="s">
        <v>94</v>
      </c>
      <c r="AF9557" t="s">
        <v>51</v>
      </c>
      <c r="AG9557" t="s">
        <v>51</v>
      </c>
      <c r="AH9557" t="s">
        <v>180</v>
      </c>
      <c r="AI9557" t="s">
        <v>51</v>
      </c>
      <c r="AJ9557" t="s">
        <v>72</v>
      </c>
      <c r="AK9557" t="s">
        <v>237</v>
      </c>
      <c r="AL9557" t="s">
        <v>51</v>
      </c>
      <c r="AM9557" t="s">
        <v>51</v>
      </c>
      <c r="AN9557" t="s">
        <v>51</v>
      </c>
      <c r="AO9557" t="s">
        <v>51</v>
      </c>
    </row>
    <row r="9558" spans="1:41" x14ac:dyDescent="0.2">
      <c r="A9558" t="s">
        <v>42286</v>
      </c>
      <c r="B9558" t="s">
        <v>42287</v>
      </c>
      <c r="C9558" t="s">
        <v>492</v>
      </c>
      <c r="D9558" t="s">
        <v>42073</v>
      </c>
      <c r="E9558" t="s">
        <v>131</v>
      </c>
      <c r="F9558" t="s">
        <v>42288</v>
      </c>
      <c r="G9558" t="s">
        <v>47</v>
      </c>
      <c r="H9558" t="s">
        <v>4394</v>
      </c>
      <c r="I9558" t="s">
        <v>4388</v>
      </c>
      <c r="J9558" t="s">
        <v>51</v>
      </c>
      <c r="K9558" t="s">
        <v>51</v>
      </c>
      <c r="L9558" t="s">
        <v>255</v>
      </c>
      <c r="M9558" t="s">
        <v>17084</v>
      </c>
      <c r="N9558" t="s">
        <v>51</v>
      </c>
      <c r="O9558" t="s">
        <v>51</v>
      </c>
      <c r="P9558" t="s">
        <v>51</v>
      </c>
      <c r="Q9558" t="s">
        <v>51</v>
      </c>
      <c r="R9558" t="s">
        <v>1258</v>
      </c>
      <c r="S9558" t="s">
        <v>42289</v>
      </c>
      <c r="T9558" t="s">
        <v>89</v>
      </c>
      <c r="U9558" t="s">
        <v>60</v>
      </c>
      <c r="V9558" t="s">
        <v>61</v>
      </c>
      <c r="W9558" t="s">
        <v>42290</v>
      </c>
      <c r="X9558" t="s">
        <v>92</v>
      </c>
      <c r="Y9558" t="s">
        <v>142</v>
      </c>
      <c r="Z9558" t="s">
        <v>65</v>
      </c>
      <c r="AA9558" t="s">
        <v>65</v>
      </c>
      <c r="AB9558" t="s">
        <v>51</v>
      </c>
      <c r="AC9558" t="s">
        <v>67</v>
      </c>
      <c r="AD9558" t="s">
        <v>95</v>
      </c>
      <c r="AE9558" t="s">
        <v>94</v>
      </c>
      <c r="AF9558" t="s">
        <v>1174</v>
      </c>
      <c r="AG9558" t="s">
        <v>70</v>
      </c>
      <c r="AH9558" t="s">
        <v>180</v>
      </c>
      <c r="AI9558" t="s">
        <v>51</v>
      </c>
      <c r="AJ9558" t="s">
        <v>72</v>
      </c>
      <c r="AK9558" t="s">
        <v>237</v>
      </c>
      <c r="AL9558" t="s">
        <v>51</v>
      </c>
      <c r="AM9558" t="s">
        <v>51</v>
      </c>
      <c r="AN9558" t="s">
        <v>51</v>
      </c>
      <c r="AO9558" t="s">
        <v>51</v>
      </c>
    </row>
    <row r="9559" spans="1:41" x14ac:dyDescent="0.2">
      <c r="A9559" t="s">
        <v>42291</v>
      </c>
      <c r="B9559" t="s">
        <v>42292</v>
      </c>
      <c r="C9559" t="s">
        <v>492</v>
      </c>
      <c r="D9559" t="s">
        <v>42293</v>
      </c>
      <c r="E9559" t="s">
        <v>167</v>
      </c>
      <c r="F9559" t="s">
        <v>9013</v>
      </c>
      <c r="G9559" t="s">
        <v>47</v>
      </c>
      <c r="H9559" t="s">
        <v>857</v>
      </c>
      <c r="I9559" t="s">
        <v>849</v>
      </c>
      <c r="J9559" t="s">
        <v>51</v>
      </c>
      <c r="K9559" t="s">
        <v>51</v>
      </c>
      <c r="L9559" t="s">
        <v>1223</v>
      </c>
      <c r="M9559" t="s">
        <v>6525</v>
      </c>
      <c r="N9559" t="s">
        <v>51</v>
      </c>
      <c r="O9559" t="s">
        <v>51</v>
      </c>
      <c r="P9559" t="s">
        <v>5015</v>
      </c>
      <c r="Q9559" t="s">
        <v>86</v>
      </c>
      <c r="R9559" t="s">
        <v>9126</v>
      </c>
      <c r="S9559" t="s">
        <v>42294</v>
      </c>
      <c r="T9559" t="s">
        <v>89</v>
      </c>
      <c r="U9559" t="s">
        <v>60</v>
      </c>
      <c r="V9559" t="s">
        <v>61</v>
      </c>
      <c r="W9559" t="s">
        <v>3357</v>
      </c>
      <c r="X9559" t="s">
        <v>354</v>
      </c>
      <c r="Y9559" t="s">
        <v>175</v>
      </c>
      <c r="Z9559" t="s">
        <v>65</v>
      </c>
      <c r="AA9559" t="s">
        <v>65</v>
      </c>
      <c r="AB9559" t="s">
        <v>4115</v>
      </c>
      <c r="AC9559" t="s">
        <v>67</v>
      </c>
      <c r="AD9559" t="s">
        <v>68</v>
      </c>
      <c r="AE9559" t="s">
        <v>94</v>
      </c>
      <c r="AF9559" t="s">
        <v>4116</v>
      </c>
      <c r="AG9559" t="s">
        <v>70</v>
      </c>
      <c r="AH9559" t="s">
        <v>4950</v>
      </c>
      <c r="AI9559" t="s">
        <v>97</v>
      </c>
      <c r="AJ9559" t="s">
        <v>72</v>
      </c>
      <c r="AK9559" t="s">
        <v>73</v>
      </c>
      <c r="AL9559" t="s">
        <v>51</v>
      </c>
      <c r="AM9559" t="s">
        <v>1707</v>
      </c>
      <c r="AN9559" t="s">
        <v>51</v>
      </c>
      <c r="AO9559" t="s">
        <v>51</v>
      </c>
    </row>
    <row r="9560" spans="1:41" x14ac:dyDescent="0.2">
      <c r="A9560" t="s">
        <v>42295</v>
      </c>
      <c r="B9560" t="s">
        <v>42296</v>
      </c>
      <c r="C9560" t="s">
        <v>492</v>
      </c>
      <c r="D9560" t="s">
        <v>42297</v>
      </c>
      <c r="E9560" t="s">
        <v>167</v>
      </c>
      <c r="F9560" t="s">
        <v>42298</v>
      </c>
      <c r="G9560" t="s">
        <v>47</v>
      </c>
      <c r="H9560" t="s">
        <v>4110</v>
      </c>
      <c r="I9560" t="s">
        <v>82</v>
      </c>
      <c r="J9560" t="s">
        <v>50</v>
      </c>
      <c r="K9560" t="s">
        <v>51</v>
      </c>
      <c r="L9560" t="s">
        <v>1223</v>
      </c>
      <c r="M9560" t="s">
        <v>270</v>
      </c>
      <c r="N9560" t="s">
        <v>41</v>
      </c>
      <c r="O9560" t="s">
        <v>51</v>
      </c>
      <c r="P9560" t="s">
        <v>8880</v>
      </c>
      <c r="Q9560" t="s">
        <v>86</v>
      </c>
      <c r="R9560" t="s">
        <v>41994</v>
      </c>
      <c r="S9560" t="s">
        <v>42299</v>
      </c>
      <c r="T9560" t="s">
        <v>89</v>
      </c>
      <c r="U9560" t="s">
        <v>207</v>
      </c>
      <c r="V9560" t="s">
        <v>61</v>
      </c>
      <c r="W9560" t="s">
        <v>813</v>
      </c>
      <c r="X9560" t="s">
        <v>141</v>
      </c>
      <c r="Y9560" t="s">
        <v>175</v>
      </c>
      <c r="Z9560" t="s">
        <v>65</v>
      </c>
      <c r="AA9560" t="s">
        <v>65</v>
      </c>
      <c r="AB9560" t="s">
        <v>4115</v>
      </c>
      <c r="AC9560" t="s">
        <v>67</v>
      </c>
      <c r="AD9560" t="s">
        <v>68</v>
      </c>
      <c r="AE9560" t="s">
        <v>94</v>
      </c>
      <c r="AF9560" t="s">
        <v>4116</v>
      </c>
      <c r="AG9560" t="s">
        <v>70</v>
      </c>
      <c r="AH9560" t="s">
        <v>279</v>
      </c>
      <c r="AI9560" t="s">
        <v>51</v>
      </c>
      <c r="AJ9560" t="s">
        <v>72</v>
      </c>
      <c r="AK9560" t="s">
        <v>73</v>
      </c>
      <c r="AL9560" t="s">
        <v>51</v>
      </c>
      <c r="AM9560" t="s">
        <v>51</v>
      </c>
      <c r="AN9560" t="s">
        <v>51</v>
      </c>
      <c r="AO9560" t="s">
        <v>51</v>
      </c>
    </row>
    <row r="9561" spans="1:41" x14ac:dyDescent="0.2">
      <c r="A9561" t="s">
        <v>42300</v>
      </c>
      <c r="B9561" t="s">
        <v>42301</v>
      </c>
      <c r="C9561" t="s">
        <v>492</v>
      </c>
      <c r="D9561" t="s">
        <v>42302</v>
      </c>
      <c r="E9561" t="s">
        <v>131</v>
      </c>
      <c r="F9561" t="s">
        <v>10991</v>
      </c>
      <c r="G9561" t="s">
        <v>47</v>
      </c>
      <c r="H9561" t="s">
        <v>42303</v>
      </c>
      <c r="I9561" t="s">
        <v>4388</v>
      </c>
      <c r="J9561" t="s">
        <v>51</v>
      </c>
      <c r="K9561" t="s">
        <v>51</v>
      </c>
      <c r="L9561" t="s">
        <v>1223</v>
      </c>
      <c r="M9561" t="s">
        <v>171</v>
      </c>
      <c r="N9561" t="s">
        <v>51</v>
      </c>
      <c r="O9561" t="s">
        <v>51</v>
      </c>
      <c r="P9561" t="s">
        <v>7581</v>
      </c>
      <c r="Q9561" t="s">
        <v>56</v>
      </c>
      <c r="R9561" t="s">
        <v>15940</v>
      </c>
      <c r="S9561" t="s">
        <v>42304</v>
      </c>
      <c r="T9561" t="s">
        <v>89</v>
      </c>
      <c r="U9561" t="s">
        <v>90</v>
      </c>
      <c r="V9561" t="s">
        <v>61</v>
      </c>
      <c r="W9561" t="s">
        <v>42305</v>
      </c>
      <c r="X9561" t="s">
        <v>32922</v>
      </c>
      <c r="Y9561" t="s">
        <v>142</v>
      </c>
      <c r="Z9561" t="s">
        <v>65</v>
      </c>
      <c r="AA9561" t="s">
        <v>65</v>
      </c>
      <c r="AB9561" t="s">
        <v>51</v>
      </c>
      <c r="AC9561" t="s">
        <v>67</v>
      </c>
      <c r="AD9561" t="s">
        <v>68</v>
      </c>
      <c r="AE9561" t="s">
        <v>94</v>
      </c>
      <c r="AF9561" t="s">
        <v>10562</v>
      </c>
      <c r="AG9561" t="s">
        <v>51</v>
      </c>
      <c r="AH9561" t="s">
        <v>180</v>
      </c>
      <c r="AI9561" t="s">
        <v>51</v>
      </c>
      <c r="AJ9561" t="s">
        <v>72</v>
      </c>
      <c r="AK9561" t="s">
        <v>237</v>
      </c>
      <c r="AL9561" t="s">
        <v>51</v>
      </c>
      <c r="AM9561" t="s">
        <v>51</v>
      </c>
      <c r="AN9561" t="s">
        <v>51</v>
      </c>
      <c r="AO9561" t="s">
        <v>51</v>
      </c>
    </row>
    <row r="9562" spans="1:41" x14ac:dyDescent="0.2">
      <c r="A9562" t="s">
        <v>42306</v>
      </c>
      <c r="B9562" t="s">
        <v>42307</v>
      </c>
      <c r="C9562" t="s">
        <v>492</v>
      </c>
      <c r="D9562" t="s">
        <v>42308</v>
      </c>
      <c r="E9562" t="s">
        <v>131</v>
      </c>
      <c r="F9562" t="s">
        <v>28669</v>
      </c>
      <c r="G9562" t="s">
        <v>47</v>
      </c>
      <c r="H9562" t="s">
        <v>10995</v>
      </c>
      <c r="I9562" t="s">
        <v>4388</v>
      </c>
      <c r="J9562" t="s">
        <v>51</v>
      </c>
      <c r="K9562" t="s">
        <v>51</v>
      </c>
      <c r="L9562" t="s">
        <v>1223</v>
      </c>
      <c r="M9562" t="s">
        <v>104</v>
      </c>
      <c r="N9562" t="s">
        <v>51</v>
      </c>
      <c r="O9562" t="s">
        <v>51</v>
      </c>
      <c r="P9562" t="s">
        <v>7581</v>
      </c>
      <c r="Q9562" t="s">
        <v>86</v>
      </c>
      <c r="R9562" t="s">
        <v>15940</v>
      </c>
      <c r="S9562" t="s">
        <v>42309</v>
      </c>
      <c r="T9562" t="s">
        <v>89</v>
      </c>
      <c r="U9562" t="s">
        <v>174</v>
      </c>
      <c r="V9562" t="s">
        <v>61</v>
      </c>
      <c r="W9562" t="s">
        <v>41227</v>
      </c>
      <c r="X9562" t="s">
        <v>141</v>
      </c>
      <c r="Y9562" t="s">
        <v>142</v>
      </c>
      <c r="Z9562" t="s">
        <v>94</v>
      </c>
      <c r="AA9562" t="s">
        <v>65</v>
      </c>
      <c r="AB9562" t="s">
        <v>42244</v>
      </c>
      <c r="AC9562" t="s">
        <v>67</v>
      </c>
      <c r="AD9562" t="s">
        <v>68</v>
      </c>
      <c r="AE9562" t="s">
        <v>51</v>
      </c>
      <c r="AF9562" t="s">
        <v>51</v>
      </c>
      <c r="AG9562" t="s">
        <v>51</v>
      </c>
      <c r="AH9562" t="s">
        <v>96</v>
      </c>
      <c r="AI9562" t="s">
        <v>97</v>
      </c>
      <c r="AJ9562" t="s">
        <v>51</v>
      </c>
      <c r="AK9562" t="s">
        <v>73</v>
      </c>
      <c r="AL9562" t="s">
        <v>51</v>
      </c>
      <c r="AM9562" t="s">
        <v>51</v>
      </c>
      <c r="AN9562" t="s">
        <v>51</v>
      </c>
      <c r="AO9562" t="s">
        <v>51</v>
      </c>
    </row>
    <row r="9563" spans="1:41" x14ac:dyDescent="0.2">
      <c r="A9563" t="s">
        <v>42310</v>
      </c>
      <c r="B9563" t="s">
        <v>42311</v>
      </c>
      <c r="C9563" t="s">
        <v>492</v>
      </c>
      <c r="D9563" t="s">
        <v>42312</v>
      </c>
      <c r="E9563" t="s">
        <v>167</v>
      </c>
      <c r="F9563" t="s">
        <v>17135</v>
      </c>
      <c r="G9563" t="s">
        <v>47</v>
      </c>
      <c r="H9563" t="s">
        <v>2750</v>
      </c>
      <c r="I9563" t="s">
        <v>849</v>
      </c>
      <c r="J9563" t="s">
        <v>50</v>
      </c>
      <c r="K9563" t="s">
        <v>51</v>
      </c>
      <c r="L9563" t="s">
        <v>255</v>
      </c>
      <c r="M9563" t="s">
        <v>5772</v>
      </c>
      <c r="N9563" t="s">
        <v>41</v>
      </c>
      <c r="O9563" t="s">
        <v>51</v>
      </c>
      <c r="P9563" t="s">
        <v>754</v>
      </c>
      <c r="Q9563" t="s">
        <v>56</v>
      </c>
      <c r="R9563" t="s">
        <v>1258</v>
      </c>
      <c r="S9563" t="s">
        <v>42313</v>
      </c>
      <c r="T9563" t="s">
        <v>89</v>
      </c>
      <c r="U9563" t="s">
        <v>60</v>
      </c>
      <c r="V9563" t="s">
        <v>61</v>
      </c>
      <c r="W9563" t="s">
        <v>3894</v>
      </c>
      <c r="X9563" t="s">
        <v>403</v>
      </c>
      <c r="Y9563" t="s">
        <v>175</v>
      </c>
      <c r="Z9563" t="s">
        <v>65</v>
      </c>
      <c r="AA9563" t="s">
        <v>65</v>
      </c>
      <c r="AB9563" t="s">
        <v>51</v>
      </c>
      <c r="AC9563" t="s">
        <v>67</v>
      </c>
      <c r="AD9563" t="s">
        <v>502</v>
      </c>
      <c r="AE9563" t="s">
        <v>51</v>
      </c>
      <c r="AF9563" t="s">
        <v>51</v>
      </c>
      <c r="AG9563" t="s">
        <v>51</v>
      </c>
      <c r="AH9563" t="s">
        <v>3121</v>
      </c>
      <c r="AI9563" t="s">
        <v>51</v>
      </c>
      <c r="AJ9563" t="s">
        <v>51</v>
      </c>
      <c r="AK9563" t="s">
        <v>51</v>
      </c>
      <c r="AL9563" t="s">
        <v>51</v>
      </c>
      <c r="AM9563" t="s">
        <v>51</v>
      </c>
      <c r="AN9563" t="s">
        <v>51</v>
      </c>
      <c r="AO9563" t="s">
        <v>51</v>
      </c>
    </row>
    <row r="9564" spans="1:41" x14ac:dyDescent="0.2">
      <c r="A9564" t="s">
        <v>42314</v>
      </c>
      <c r="B9564" t="s">
        <v>42315</v>
      </c>
      <c r="C9564" t="s">
        <v>492</v>
      </c>
      <c r="D9564" t="s">
        <v>42308</v>
      </c>
      <c r="E9564" t="s">
        <v>131</v>
      </c>
      <c r="F9564" t="s">
        <v>10547</v>
      </c>
      <c r="G9564" t="s">
        <v>47</v>
      </c>
      <c r="H9564" t="s">
        <v>10995</v>
      </c>
      <c r="I9564" t="s">
        <v>4388</v>
      </c>
      <c r="J9564" t="s">
        <v>51</v>
      </c>
      <c r="K9564" t="s">
        <v>51</v>
      </c>
      <c r="L9564" t="s">
        <v>1223</v>
      </c>
      <c r="M9564" t="s">
        <v>104</v>
      </c>
      <c r="N9564" t="s">
        <v>51</v>
      </c>
      <c r="O9564" t="s">
        <v>51</v>
      </c>
      <c r="P9564" t="s">
        <v>7581</v>
      </c>
      <c r="Q9564" t="s">
        <v>86</v>
      </c>
      <c r="R9564" t="s">
        <v>15940</v>
      </c>
      <c r="S9564" t="s">
        <v>42316</v>
      </c>
      <c r="T9564" t="s">
        <v>89</v>
      </c>
      <c r="U9564" t="s">
        <v>207</v>
      </c>
      <c r="V9564" t="s">
        <v>61</v>
      </c>
      <c r="W9564" t="s">
        <v>1260</v>
      </c>
      <c r="X9564" t="s">
        <v>141</v>
      </c>
      <c r="Y9564" t="s">
        <v>142</v>
      </c>
      <c r="Z9564" t="s">
        <v>94</v>
      </c>
      <c r="AA9564" t="s">
        <v>65</v>
      </c>
      <c r="AB9564" t="s">
        <v>42244</v>
      </c>
      <c r="AC9564" t="s">
        <v>67</v>
      </c>
      <c r="AD9564" t="s">
        <v>68</v>
      </c>
      <c r="AE9564" t="s">
        <v>51</v>
      </c>
      <c r="AF9564" t="s">
        <v>51</v>
      </c>
      <c r="AG9564" t="s">
        <v>51</v>
      </c>
      <c r="AH9564" t="s">
        <v>96</v>
      </c>
      <c r="AI9564" t="s">
        <v>97</v>
      </c>
      <c r="AJ9564" t="s">
        <v>51</v>
      </c>
      <c r="AK9564" t="s">
        <v>73</v>
      </c>
      <c r="AL9564" t="s">
        <v>51</v>
      </c>
      <c r="AM9564" t="s">
        <v>51</v>
      </c>
      <c r="AN9564" t="s">
        <v>51</v>
      </c>
      <c r="AO9564" t="s">
        <v>51</v>
      </c>
    </row>
    <row r="9565" spans="1:41" x14ac:dyDescent="0.2">
      <c r="A9565" t="s">
        <v>42317</v>
      </c>
      <c r="B9565" t="s">
        <v>42318</v>
      </c>
      <c r="C9565" t="s">
        <v>492</v>
      </c>
      <c r="D9565" t="s">
        <v>42319</v>
      </c>
      <c r="E9565" t="s">
        <v>131</v>
      </c>
      <c r="F9565" t="s">
        <v>42320</v>
      </c>
      <c r="G9565" t="s">
        <v>51</v>
      </c>
      <c r="H9565" t="s">
        <v>2890</v>
      </c>
      <c r="I9565" t="s">
        <v>1005</v>
      </c>
      <c r="J9565" t="s">
        <v>51</v>
      </c>
      <c r="K9565" t="s">
        <v>51</v>
      </c>
      <c r="L9565" t="s">
        <v>361</v>
      </c>
      <c r="M9565" t="s">
        <v>1014</v>
      </c>
      <c r="N9565" t="s">
        <v>51</v>
      </c>
      <c r="O9565" t="s">
        <v>51</v>
      </c>
      <c r="P9565" t="s">
        <v>245</v>
      </c>
      <c r="Q9565" t="s">
        <v>56</v>
      </c>
      <c r="R9565" t="s">
        <v>246</v>
      </c>
      <c r="S9565" t="s">
        <v>42321</v>
      </c>
      <c r="T9565" t="s">
        <v>51</v>
      </c>
      <c r="U9565" t="s">
        <v>90</v>
      </c>
      <c r="V9565" t="s">
        <v>61</v>
      </c>
      <c r="W9565" t="s">
        <v>15962</v>
      </c>
      <c r="X9565" t="s">
        <v>259</v>
      </c>
      <c r="Y9565" t="s">
        <v>142</v>
      </c>
      <c r="Z9565" t="s">
        <v>65</v>
      </c>
      <c r="AA9565" t="s">
        <v>65</v>
      </c>
      <c r="AB9565" t="s">
        <v>51</v>
      </c>
      <c r="AC9565" t="s">
        <v>67</v>
      </c>
      <c r="AD9565" t="s">
        <v>68</v>
      </c>
      <c r="AE9565" t="s">
        <v>51</v>
      </c>
      <c r="AF9565" t="s">
        <v>3499</v>
      </c>
      <c r="AG9565" t="s">
        <v>70</v>
      </c>
      <c r="AH9565" t="s">
        <v>326</v>
      </c>
      <c r="AI9565" t="s">
        <v>51</v>
      </c>
      <c r="AJ9565" t="s">
        <v>72</v>
      </c>
      <c r="AK9565" t="s">
        <v>51</v>
      </c>
      <c r="AL9565" t="s">
        <v>51</v>
      </c>
      <c r="AM9565" t="s">
        <v>51</v>
      </c>
      <c r="AN9565" t="s">
        <v>51</v>
      </c>
      <c r="AO9565" t="s">
        <v>51</v>
      </c>
    </row>
    <row r="9566" spans="1:41" x14ac:dyDescent="0.2">
      <c r="A9566" t="s">
        <v>42322</v>
      </c>
      <c r="B9566" t="s">
        <v>42323</v>
      </c>
      <c r="C9566" t="s">
        <v>492</v>
      </c>
      <c r="D9566" t="s">
        <v>42308</v>
      </c>
      <c r="E9566" t="s">
        <v>131</v>
      </c>
      <c r="F9566" t="s">
        <v>10547</v>
      </c>
      <c r="G9566" t="s">
        <v>47</v>
      </c>
      <c r="H9566" t="s">
        <v>10995</v>
      </c>
      <c r="I9566" t="s">
        <v>5062</v>
      </c>
      <c r="J9566" t="s">
        <v>51</v>
      </c>
      <c r="K9566" t="s">
        <v>51</v>
      </c>
      <c r="L9566" t="s">
        <v>1223</v>
      </c>
      <c r="M9566" t="s">
        <v>104</v>
      </c>
      <c r="N9566" t="s">
        <v>51</v>
      </c>
      <c r="O9566" t="s">
        <v>51</v>
      </c>
      <c r="P9566" t="s">
        <v>7581</v>
      </c>
      <c r="Q9566" t="s">
        <v>86</v>
      </c>
      <c r="R9566" t="s">
        <v>15940</v>
      </c>
      <c r="S9566" t="s">
        <v>42324</v>
      </c>
      <c r="T9566" t="s">
        <v>89</v>
      </c>
      <c r="U9566" t="s">
        <v>207</v>
      </c>
      <c r="V9566" t="s">
        <v>61</v>
      </c>
      <c r="W9566" t="s">
        <v>1260</v>
      </c>
      <c r="X9566" t="s">
        <v>141</v>
      </c>
      <c r="Y9566" t="s">
        <v>142</v>
      </c>
      <c r="Z9566" t="s">
        <v>94</v>
      </c>
      <c r="AA9566" t="s">
        <v>65</v>
      </c>
      <c r="AB9566" t="s">
        <v>42244</v>
      </c>
      <c r="AC9566" t="s">
        <v>67</v>
      </c>
      <c r="AD9566" t="s">
        <v>68</v>
      </c>
      <c r="AE9566" t="s">
        <v>51</v>
      </c>
      <c r="AF9566" t="s">
        <v>51</v>
      </c>
      <c r="AG9566" t="s">
        <v>51</v>
      </c>
      <c r="AH9566" t="s">
        <v>96</v>
      </c>
      <c r="AI9566" t="s">
        <v>97</v>
      </c>
      <c r="AJ9566" t="s">
        <v>51</v>
      </c>
      <c r="AK9566" t="s">
        <v>73</v>
      </c>
      <c r="AL9566" t="s">
        <v>51</v>
      </c>
      <c r="AM9566" t="s">
        <v>51</v>
      </c>
      <c r="AN9566" t="s">
        <v>51</v>
      </c>
      <c r="AO9566" t="s">
        <v>51</v>
      </c>
    </row>
    <row r="9567" spans="1:41" x14ac:dyDescent="0.2">
      <c r="A9567" t="s">
        <v>42325</v>
      </c>
      <c r="B9567" t="s">
        <v>42326</v>
      </c>
      <c r="C9567" t="s">
        <v>492</v>
      </c>
      <c r="D9567" t="s">
        <v>42308</v>
      </c>
      <c r="E9567" t="s">
        <v>131</v>
      </c>
      <c r="F9567" t="s">
        <v>10547</v>
      </c>
      <c r="G9567" t="s">
        <v>47</v>
      </c>
      <c r="H9567" t="s">
        <v>10995</v>
      </c>
      <c r="I9567" t="s">
        <v>4388</v>
      </c>
      <c r="J9567" t="s">
        <v>51</v>
      </c>
      <c r="K9567" t="s">
        <v>51</v>
      </c>
      <c r="L9567" t="s">
        <v>1223</v>
      </c>
      <c r="M9567" t="s">
        <v>104</v>
      </c>
      <c r="N9567" t="s">
        <v>51</v>
      </c>
      <c r="O9567" t="s">
        <v>51</v>
      </c>
      <c r="P9567" t="s">
        <v>7581</v>
      </c>
      <c r="Q9567" t="s">
        <v>86</v>
      </c>
      <c r="R9567" t="s">
        <v>15940</v>
      </c>
      <c r="S9567" t="s">
        <v>42327</v>
      </c>
      <c r="T9567" t="s">
        <v>89</v>
      </c>
      <c r="U9567" t="s">
        <v>207</v>
      </c>
      <c r="V9567" t="s">
        <v>61</v>
      </c>
      <c r="W9567" t="s">
        <v>1260</v>
      </c>
      <c r="X9567" t="s">
        <v>141</v>
      </c>
      <c r="Y9567" t="s">
        <v>142</v>
      </c>
      <c r="Z9567" t="s">
        <v>94</v>
      </c>
      <c r="AA9567" t="s">
        <v>65</v>
      </c>
      <c r="AB9567" t="s">
        <v>42244</v>
      </c>
      <c r="AC9567" t="s">
        <v>67</v>
      </c>
      <c r="AD9567" t="s">
        <v>68</v>
      </c>
      <c r="AE9567" t="s">
        <v>51</v>
      </c>
      <c r="AF9567" t="s">
        <v>51</v>
      </c>
      <c r="AG9567" t="s">
        <v>51</v>
      </c>
      <c r="AH9567" t="s">
        <v>96</v>
      </c>
      <c r="AI9567" t="s">
        <v>97</v>
      </c>
      <c r="AJ9567" t="s">
        <v>51</v>
      </c>
      <c r="AK9567" t="s">
        <v>73</v>
      </c>
      <c r="AL9567" t="s">
        <v>51</v>
      </c>
      <c r="AM9567" t="s">
        <v>51</v>
      </c>
      <c r="AN9567" t="s">
        <v>51</v>
      </c>
      <c r="AO9567" t="s">
        <v>51</v>
      </c>
    </row>
    <row r="9568" spans="1:41" x14ac:dyDescent="0.2">
      <c r="A9568" t="s">
        <v>42328</v>
      </c>
      <c r="B9568" t="s">
        <v>42329</v>
      </c>
      <c r="C9568" t="s">
        <v>492</v>
      </c>
      <c r="D9568" t="s">
        <v>42308</v>
      </c>
      <c r="E9568" t="s">
        <v>131</v>
      </c>
      <c r="F9568" t="s">
        <v>10547</v>
      </c>
      <c r="G9568" t="s">
        <v>47</v>
      </c>
      <c r="H9568" t="s">
        <v>10995</v>
      </c>
      <c r="I9568" t="s">
        <v>4388</v>
      </c>
      <c r="J9568" t="s">
        <v>51</v>
      </c>
      <c r="K9568" t="s">
        <v>51</v>
      </c>
      <c r="L9568" t="s">
        <v>1223</v>
      </c>
      <c r="M9568" t="s">
        <v>104</v>
      </c>
      <c r="N9568" t="s">
        <v>51</v>
      </c>
      <c r="O9568" t="s">
        <v>51</v>
      </c>
      <c r="P9568" t="s">
        <v>7581</v>
      </c>
      <c r="Q9568" t="s">
        <v>86</v>
      </c>
      <c r="R9568" t="s">
        <v>15940</v>
      </c>
      <c r="S9568" t="s">
        <v>42330</v>
      </c>
      <c r="T9568" t="s">
        <v>89</v>
      </c>
      <c r="U9568" t="s">
        <v>207</v>
      </c>
      <c r="V9568" t="s">
        <v>61</v>
      </c>
      <c r="W9568" t="s">
        <v>1260</v>
      </c>
      <c r="X9568" t="s">
        <v>141</v>
      </c>
      <c r="Y9568" t="s">
        <v>142</v>
      </c>
      <c r="Z9568" t="s">
        <v>94</v>
      </c>
      <c r="AA9568" t="s">
        <v>65</v>
      </c>
      <c r="AB9568" t="s">
        <v>42244</v>
      </c>
      <c r="AC9568" t="s">
        <v>67</v>
      </c>
      <c r="AD9568" t="s">
        <v>68</v>
      </c>
      <c r="AE9568" t="s">
        <v>51</v>
      </c>
      <c r="AF9568" t="s">
        <v>51</v>
      </c>
      <c r="AG9568" t="s">
        <v>51</v>
      </c>
      <c r="AH9568" t="s">
        <v>96</v>
      </c>
      <c r="AI9568" t="s">
        <v>97</v>
      </c>
      <c r="AJ9568" t="s">
        <v>51</v>
      </c>
      <c r="AK9568" t="s">
        <v>73</v>
      </c>
      <c r="AL9568" t="s">
        <v>51</v>
      </c>
      <c r="AM9568" t="s">
        <v>51</v>
      </c>
      <c r="AN9568" t="s">
        <v>51</v>
      </c>
      <c r="AO9568" t="s">
        <v>51</v>
      </c>
    </row>
    <row r="9569" spans="1:41" x14ac:dyDescent="0.2">
      <c r="A9569" t="s">
        <v>42331</v>
      </c>
      <c r="B9569" t="s">
        <v>42332</v>
      </c>
      <c r="C9569" t="s">
        <v>492</v>
      </c>
      <c r="D9569" t="s">
        <v>42333</v>
      </c>
      <c r="E9569" t="s">
        <v>167</v>
      </c>
      <c r="F9569" t="s">
        <v>10547</v>
      </c>
      <c r="G9569" t="s">
        <v>47</v>
      </c>
      <c r="H9569" t="s">
        <v>7454</v>
      </c>
      <c r="I9569" t="s">
        <v>1005</v>
      </c>
      <c r="J9569" t="s">
        <v>51</v>
      </c>
      <c r="K9569" t="s">
        <v>51</v>
      </c>
      <c r="L9569" t="s">
        <v>255</v>
      </c>
      <c r="M9569" t="s">
        <v>25742</v>
      </c>
      <c r="N9569" t="s">
        <v>51</v>
      </c>
      <c r="O9569" t="s">
        <v>51</v>
      </c>
      <c r="P9569" t="s">
        <v>172</v>
      </c>
      <c r="Q9569" t="s">
        <v>51</v>
      </c>
      <c r="R9569" t="s">
        <v>37861</v>
      </c>
      <c r="S9569" t="s">
        <v>13492</v>
      </c>
      <c r="T9569" t="s">
        <v>51</v>
      </c>
      <c r="U9569" t="s">
        <v>60</v>
      </c>
      <c r="V9569" t="s">
        <v>61</v>
      </c>
      <c r="W9569" t="s">
        <v>3894</v>
      </c>
      <c r="X9569" t="s">
        <v>92</v>
      </c>
      <c r="Y9569" t="s">
        <v>175</v>
      </c>
      <c r="Z9569" t="s">
        <v>65</v>
      </c>
      <c r="AA9569" t="s">
        <v>65</v>
      </c>
      <c r="AB9569" t="s">
        <v>51</v>
      </c>
      <c r="AC9569" t="s">
        <v>67</v>
      </c>
      <c r="AD9569" t="s">
        <v>502</v>
      </c>
      <c r="AE9569" t="s">
        <v>94</v>
      </c>
      <c r="AF9569" t="s">
        <v>3236</v>
      </c>
      <c r="AG9569" t="s">
        <v>70</v>
      </c>
      <c r="AH9569" t="s">
        <v>703</v>
      </c>
      <c r="AI9569" t="s">
        <v>51</v>
      </c>
      <c r="AJ9569" t="s">
        <v>72</v>
      </c>
      <c r="AK9569" t="s">
        <v>73</v>
      </c>
      <c r="AL9569" t="s">
        <v>51</v>
      </c>
      <c r="AM9569" t="s">
        <v>51</v>
      </c>
      <c r="AN9569" t="s">
        <v>51</v>
      </c>
      <c r="AO9569" t="s">
        <v>51</v>
      </c>
    </row>
    <row r="9570" spans="1:41" x14ac:dyDescent="0.2">
      <c r="A9570" t="s">
        <v>42334</v>
      </c>
      <c r="B9570" t="s">
        <v>42335</v>
      </c>
      <c r="C9570" t="s">
        <v>492</v>
      </c>
      <c r="D9570" t="s">
        <v>42336</v>
      </c>
      <c r="E9570" t="s">
        <v>131</v>
      </c>
      <c r="F9570" t="s">
        <v>10547</v>
      </c>
      <c r="G9570" t="s">
        <v>47</v>
      </c>
      <c r="H9570" t="s">
        <v>4221</v>
      </c>
      <c r="I9570" t="s">
        <v>82</v>
      </c>
      <c r="J9570" t="s">
        <v>50</v>
      </c>
      <c r="K9570" t="s">
        <v>51</v>
      </c>
      <c r="L9570" t="s">
        <v>361</v>
      </c>
      <c r="M9570" t="s">
        <v>984</v>
      </c>
      <c r="N9570" t="s">
        <v>41</v>
      </c>
      <c r="O9570" t="s">
        <v>51</v>
      </c>
      <c r="P9570" t="s">
        <v>245</v>
      </c>
      <c r="Q9570" t="s">
        <v>86</v>
      </c>
      <c r="R9570" t="s">
        <v>246</v>
      </c>
      <c r="S9570" t="s">
        <v>42337</v>
      </c>
      <c r="T9570" t="s">
        <v>89</v>
      </c>
      <c r="U9570" t="s">
        <v>60</v>
      </c>
      <c r="V9570" t="s">
        <v>61</v>
      </c>
      <c r="W9570" t="s">
        <v>3894</v>
      </c>
      <c r="X9570" t="s">
        <v>92</v>
      </c>
      <c r="Y9570" t="s">
        <v>142</v>
      </c>
      <c r="Z9570" t="s">
        <v>65</v>
      </c>
      <c r="AA9570" t="s">
        <v>65</v>
      </c>
      <c r="AB9570" t="s">
        <v>511</v>
      </c>
      <c r="AC9570" t="s">
        <v>67</v>
      </c>
      <c r="AD9570" t="s">
        <v>68</v>
      </c>
      <c r="AE9570" t="s">
        <v>94</v>
      </c>
      <c r="AF9570" t="s">
        <v>3499</v>
      </c>
      <c r="AG9570" t="s">
        <v>70</v>
      </c>
      <c r="AH9570" t="s">
        <v>326</v>
      </c>
      <c r="AI9570" t="s">
        <v>97</v>
      </c>
      <c r="AJ9570" t="s">
        <v>72</v>
      </c>
      <c r="AK9570" t="s">
        <v>51</v>
      </c>
      <c r="AL9570" t="s">
        <v>51</v>
      </c>
      <c r="AM9570" t="s">
        <v>51</v>
      </c>
      <c r="AN9570" t="s">
        <v>51</v>
      </c>
      <c r="AO9570" t="s">
        <v>51</v>
      </c>
    </row>
    <row r="9571" spans="1:41" x14ac:dyDescent="0.2">
      <c r="A9571" t="s">
        <v>2550</v>
      </c>
      <c r="B9571" t="s">
        <v>42338</v>
      </c>
      <c r="C9571" t="s">
        <v>492</v>
      </c>
      <c r="D9571" t="s">
        <v>42333</v>
      </c>
      <c r="E9571" t="s">
        <v>167</v>
      </c>
      <c r="F9571" t="s">
        <v>10547</v>
      </c>
      <c r="G9571" t="s">
        <v>47</v>
      </c>
      <c r="H9571" t="s">
        <v>7454</v>
      </c>
      <c r="I9571" t="s">
        <v>1005</v>
      </c>
      <c r="J9571" t="s">
        <v>51</v>
      </c>
      <c r="K9571" t="s">
        <v>51</v>
      </c>
      <c r="L9571" t="s">
        <v>255</v>
      </c>
      <c r="M9571" t="s">
        <v>25742</v>
      </c>
      <c r="N9571" t="s">
        <v>51</v>
      </c>
      <c r="O9571" t="s">
        <v>51</v>
      </c>
      <c r="P9571" t="s">
        <v>172</v>
      </c>
      <c r="Q9571" t="s">
        <v>51</v>
      </c>
      <c r="R9571" t="s">
        <v>37861</v>
      </c>
      <c r="S9571" t="s">
        <v>13492</v>
      </c>
      <c r="T9571" t="s">
        <v>51</v>
      </c>
      <c r="U9571" t="s">
        <v>60</v>
      </c>
      <c r="V9571" t="s">
        <v>61</v>
      </c>
      <c r="W9571" t="s">
        <v>3894</v>
      </c>
      <c r="X9571" t="s">
        <v>92</v>
      </c>
      <c r="Y9571" t="s">
        <v>175</v>
      </c>
      <c r="Z9571" t="s">
        <v>65</v>
      </c>
      <c r="AA9571" t="s">
        <v>65</v>
      </c>
      <c r="AB9571" t="s">
        <v>51</v>
      </c>
      <c r="AC9571" t="s">
        <v>67</v>
      </c>
      <c r="AD9571" t="s">
        <v>502</v>
      </c>
      <c r="AE9571" t="s">
        <v>94</v>
      </c>
      <c r="AF9571" t="s">
        <v>3236</v>
      </c>
      <c r="AG9571" t="s">
        <v>70</v>
      </c>
      <c r="AH9571" t="s">
        <v>703</v>
      </c>
      <c r="AI9571" t="s">
        <v>51</v>
      </c>
      <c r="AJ9571" t="s">
        <v>72</v>
      </c>
      <c r="AK9571" t="s">
        <v>73</v>
      </c>
      <c r="AL9571" t="s">
        <v>51</v>
      </c>
      <c r="AM9571" t="s">
        <v>51</v>
      </c>
      <c r="AN9571" t="s">
        <v>51</v>
      </c>
      <c r="AO9571" t="s">
        <v>51</v>
      </c>
    </row>
    <row r="9572" spans="1:41" x14ac:dyDescent="0.2">
      <c r="A9572" t="s">
        <v>42339</v>
      </c>
      <c r="B9572" t="s">
        <v>42340</v>
      </c>
      <c r="C9572" t="s">
        <v>492</v>
      </c>
      <c r="D9572" t="s">
        <v>42341</v>
      </c>
      <c r="E9572" t="s">
        <v>131</v>
      </c>
      <c r="F9572" t="s">
        <v>10591</v>
      </c>
      <c r="G9572" t="s">
        <v>47</v>
      </c>
      <c r="H9572" t="s">
        <v>7967</v>
      </c>
      <c r="I9572" t="s">
        <v>4388</v>
      </c>
      <c r="J9572" t="s">
        <v>50</v>
      </c>
      <c r="K9572" t="s">
        <v>51</v>
      </c>
      <c r="L9572" t="s">
        <v>255</v>
      </c>
      <c r="M9572" t="s">
        <v>870</v>
      </c>
      <c r="N9572" t="s">
        <v>41</v>
      </c>
      <c r="O9572" t="s">
        <v>51</v>
      </c>
      <c r="P9572" t="s">
        <v>172</v>
      </c>
      <c r="Q9572" t="s">
        <v>86</v>
      </c>
      <c r="R9572" t="s">
        <v>37251</v>
      </c>
      <c r="S9572" t="s">
        <v>42342</v>
      </c>
      <c r="T9572" t="s">
        <v>89</v>
      </c>
      <c r="U9572" t="s">
        <v>117</v>
      </c>
      <c r="V9572" t="s">
        <v>51</v>
      </c>
      <c r="W9572" t="s">
        <v>8662</v>
      </c>
      <c r="X9572" t="s">
        <v>549</v>
      </c>
      <c r="Y9572" t="s">
        <v>142</v>
      </c>
      <c r="Z9572" t="s">
        <v>65</v>
      </c>
      <c r="AA9572" t="s">
        <v>65</v>
      </c>
      <c r="AB9572" t="s">
        <v>5516</v>
      </c>
      <c r="AC9572" t="s">
        <v>67</v>
      </c>
      <c r="AD9572" t="s">
        <v>502</v>
      </c>
      <c r="AE9572" t="s">
        <v>94</v>
      </c>
      <c r="AF9572" t="s">
        <v>3236</v>
      </c>
      <c r="AG9572" t="s">
        <v>70</v>
      </c>
      <c r="AH9572" t="s">
        <v>96</v>
      </c>
      <c r="AI9572" t="s">
        <v>97</v>
      </c>
      <c r="AJ9572" t="s">
        <v>72</v>
      </c>
      <c r="AK9572" t="s">
        <v>73</v>
      </c>
      <c r="AL9572" t="s">
        <v>51</v>
      </c>
      <c r="AM9572" t="s">
        <v>51</v>
      </c>
      <c r="AN9572" t="s">
        <v>51</v>
      </c>
      <c r="AO9572" t="s">
        <v>51</v>
      </c>
    </row>
    <row r="9573" spans="1:41" x14ac:dyDescent="0.2">
      <c r="A9573" t="s">
        <v>42343</v>
      </c>
      <c r="B9573" t="s">
        <v>42344</v>
      </c>
      <c r="C9573" t="s">
        <v>492</v>
      </c>
      <c r="D9573" t="s">
        <v>42345</v>
      </c>
      <c r="E9573" t="s">
        <v>131</v>
      </c>
      <c r="F9573" t="s">
        <v>6295</v>
      </c>
      <c r="G9573" t="s">
        <v>47</v>
      </c>
      <c r="H9573" t="s">
        <v>13827</v>
      </c>
      <c r="I9573" t="s">
        <v>1005</v>
      </c>
      <c r="J9573" t="s">
        <v>51</v>
      </c>
      <c r="K9573" t="s">
        <v>51</v>
      </c>
      <c r="L9573" t="s">
        <v>255</v>
      </c>
      <c r="M9573" t="s">
        <v>25680</v>
      </c>
      <c r="N9573" t="s">
        <v>51</v>
      </c>
      <c r="O9573" t="s">
        <v>51</v>
      </c>
      <c r="P9573" t="s">
        <v>486</v>
      </c>
      <c r="Q9573" t="s">
        <v>86</v>
      </c>
      <c r="R9573" t="s">
        <v>42346</v>
      </c>
      <c r="S9573" t="s">
        <v>42347</v>
      </c>
      <c r="T9573" t="s">
        <v>51</v>
      </c>
      <c r="U9573" t="s">
        <v>207</v>
      </c>
      <c r="V9573" t="s">
        <v>51</v>
      </c>
      <c r="W9573" t="s">
        <v>539</v>
      </c>
      <c r="X9573" t="s">
        <v>259</v>
      </c>
      <c r="Y9573" t="s">
        <v>142</v>
      </c>
      <c r="Z9573" t="s">
        <v>65</v>
      </c>
      <c r="AA9573" t="s">
        <v>65</v>
      </c>
      <c r="AB9573" t="s">
        <v>51</v>
      </c>
      <c r="AC9573" t="s">
        <v>67</v>
      </c>
      <c r="AD9573" t="s">
        <v>502</v>
      </c>
      <c r="AE9573" t="s">
        <v>51</v>
      </c>
      <c r="AF9573" t="s">
        <v>51</v>
      </c>
      <c r="AG9573" t="s">
        <v>51</v>
      </c>
      <c r="AH9573" t="s">
        <v>1450</v>
      </c>
      <c r="AI9573" t="s">
        <v>97</v>
      </c>
      <c r="AJ9573" t="s">
        <v>72</v>
      </c>
      <c r="AK9573" t="s">
        <v>73</v>
      </c>
      <c r="AL9573" t="s">
        <v>51</v>
      </c>
      <c r="AM9573" t="s">
        <v>51</v>
      </c>
      <c r="AN9573" t="s">
        <v>51</v>
      </c>
      <c r="AO9573" t="s">
        <v>51</v>
      </c>
    </row>
    <row r="9574" spans="1:41" x14ac:dyDescent="0.2">
      <c r="A9574" t="s">
        <v>42348</v>
      </c>
      <c r="B9574" t="s">
        <v>42349</v>
      </c>
      <c r="C9574" t="s">
        <v>492</v>
      </c>
      <c r="D9574" t="s">
        <v>42350</v>
      </c>
      <c r="E9574" t="s">
        <v>131</v>
      </c>
      <c r="F9574" t="s">
        <v>24530</v>
      </c>
      <c r="G9574" t="s">
        <v>47</v>
      </c>
      <c r="H9574" t="s">
        <v>2890</v>
      </c>
      <c r="I9574" t="s">
        <v>1005</v>
      </c>
      <c r="J9574" t="s">
        <v>51</v>
      </c>
      <c r="K9574" t="s">
        <v>51</v>
      </c>
      <c r="L9574" t="s">
        <v>255</v>
      </c>
      <c r="M9574" t="s">
        <v>25680</v>
      </c>
      <c r="N9574" t="s">
        <v>51</v>
      </c>
      <c r="O9574" t="s">
        <v>51</v>
      </c>
      <c r="P9574" t="s">
        <v>435</v>
      </c>
      <c r="Q9574" t="s">
        <v>56</v>
      </c>
      <c r="R9574" t="s">
        <v>4222</v>
      </c>
      <c r="S9574" t="s">
        <v>42351</v>
      </c>
      <c r="T9574" t="s">
        <v>51</v>
      </c>
      <c r="U9574" t="s">
        <v>207</v>
      </c>
      <c r="V9574" t="s">
        <v>61</v>
      </c>
      <c r="W9574" t="s">
        <v>539</v>
      </c>
      <c r="X9574" t="s">
        <v>92</v>
      </c>
      <c r="Y9574" t="s">
        <v>142</v>
      </c>
      <c r="Z9574" t="s">
        <v>65</v>
      </c>
      <c r="AA9574" t="s">
        <v>65</v>
      </c>
      <c r="AB9574" t="s">
        <v>51</v>
      </c>
      <c r="AC9574" t="s">
        <v>67</v>
      </c>
      <c r="AD9574" t="s">
        <v>2189</v>
      </c>
      <c r="AE9574" t="s">
        <v>51</v>
      </c>
      <c r="AF9574" t="s">
        <v>42352</v>
      </c>
      <c r="AG9574" t="s">
        <v>70</v>
      </c>
      <c r="AH9574" t="s">
        <v>1450</v>
      </c>
      <c r="AI9574" t="s">
        <v>97</v>
      </c>
      <c r="AJ9574" t="s">
        <v>72</v>
      </c>
      <c r="AK9574" t="s">
        <v>73</v>
      </c>
      <c r="AL9574" t="s">
        <v>51</v>
      </c>
      <c r="AM9574" t="s">
        <v>51</v>
      </c>
      <c r="AN9574" t="s">
        <v>51</v>
      </c>
      <c r="AO9574" t="s">
        <v>51</v>
      </c>
    </row>
    <row r="9575" spans="1:41" x14ac:dyDescent="0.2">
      <c r="A9575" t="s">
        <v>42353</v>
      </c>
      <c r="B9575" t="s">
        <v>42354</v>
      </c>
      <c r="C9575" t="s">
        <v>492</v>
      </c>
      <c r="D9575" t="s">
        <v>42355</v>
      </c>
      <c r="E9575" t="s">
        <v>131</v>
      </c>
      <c r="F9575" t="s">
        <v>6531</v>
      </c>
      <c r="G9575" t="s">
        <v>47</v>
      </c>
      <c r="H9575" t="s">
        <v>14329</v>
      </c>
      <c r="I9575" t="s">
        <v>4099</v>
      </c>
      <c r="J9575" t="s">
        <v>51</v>
      </c>
      <c r="K9575" t="s">
        <v>51</v>
      </c>
      <c r="L9575" t="s">
        <v>255</v>
      </c>
      <c r="M9575" t="s">
        <v>10862</v>
      </c>
      <c r="N9575" t="s">
        <v>51</v>
      </c>
      <c r="O9575" t="s">
        <v>51</v>
      </c>
      <c r="P9575" t="s">
        <v>51</v>
      </c>
      <c r="Q9575" t="s">
        <v>51</v>
      </c>
      <c r="R9575" t="s">
        <v>51</v>
      </c>
      <c r="S9575" t="s">
        <v>42356</v>
      </c>
      <c r="T9575" t="s">
        <v>89</v>
      </c>
      <c r="U9575" t="s">
        <v>157</v>
      </c>
      <c r="V9575" t="s">
        <v>61</v>
      </c>
      <c r="W9575" t="s">
        <v>51</v>
      </c>
      <c r="X9575" t="s">
        <v>141</v>
      </c>
      <c r="Y9575" t="s">
        <v>142</v>
      </c>
      <c r="Z9575" t="s">
        <v>65</v>
      </c>
      <c r="AA9575" t="s">
        <v>51</v>
      </c>
      <c r="AB9575" t="s">
        <v>51</v>
      </c>
      <c r="AC9575" t="s">
        <v>67</v>
      </c>
      <c r="AD9575" t="s">
        <v>51</v>
      </c>
      <c r="AE9575" t="s">
        <v>51</v>
      </c>
      <c r="AF9575" t="s">
        <v>51</v>
      </c>
      <c r="AG9575" t="s">
        <v>51</v>
      </c>
      <c r="AH9575" t="s">
        <v>10863</v>
      </c>
      <c r="AI9575" t="s">
        <v>51</v>
      </c>
      <c r="AJ9575" t="s">
        <v>51</v>
      </c>
      <c r="AK9575" t="s">
        <v>51</v>
      </c>
      <c r="AL9575" t="s">
        <v>51</v>
      </c>
      <c r="AM9575" t="s">
        <v>51</v>
      </c>
      <c r="AN9575" t="s">
        <v>51</v>
      </c>
      <c r="AO9575" t="s">
        <v>51</v>
      </c>
    </row>
    <row r="9576" spans="1:41" x14ac:dyDescent="0.2">
      <c r="A9576" t="s">
        <v>42357</v>
      </c>
      <c r="B9576" t="s">
        <v>42358</v>
      </c>
      <c r="C9576" t="s">
        <v>492</v>
      </c>
      <c r="D9576" t="s">
        <v>42359</v>
      </c>
      <c r="E9576" t="s">
        <v>79</v>
      </c>
      <c r="F9576" t="s">
        <v>42360</v>
      </c>
      <c r="G9576" t="s">
        <v>47</v>
      </c>
      <c r="H9576" t="s">
        <v>122</v>
      </c>
      <c r="I9576" t="s">
        <v>4099</v>
      </c>
      <c r="J9576" t="s">
        <v>51</v>
      </c>
      <c r="K9576" t="s">
        <v>51</v>
      </c>
      <c r="L9576" t="s">
        <v>255</v>
      </c>
      <c r="M9576" t="s">
        <v>104</v>
      </c>
      <c r="N9576" t="s">
        <v>51</v>
      </c>
      <c r="O9576" t="s">
        <v>51</v>
      </c>
      <c r="P9576" t="s">
        <v>172</v>
      </c>
      <c r="Q9576" t="s">
        <v>86</v>
      </c>
      <c r="R9576" t="s">
        <v>37251</v>
      </c>
      <c r="S9576" t="s">
        <v>42361</v>
      </c>
      <c r="T9576" t="s">
        <v>89</v>
      </c>
      <c r="U9576" t="s">
        <v>60</v>
      </c>
      <c r="V9576" t="s">
        <v>61</v>
      </c>
      <c r="W9576" t="s">
        <v>3894</v>
      </c>
      <c r="X9576" t="s">
        <v>1148</v>
      </c>
      <c r="Y9576" t="s">
        <v>93</v>
      </c>
      <c r="Z9576" t="s">
        <v>65</v>
      </c>
      <c r="AA9576" t="s">
        <v>65</v>
      </c>
      <c r="AB9576" t="s">
        <v>9020</v>
      </c>
      <c r="AC9576" t="s">
        <v>67</v>
      </c>
      <c r="AD9576" t="s">
        <v>502</v>
      </c>
      <c r="AE9576" t="s">
        <v>94</v>
      </c>
      <c r="AF9576" t="s">
        <v>3236</v>
      </c>
      <c r="AG9576" t="s">
        <v>70</v>
      </c>
      <c r="AH9576" t="s">
        <v>96</v>
      </c>
      <c r="AI9576" t="s">
        <v>97</v>
      </c>
      <c r="AJ9576" t="s">
        <v>72</v>
      </c>
      <c r="AK9576" t="s">
        <v>73</v>
      </c>
      <c r="AL9576" t="s">
        <v>51</v>
      </c>
      <c r="AM9576" t="s">
        <v>51</v>
      </c>
      <c r="AN9576" t="s">
        <v>51</v>
      </c>
      <c r="AO9576" t="s">
        <v>51</v>
      </c>
    </row>
    <row r="9577" spans="1:41" x14ac:dyDescent="0.2">
      <c r="A9577" t="s">
        <v>42362</v>
      </c>
      <c r="B9577" t="s">
        <v>42363</v>
      </c>
      <c r="C9577" t="s">
        <v>492</v>
      </c>
      <c r="D9577" t="s">
        <v>42359</v>
      </c>
      <c r="E9577" t="s">
        <v>79</v>
      </c>
      <c r="F9577" t="s">
        <v>42360</v>
      </c>
      <c r="G9577" t="s">
        <v>47</v>
      </c>
      <c r="H9577" t="s">
        <v>122</v>
      </c>
      <c r="I9577" t="s">
        <v>4099</v>
      </c>
      <c r="J9577" t="s">
        <v>51</v>
      </c>
      <c r="K9577" t="s">
        <v>51</v>
      </c>
      <c r="L9577" t="s">
        <v>255</v>
      </c>
      <c r="M9577" t="s">
        <v>104</v>
      </c>
      <c r="N9577" t="s">
        <v>51</v>
      </c>
      <c r="O9577" t="s">
        <v>51</v>
      </c>
      <c r="P9577" t="s">
        <v>172</v>
      </c>
      <c r="Q9577" t="s">
        <v>86</v>
      </c>
      <c r="R9577" t="s">
        <v>37251</v>
      </c>
      <c r="S9577" t="s">
        <v>42364</v>
      </c>
      <c r="T9577" t="s">
        <v>89</v>
      </c>
      <c r="U9577" t="s">
        <v>60</v>
      </c>
      <c r="V9577" t="s">
        <v>61</v>
      </c>
      <c r="W9577" t="s">
        <v>3894</v>
      </c>
      <c r="X9577" t="s">
        <v>1148</v>
      </c>
      <c r="Y9577" t="s">
        <v>93</v>
      </c>
      <c r="Z9577" t="s">
        <v>65</v>
      </c>
      <c r="AA9577" t="s">
        <v>65</v>
      </c>
      <c r="AB9577" t="s">
        <v>9020</v>
      </c>
      <c r="AC9577" t="s">
        <v>67</v>
      </c>
      <c r="AD9577" t="s">
        <v>502</v>
      </c>
      <c r="AE9577" t="s">
        <v>94</v>
      </c>
      <c r="AF9577" t="s">
        <v>3236</v>
      </c>
      <c r="AG9577" t="s">
        <v>70</v>
      </c>
      <c r="AH9577" t="s">
        <v>96</v>
      </c>
      <c r="AI9577" t="s">
        <v>97</v>
      </c>
      <c r="AJ9577" t="s">
        <v>72</v>
      </c>
      <c r="AK9577" t="s">
        <v>73</v>
      </c>
      <c r="AL9577" t="s">
        <v>51</v>
      </c>
      <c r="AM9577" t="s">
        <v>51</v>
      </c>
      <c r="AN9577" t="s">
        <v>51</v>
      </c>
      <c r="AO9577" t="s">
        <v>51</v>
      </c>
    </row>
    <row r="9578" spans="1:41" x14ac:dyDescent="0.2">
      <c r="A9578" t="s">
        <v>42365</v>
      </c>
      <c r="B9578" t="s">
        <v>42366</v>
      </c>
      <c r="C9578" t="s">
        <v>492</v>
      </c>
      <c r="D9578" t="s">
        <v>42367</v>
      </c>
      <c r="E9578" t="s">
        <v>167</v>
      </c>
      <c r="F9578" t="s">
        <v>42368</v>
      </c>
      <c r="G9578" t="s">
        <v>47</v>
      </c>
      <c r="H9578" t="s">
        <v>20718</v>
      </c>
      <c r="I9578" t="s">
        <v>1005</v>
      </c>
      <c r="J9578" t="s">
        <v>51</v>
      </c>
      <c r="K9578" t="s">
        <v>51</v>
      </c>
      <c r="L9578" t="s">
        <v>255</v>
      </c>
      <c r="M9578" t="s">
        <v>5993</v>
      </c>
      <c r="N9578" t="s">
        <v>1023</v>
      </c>
      <c r="O9578" t="s">
        <v>51</v>
      </c>
      <c r="P9578" t="s">
        <v>739</v>
      </c>
      <c r="Q9578" t="s">
        <v>86</v>
      </c>
      <c r="R9578" t="s">
        <v>42369</v>
      </c>
      <c r="S9578" t="s">
        <v>42370</v>
      </c>
      <c r="T9578" t="s">
        <v>51</v>
      </c>
      <c r="U9578" t="s">
        <v>60</v>
      </c>
      <c r="V9578" t="s">
        <v>51</v>
      </c>
      <c r="W9578" t="s">
        <v>42218</v>
      </c>
      <c r="X9578" t="s">
        <v>92</v>
      </c>
      <c r="Y9578" t="s">
        <v>175</v>
      </c>
      <c r="Z9578" t="s">
        <v>65</v>
      </c>
      <c r="AA9578" t="s">
        <v>65</v>
      </c>
      <c r="AB9578" t="s">
        <v>51</v>
      </c>
      <c r="AC9578" t="s">
        <v>67</v>
      </c>
      <c r="AD9578" t="s">
        <v>502</v>
      </c>
      <c r="AE9578" t="s">
        <v>51</v>
      </c>
      <c r="AF9578" t="s">
        <v>51</v>
      </c>
      <c r="AG9578" t="s">
        <v>70</v>
      </c>
      <c r="AH9578" t="s">
        <v>96</v>
      </c>
      <c r="AI9578" t="s">
        <v>97</v>
      </c>
      <c r="AJ9578" t="s">
        <v>72</v>
      </c>
      <c r="AK9578" t="s">
        <v>73</v>
      </c>
      <c r="AL9578" t="s">
        <v>51</v>
      </c>
      <c r="AM9578" t="s">
        <v>51</v>
      </c>
      <c r="AN9578" t="s">
        <v>51</v>
      </c>
      <c r="AO9578" t="s">
        <v>51</v>
      </c>
    </row>
    <row r="9579" spans="1:41" x14ac:dyDescent="0.2">
      <c r="A9579" t="s">
        <v>42371</v>
      </c>
      <c r="B9579" t="s">
        <v>42372</v>
      </c>
      <c r="C9579" t="s">
        <v>492</v>
      </c>
      <c r="D9579" t="s">
        <v>42308</v>
      </c>
      <c r="E9579" t="s">
        <v>131</v>
      </c>
      <c r="F9579" t="s">
        <v>24638</v>
      </c>
      <c r="G9579" t="s">
        <v>47</v>
      </c>
      <c r="H9579" t="s">
        <v>848</v>
      </c>
      <c r="I9579" t="s">
        <v>4388</v>
      </c>
      <c r="J9579" t="s">
        <v>51</v>
      </c>
      <c r="K9579" t="s">
        <v>51</v>
      </c>
      <c r="L9579" t="s">
        <v>1223</v>
      </c>
      <c r="M9579" t="s">
        <v>104</v>
      </c>
      <c r="N9579" t="s">
        <v>51</v>
      </c>
      <c r="O9579" t="s">
        <v>51</v>
      </c>
      <c r="P9579" t="s">
        <v>7581</v>
      </c>
      <c r="Q9579" t="s">
        <v>86</v>
      </c>
      <c r="R9579" t="s">
        <v>15940</v>
      </c>
      <c r="S9579" t="s">
        <v>42373</v>
      </c>
      <c r="T9579" t="s">
        <v>89</v>
      </c>
      <c r="U9579" t="s">
        <v>117</v>
      </c>
      <c r="V9579" t="s">
        <v>51</v>
      </c>
      <c r="W9579" t="s">
        <v>365</v>
      </c>
      <c r="X9579" t="s">
        <v>141</v>
      </c>
      <c r="Y9579" t="s">
        <v>142</v>
      </c>
      <c r="Z9579" t="s">
        <v>94</v>
      </c>
      <c r="AA9579" t="s">
        <v>65</v>
      </c>
      <c r="AB9579" t="s">
        <v>42244</v>
      </c>
      <c r="AC9579" t="s">
        <v>67</v>
      </c>
      <c r="AD9579" t="s">
        <v>68</v>
      </c>
      <c r="AE9579" t="s">
        <v>51</v>
      </c>
      <c r="AF9579" t="s">
        <v>51</v>
      </c>
      <c r="AG9579" t="s">
        <v>51</v>
      </c>
      <c r="AH9579" t="s">
        <v>96</v>
      </c>
      <c r="AI9579" t="s">
        <v>97</v>
      </c>
      <c r="AJ9579" t="s">
        <v>51</v>
      </c>
      <c r="AK9579" t="s">
        <v>73</v>
      </c>
      <c r="AL9579" t="s">
        <v>51</v>
      </c>
      <c r="AM9579" t="s">
        <v>51</v>
      </c>
      <c r="AN9579" t="s">
        <v>51</v>
      </c>
      <c r="AO9579" t="s">
        <v>51</v>
      </c>
    </row>
    <row r="9580" spans="1:41" x14ac:dyDescent="0.2">
      <c r="A9580" t="s">
        <v>42374</v>
      </c>
      <c r="B9580" t="s">
        <v>42375</v>
      </c>
      <c r="C9580" t="s">
        <v>492</v>
      </c>
      <c r="D9580" t="s">
        <v>42376</v>
      </c>
      <c r="E9580" t="s">
        <v>167</v>
      </c>
      <c r="F9580" t="s">
        <v>42377</v>
      </c>
      <c r="G9580" t="s">
        <v>51</v>
      </c>
      <c r="H9580" t="s">
        <v>2396</v>
      </c>
      <c r="I9580" t="s">
        <v>3422</v>
      </c>
      <c r="J9580" t="s">
        <v>50</v>
      </c>
      <c r="K9580" t="s">
        <v>51</v>
      </c>
      <c r="L9580" t="s">
        <v>16471</v>
      </c>
      <c r="M9580" t="s">
        <v>137</v>
      </c>
      <c r="N9580" t="s">
        <v>41</v>
      </c>
      <c r="O9580" t="s">
        <v>51</v>
      </c>
      <c r="P9580" t="s">
        <v>51</v>
      </c>
      <c r="Q9580" t="s">
        <v>51</v>
      </c>
      <c r="R9580" t="s">
        <v>51</v>
      </c>
      <c r="S9580" t="s">
        <v>42378</v>
      </c>
      <c r="T9580" t="s">
        <v>89</v>
      </c>
      <c r="U9580" t="s">
        <v>60</v>
      </c>
      <c r="V9580" t="s">
        <v>51</v>
      </c>
      <c r="W9580" t="s">
        <v>42379</v>
      </c>
      <c r="X9580" t="s">
        <v>51</v>
      </c>
      <c r="Y9580" t="s">
        <v>175</v>
      </c>
      <c r="Z9580" t="s">
        <v>65</v>
      </c>
      <c r="AA9580" t="s">
        <v>51</v>
      </c>
      <c r="AB9580" t="s">
        <v>51</v>
      </c>
      <c r="AC9580" t="s">
        <v>67</v>
      </c>
      <c r="AD9580" t="s">
        <v>68</v>
      </c>
      <c r="AE9580" t="s">
        <v>51</v>
      </c>
      <c r="AF9580" t="s">
        <v>51</v>
      </c>
      <c r="AG9580" t="s">
        <v>51</v>
      </c>
      <c r="AH9580" t="s">
        <v>145</v>
      </c>
      <c r="AI9580" t="s">
        <v>51</v>
      </c>
      <c r="AJ9580" t="s">
        <v>51</v>
      </c>
      <c r="AK9580" t="s">
        <v>51</v>
      </c>
      <c r="AL9580" t="s">
        <v>51</v>
      </c>
      <c r="AM9580" t="s">
        <v>51</v>
      </c>
      <c r="AN9580" t="s">
        <v>51</v>
      </c>
      <c r="AO9580" t="s">
        <v>51</v>
      </c>
    </row>
    <row r="9581" spans="1:41" x14ac:dyDescent="0.2">
      <c r="A9581" t="s">
        <v>37469</v>
      </c>
      <c r="B9581" t="s">
        <v>42380</v>
      </c>
      <c r="C9581" t="s">
        <v>492</v>
      </c>
      <c r="D9581" t="s">
        <v>42381</v>
      </c>
      <c r="E9581" t="s">
        <v>131</v>
      </c>
      <c r="F9581" t="s">
        <v>42382</v>
      </c>
      <c r="G9581" t="s">
        <v>47</v>
      </c>
      <c r="H9581" t="s">
        <v>48</v>
      </c>
      <c r="I9581" t="s">
        <v>1005</v>
      </c>
      <c r="J9581" t="s">
        <v>51</v>
      </c>
      <c r="K9581" t="s">
        <v>51</v>
      </c>
      <c r="L9581" t="s">
        <v>255</v>
      </c>
      <c r="M9581" t="s">
        <v>21888</v>
      </c>
      <c r="N9581" t="s">
        <v>1023</v>
      </c>
      <c r="O9581" t="s">
        <v>51</v>
      </c>
      <c r="P9581" t="s">
        <v>486</v>
      </c>
      <c r="Q9581" t="s">
        <v>86</v>
      </c>
      <c r="R9581" t="s">
        <v>497</v>
      </c>
      <c r="S9581" t="s">
        <v>51</v>
      </c>
      <c r="T9581" t="s">
        <v>51</v>
      </c>
      <c r="U9581" t="s">
        <v>60</v>
      </c>
      <c r="V9581" t="s">
        <v>51</v>
      </c>
      <c r="W9581" t="s">
        <v>3894</v>
      </c>
      <c r="X9581" t="s">
        <v>92</v>
      </c>
      <c r="Y9581" t="s">
        <v>142</v>
      </c>
      <c r="Z9581" t="s">
        <v>65</v>
      </c>
      <c r="AA9581" t="s">
        <v>65</v>
      </c>
      <c r="AB9581" t="s">
        <v>4356</v>
      </c>
      <c r="AC9581" t="s">
        <v>67</v>
      </c>
      <c r="AD9581" t="s">
        <v>502</v>
      </c>
      <c r="AE9581" t="s">
        <v>94</v>
      </c>
      <c r="AF9581" t="s">
        <v>4357</v>
      </c>
      <c r="AG9581" t="s">
        <v>70</v>
      </c>
      <c r="AH9581" t="s">
        <v>480</v>
      </c>
      <c r="AI9581" t="s">
        <v>97</v>
      </c>
      <c r="AJ9581" t="s">
        <v>72</v>
      </c>
      <c r="AK9581" t="s">
        <v>73</v>
      </c>
      <c r="AL9581" t="s">
        <v>51</v>
      </c>
      <c r="AM9581" t="s">
        <v>51</v>
      </c>
      <c r="AN9581" t="s">
        <v>51</v>
      </c>
      <c r="AO9581" t="s">
        <v>51</v>
      </c>
    </row>
    <row r="9582" spans="1:41" x14ac:dyDescent="0.2">
      <c r="A9582" t="s">
        <v>42383</v>
      </c>
      <c r="B9582" t="s">
        <v>42384</v>
      </c>
      <c r="C9582" t="s">
        <v>492</v>
      </c>
      <c r="D9582" t="s">
        <v>36472</v>
      </c>
      <c r="E9582" t="s">
        <v>131</v>
      </c>
      <c r="F9582" t="s">
        <v>12353</v>
      </c>
      <c r="G9582" t="s">
        <v>47</v>
      </c>
      <c r="H9582" t="s">
        <v>857</v>
      </c>
      <c r="I9582" t="s">
        <v>4388</v>
      </c>
      <c r="J9582" t="s">
        <v>50</v>
      </c>
      <c r="K9582" t="s">
        <v>51</v>
      </c>
      <c r="L9582" t="s">
        <v>255</v>
      </c>
      <c r="M9582" t="s">
        <v>4206</v>
      </c>
      <c r="N9582" t="s">
        <v>41</v>
      </c>
      <c r="O9582" t="s">
        <v>51</v>
      </c>
      <c r="P9582" t="s">
        <v>739</v>
      </c>
      <c r="Q9582" t="s">
        <v>86</v>
      </c>
      <c r="R9582" t="s">
        <v>42385</v>
      </c>
      <c r="S9582" t="s">
        <v>42386</v>
      </c>
      <c r="T9582" t="s">
        <v>89</v>
      </c>
      <c r="U9582" t="s">
        <v>60</v>
      </c>
      <c r="V9582" t="s">
        <v>61</v>
      </c>
      <c r="W9582" t="s">
        <v>448</v>
      </c>
      <c r="X9582" t="s">
        <v>1441</v>
      </c>
      <c r="Y9582" t="s">
        <v>142</v>
      </c>
      <c r="Z9582" t="s">
        <v>94</v>
      </c>
      <c r="AA9582" t="s">
        <v>65</v>
      </c>
      <c r="AB9582" t="s">
        <v>51</v>
      </c>
      <c r="AC9582" t="s">
        <v>67</v>
      </c>
      <c r="AD9582" t="s">
        <v>502</v>
      </c>
      <c r="AE9582" t="s">
        <v>51</v>
      </c>
      <c r="AF9582" t="s">
        <v>51</v>
      </c>
      <c r="AG9582" t="s">
        <v>70</v>
      </c>
      <c r="AH9582" t="s">
        <v>3121</v>
      </c>
      <c r="AI9582" t="s">
        <v>51</v>
      </c>
      <c r="AJ9582" t="s">
        <v>51</v>
      </c>
      <c r="AK9582" t="s">
        <v>73</v>
      </c>
      <c r="AL9582" t="s">
        <v>51</v>
      </c>
      <c r="AM9582" t="s">
        <v>51</v>
      </c>
      <c r="AN9582" t="s">
        <v>51</v>
      </c>
      <c r="AO9582" t="s">
        <v>51</v>
      </c>
    </row>
    <row r="9583" spans="1:41" x14ac:dyDescent="0.2">
      <c r="A9583" t="s">
        <v>42387</v>
      </c>
      <c r="B9583" t="s">
        <v>42388</v>
      </c>
      <c r="C9583" t="s">
        <v>492</v>
      </c>
      <c r="D9583" t="s">
        <v>42389</v>
      </c>
      <c r="E9583" t="s">
        <v>167</v>
      </c>
      <c r="F9583" t="s">
        <v>12353</v>
      </c>
      <c r="G9583" t="s">
        <v>47</v>
      </c>
      <c r="H9583" t="s">
        <v>4221</v>
      </c>
      <c r="I9583" t="s">
        <v>5062</v>
      </c>
      <c r="J9583" t="s">
        <v>51</v>
      </c>
      <c r="K9583" t="s">
        <v>51</v>
      </c>
      <c r="L9583" t="s">
        <v>18430</v>
      </c>
      <c r="M9583" t="s">
        <v>171</v>
      </c>
      <c r="N9583" t="s">
        <v>51</v>
      </c>
      <c r="O9583" t="s">
        <v>51</v>
      </c>
      <c r="P9583" t="s">
        <v>51</v>
      </c>
      <c r="Q9583" t="s">
        <v>51</v>
      </c>
      <c r="R9583" t="s">
        <v>51</v>
      </c>
      <c r="S9583" t="s">
        <v>42390</v>
      </c>
      <c r="T9583" t="s">
        <v>89</v>
      </c>
      <c r="U9583" t="s">
        <v>207</v>
      </c>
      <c r="V9583" t="s">
        <v>51</v>
      </c>
      <c r="W9583" t="s">
        <v>42391</v>
      </c>
      <c r="X9583" t="s">
        <v>51</v>
      </c>
      <c r="Y9583" t="s">
        <v>175</v>
      </c>
      <c r="Z9583" t="s">
        <v>65</v>
      </c>
      <c r="AA9583" t="s">
        <v>51</v>
      </c>
      <c r="AB9583" t="s">
        <v>51</v>
      </c>
      <c r="AC9583" t="s">
        <v>67</v>
      </c>
      <c r="AD9583" t="s">
        <v>502</v>
      </c>
      <c r="AE9583" t="s">
        <v>51</v>
      </c>
      <c r="AF9583" t="s">
        <v>51</v>
      </c>
      <c r="AG9583" t="s">
        <v>51</v>
      </c>
      <c r="AH9583" t="s">
        <v>180</v>
      </c>
      <c r="AI9583" t="s">
        <v>51</v>
      </c>
      <c r="AJ9583" t="s">
        <v>51</v>
      </c>
      <c r="AK9583" t="s">
        <v>51</v>
      </c>
      <c r="AL9583" t="s">
        <v>51</v>
      </c>
      <c r="AM9583" t="s">
        <v>51</v>
      </c>
      <c r="AN9583" t="s">
        <v>51</v>
      </c>
      <c r="AO9583" t="s">
        <v>51</v>
      </c>
    </row>
    <row r="9584" spans="1:41" x14ac:dyDescent="0.2">
      <c r="A9584" t="s">
        <v>42392</v>
      </c>
      <c r="B9584" t="s">
        <v>42393</v>
      </c>
      <c r="C9584" t="s">
        <v>492</v>
      </c>
      <c r="D9584" t="s">
        <v>42394</v>
      </c>
      <c r="E9584" t="s">
        <v>51</v>
      </c>
      <c r="F9584" t="s">
        <v>12353</v>
      </c>
      <c r="G9584" t="s">
        <v>51</v>
      </c>
      <c r="H9584" t="s">
        <v>6831</v>
      </c>
      <c r="I9584" t="s">
        <v>5062</v>
      </c>
      <c r="J9584" t="s">
        <v>51</v>
      </c>
      <c r="K9584" t="s">
        <v>51</v>
      </c>
      <c r="L9584" t="s">
        <v>18430</v>
      </c>
      <c r="M9584" t="s">
        <v>171</v>
      </c>
      <c r="N9584" t="s">
        <v>51</v>
      </c>
      <c r="O9584" t="s">
        <v>51</v>
      </c>
      <c r="P9584" t="s">
        <v>51</v>
      </c>
      <c r="Q9584" t="s">
        <v>51</v>
      </c>
      <c r="R9584" t="s">
        <v>51</v>
      </c>
      <c r="S9584" t="s">
        <v>42395</v>
      </c>
      <c r="T9584" t="s">
        <v>89</v>
      </c>
      <c r="U9584" t="s">
        <v>60</v>
      </c>
      <c r="V9584" t="s">
        <v>51</v>
      </c>
      <c r="W9584" t="s">
        <v>42396</v>
      </c>
      <c r="X9584" t="s">
        <v>51</v>
      </c>
      <c r="Y9584" t="s">
        <v>51</v>
      </c>
      <c r="Z9584" t="s">
        <v>65</v>
      </c>
      <c r="AA9584" t="s">
        <v>51</v>
      </c>
      <c r="AB9584" t="s">
        <v>51</v>
      </c>
      <c r="AC9584" t="s">
        <v>67</v>
      </c>
      <c r="AD9584" t="s">
        <v>51</v>
      </c>
      <c r="AE9584" t="s">
        <v>51</v>
      </c>
      <c r="AF9584" t="s">
        <v>51</v>
      </c>
      <c r="AG9584" t="s">
        <v>51</v>
      </c>
      <c r="AH9584" t="s">
        <v>180</v>
      </c>
      <c r="AI9584" t="s">
        <v>51</v>
      </c>
      <c r="AJ9584" t="s">
        <v>51</v>
      </c>
      <c r="AK9584" t="s">
        <v>51</v>
      </c>
      <c r="AL9584" t="s">
        <v>51</v>
      </c>
      <c r="AM9584" t="s">
        <v>51</v>
      </c>
      <c r="AN9584" t="s">
        <v>51</v>
      </c>
      <c r="AO9584" t="s">
        <v>51</v>
      </c>
    </row>
    <row r="9585" spans="1:41" x14ac:dyDescent="0.2">
      <c r="A9585" t="s">
        <v>42397</v>
      </c>
      <c r="B9585" t="s">
        <v>42398</v>
      </c>
      <c r="C9585" t="s">
        <v>492</v>
      </c>
      <c r="D9585" t="s">
        <v>42399</v>
      </c>
      <c r="E9585" t="s">
        <v>131</v>
      </c>
      <c r="F9585" t="s">
        <v>12504</v>
      </c>
      <c r="G9585" t="s">
        <v>47</v>
      </c>
      <c r="H9585" t="s">
        <v>9119</v>
      </c>
      <c r="I9585" t="s">
        <v>82</v>
      </c>
      <c r="J9585" t="s">
        <v>50</v>
      </c>
      <c r="K9585" t="s">
        <v>51</v>
      </c>
      <c r="L9585" t="s">
        <v>255</v>
      </c>
      <c r="M9585" t="s">
        <v>870</v>
      </c>
      <c r="N9585" t="s">
        <v>41</v>
      </c>
      <c r="O9585" t="s">
        <v>51</v>
      </c>
      <c r="P9585" t="s">
        <v>435</v>
      </c>
      <c r="Q9585" t="s">
        <v>51</v>
      </c>
      <c r="R9585" t="s">
        <v>4309</v>
      </c>
      <c r="S9585" t="s">
        <v>42400</v>
      </c>
      <c r="T9585" t="s">
        <v>89</v>
      </c>
      <c r="U9585" t="s">
        <v>174</v>
      </c>
      <c r="V9585" t="s">
        <v>61</v>
      </c>
      <c r="W9585" t="s">
        <v>1180</v>
      </c>
      <c r="X9585" t="s">
        <v>403</v>
      </c>
      <c r="Y9585" t="s">
        <v>142</v>
      </c>
      <c r="Z9585" t="s">
        <v>65</v>
      </c>
      <c r="AA9585" t="s">
        <v>65</v>
      </c>
      <c r="AB9585" t="s">
        <v>51</v>
      </c>
      <c r="AC9585" t="s">
        <v>67</v>
      </c>
      <c r="AD9585" t="s">
        <v>502</v>
      </c>
      <c r="AE9585" t="s">
        <v>51</v>
      </c>
      <c r="AF9585" t="s">
        <v>51</v>
      </c>
      <c r="AG9585" t="s">
        <v>70</v>
      </c>
      <c r="AH9585" t="s">
        <v>96</v>
      </c>
      <c r="AI9585" t="s">
        <v>51</v>
      </c>
      <c r="AJ9585" t="s">
        <v>51</v>
      </c>
      <c r="AK9585" t="s">
        <v>73</v>
      </c>
      <c r="AL9585" t="s">
        <v>51</v>
      </c>
      <c r="AM9585" t="s">
        <v>51</v>
      </c>
      <c r="AN9585" t="s">
        <v>51</v>
      </c>
      <c r="AO9585" t="s">
        <v>51</v>
      </c>
    </row>
    <row r="9586" spans="1:41" x14ac:dyDescent="0.2">
      <c r="A9586" t="s">
        <v>42401</v>
      </c>
      <c r="B9586" t="s">
        <v>42402</v>
      </c>
      <c r="C9586" t="s">
        <v>492</v>
      </c>
      <c r="D9586" t="s">
        <v>42403</v>
      </c>
      <c r="E9586" t="s">
        <v>167</v>
      </c>
      <c r="F9586" t="s">
        <v>6300</v>
      </c>
      <c r="G9586" t="s">
        <v>51</v>
      </c>
      <c r="H9586" t="s">
        <v>2744</v>
      </c>
      <c r="I9586" t="s">
        <v>4099</v>
      </c>
      <c r="J9586" t="s">
        <v>51</v>
      </c>
      <c r="K9586" t="s">
        <v>51</v>
      </c>
      <c r="L9586" t="s">
        <v>18430</v>
      </c>
      <c r="M9586" t="s">
        <v>171</v>
      </c>
      <c r="N9586" t="s">
        <v>51</v>
      </c>
      <c r="O9586" t="s">
        <v>51</v>
      </c>
      <c r="P9586" t="s">
        <v>51</v>
      </c>
      <c r="Q9586" t="s">
        <v>51</v>
      </c>
      <c r="R9586" t="s">
        <v>51</v>
      </c>
      <c r="S9586" t="s">
        <v>42404</v>
      </c>
      <c r="T9586" t="s">
        <v>89</v>
      </c>
      <c r="U9586" t="s">
        <v>51</v>
      </c>
      <c r="V9586" t="s">
        <v>51</v>
      </c>
      <c r="W9586" t="s">
        <v>42405</v>
      </c>
      <c r="X9586" t="s">
        <v>51</v>
      </c>
      <c r="Y9586" t="s">
        <v>175</v>
      </c>
      <c r="Z9586" t="s">
        <v>65</v>
      </c>
      <c r="AA9586" t="s">
        <v>65</v>
      </c>
      <c r="AB9586" t="s">
        <v>51</v>
      </c>
      <c r="AC9586" t="s">
        <v>67</v>
      </c>
      <c r="AD9586" t="s">
        <v>502</v>
      </c>
      <c r="AE9586" t="s">
        <v>51</v>
      </c>
      <c r="AF9586" t="s">
        <v>51</v>
      </c>
      <c r="AG9586" t="s">
        <v>51</v>
      </c>
      <c r="AH9586" t="s">
        <v>180</v>
      </c>
      <c r="AI9586" t="s">
        <v>51</v>
      </c>
      <c r="AJ9586" t="s">
        <v>51</v>
      </c>
      <c r="AK9586" t="s">
        <v>51</v>
      </c>
      <c r="AL9586" t="s">
        <v>51</v>
      </c>
      <c r="AM9586" t="s">
        <v>51</v>
      </c>
      <c r="AN9586" t="s">
        <v>51</v>
      </c>
      <c r="AO9586" t="s">
        <v>51</v>
      </c>
    </row>
    <row r="9587" spans="1:41" x14ac:dyDescent="0.2">
      <c r="A9587" t="s">
        <v>42406</v>
      </c>
      <c r="B9587" t="s">
        <v>42407</v>
      </c>
      <c r="C9587" t="s">
        <v>492</v>
      </c>
      <c r="D9587" t="s">
        <v>42408</v>
      </c>
      <c r="E9587" t="s">
        <v>167</v>
      </c>
      <c r="F9587" t="s">
        <v>42409</v>
      </c>
      <c r="G9587" t="s">
        <v>47</v>
      </c>
      <c r="H9587" t="s">
        <v>4394</v>
      </c>
      <c r="I9587" t="s">
        <v>1005</v>
      </c>
      <c r="J9587" t="s">
        <v>51</v>
      </c>
      <c r="K9587" t="s">
        <v>51</v>
      </c>
      <c r="L9587" t="s">
        <v>255</v>
      </c>
      <c r="M9587" t="s">
        <v>6519</v>
      </c>
      <c r="N9587" t="s">
        <v>51</v>
      </c>
      <c r="O9587" t="s">
        <v>51</v>
      </c>
      <c r="P9587" t="s">
        <v>754</v>
      </c>
      <c r="Q9587" t="s">
        <v>86</v>
      </c>
      <c r="R9587" t="s">
        <v>698</v>
      </c>
      <c r="S9587" t="s">
        <v>42410</v>
      </c>
      <c r="T9587" t="s">
        <v>51</v>
      </c>
      <c r="U9587" t="s">
        <v>207</v>
      </c>
      <c r="V9587" t="s">
        <v>61</v>
      </c>
      <c r="W9587" t="s">
        <v>731</v>
      </c>
      <c r="X9587" t="s">
        <v>2290</v>
      </c>
      <c r="Y9587" t="s">
        <v>175</v>
      </c>
      <c r="Z9587" t="s">
        <v>65</v>
      </c>
      <c r="AA9587" t="s">
        <v>65</v>
      </c>
      <c r="AB9587" t="s">
        <v>1911</v>
      </c>
      <c r="AC9587" t="s">
        <v>67</v>
      </c>
      <c r="AD9587" t="s">
        <v>502</v>
      </c>
      <c r="AE9587" t="s">
        <v>94</v>
      </c>
      <c r="AF9587" t="s">
        <v>3236</v>
      </c>
      <c r="AG9587" t="s">
        <v>70</v>
      </c>
      <c r="AH9587" t="s">
        <v>4950</v>
      </c>
      <c r="AI9587" t="s">
        <v>51</v>
      </c>
      <c r="AJ9587" t="s">
        <v>72</v>
      </c>
      <c r="AK9587" t="s">
        <v>73</v>
      </c>
      <c r="AL9587" t="s">
        <v>51</v>
      </c>
      <c r="AM9587" t="s">
        <v>74</v>
      </c>
      <c r="AN9587" t="s">
        <v>51</v>
      </c>
      <c r="AO9587" t="s">
        <v>51</v>
      </c>
    </row>
    <row r="9588" spans="1:41" x14ac:dyDescent="0.2">
      <c r="A9588" t="s">
        <v>42411</v>
      </c>
      <c r="B9588" t="s">
        <v>42412</v>
      </c>
      <c r="C9588" t="s">
        <v>492</v>
      </c>
      <c r="D9588" t="s">
        <v>42359</v>
      </c>
      <c r="E9588" t="s">
        <v>79</v>
      </c>
      <c r="F9588" t="s">
        <v>42360</v>
      </c>
      <c r="G9588" t="s">
        <v>47</v>
      </c>
      <c r="H9588" t="s">
        <v>122</v>
      </c>
      <c r="I9588" t="s">
        <v>4099</v>
      </c>
      <c r="J9588" t="s">
        <v>51</v>
      </c>
      <c r="K9588" t="s">
        <v>51</v>
      </c>
      <c r="L9588" t="s">
        <v>255</v>
      </c>
      <c r="M9588" t="s">
        <v>104</v>
      </c>
      <c r="N9588" t="s">
        <v>51</v>
      </c>
      <c r="O9588" t="s">
        <v>51</v>
      </c>
      <c r="P9588" t="s">
        <v>172</v>
      </c>
      <c r="Q9588" t="s">
        <v>86</v>
      </c>
      <c r="R9588" t="s">
        <v>37251</v>
      </c>
      <c r="S9588" t="s">
        <v>42413</v>
      </c>
      <c r="T9588" t="s">
        <v>89</v>
      </c>
      <c r="U9588" t="s">
        <v>60</v>
      </c>
      <c r="V9588" t="s">
        <v>61</v>
      </c>
      <c r="W9588" t="s">
        <v>3894</v>
      </c>
      <c r="X9588" t="s">
        <v>1148</v>
      </c>
      <c r="Y9588" t="s">
        <v>93</v>
      </c>
      <c r="Z9588" t="s">
        <v>65</v>
      </c>
      <c r="AA9588" t="s">
        <v>65</v>
      </c>
      <c r="AB9588" t="s">
        <v>9020</v>
      </c>
      <c r="AC9588" t="s">
        <v>67</v>
      </c>
      <c r="AD9588" t="s">
        <v>502</v>
      </c>
      <c r="AE9588" t="s">
        <v>94</v>
      </c>
      <c r="AF9588" t="s">
        <v>3236</v>
      </c>
      <c r="AG9588" t="s">
        <v>70</v>
      </c>
      <c r="AH9588" t="s">
        <v>96</v>
      </c>
      <c r="AI9588" t="s">
        <v>97</v>
      </c>
      <c r="AJ9588" t="s">
        <v>72</v>
      </c>
      <c r="AK9588" t="s">
        <v>73</v>
      </c>
      <c r="AL9588" t="s">
        <v>51</v>
      </c>
      <c r="AM9588" t="s">
        <v>51</v>
      </c>
      <c r="AN9588" t="s">
        <v>51</v>
      </c>
      <c r="AO9588" t="s">
        <v>51</v>
      </c>
    </row>
    <row r="9589" spans="1:41" x14ac:dyDescent="0.2">
      <c r="A9589" t="s">
        <v>42414</v>
      </c>
      <c r="B9589" t="s">
        <v>42415</v>
      </c>
      <c r="C9589" t="s">
        <v>492</v>
      </c>
      <c r="D9589" t="s">
        <v>42416</v>
      </c>
      <c r="E9589" t="s">
        <v>131</v>
      </c>
      <c r="F9589" t="s">
        <v>12782</v>
      </c>
      <c r="G9589" t="s">
        <v>47</v>
      </c>
      <c r="H9589" t="s">
        <v>857</v>
      </c>
      <c r="I9589" t="s">
        <v>1005</v>
      </c>
      <c r="J9589" t="s">
        <v>51</v>
      </c>
      <c r="K9589" t="s">
        <v>51</v>
      </c>
      <c r="L9589" t="s">
        <v>1223</v>
      </c>
      <c r="M9589" t="s">
        <v>5993</v>
      </c>
      <c r="N9589" t="s">
        <v>51</v>
      </c>
      <c r="O9589" t="s">
        <v>51</v>
      </c>
      <c r="P9589" t="s">
        <v>943</v>
      </c>
      <c r="Q9589" t="s">
        <v>86</v>
      </c>
      <c r="R9589" t="s">
        <v>17651</v>
      </c>
      <c r="S9589" t="s">
        <v>42417</v>
      </c>
      <c r="T9589" t="s">
        <v>51</v>
      </c>
      <c r="U9589" t="s">
        <v>60</v>
      </c>
      <c r="V9589" t="s">
        <v>61</v>
      </c>
      <c r="W9589" t="s">
        <v>448</v>
      </c>
      <c r="X9589" t="s">
        <v>403</v>
      </c>
      <c r="Y9589" t="s">
        <v>142</v>
      </c>
      <c r="Z9589" t="s">
        <v>94</v>
      </c>
      <c r="AA9589" t="s">
        <v>65</v>
      </c>
      <c r="AB9589" t="s">
        <v>51</v>
      </c>
      <c r="AC9589" t="s">
        <v>67</v>
      </c>
      <c r="AD9589" t="s">
        <v>3176</v>
      </c>
      <c r="AE9589" t="s">
        <v>94</v>
      </c>
      <c r="AF9589" t="s">
        <v>51</v>
      </c>
      <c r="AG9589" t="s">
        <v>70</v>
      </c>
      <c r="AH9589" t="s">
        <v>96</v>
      </c>
      <c r="AI9589" t="s">
        <v>97</v>
      </c>
      <c r="AJ9589" t="s">
        <v>72</v>
      </c>
      <c r="AK9589" t="s">
        <v>237</v>
      </c>
      <c r="AL9589" t="s">
        <v>51</v>
      </c>
      <c r="AM9589" t="s">
        <v>51</v>
      </c>
      <c r="AN9589" t="s">
        <v>51</v>
      </c>
      <c r="AO9589" t="s">
        <v>51</v>
      </c>
    </row>
    <row r="9590" spans="1:41" x14ac:dyDescent="0.2">
      <c r="A9590" t="s">
        <v>42418</v>
      </c>
      <c r="B9590" t="s">
        <v>42419</v>
      </c>
      <c r="C9590" t="s">
        <v>492</v>
      </c>
      <c r="D9590" t="s">
        <v>42420</v>
      </c>
      <c r="E9590" t="s">
        <v>131</v>
      </c>
      <c r="F9590" t="s">
        <v>42421</v>
      </c>
      <c r="G9590" t="s">
        <v>51</v>
      </c>
      <c r="H9590" t="s">
        <v>3421</v>
      </c>
      <c r="I9590" t="s">
        <v>849</v>
      </c>
      <c r="J9590" t="s">
        <v>51</v>
      </c>
      <c r="K9590" t="s">
        <v>51</v>
      </c>
      <c r="L9590" t="s">
        <v>18430</v>
      </c>
      <c r="M9590" t="s">
        <v>171</v>
      </c>
      <c r="N9590" t="s">
        <v>51</v>
      </c>
      <c r="O9590" t="s">
        <v>51</v>
      </c>
      <c r="P9590" t="s">
        <v>51</v>
      </c>
      <c r="Q9590" t="s">
        <v>51</v>
      </c>
      <c r="R9590" t="s">
        <v>51</v>
      </c>
      <c r="S9590" t="s">
        <v>42422</v>
      </c>
      <c r="T9590" t="s">
        <v>89</v>
      </c>
      <c r="U9590" t="s">
        <v>60</v>
      </c>
      <c r="V9590" t="s">
        <v>51</v>
      </c>
      <c r="W9590" t="s">
        <v>42423</v>
      </c>
      <c r="X9590" t="s">
        <v>51</v>
      </c>
      <c r="Y9590" t="s">
        <v>142</v>
      </c>
      <c r="Z9590" t="s">
        <v>65</v>
      </c>
      <c r="AA9590" t="s">
        <v>51</v>
      </c>
      <c r="AB9590" t="s">
        <v>51</v>
      </c>
      <c r="AC9590" t="s">
        <v>67</v>
      </c>
      <c r="AD9590" t="s">
        <v>502</v>
      </c>
      <c r="AE9590" t="s">
        <v>51</v>
      </c>
      <c r="AF9590" t="s">
        <v>51</v>
      </c>
      <c r="AG9590" t="s">
        <v>51</v>
      </c>
      <c r="AH9590" t="s">
        <v>180</v>
      </c>
      <c r="AI9590" t="s">
        <v>51</v>
      </c>
      <c r="AJ9590" t="s">
        <v>51</v>
      </c>
      <c r="AK9590" t="s">
        <v>51</v>
      </c>
      <c r="AL9590" t="s">
        <v>51</v>
      </c>
      <c r="AM9590" t="s">
        <v>51</v>
      </c>
      <c r="AN9590" t="s">
        <v>51</v>
      </c>
      <c r="AO9590" t="s">
        <v>51</v>
      </c>
    </row>
    <row r="9591" spans="1:41" x14ac:dyDescent="0.2">
      <c r="A9591" t="s">
        <v>9521</v>
      </c>
      <c r="B9591" t="s">
        <v>42424</v>
      </c>
      <c r="C9591" t="s">
        <v>492</v>
      </c>
      <c r="D9591" t="s">
        <v>42425</v>
      </c>
      <c r="E9591" t="s">
        <v>167</v>
      </c>
      <c r="F9591" t="s">
        <v>5810</v>
      </c>
      <c r="G9591" t="s">
        <v>47</v>
      </c>
      <c r="H9591" t="s">
        <v>7454</v>
      </c>
      <c r="I9591" t="s">
        <v>82</v>
      </c>
      <c r="J9591" t="s">
        <v>51</v>
      </c>
      <c r="K9591" t="s">
        <v>51</v>
      </c>
      <c r="L9591" t="s">
        <v>255</v>
      </c>
      <c r="M9591" t="s">
        <v>4206</v>
      </c>
      <c r="N9591" t="s">
        <v>51</v>
      </c>
      <c r="O9591" t="s">
        <v>51</v>
      </c>
      <c r="P9591" t="s">
        <v>739</v>
      </c>
      <c r="Q9591" t="s">
        <v>86</v>
      </c>
      <c r="R9591" t="s">
        <v>12247</v>
      </c>
      <c r="S9591" t="s">
        <v>42426</v>
      </c>
      <c r="T9591" t="s">
        <v>89</v>
      </c>
      <c r="U9591" t="s">
        <v>174</v>
      </c>
      <c r="V9591" t="s">
        <v>61</v>
      </c>
      <c r="W9591" t="s">
        <v>13577</v>
      </c>
      <c r="X9591" t="s">
        <v>1441</v>
      </c>
      <c r="Y9591" t="s">
        <v>175</v>
      </c>
      <c r="Z9591" t="s">
        <v>94</v>
      </c>
      <c r="AA9591" t="s">
        <v>65</v>
      </c>
      <c r="AB9591" t="s">
        <v>51</v>
      </c>
      <c r="AC9591" t="s">
        <v>67</v>
      </c>
      <c r="AD9591" t="s">
        <v>502</v>
      </c>
      <c r="AE9591" t="s">
        <v>51</v>
      </c>
      <c r="AF9591" t="s">
        <v>51</v>
      </c>
      <c r="AG9591" t="s">
        <v>70</v>
      </c>
      <c r="AH9591" t="s">
        <v>3121</v>
      </c>
      <c r="AI9591" t="s">
        <v>97</v>
      </c>
      <c r="AJ9591" t="s">
        <v>51</v>
      </c>
      <c r="AK9591" t="s">
        <v>73</v>
      </c>
      <c r="AL9591" t="s">
        <v>51</v>
      </c>
      <c r="AM9591" t="s">
        <v>51</v>
      </c>
      <c r="AN9591" t="s">
        <v>51</v>
      </c>
      <c r="AO9591" t="s">
        <v>51</v>
      </c>
    </row>
    <row r="9592" spans="1:41" x14ac:dyDescent="0.2">
      <c r="A9592" t="s">
        <v>42427</v>
      </c>
      <c r="B9592" t="s">
        <v>42428</v>
      </c>
      <c r="C9592" t="s">
        <v>492</v>
      </c>
      <c r="D9592" t="s">
        <v>42429</v>
      </c>
      <c r="E9592" t="s">
        <v>131</v>
      </c>
      <c r="F9592" t="s">
        <v>1033</v>
      </c>
      <c r="G9592" t="s">
        <v>47</v>
      </c>
      <c r="H9592" t="s">
        <v>6374</v>
      </c>
      <c r="I9592" t="s">
        <v>4388</v>
      </c>
      <c r="J9592" t="s">
        <v>51</v>
      </c>
      <c r="K9592" t="s">
        <v>51</v>
      </c>
      <c r="L9592" t="s">
        <v>255</v>
      </c>
      <c r="M9592" t="s">
        <v>171</v>
      </c>
      <c r="N9592" t="s">
        <v>51</v>
      </c>
      <c r="O9592" t="s">
        <v>51</v>
      </c>
      <c r="P9592" t="s">
        <v>51</v>
      </c>
      <c r="Q9592" t="s">
        <v>51</v>
      </c>
      <c r="R9592" t="s">
        <v>7306</v>
      </c>
      <c r="S9592" t="s">
        <v>42430</v>
      </c>
      <c r="T9592" t="s">
        <v>89</v>
      </c>
      <c r="U9592" t="s">
        <v>207</v>
      </c>
      <c r="V9592" t="s">
        <v>61</v>
      </c>
      <c r="W9592" t="s">
        <v>233</v>
      </c>
      <c r="X9592" t="s">
        <v>259</v>
      </c>
      <c r="Y9592" t="s">
        <v>142</v>
      </c>
      <c r="Z9592" t="s">
        <v>65</v>
      </c>
      <c r="AA9592" t="s">
        <v>65</v>
      </c>
      <c r="AB9592" t="s">
        <v>51</v>
      </c>
      <c r="AC9592" t="s">
        <v>67</v>
      </c>
      <c r="AD9592" t="s">
        <v>502</v>
      </c>
      <c r="AE9592" t="s">
        <v>94</v>
      </c>
      <c r="AF9592" t="s">
        <v>42200</v>
      </c>
      <c r="AG9592" t="s">
        <v>51</v>
      </c>
      <c r="AH9592" t="s">
        <v>180</v>
      </c>
      <c r="AI9592" t="s">
        <v>51</v>
      </c>
      <c r="AJ9592" t="s">
        <v>72</v>
      </c>
      <c r="AK9592" t="s">
        <v>237</v>
      </c>
      <c r="AL9592" t="s">
        <v>51</v>
      </c>
      <c r="AM9592" t="s">
        <v>51</v>
      </c>
      <c r="AN9592" t="s">
        <v>51</v>
      </c>
      <c r="AO9592" t="s">
        <v>51</v>
      </c>
    </row>
    <row r="9593" spans="1:41" x14ac:dyDescent="0.2">
      <c r="A9593" t="s">
        <v>42431</v>
      </c>
      <c r="B9593" t="s">
        <v>42432</v>
      </c>
      <c r="C9593" t="s">
        <v>492</v>
      </c>
      <c r="D9593" t="s">
        <v>42433</v>
      </c>
      <c r="E9593" t="s">
        <v>131</v>
      </c>
      <c r="F9593" t="s">
        <v>42434</v>
      </c>
      <c r="G9593" t="s">
        <v>47</v>
      </c>
      <c r="H9593" t="s">
        <v>102</v>
      </c>
      <c r="I9593" t="s">
        <v>1005</v>
      </c>
      <c r="J9593" t="s">
        <v>51</v>
      </c>
      <c r="K9593" t="s">
        <v>51</v>
      </c>
      <c r="L9593" t="s">
        <v>255</v>
      </c>
      <c r="M9593" t="s">
        <v>25742</v>
      </c>
      <c r="N9593" t="s">
        <v>51</v>
      </c>
      <c r="O9593" t="s">
        <v>51</v>
      </c>
      <c r="P9593" t="s">
        <v>172</v>
      </c>
      <c r="Q9593" t="s">
        <v>51</v>
      </c>
      <c r="R9593" t="s">
        <v>37861</v>
      </c>
      <c r="S9593" t="s">
        <v>42435</v>
      </c>
      <c r="T9593" t="s">
        <v>51</v>
      </c>
      <c r="U9593" t="s">
        <v>274</v>
      </c>
      <c r="V9593" t="s">
        <v>61</v>
      </c>
      <c r="W9593" t="s">
        <v>36123</v>
      </c>
      <c r="X9593" t="s">
        <v>92</v>
      </c>
      <c r="Y9593" t="s">
        <v>142</v>
      </c>
      <c r="Z9593" t="s">
        <v>65</v>
      </c>
      <c r="AA9593" t="s">
        <v>65</v>
      </c>
      <c r="AB9593" t="s">
        <v>4356</v>
      </c>
      <c r="AC9593" t="s">
        <v>67</v>
      </c>
      <c r="AD9593" t="s">
        <v>502</v>
      </c>
      <c r="AE9593" t="s">
        <v>94</v>
      </c>
      <c r="AF9593" t="s">
        <v>3236</v>
      </c>
      <c r="AG9593" t="s">
        <v>70</v>
      </c>
      <c r="AH9593" t="s">
        <v>703</v>
      </c>
      <c r="AI9593" t="s">
        <v>97</v>
      </c>
      <c r="AJ9593" t="s">
        <v>72</v>
      </c>
      <c r="AK9593" t="s">
        <v>73</v>
      </c>
      <c r="AL9593" t="s">
        <v>51</v>
      </c>
      <c r="AM9593" t="s">
        <v>51</v>
      </c>
      <c r="AN9593" t="s">
        <v>51</v>
      </c>
      <c r="AO9593" t="s">
        <v>51</v>
      </c>
    </row>
    <row r="9594" spans="1:41" x14ac:dyDescent="0.2">
      <c r="A9594" t="s">
        <v>42436</v>
      </c>
      <c r="B9594" t="s">
        <v>42437</v>
      </c>
      <c r="C9594" t="s">
        <v>492</v>
      </c>
      <c r="D9594" t="s">
        <v>42425</v>
      </c>
      <c r="E9594" t="s">
        <v>167</v>
      </c>
      <c r="F9594" t="s">
        <v>5810</v>
      </c>
      <c r="G9594" t="s">
        <v>47</v>
      </c>
      <c r="H9594" t="s">
        <v>7454</v>
      </c>
      <c r="I9594" t="s">
        <v>82</v>
      </c>
      <c r="J9594" t="s">
        <v>51</v>
      </c>
      <c r="K9594" t="s">
        <v>51</v>
      </c>
      <c r="L9594" t="s">
        <v>255</v>
      </c>
      <c r="M9594" t="s">
        <v>4206</v>
      </c>
      <c r="N9594" t="s">
        <v>51</v>
      </c>
      <c r="O9594" t="s">
        <v>51</v>
      </c>
      <c r="P9594" t="s">
        <v>739</v>
      </c>
      <c r="Q9594" t="s">
        <v>86</v>
      </c>
      <c r="R9594" t="s">
        <v>12247</v>
      </c>
      <c r="S9594" t="s">
        <v>42438</v>
      </c>
      <c r="T9594" t="s">
        <v>89</v>
      </c>
      <c r="U9594" t="s">
        <v>174</v>
      </c>
      <c r="V9594" t="s">
        <v>61</v>
      </c>
      <c r="W9594" t="s">
        <v>13577</v>
      </c>
      <c r="X9594" t="s">
        <v>1441</v>
      </c>
      <c r="Y9594" t="s">
        <v>175</v>
      </c>
      <c r="Z9594" t="s">
        <v>94</v>
      </c>
      <c r="AA9594" t="s">
        <v>65</v>
      </c>
      <c r="AB9594" t="s">
        <v>51</v>
      </c>
      <c r="AC9594" t="s">
        <v>67</v>
      </c>
      <c r="AD9594" t="s">
        <v>502</v>
      </c>
      <c r="AE9594" t="s">
        <v>51</v>
      </c>
      <c r="AF9594" t="s">
        <v>51</v>
      </c>
      <c r="AG9594" t="s">
        <v>70</v>
      </c>
      <c r="AH9594" t="s">
        <v>3121</v>
      </c>
      <c r="AI9594" t="s">
        <v>97</v>
      </c>
      <c r="AJ9594" t="s">
        <v>51</v>
      </c>
      <c r="AK9594" t="s">
        <v>73</v>
      </c>
      <c r="AL9594" t="s">
        <v>51</v>
      </c>
      <c r="AM9594" t="s">
        <v>51</v>
      </c>
      <c r="AN9594" t="s">
        <v>51</v>
      </c>
      <c r="AO9594" t="s">
        <v>51</v>
      </c>
    </row>
    <row r="9595" spans="1:41" x14ac:dyDescent="0.2">
      <c r="A9595" t="s">
        <v>42439</v>
      </c>
      <c r="B9595" t="s">
        <v>42440</v>
      </c>
      <c r="C9595" t="s">
        <v>492</v>
      </c>
      <c r="D9595" t="s">
        <v>42441</v>
      </c>
      <c r="E9595" t="s">
        <v>131</v>
      </c>
      <c r="F9595" t="s">
        <v>13999</v>
      </c>
      <c r="G9595" t="s">
        <v>47</v>
      </c>
      <c r="H9595" t="s">
        <v>42442</v>
      </c>
      <c r="I9595" t="s">
        <v>3422</v>
      </c>
      <c r="J9595" t="s">
        <v>51</v>
      </c>
      <c r="K9595" t="s">
        <v>51</v>
      </c>
      <c r="L9595" t="s">
        <v>255</v>
      </c>
      <c r="M9595" t="s">
        <v>870</v>
      </c>
      <c r="N9595" t="s">
        <v>51</v>
      </c>
      <c r="O9595" t="s">
        <v>51</v>
      </c>
      <c r="P9595" t="s">
        <v>1266</v>
      </c>
      <c r="Q9595" t="s">
        <v>86</v>
      </c>
      <c r="R9595" t="s">
        <v>3948</v>
      </c>
      <c r="S9595" t="s">
        <v>42443</v>
      </c>
      <c r="T9595" t="s">
        <v>89</v>
      </c>
      <c r="U9595" t="s">
        <v>60</v>
      </c>
      <c r="V9595" t="s">
        <v>61</v>
      </c>
      <c r="W9595" t="s">
        <v>3894</v>
      </c>
      <c r="X9595" t="s">
        <v>141</v>
      </c>
      <c r="Y9595" t="s">
        <v>142</v>
      </c>
      <c r="Z9595" t="s">
        <v>65</v>
      </c>
      <c r="AA9595" t="s">
        <v>65</v>
      </c>
      <c r="AB9595" t="s">
        <v>5516</v>
      </c>
      <c r="AC9595" t="s">
        <v>67</v>
      </c>
      <c r="AD9595" t="s">
        <v>502</v>
      </c>
      <c r="AE9595" t="s">
        <v>94</v>
      </c>
      <c r="AF9595" t="s">
        <v>4357</v>
      </c>
      <c r="AG9595" t="s">
        <v>70</v>
      </c>
      <c r="AH9595" t="s">
        <v>96</v>
      </c>
      <c r="AI9595" t="s">
        <v>97</v>
      </c>
      <c r="AJ9595" t="s">
        <v>72</v>
      </c>
      <c r="AK9595" t="s">
        <v>73</v>
      </c>
      <c r="AL9595" t="s">
        <v>51</v>
      </c>
      <c r="AM9595" t="s">
        <v>51</v>
      </c>
      <c r="AN9595" t="s">
        <v>51</v>
      </c>
      <c r="AO9595" t="s">
        <v>51</v>
      </c>
    </row>
    <row r="9596" spans="1:41" x14ac:dyDescent="0.2">
      <c r="A9596" t="s">
        <v>42444</v>
      </c>
      <c r="B9596" t="s">
        <v>42445</v>
      </c>
      <c r="C9596" t="s">
        <v>492</v>
      </c>
      <c r="D9596" t="s">
        <v>42446</v>
      </c>
      <c r="E9596" t="s">
        <v>167</v>
      </c>
      <c r="F9596" t="s">
        <v>33838</v>
      </c>
      <c r="G9596" t="s">
        <v>47</v>
      </c>
      <c r="H9596" t="s">
        <v>102</v>
      </c>
      <c r="I9596" t="s">
        <v>1005</v>
      </c>
      <c r="J9596" t="s">
        <v>51</v>
      </c>
      <c r="K9596" t="s">
        <v>51</v>
      </c>
      <c r="L9596" t="s">
        <v>361</v>
      </c>
      <c r="M9596" t="s">
        <v>25436</v>
      </c>
      <c r="N9596" t="s">
        <v>51</v>
      </c>
      <c r="O9596" t="s">
        <v>51</v>
      </c>
      <c r="P9596" t="s">
        <v>51</v>
      </c>
      <c r="Q9596" t="s">
        <v>56</v>
      </c>
      <c r="R9596" t="s">
        <v>51</v>
      </c>
      <c r="S9596" t="s">
        <v>42447</v>
      </c>
      <c r="T9596" t="s">
        <v>51</v>
      </c>
      <c r="U9596" t="s">
        <v>207</v>
      </c>
      <c r="V9596" t="s">
        <v>61</v>
      </c>
      <c r="W9596" t="s">
        <v>3437</v>
      </c>
      <c r="X9596" t="s">
        <v>259</v>
      </c>
      <c r="Y9596" t="s">
        <v>175</v>
      </c>
      <c r="Z9596" t="s">
        <v>65</v>
      </c>
      <c r="AA9596" t="s">
        <v>65</v>
      </c>
      <c r="AB9596" t="s">
        <v>51</v>
      </c>
      <c r="AC9596" t="s">
        <v>67</v>
      </c>
      <c r="AD9596" t="s">
        <v>68</v>
      </c>
      <c r="AE9596" t="s">
        <v>51</v>
      </c>
      <c r="AF9596" t="s">
        <v>51</v>
      </c>
      <c r="AG9596" t="s">
        <v>70</v>
      </c>
      <c r="AH9596" t="s">
        <v>145</v>
      </c>
      <c r="AI9596" t="s">
        <v>51</v>
      </c>
      <c r="AJ9596" t="s">
        <v>72</v>
      </c>
      <c r="AK9596" t="s">
        <v>51</v>
      </c>
      <c r="AL9596" t="s">
        <v>51</v>
      </c>
      <c r="AM9596" t="s">
        <v>51</v>
      </c>
      <c r="AN9596" t="s">
        <v>51</v>
      </c>
      <c r="AO9596" t="s">
        <v>51</v>
      </c>
    </row>
    <row r="9597" spans="1:41" x14ac:dyDescent="0.2">
      <c r="A9597" t="s">
        <v>42448</v>
      </c>
      <c r="B9597" t="s">
        <v>42449</v>
      </c>
      <c r="C9597" t="s">
        <v>492</v>
      </c>
      <c r="D9597" t="s">
        <v>42450</v>
      </c>
      <c r="E9597" t="s">
        <v>167</v>
      </c>
      <c r="F9597" t="s">
        <v>24836</v>
      </c>
      <c r="G9597" t="s">
        <v>47</v>
      </c>
      <c r="H9597" t="s">
        <v>991</v>
      </c>
      <c r="I9597" t="s">
        <v>5062</v>
      </c>
      <c r="J9597" t="s">
        <v>50</v>
      </c>
      <c r="K9597" t="s">
        <v>51</v>
      </c>
      <c r="L9597" t="s">
        <v>255</v>
      </c>
      <c r="M9597" t="s">
        <v>2397</v>
      </c>
      <c r="N9597" t="s">
        <v>41</v>
      </c>
      <c r="O9597" t="s">
        <v>51</v>
      </c>
      <c r="P9597" t="s">
        <v>739</v>
      </c>
      <c r="Q9597" t="s">
        <v>51</v>
      </c>
      <c r="R9597" t="s">
        <v>9137</v>
      </c>
      <c r="S9597" t="s">
        <v>42451</v>
      </c>
      <c r="T9597" t="s">
        <v>89</v>
      </c>
      <c r="U9597" t="s">
        <v>274</v>
      </c>
      <c r="V9597" t="s">
        <v>61</v>
      </c>
      <c r="W9597" t="s">
        <v>42452</v>
      </c>
      <c r="X9597" t="s">
        <v>1216</v>
      </c>
      <c r="Y9597" t="s">
        <v>175</v>
      </c>
      <c r="Z9597" t="s">
        <v>65</v>
      </c>
      <c r="AA9597" t="s">
        <v>65</v>
      </c>
      <c r="AB9597" t="s">
        <v>9020</v>
      </c>
      <c r="AC9597" t="s">
        <v>67</v>
      </c>
      <c r="AD9597" t="s">
        <v>502</v>
      </c>
      <c r="AE9597" t="s">
        <v>94</v>
      </c>
      <c r="AF9597" t="s">
        <v>3236</v>
      </c>
      <c r="AG9597" t="s">
        <v>70</v>
      </c>
      <c r="AH9597" t="s">
        <v>703</v>
      </c>
      <c r="AI9597" t="s">
        <v>97</v>
      </c>
      <c r="AJ9597" t="s">
        <v>72</v>
      </c>
      <c r="AK9597" t="s">
        <v>73</v>
      </c>
      <c r="AL9597" t="s">
        <v>51</v>
      </c>
      <c r="AM9597" t="s">
        <v>51</v>
      </c>
      <c r="AN9597" t="s">
        <v>51</v>
      </c>
      <c r="AO9597" t="s">
        <v>51</v>
      </c>
    </row>
    <row r="9598" spans="1:41" x14ac:dyDescent="0.2">
      <c r="A9598" t="s">
        <v>42453</v>
      </c>
      <c r="B9598" t="s">
        <v>42454</v>
      </c>
      <c r="C9598" t="s">
        <v>492</v>
      </c>
      <c r="D9598" t="s">
        <v>42455</v>
      </c>
      <c r="E9598" t="s">
        <v>131</v>
      </c>
      <c r="F9598" t="s">
        <v>42456</v>
      </c>
      <c r="G9598" t="s">
        <v>47</v>
      </c>
      <c r="H9598" t="s">
        <v>102</v>
      </c>
      <c r="I9598" t="s">
        <v>1005</v>
      </c>
      <c r="J9598" t="s">
        <v>51</v>
      </c>
      <c r="K9598" t="s">
        <v>51</v>
      </c>
      <c r="L9598" t="s">
        <v>1223</v>
      </c>
      <c r="M9598" t="s">
        <v>1006</v>
      </c>
      <c r="N9598" t="s">
        <v>51</v>
      </c>
      <c r="O9598" t="s">
        <v>51</v>
      </c>
      <c r="P9598" t="s">
        <v>7581</v>
      </c>
      <c r="Q9598" t="s">
        <v>86</v>
      </c>
      <c r="R9598" t="s">
        <v>15940</v>
      </c>
      <c r="S9598" t="s">
        <v>42457</v>
      </c>
      <c r="T9598" t="s">
        <v>51</v>
      </c>
      <c r="U9598" t="s">
        <v>51</v>
      </c>
      <c r="V9598" t="s">
        <v>51</v>
      </c>
      <c r="W9598" t="s">
        <v>41956</v>
      </c>
      <c r="X9598" t="s">
        <v>1565</v>
      </c>
      <c r="Y9598" t="s">
        <v>142</v>
      </c>
      <c r="Z9598" t="s">
        <v>65</v>
      </c>
      <c r="AA9598" t="s">
        <v>65</v>
      </c>
      <c r="AB9598" t="s">
        <v>51</v>
      </c>
      <c r="AC9598" t="s">
        <v>67</v>
      </c>
      <c r="AD9598" t="s">
        <v>68</v>
      </c>
      <c r="AE9598" t="s">
        <v>94</v>
      </c>
      <c r="AF9598" t="s">
        <v>3499</v>
      </c>
      <c r="AG9598" t="s">
        <v>70</v>
      </c>
      <c r="AH9598" t="s">
        <v>279</v>
      </c>
      <c r="AI9598" t="s">
        <v>97</v>
      </c>
      <c r="AJ9598" t="s">
        <v>72</v>
      </c>
      <c r="AK9598" t="s">
        <v>30170</v>
      </c>
      <c r="AL9598" t="s">
        <v>51</v>
      </c>
      <c r="AM9598" t="s">
        <v>13406</v>
      </c>
      <c r="AN9598" t="s">
        <v>51</v>
      </c>
      <c r="AO9598" t="s">
        <v>51</v>
      </c>
    </row>
    <row r="9599" spans="1:41" x14ac:dyDescent="0.2">
      <c r="A9599" t="s">
        <v>42458</v>
      </c>
      <c r="B9599" t="s">
        <v>42459</v>
      </c>
      <c r="C9599" t="s">
        <v>492</v>
      </c>
      <c r="D9599" t="s">
        <v>42460</v>
      </c>
      <c r="E9599" t="s">
        <v>131</v>
      </c>
      <c r="F9599" t="s">
        <v>42456</v>
      </c>
      <c r="G9599" t="s">
        <v>47</v>
      </c>
      <c r="H9599" t="s">
        <v>102</v>
      </c>
      <c r="I9599" t="s">
        <v>1005</v>
      </c>
      <c r="J9599" t="s">
        <v>51</v>
      </c>
      <c r="K9599" t="s">
        <v>51</v>
      </c>
      <c r="L9599" t="s">
        <v>361</v>
      </c>
      <c r="M9599" t="s">
        <v>1014</v>
      </c>
      <c r="N9599" t="s">
        <v>51</v>
      </c>
      <c r="O9599" t="s">
        <v>51</v>
      </c>
      <c r="P9599" t="s">
        <v>285</v>
      </c>
      <c r="Q9599" t="s">
        <v>86</v>
      </c>
      <c r="R9599" t="s">
        <v>2227</v>
      </c>
      <c r="S9599" t="s">
        <v>42461</v>
      </c>
      <c r="T9599" t="s">
        <v>51</v>
      </c>
      <c r="U9599" t="s">
        <v>51</v>
      </c>
      <c r="V9599" t="s">
        <v>51</v>
      </c>
      <c r="W9599" t="s">
        <v>41956</v>
      </c>
      <c r="X9599" t="s">
        <v>1565</v>
      </c>
      <c r="Y9599" t="s">
        <v>142</v>
      </c>
      <c r="Z9599" t="s">
        <v>65</v>
      </c>
      <c r="AA9599" t="s">
        <v>65</v>
      </c>
      <c r="AB9599" t="s">
        <v>51</v>
      </c>
      <c r="AC9599" t="s">
        <v>67</v>
      </c>
      <c r="AD9599" t="s">
        <v>68</v>
      </c>
      <c r="AE9599" t="s">
        <v>94</v>
      </c>
      <c r="AF9599" t="s">
        <v>702</v>
      </c>
      <c r="AG9599" t="s">
        <v>70</v>
      </c>
      <c r="AH9599" t="s">
        <v>326</v>
      </c>
      <c r="AI9599" t="s">
        <v>97</v>
      </c>
      <c r="AJ9599" t="s">
        <v>72</v>
      </c>
      <c r="AK9599" t="s">
        <v>30170</v>
      </c>
      <c r="AL9599" t="s">
        <v>51</v>
      </c>
      <c r="AM9599" t="s">
        <v>13406</v>
      </c>
      <c r="AN9599" t="s">
        <v>51</v>
      </c>
      <c r="AO9599" t="s">
        <v>51</v>
      </c>
    </row>
    <row r="9600" spans="1:41" x14ac:dyDescent="0.2">
      <c r="A9600" t="s">
        <v>42462</v>
      </c>
      <c r="B9600" t="s">
        <v>42463</v>
      </c>
      <c r="C9600" t="s">
        <v>492</v>
      </c>
      <c r="D9600" t="s">
        <v>42464</v>
      </c>
      <c r="E9600" t="s">
        <v>167</v>
      </c>
      <c r="F9600" t="s">
        <v>42465</v>
      </c>
      <c r="G9600" t="s">
        <v>47</v>
      </c>
      <c r="H9600" t="s">
        <v>42466</v>
      </c>
      <c r="I9600" t="s">
        <v>4099</v>
      </c>
      <c r="J9600" t="s">
        <v>51</v>
      </c>
      <c r="K9600" t="s">
        <v>51</v>
      </c>
      <c r="L9600" t="s">
        <v>255</v>
      </c>
      <c r="M9600" t="s">
        <v>104</v>
      </c>
      <c r="N9600" t="s">
        <v>51</v>
      </c>
      <c r="O9600" t="s">
        <v>51</v>
      </c>
      <c r="P9600" t="s">
        <v>285</v>
      </c>
      <c r="Q9600" t="s">
        <v>86</v>
      </c>
      <c r="R9600" t="s">
        <v>7306</v>
      </c>
      <c r="S9600" t="s">
        <v>42467</v>
      </c>
      <c r="T9600" t="s">
        <v>89</v>
      </c>
      <c r="U9600" t="s">
        <v>90</v>
      </c>
      <c r="V9600" t="s">
        <v>61</v>
      </c>
      <c r="W9600" t="s">
        <v>42468</v>
      </c>
      <c r="X9600" t="s">
        <v>92</v>
      </c>
      <c r="Y9600" t="s">
        <v>175</v>
      </c>
      <c r="Z9600" t="s">
        <v>94</v>
      </c>
      <c r="AA9600" t="s">
        <v>65</v>
      </c>
      <c r="AB9600" t="s">
        <v>501</v>
      </c>
      <c r="AC9600" t="s">
        <v>67</v>
      </c>
      <c r="AD9600" t="s">
        <v>502</v>
      </c>
      <c r="AE9600" t="s">
        <v>51</v>
      </c>
      <c r="AF9600" t="s">
        <v>51</v>
      </c>
      <c r="AG9600" t="s">
        <v>51</v>
      </c>
      <c r="AH9600" t="s">
        <v>96</v>
      </c>
      <c r="AI9600" t="s">
        <v>97</v>
      </c>
      <c r="AJ9600" t="s">
        <v>51</v>
      </c>
      <c r="AK9600" t="s">
        <v>51</v>
      </c>
      <c r="AL9600" t="s">
        <v>51</v>
      </c>
      <c r="AM9600" t="s">
        <v>51</v>
      </c>
      <c r="AN9600" t="s">
        <v>51</v>
      </c>
      <c r="AO9600" t="s">
        <v>51</v>
      </c>
    </row>
    <row r="9601" spans="1:41" x14ac:dyDescent="0.2">
      <c r="A9601" t="s">
        <v>9544</v>
      </c>
      <c r="B9601" t="s">
        <v>42469</v>
      </c>
      <c r="C9601" t="s">
        <v>492</v>
      </c>
      <c r="D9601" t="s">
        <v>42470</v>
      </c>
      <c r="E9601" t="s">
        <v>131</v>
      </c>
      <c r="F9601" t="s">
        <v>42471</v>
      </c>
      <c r="G9601" t="s">
        <v>47</v>
      </c>
      <c r="H9601" t="s">
        <v>284</v>
      </c>
      <c r="I9601" t="s">
        <v>3422</v>
      </c>
      <c r="J9601" t="s">
        <v>50</v>
      </c>
      <c r="K9601" t="s">
        <v>51</v>
      </c>
      <c r="L9601" t="s">
        <v>255</v>
      </c>
      <c r="M9601" t="s">
        <v>104</v>
      </c>
      <c r="N9601" t="s">
        <v>41</v>
      </c>
      <c r="O9601" t="s">
        <v>51</v>
      </c>
      <c r="P9601" t="s">
        <v>285</v>
      </c>
      <c r="Q9601" t="s">
        <v>51</v>
      </c>
      <c r="R9601" t="s">
        <v>4309</v>
      </c>
      <c r="S9601" t="s">
        <v>42472</v>
      </c>
      <c r="T9601" t="s">
        <v>89</v>
      </c>
      <c r="U9601" t="s">
        <v>207</v>
      </c>
      <c r="V9601" t="s">
        <v>61</v>
      </c>
      <c r="W9601" t="s">
        <v>6527</v>
      </c>
      <c r="X9601" t="s">
        <v>549</v>
      </c>
      <c r="Y9601" t="s">
        <v>142</v>
      </c>
      <c r="Z9601" t="s">
        <v>65</v>
      </c>
      <c r="AA9601" t="s">
        <v>65</v>
      </c>
      <c r="AB9601" t="s">
        <v>51</v>
      </c>
      <c r="AC9601" t="s">
        <v>67</v>
      </c>
      <c r="AD9601" t="s">
        <v>2189</v>
      </c>
      <c r="AE9601" t="s">
        <v>51</v>
      </c>
      <c r="AF9601" t="s">
        <v>3829</v>
      </c>
      <c r="AG9601" t="s">
        <v>70</v>
      </c>
      <c r="AH9601" t="s">
        <v>96</v>
      </c>
      <c r="AI9601" t="s">
        <v>51</v>
      </c>
      <c r="AJ9601" t="s">
        <v>72</v>
      </c>
      <c r="AK9601" t="s">
        <v>73</v>
      </c>
      <c r="AL9601" t="s">
        <v>51</v>
      </c>
      <c r="AM9601" t="s">
        <v>51</v>
      </c>
      <c r="AN9601" t="s">
        <v>51</v>
      </c>
      <c r="AO9601" t="s">
        <v>51</v>
      </c>
    </row>
    <row r="9602" spans="1:41" x14ac:dyDescent="0.2">
      <c r="A9602" t="s">
        <v>42473</v>
      </c>
      <c r="B9602" t="s">
        <v>42474</v>
      </c>
      <c r="C9602" t="s">
        <v>492</v>
      </c>
      <c r="D9602" t="s">
        <v>42475</v>
      </c>
      <c r="E9602" t="s">
        <v>131</v>
      </c>
      <c r="F9602" t="s">
        <v>42476</v>
      </c>
      <c r="G9602" t="s">
        <v>47</v>
      </c>
      <c r="H9602" t="s">
        <v>10508</v>
      </c>
      <c r="I9602" t="s">
        <v>5062</v>
      </c>
      <c r="J9602" t="s">
        <v>50</v>
      </c>
      <c r="K9602" t="s">
        <v>51</v>
      </c>
      <c r="L9602" t="s">
        <v>361</v>
      </c>
      <c r="M9602" t="s">
        <v>984</v>
      </c>
      <c r="N9602" t="s">
        <v>41</v>
      </c>
      <c r="O9602" t="s">
        <v>51</v>
      </c>
      <c r="P9602" t="s">
        <v>362</v>
      </c>
      <c r="Q9602" t="s">
        <v>86</v>
      </c>
      <c r="R9602" t="s">
        <v>12300</v>
      </c>
      <c r="S9602" t="s">
        <v>42477</v>
      </c>
      <c r="T9602" t="s">
        <v>89</v>
      </c>
      <c r="U9602" t="s">
        <v>60</v>
      </c>
      <c r="V9602" t="s">
        <v>61</v>
      </c>
      <c r="W9602" t="s">
        <v>448</v>
      </c>
      <c r="X9602" t="s">
        <v>92</v>
      </c>
      <c r="Y9602" t="s">
        <v>142</v>
      </c>
      <c r="Z9602" t="s">
        <v>65</v>
      </c>
      <c r="AA9602" t="s">
        <v>65</v>
      </c>
      <c r="AB9602" t="s">
        <v>51</v>
      </c>
      <c r="AC9602" t="s">
        <v>67</v>
      </c>
      <c r="AD9602" t="s">
        <v>68</v>
      </c>
      <c r="AE9602" t="s">
        <v>51</v>
      </c>
      <c r="AF9602" t="s">
        <v>51</v>
      </c>
      <c r="AG9602" t="s">
        <v>51</v>
      </c>
      <c r="AH9602" t="s">
        <v>326</v>
      </c>
      <c r="AI9602" t="s">
        <v>51</v>
      </c>
      <c r="AJ9602" t="s">
        <v>72</v>
      </c>
      <c r="AK9602" t="s">
        <v>51</v>
      </c>
      <c r="AL9602" t="s">
        <v>51</v>
      </c>
      <c r="AM9602" t="s">
        <v>51</v>
      </c>
      <c r="AN9602" t="s">
        <v>51</v>
      </c>
      <c r="AO9602" t="s">
        <v>51</v>
      </c>
    </row>
    <row r="9603" spans="1:41" x14ac:dyDescent="0.2">
      <c r="A9603" t="s">
        <v>42478</v>
      </c>
      <c r="B9603" t="s">
        <v>42479</v>
      </c>
      <c r="C9603" t="s">
        <v>492</v>
      </c>
      <c r="D9603" t="s">
        <v>42480</v>
      </c>
      <c r="E9603" t="s">
        <v>131</v>
      </c>
      <c r="F9603" t="s">
        <v>42476</v>
      </c>
      <c r="G9603" t="s">
        <v>47</v>
      </c>
      <c r="H9603" t="s">
        <v>22952</v>
      </c>
      <c r="I9603" t="s">
        <v>5062</v>
      </c>
      <c r="J9603" t="s">
        <v>50</v>
      </c>
      <c r="K9603" t="s">
        <v>51</v>
      </c>
      <c r="L9603" t="s">
        <v>361</v>
      </c>
      <c r="M9603" t="s">
        <v>984</v>
      </c>
      <c r="N9603" t="s">
        <v>41</v>
      </c>
      <c r="O9603" t="s">
        <v>51</v>
      </c>
      <c r="P9603" t="s">
        <v>754</v>
      </c>
      <c r="Q9603" t="s">
        <v>86</v>
      </c>
      <c r="R9603" t="s">
        <v>11320</v>
      </c>
      <c r="S9603" t="s">
        <v>42481</v>
      </c>
      <c r="T9603" t="s">
        <v>89</v>
      </c>
      <c r="U9603" t="s">
        <v>60</v>
      </c>
      <c r="V9603" t="s">
        <v>61</v>
      </c>
      <c r="W9603" t="s">
        <v>448</v>
      </c>
      <c r="X9603" t="s">
        <v>92</v>
      </c>
      <c r="Y9603" t="s">
        <v>142</v>
      </c>
      <c r="Z9603" t="s">
        <v>65</v>
      </c>
      <c r="AA9603" t="s">
        <v>65</v>
      </c>
      <c r="AB9603" t="s">
        <v>51</v>
      </c>
      <c r="AC9603" t="s">
        <v>67</v>
      </c>
      <c r="AD9603" t="s">
        <v>68</v>
      </c>
      <c r="AE9603" t="s">
        <v>51</v>
      </c>
      <c r="AF9603" t="s">
        <v>51</v>
      </c>
      <c r="AG9603" t="s">
        <v>51</v>
      </c>
      <c r="AH9603" t="s">
        <v>326</v>
      </c>
      <c r="AI9603" t="s">
        <v>51</v>
      </c>
      <c r="AJ9603" t="s">
        <v>51</v>
      </c>
      <c r="AK9603" t="s">
        <v>73</v>
      </c>
      <c r="AL9603" t="s">
        <v>51</v>
      </c>
      <c r="AM9603" t="s">
        <v>51</v>
      </c>
      <c r="AN9603" t="s">
        <v>51</v>
      </c>
      <c r="AO9603" t="s">
        <v>51</v>
      </c>
    </row>
    <row r="9604" spans="1:41" x14ac:dyDescent="0.2">
      <c r="A9604" t="s">
        <v>42482</v>
      </c>
      <c r="B9604" t="s">
        <v>42483</v>
      </c>
      <c r="C9604" t="s">
        <v>492</v>
      </c>
      <c r="D9604" t="s">
        <v>42484</v>
      </c>
      <c r="E9604" t="s">
        <v>131</v>
      </c>
      <c r="F9604" t="s">
        <v>42485</v>
      </c>
      <c r="G9604" t="s">
        <v>47</v>
      </c>
      <c r="H9604" t="s">
        <v>2776</v>
      </c>
      <c r="I9604" t="s">
        <v>5062</v>
      </c>
      <c r="J9604" t="s">
        <v>51</v>
      </c>
      <c r="K9604" t="s">
        <v>51</v>
      </c>
      <c r="L9604" t="s">
        <v>255</v>
      </c>
      <c r="M9604" t="s">
        <v>84</v>
      </c>
      <c r="N9604" t="s">
        <v>51</v>
      </c>
      <c r="O9604" t="s">
        <v>51</v>
      </c>
      <c r="P9604" t="s">
        <v>1266</v>
      </c>
      <c r="Q9604" t="s">
        <v>56</v>
      </c>
      <c r="R9604" t="s">
        <v>3948</v>
      </c>
      <c r="S9604" t="s">
        <v>42486</v>
      </c>
      <c r="T9604" t="s">
        <v>89</v>
      </c>
      <c r="U9604" t="s">
        <v>274</v>
      </c>
      <c r="V9604" t="s">
        <v>61</v>
      </c>
      <c r="W9604" t="s">
        <v>39025</v>
      </c>
      <c r="X9604" t="s">
        <v>92</v>
      </c>
      <c r="Y9604" t="s">
        <v>142</v>
      </c>
      <c r="Z9604" t="s">
        <v>65</v>
      </c>
      <c r="AA9604" t="s">
        <v>65</v>
      </c>
      <c r="AB9604" t="s">
        <v>5516</v>
      </c>
      <c r="AC9604" t="s">
        <v>67</v>
      </c>
      <c r="AD9604" t="s">
        <v>502</v>
      </c>
      <c r="AE9604" t="s">
        <v>94</v>
      </c>
      <c r="AF9604" t="s">
        <v>51</v>
      </c>
      <c r="AG9604" t="s">
        <v>70</v>
      </c>
      <c r="AH9604" t="s">
        <v>96</v>
      </c>
      <c r="AI9604" t="s">
        <v>97</v>
      </c>
      <c r="AJ9604" t="s">
        <v>51</v>
      </c>
      <c r="AK9604" t="s">
        <v>51</v>
      </c>
      <c r="AL9604" t="s">
        <v>51</v>
      </c>
      <c r="AM9604" t="s">
        <v>51</v>
      </c>
      <c r="AN9604" t="s">
        <v>51</v>
      </c>
      <c r="AO9604" t="s">
        <v>51</v>
      </c>
    </row>
    <row r="9605" spans="1:41" x14ac:dyDescent="0.2">
      <c r="A9605" t="s">
        <v>42487</v>
      </c>
      <c r="B9605" t="s">
        <v>42488</v>
      </c>
      <c r="C9605" t="s">
        <v>492</v>
      </c>
      <c r="D9605" t="s">
        <v>42489</v>
      </c>
      <c r="E9605" t="s">
        <v>131</v>
      </c>
      <c r="F9605" t="s">
        <v>5664</v>
      </c>
      <c r="G9605" t="s">
        <v>47</v>
      </c>
      <c r="H9605" t="s">
        <v>42490</v>
      </c>
      <c r="I9605" t="s">
        <v>82</v>
      </c>
      <c r="J9605" t="s">
        <v>50</v>
      </c>
      <c r="K9605" t="s">
        <v>51</v>
      </c>
      <c r="L9605" t="s">
        <v>1223</v>
      </c>
      <c r="M9605" t="s">
        <v>84</v>
      </c>
      <c r="N9605" t="s">
        <v>41</v>
      </c>
      <c r="O9605" t="s">
        <v>51</v>
      </c>
      <c r="P9605" t="s">
        <v>7581</v>
      </c>
      <c r="Q9605" t="s">
        <v>86</v>
      </c>
      <c r="R9605" t="s">
        <v>15940</v>
      </c>
      <c r="S9605" t="s">
        <v>42491</v>
      </c>
      <c r="T9605" t="s">
        <v>89</v>
      </c>
      <c r="U9605" t="s">
        <v>207</v>
      </c>
      <c r="V9605" t="s">
        <v>61</v>
      </c>
      <c r="W9605" t="s">
        <v>539</v>
      </c>
      <c r="X9605" t="s">
        <v>141</v>
      </c>
      <c r="Y9605" t="s">
        <v>142</v>
      </c>
      <c r="Z9605" t="s">
        <v>94</v>
      </c>
      <c r="AA9605" t="s">
        <v>65</v>
      </c>
      <c r="AB9605" t="s">
        <v>51</v>
      </c>
      <c r="AC9605" t="s">
        <v>67</v>
      </c>
      <c r="AD9605" t="s">
        <v>68</v>
      </c>
      <c r="AE9605" t="s">
        <v>51</v>
      </c>
      <c r="AF9605" t="s">
        <v>51</v>
      </c>
      <c r="AG9605" t="s">
        <v>51</v>
      </c>
      <c r="AH9605" t="s">
        <v>96</v>
      </c>
      <c r="AI9605" t="s">
        <v>51</v>
      </c>
      <c r="AJ9605" t="s">
        <v>51</v>
      </c>
      <c r="AK9605" t="s">
        <v>73</v>
      </c>
      <c r="AL9605" t="s">
        <v>51</v>
      </c>
      <c r="AM9605" t="s">
        <v>51</v>
      </c>
      <c r="AN9605" t="s">
        <v>51</v>
      </c>
      <c r="AO9605" t="s">
        <v>51</v>
      </c>
    </row>
    <row r="9606" spans="1:41" x14ac:dyDescent="0.2">
      <c r="A9606" t="s">
        <v>42492</v>
      </c>
      <c r="B9606" t="s">
        <v>42493</v>
      </c>
      <c r="C9606" t="s">
        <v>492</v>
      </c>
      <c r="D9606" t="s">
        <v>42489</v>
      </c>
      <c r="E9606" t="s">
        <v>131</v>
      </c>
      <c r="F9606" t="s">
        <v>5664</v>
      </c>
      <c r="G9606" t="s">
        <v>47</v>
      </c>
      <c r="H9606" t="s">
        <v>42490</v>
      </c>
      <c r="I9606" t="s">
        <v>82</v>
      </c>
      <c r="J9606" t="s">
        <v>50</v>
      </c>
      <c r="K9606" t="s">
        <v>51</v>
      </c>
      <c r="L9606" t="s">
        <v>1223</v>
      </c>
      <c r="M9606" t="s">
        <v>84</v>
      </c>
      <c r="N9606" t="s">
        <v>41</v>
      </c>
      <c r="O9606" t="s">
        <v>51</v>
      </c>
      <c r="P9606" t="s">
        <v>7581</v>
      </c>
      <c r="Q9606" t="s">
        <v>51</v>
      </c>
      <c r="R9606" t="s">
        <v>15940</v>
      </c>
      <c r="S9606" t="s">
        <v>42491</v>
      </c>
      <c r="T9606" t="s">
        <v>89</v>
      </c>
      <c r="U9606" t="s">
        <v>207</v>
      </c>
      <c r="V9606" t="s">
        <v>61</v>
      </c>
      <c r="W9606" t="s">
        <v>539</v>
      </c>
      <c r="X9606" t="s">
        <v>141</v>
      </c>
      <c r="Y9606" t="s">
        <v>142</v>
      </c>
      <c r="Z9606" t="s">
        <v>94</v>
      </c>
      <c r="AA9606" t="s">
        <v>65</v>
      </c>
      <c r="AB9606" t="s">
        <v>51</v>
      </c>
      <c r="AC9606" t="s">
        <v>67</v>
      </c>
      <c r="AD9606" t="s">
        <v>68</v>
      </c>
      <c r="AE9606" t="s">
        <v>51</v>
      </c>
      <c r="AF9606" t="s">
        <v>51</v>
      </c>
      <c r="AG9606" t="s">
        <v>51</v>
      </c>
      <c r="AH9606" t="s">
        <v>96</v>
      </c>
      <c r="AI9606" t="s">
        <v>97</v>
      </c>
      <c r="AJ9606" t="s">
        <v>51</v>
      </c>
      <c r="AK9606" t="s">
        <v>73</v>
      </c>
      <c r="AL9606" t="s">
        <v>51</v>
      </c>
      <c r="AM9606" t="s">
        <v>51</v>
      </c>
      <c r="AN9606" t="s">
        <v>51</v>
      </c>
      <c r="AO9606" t="s">
        <v>51</v>
      </c>
    </row>
    <row r="9607" spans="1:41" x14ac:dyDescent="0.2">
      <c r="A9607" t="s">
        <v>42494</v>
      </c>
      <c r="B9607" t="s">
        <v>42495</v>
      </c>
      <c r="C9607" t="s">
        <v>492</v>
      </c>
      <c r="D9607" t="s">
        <v>42496</v>
      </c>
      <c r="E9607" t="s">
        <v>167</v>
      </c>
      <c r="F9607" t="s">
        <v>7312</v>
      </c>
      <c r="G9607" t="s">
        <v>47</v>
      </c>
      <c r="H9607" t="s">
        <v>102</v>
      </c>
      <c r="I9607" t="s">
        <v>1005</v>
      </c>
      <c r="J9607" t="s">
        <v>51</v>
      </c>
      <c r="K9607" t="s">
        <v>51</v>
      </c>
      <c r="L9607" t="s">
        <v>255</v>
      </c>
      <c r="M9607" t="s">
        <v>5993</v>
      </c>
      <c r="N9607" t="s">
        <v>51</v>
      </c>
      <c r="O9607" t="s">
        <v>51</v>
      </c>
      <c r="P9607" t="s">
        <v>7603</v>
      </c>
      <c r="Q9607" t="s">
        <v>86</v>
      </c>
      <c r="R9607" t="s">
        <v>42497</v>
      </c>
      <c r="S9607" t="s">
        <v>42498</v>
      </c>
      <c r="T9607" t="s">
        <v>51</v>
      </c>
      <c r="U9607" t="s">
        <v>174</v>
      </c>
      <c r="V9607" t="s">
        <v>61</v>
      </c>
      <c r="W9607" t="s">
        <v>3212</v>
      </c>
      <c r="X9607" t="s">
        <v>92</v>
      </c>
      <c r="Y9607" t="s">
        <v>175</v>
      </c>
      <c r="Z9607" t="s">
        <v>65</v>
      </c>
      <c r="AA9607" t="s">
        <v>65</v>
      </c>
      <c r="AB9607" t="s">
        <v>51</v>
      </c>
      <c r="AC9607" t="s">
        <v>67</v>
      </c>
      <c r="AD9607" t="s">
        <v>502</v>
      </c>
      <c r="AE9607" t="s">
        <v>94</v>
      </c>
      <c r="AF9607" t="s">
        <v>3236</v>
      </c>
      <c r="AG9607" t="s">
        <v>51</v>
      </c>
      <c r="AH9607" t="s">
        <v>96</v>
      </c>
      <c r="AI9607" t="s">
        <v>97</v>
      </c>
      <c r="AJ9607" t="s">
        <v>72</v>
      </c>
      <c r="AK9607" t="s">
        <v>73</v>
      </c>
      <c r="AL9607" t="s">
        <v>51</v>
      </c>
      <c r="AM9607" t="s">
        <v>51</v>
      </c>
      <c r="AN9607" t="s">
        <v>51</v>
      </c>
      <c r="AO9607" t="s">
        <v>51</v>
      </c>
    </row>
    <row r="9608" spans="1:41" x14ac:dyDescent="0.2">
      <c r="A9608" t="s">
        <v>42499</v>
      </c>
      <c r="B9608" t="s">
        <v>42500</v>
      </c>
      <c r="C9608" t="s">
        <v>492</v>
      </c>
      <c r="D9608" t="s">
        <v>42501</v>
      </c>
      <c r="E9608" t="s">
        <v>131</v>
      </c>
      <c r="F9608" t="s">
        <v>42502</v>
      </c>
      <c r="G9608" t="s">
        <v>47</v>
      </c>
      <c r="H9608" t="s">
        <v>42503</v>
      </c>
      <c r="I9608" t="s">
        <v>4388</v>
      </c>
      <c r="J9608" t="s">
        <v>50</v>
      </c>
      <c r="K9608" t="s">
        <v>51</v>
      </c>
      <c r="L9608" t="s">
        <v>1223</v>
      </c>
      <c r="M9608" t="s">
        <v>7591</v>
      </c>
      <c r="N9608" t="s">
        <v>41</v>
      </c>
      <c r="O9608" t="s">
        <v>51</v>
      </c>
      <c r="P9608" t="s">
        <v>8880</v>
      </c>
      <c r="Q9608" t="s">
        <v>51</v>
      </c>
      <c r="R9608" t="s">
        <v>42019</v>
      </c>
      <c r="S9608" t="s">
        <v>42504</v>
      </c>
      <c r="T9608" t="s">
        <v>89</v>
      </c>
      <c r="U9608" t="s">
        <v>207</v>
      </c>
      <c r="V9608" t="s">
        <v>61</v>
      </c>
      <c r="W9608" t="s">
        <v>539</v>
      </c>
      <c r="X9608" t="s">
        <v>141</v>
      </c>
      <c r="Y9608" t="s">
        <v>142</v>
      </c>
      <c r="Z9608" t="s">
        <v>65</v>
      </c>
      <c r="AA9608" t="s">
        <v>65</v>
      </c>
      <c r="AB9608" t="s">
        <v>51</v>
      </c>
      <c r="AC9608" t="s">
        <v>67</v>
      </c>
      <c r="AD9608" t="s">
        <v>68</v>
      </c>
      <c r="AE9608" t="s">
        <v>51</v>
      </c>
      <c r="AF9608" t="s">
        <v>51</v>
      </c>
      <c r="AG9608" t="s">
        <v>51</v>
      </c>
      <c r="AH9608" t="s">
        <v>1450</v>
      </c>
      <c r="AI9608" t="s">
        <v>51</v>
      </c>
      <c r="AJ9608" t="s">
        <v>72</v>
      </c>
      <c r="AK9608" t="s">
        <v>73</v>
      </c>
      <c r="AL9608" t="s">
        <v>51</v>
      </c>
      <c r="AM9608" t="s">
        <v>51</v>
      </c>
      <c r="AN9608" t="s">
        <v>51</v>
      </c>
      <c r="AO9608" t="s">
        <v>51</v>
      </c>
    </row>
    <row r="9609" spans="1:41" x14ac:dyDescent="0.2">
      <c r="A9609" t="s">
        <v>42505</v>
      </c>
      <c r="B9609" t="s">
        <v>42506</v>
      </c>
      <c r="C9609" t="s">
        <v>492</v>
      </c>
      <c r="D9609" t="s">
        <v>42507</v>
      </c>
      <c r="E9609" t="s">
        <v>131</v>
      </c>
      <c r="F9609" t="s">
        <v>3102</v>
      </c>
      <c r="G9609" t="s">
        <v>47</v>
      </c>
      <c r="H9609" t="s">
        <v>6831</v>
      </c>
      <c r="I9609" t="s">
        <v>4388</v>
      </c>
      <c r="J9609" t="s">
        <v>51</v>
      </c>
      <c r="K9609" t="s">
        <v>51</v>
      </c>
      <c r="L9609" t="s">
        <v>255</v>
      </c>
      <c r="M9609" t="s">
        <v>870</v>
      </c>
      <c r="N9609" t="s">
        <v>51</v>
      </c>
      <c r="O9609" t="s">
        <v>51</v>
      </c>
      <c r="P9609" t="s">
        <v>1266</v>
      </c>
      <c r="Q9609" t="s">
        <v>56</v>
      </c>
      <c r="R9609" t="s">
        <v>3948</v>
      </c>
      <c r="S9609" t="s">
        <v>42508</v>
      </c>
      <c r="T9609" t="s">
        <v>89</v>
      </c>
      <c r="U9609" t="s">
        <v>90</v>
      </c>
      <c r="V9609" t="s">
        <v>61</v>
      </c>
      <c r="W9609" t="s">
        <v>1509</v>
      </c>
      <c r="X9609" t="s">
        <v>403</v>
      </c>
      <c r="Y9609" t="s">
        <v>142</v>
      </c>
      <c r="Z9609" t="s">
        <v>65</v>
      </c>
      <c r="AA9609" t="s">
        <v>65</v>
      </c>
      <c r="AB9609" t="s">
        <v>51</v>
      </c>
      <c r="AC9609" t="s">
        <v>67</v>
      </c>
      <c r="AD9609" t="s">
        <v>502</v>
      </c>
      <c r="AE9609" t="s">
        <v>94</v>
      </c>
      <c r="AF9609" t="s">
        <v>51</v>
      </c>
      <c r="AG9609" t="s">
        <v>70</v>
      </c>
      <c r="AH9609" t="s">
        <v>96</v>
      </c>
      <c r="AI9609" t="s">
        <v>97</v>
      </c>
      <c r="AJ9609" t="s">
        <v>51</v>
      </c>
      <c r="AK9609" t="s">
        <v>51</v>
      </c>
      <c r="AL9609" t="s">
        <v>51</v>
      </c>
      <c r="AM9609" t="s">
        <v>51</v>
      </c>
      <c r="AN9609" t="s">
        <v>51</v>
      </c>
      <c r="AO9609" t="s">
        <v>51</v>
      </c>
    </row>
    <row r="9610" spans="1:41" x14ac:dyDescent="0.2">
      <c r="A9610" t="s">
        <v>42509</v>
      </c>
      <c r="B9610" t="s">
        <v>42510</v>
      </c>
      <c r="C9610" t="s">
        <v>492</v>
      </c>
      <c r="D9610" t="s">
        <v>42511</v>
      </c>
      <c r="E9610" t="s">
        <v>131</v>
      </c>
      <c r="F9610" t="s">
        <v>42512</v>
      </c>
      <c r="G9610" t="s">
        <v>47</v>
      </c>
      <c r="H9610" t="s">
        <v>5933</v>
      </c>
      <c r="I9610" t="s">
        <v>3422</v>
      </c>
      <c r="J9610" t="s">
        <v>50</v>
      </c>
      <c r="K9610" t="s">
        <v>51</v>
      </c>
      <c r="L9610" t="s">
        <v>255</v>
      </c>
      <c r="M9610" t="s">
        <v>1447</v>
      </c>
      <c r="N9610" t="s">
        <v>41</v>
      </c>
      <c r="O9610" t="s">
        <v>51</v>
      </c>
      <c r="P9610" t="s">
        <v>51</v>
      </c>
      <c r="Q9610" t="s">
        <v>86</v>
      </c>
      <c r="R9610" t="s">
        <v>51</v>
      </c>
      <c r="S9610" t="s">
        <v>42513</v>
      </c>
      <c r="T9610" t="s">
        <v>89</v>
      </c>
      <c r="U9610" t="s">
        <v>51</v>
      </c>
      <c r="V9610" t="s">
        <v>51</v>
      </c>
      <c r="W9610" t="s">
        <v>51</v>
      </c>
      <c r="X9610" t="s">
        <v>259</v>
      </c>
      <c r="Y9610" t="s">
        <v>142</v>
      </c>
      <c r="Z9610" t="s">
        <v>65</v>
      </c>
      <c r="AA9610" t="s">
        <v>51</v>
      </c>
      <c r="AB9610" t="s">
        <v>51</v>
      </c>
      <c r="AC9610" t="s">
        <v>67</v>
      </c>
      <c r="AD9610" t="s">
        <v>2189</v>
      </c>
      <c r="AE9610" t="s">
        <v>51</v>
      </c>
      <c r="AF9610" t="s">
        <v>51</v>
      </c>
      <c r="AG9610" t="s">
        <v>51</v>
      </c>
      <c r="AH9610" t="s">
        <v>1450</v>
      </c>
      <c r="AI9610" t="s">
        <v>97</v>
      </c>
      <c r="AJ9610" t="s">
        <v>51</v>
      </c>
      <c r="AK9610" t="s">
        <v>51</v>
      </c>
      <c r="AL9610" t="s">
        <v>51</v>
      </c>
      <c r="AM9610" t="s">
        <v>51</v>
      </c>
      <c r="AN9610" t="s">
        <v>51</v>
      </c>
      <c r="AO9610" t="s">
        <v>51</v>
      </c>
    </row>
    <row r="9611" spans="1:41" x14ac:dyDescent="0.2">
      <c r="A9611" t="s">
        <v>42514</v>
      </c>
      <c r="B9611" t="s">
        <v>42515</v>
      </c>
      <c r="C9611" t="s">
        <v>492</v>
      </c>
      <c r="D9611" t="s">
        <v>42516</v>
      </c>
      <c r="E9611" t="s">
        <v>167</v>
      </c>
      <c r="F9611" t="s">
        <v>42517</v>
      </c>
      <c r="G9611" t="s">
        <v>51</v>
      </c>
      <c r="H9611" t="s">
        <v>857</v>
      </c>
      <c r="I9611" t="s">
        <v>1005</v>
      </c>
      <c r="J9611" t="s">
        <v>51</v>
      </c>
      <c r="K9611" t="s">
        <v>51</v>
      </c>
      <c r="L9611" t="s">
        <v>255</v>
      </c>
      <c r="M9611" t="s">
        <v>25680</v>
      </c>
      <c r="N9611" t="s">
        <v>51</v>
      </c>
      <c r="O9611" t="s">
        <v>51</v>
      </c>
      <c r="P9611" t="s">
        <v>197</v>
      </c>
      <c r="Q9611" t="s">
        <v>51</v>
      </c>
      <c r="R9611" t="s">
        <v>9181</v>
      </c>
      <c r="S9611" t="s">
        <v>42518</v>
      </c>
      <c r="T9611" t="s">
        <v>51</v>
      </c>
      <c r="U9611" t="s">
        <v>117</v>
      </c>
      <c r="V9611" t="s">
        <v>51</v>
      </c>
      <c r="W9611" t="s">
        <v>1157</v>
      </c>
      <c r="X9611" t="s">
        <v>92</v>
      </c>
      <c r="Y9611" t="s">
        <v>175</v>
      </c>
      <c r="Z9611" t="s">
        <v>65</v>
      </c>
      <c r="AA9611" t="s">
        <v>65</v>
      </c>
      <c r="AB9611" t="s">
        <v>51</v>
      </c>
      <c r="AC9611" t="s">
        <v>67</v>
      </c>
      <c r="AD9611" t="s">
        <v>502</v>
      </c>
      <c r="AE9611" t="s">
        <v>51</v>
      </c>
      <c r="AF9611" t="s">
        <v>51</v>
      </c>
      <c r="AG9611" t="s">
        <v>51</v>
      </c>
      <c r="AH9611" t="s">
        <v>1450</v>
      </c>
      <c r="AI9611" t="s">
        <v>97</v>
      </c>
      <c r="AJ9611" t="s">
        <v>51</v>
      </c>
      <c r="AK9611" t="s">
        <v>73</v>
      </c>
      <c r="AL9611" t="s">
        <v>51</v>
      </c>
      <c r="AM9611" t="s">
        <v>51</v>
      </c>
      <c r="AN9611" t="s">
        <v>51</v>
      </c>
      <c r="AO9611" t="s">
        <v>51</v>
      </c>
    </row>
    <row r="9612" spans="1:41" x14ac:dyDescent="0.2">
      <c r="A9612" t="s">
        <v>42519</v>
      </c>
      <c r="B9612" t="s">
        <v>42520</v>
      </c>
      <c r="C9612" t="s">
        <v>492</v>
      </c>
      <c r="D9612" t="s">
        <v>42521</v>
      </c>
      <c r="E9612" t="s">
        <v>167</v>
      </c>
      <c r="F9612" t="s">
        <v>15874</v>
      </c>
      <c r="G9612" t="s">
        <v>47</v>
      </c>
      <c r="H9612" t="s">
        <v>9855</v>
      </c>
      <c r="I9612" t="s">
        <v>3422</v>
      </c>
      <c r="J9612" t="s">
        <v>50</v>
      </c>
      <c r="K9612" t="s">
        <v>51</v>
      </c>
      <c r="L9612" t="s">
        <v>42522</v>
      </c>
      <c r="M9612" t="s">
        <v>870</v>
      </c>
      <c r="N9612" t="s">
        <v>41</v>
      </c>
      <c r="O9612" t="s">
        <v>51</v>
      </c>
      <c r="P9612" t="s">
        <v>1322</v>
      </c>
      <c r="Q9612" t="s">
        <v>56</v>
      </c>
      <c r="R9612" t="s">
        <v>546</v>
      </c>
      <c r="S9612" t="s">
        <v>42523</v>
      </c>
      <c r="T9612" t="s">
        <v>89</v>
      </c>
      <c r="U9612" t="s">
        <v>174</v>
      </c>
      <c r="V9612" t="s">
        <v>61</v>
      </c>
      <c r="W9612" t="s">
        <v>1180</v>
      </c>
      <c r="X9612" t="s">
        <v>549</v>
      </c>
      <c r="Y9612" t="s">
        <v>175</v>
      </c>
      <c r="Z9612" t="s">
        <v>94</v>
      </c>
      <c r="AA9612" t="s">
        <v>65</v>
      </c>
      <c r="AB9612" t="s">
        <v>5547</v>
      </c>
      <c r="AC9612" t="s">
        <v>67</v>
      </c>
      <c r="AD9612" t="s">
        <v>3176</v>
      </c>
      <c r="AE9612" t="s">
        <v>94</v>
      </c>
      <c r="AF9612" t="s">
        <v>51</v>
      </c>
      <c r="AG9612" t="s">
        <v>51</v>
      </c>
      <c r="AH9612" t="s">
        <v>96</v>
      </c>
      <c r="AI9612" t="s">
        <v>51</v>
      </c>
      <c r="AJ9612" t="s">
        <v>72</v>
      </c>
      <c r="AK9612" t="s">
        <v>51</v>
      </c>
      <c r="AL9612" t="s">
        <v>51</v>
      </c>
      <c r="AM9612" t="s">
        <v>51</v>
      </c>
      <c r="AN9612" t="s">
        <v>51</v>
      </c>
      <c r="AO9612" t="s">
        <v>51</v>
      </c>
    </row>
    <row r="9613" spans="1:41" x14ac:dyDescent="0.2">
      <c r="A9613" t="s">
        <v>42524</v>
      </c>
      <c r="B9613" t="s">
        <v>42525</v>
      </c>
      <c r="C9613" t="s">
        <v>492</v>
      </c>
      <c r="D9613" t="s">
        <v>42526</v>
      </c>
      <c r="E9613" t="s">
        <v>131</v>
      </c>
      <c r="F9613" t="s">
        <v>24394</v>
      </c>
      <c r="G9613" t="s">
        <v>47</v>
      </c>
      <c r="H9613" t="s">
        <v>2776</v>
      </c>
      <c r="I9613" t="s">
        <v>1005</v>
      </c>
      <c r="J9613" t="s">
        <v>51</v>
      </c>
      <c r="K9613" t="s">
        <v>51</v>
      </c>
      <c r="L9613" t="s">
        <v>255</v>
      </c>
      <c r="M9613" t="s">
        <v>5993</v>
      </c>
      <c r="N9613" t="s">
        <v>51</v>
      </c>
      <c r="O9613" t="s">
        <v>51</v>
      </c>
      <c r="P9613" t="s">
        <v>754</v>
      </c>
      <c r="Q9613" t="s">
        <v>86</v>
      </c>
      <c r="R9613" t="s">
        <v>11111</v>
      </c>
      <c r="S9613" t="s">
        <v>42527</v>
      </c>
      <c r="T9613" t="s">
        <v>51</v>
      </c>
      <c r="U9613" t="s">
        <v>174</v>
      </c>
      <c r="V9613" t="s">
        <v>61</v>
      </c>
      <c r="W9613" t="s">
        <v>1180</v>
      </c>
      <c r="X9613" t="s">
        <v>141</v>
      </c>
      <c r="Y9613" t="s">
        <v>142</v>
      </c>
      <c r="Z9613" t="s">
        <v>94</v>
      </c>
      <c r="AA9613" t="s">
        <v>65</v>
      </c>
      <c r="AB9613" t="s">
        <v>51</v>
      </c>
      <c r="AC9613" t="s">
        <v>67</v>
      </c>
      <c r="AD9613" t="s">
        <v>502</v>
      </c>
      <c r="AE9613" t="s">
        <v>94</v>
      </c>
      <c r="AF9613" t="s">
        <v>51</v>
      </c>
      <c r="AG9613" t="s">
        <v>51</v>
      </c>
      <c r="AH9613" t="s">
        <v>96</v>
      </c>
      <c r="AI9613" t="s">
        <v>97</v>
      </c>
      <c r="AJ9613" t="s">
        <v>72</v>
      </c>
      <c r="AK9613" t="s">
        <v>73</v>
      </c>
      <c r="AL9613" t="s">
        <v>51</v>
      </c>
      <c r="AM9613" t="s">
        <v>51</v>
      </c>
      <c r="AN9613" t="s">
        <v>51</v>
      </c>
      <c r="AO9613" t="s">
        <v>51</v>
      </c>
    </row>
    <row r="9614" spans="1:41" x14ac:dyDescent="0.2">
      <c r="A9614" t="s">
        <v>42528</v>
      </c>
      <c r="B9614" t="s">
        <v>42529</v>
      </c>
      <c r="C9614" t="s">
        <v>492</v>
      </c>
      <c r="D9614" t="s">
        <v>42530</v>
      </c>
      <c r="E9614" t="s">
        <v>131</v>
      </c>
      <c r="F9614" t="s">
        <v>10757</v>
      </c>
      <c r="G9614" t="s">
        <v>47</v>
      </c>
      <c r="H9614" t="s">
        <v>2381</v>
      </c>
      <c r="I9614" t="s">
        <v>5062</v>
      </c>
      <c r="J9614" t="s">
        <v>50</v>
      </c>
      <c r="K9614" t="s">
        <v>51</v>
      </c>
      <c r="L9614" t="s">
        <v>255</v>
      </c>
      <c r="M9614" t="s">
        <v>1447</v>
      </c>
      <c r="N9614" t="s">
        <v>41</v>
      </c>
      <c r="O9614" t="s">
        <v>51</v>
      </c>
      <c r="P9614" t="s">
        <v>51</v>
      </c>
      <c r="Q9614" t="s">
        <v>56</v>
      </c>
      <c r="R9614" t="s">
        <v>51</v>
      </c>
      <c r="S9614" t="s">
        <v>42531</v>
      </c>
      <c r="T9614" t="s">
        <v>89</v>
      </c>
      <c r="U9614" t="s">
        <v>117</v>
      </c>
      <c r="V9614" t="s">
        <v>51</v>
      </c>
      <c r="W9614" t="s">
        <v>1157</v>
      </c>
      <c r="X9614" t="s">
        <v>92</v>
      </c>
      <c r="Y9614" t="s">
        <v>142</v>
      </c>
      <c r="Z9614" t="s">
        <v>65</v>
      </c>
      <c r="AA9614" t="s">
        <v>65</v>
      </c>
      <c r="AB9614" t="s">
        <v>51</v>
      </c>
      <c r="AC9614" t="s">
        <v>67</v>
      </c>
      <c r="AD9614" t="s">
        <v>502</v>
      </c>
      <c r="AE9614" t="s">
        <v>51</v>
      </c>
      <c r="AF9614" t="s">
        <v>51</v>
      </c>
      <c r="AG9614" t="s">
        <v>51</v>
      </c>
      <c r="AH9614" t="s">
        <v>1450</v>
      </c>
      <c r="AI9614" t="s">
        <v>97</v>
      </c>
      <c r="AJ9614" t="s">
        <v>51</v>
      </c>
      <c r="AK9614" t="s">
        <v>73</v>
      </c>
      <c r="AL9614" t="s">
        <v>51</v>
      </c>
      <c r="AM9614" t="s">
        <v>51</v>
      </c>
      <c r="AN9614" t="s">
        <v>51</v>
      </c>
      <c r="AO9614" t="s">
        <v>51</v>
      </c>
    </row>
    <row r="9615" spans="1:41" x14ac:dyDescent="0.2">
      <c r="A9615" t="s">
        <v>42532</v>
      </c>
      <c r="B9615" t="s">
        <v>42533</v>
      </c>
      <c r="C9615" t="s">
        <v>492</v>
      </c>
      <c r="D9615" t="s">
        <v>42534</v>
      </c>
      <c r="E9615" t="s">
        <v>131</v>
      </c>
      <c r="F9615" t="s">
        <v>42535</v>
      </c>
      <c r="G9615" t="s">
        <v>47</v>
      </c>
      <c r="H9615" t="s">
        <v>102</v>
      </c>
      <c r="I9615" t="s">
        <v>1005</v>
      </c>
      <c r="J9615" t="s">
        <v>51</v>
      </c>
      <c r="K9615" t="s">
        <v>51</v>
      </c>
      <c r="L9615" t="s">
        <v>1223</v>
      </c>
      <c r="M9615" t="s">
        <v>1006</v>
      </c>
      <c r="N9615" t="s">
        <v>51</v>
      </c>
      <c r="O9615" t="s">
        <v>51</v>
      </c>
      <c r="P9615" t="s">
        <v>7581</v>
      </c>
      <c r="Q9615" t="s">
        <v>86</v>
      </c>
      <c r="R9615" t="s">
        <v>15940</v>
      </c>
      <c r="S9615" t="s">
        <v>42536</v>
      </c>
      <c r="T9615" t="s">
        <v>51</v>
      </c>
      <c r="U9615" t="s">
        <v>51</v>
      </c>
      <c r="V9615" t="s">
        <v>51</v>
      </c>
      <c r="W9615" t="s">
        <v>41956</v>
      </c>
      <c r="X9615" t="s">
        <v>1148</v>
      </c>
      <c r="Y9615" t="s">
        <v>142</v>
      </c>
      <c r="Z9615" t="s">
        <v>65</v>
      </c>
      <c r="AA9615" t="s">
        <v>65</v>
      </c>
      <c r="AB9615" t="s">
        <v>51</v>
      </c>
      <c r="AC9615" t="s">
        <v>67</v>
      </c>
      <c r="AD9615" t="s">
        <v>68</v>
      </c>
      <c r="AE9615" t="s">
        <v>94</v>
      </c>
      <c r="AF9615" t="s">
        <v>3499</v>
      </c>
      <c r="AG9615" t="s">
        <v>70</v>
      </c>
      <c r="AH9615" t="s">
        <v>279</v>
      </c>
      <c r="AI9615" t="s">
        <v>97</v>
      </c>
      <c r="AJ9615" t="s">
        <v>72</v>
      </c>
      <c r="AK9615" t="s">
        <v>30170</v>
      </c>
      <c r="AL9615" t="s">
        <v>51</v>
      </c>
      <c r="AM9615" t="s">
        <v>13406</v>
      </c>
      <c r="AN9615" t="s">
        <v>51</v>
      </c>
      <c r="AO9615" t="s">
        <v>51</v>
      </c>
    </row>
    <row r="9616" spans="1:41" x14ac:dyDescent="0.2">
      <c r="A9616" t="s">
        <v>42537</v>
      </c>
      <c r="B9616" t="s">
        <v>42538</v>
      </c>
      <c r="C9616" t="s">
        <v>492</v>
      </c>
      <c r="D9616" t="s">
        <v>42539</v>
      </c>
      <c r="E9616" t="s">
        <v>131</v>
      </c>
      <c r="F9616" t="s">
        <v>42535</v>
      </c>
      <c r="G9616" t="s">
        <v>47</v>
      </c>
      <c r="H9616" t="s">
        <v>102</v>
      </c>
      <c r="I9616" t="s">
        <v>1005</v>
      </c>
      <c r="J9616" t="s">
        <v>51</v>
      </c>
      <c r="K9616" t="s">
        <v>51</v>
      </c>
      <c r="L9616" t="s">
        <v>361</v>
      </c>
      <c r="M9616" t="s">
        <v>1014</v>
      </c>
      <c r="N9616" t="s">
        <v>51</v>
      </c>
      <c r="O9616" t="s">
        <v>51</v>
      </c>
      <c r="P9616" t="s">
        <v>285</v>
      </c>
      <c r="Q9616" t="s">
        <v>86</v>
      </c>
      <c r="R9616" t="s">
        <v>2227</v>
      </c>
      <c r="S9616" t="s">
        <v>42540</v>
      </c>
      <c r="T9616" t="s">
        <v>51</v>
      </c>
      <c r="U9616" t="s">
        <v>51</v>
      </c>
      <c r="V9616" t="s">
        <v>51</v>
      </c>
      <c r="W9616" t="s">
        <v>41956</v>
      </c>
      <c r="X9616" t="s">
        <v>1148</v>
      </c>
      <c r="Y9616" t="s">
        <v>142</v>
      </c>
      <c r="Z9616" t="s">
        <v>65</v>
      </c>
      <c r="AA9616" t="s">
        <v>65</v>
      </c>
      <c r="AB9616" t="s">
        <v>51</v>
      </c>
      <c r="AC9616" t="s">
        <v>67</v>
      </c>
      <c r="AD9616" t="s">
        <v>68</v>
      </c>
      <c r="AE9616" t="s">
        <v>94</v>
      </c>
      <c r="AF9616" t="s">
        <v>702</v>
      </c>
      <c r="AG9616" t="s">
        <v>70</v>
      </c>
      <c r="AH9616" t="s">
        <v>326</v>
      </c>
      <c r="AI9616" t="s">
        <v>97</v>
      </c>
      <c r="AJ9616" t="s">
        <v>72</v>
      </c>
      <c r="AK9616" t="s">
        <v>30170</v>
      </c>
      <c r="AL9616" t="s">
        <v>51</v>
      </c>
      <c r="AM9616" t="s">
        <v>13406</v>
      </c>
      <c r="AN9616" t="s">
        <v>51</v>
      </c>
      <c r="AO9616" t="s">
        <v>51</v>
      </c>
    </row>
    <row r="9617" spans="1:41" x14ac:dyDescent="0.2">
      <c r="A9617" t="s">
        <v>42541</v>
      </c>
      <c r="B9617" t="s">
        <v>42542</v>
      </c>
      <c r="C9617" t="s">
        <v>492</v>
      </c>
      <c r="D9617" t="s">
        <v>42543</v>
      </c>
      <c r="E9617" t="s">
        <v>167</v>
      </c>
      <c r="F9617" t="s">
        <v>42544</v>
      </c>
      <c r="G9617" t="s">
        <v>47</v>
      </c>
      <c r="H9617" t="s">
        <v>857</v>
      </c>
      <c r="I9617" t="s">
        <v>1005</v>
      </c>
      <c r="J9617" t="s">
        <v>51</v>
      </c>
      <c r="K9617" t="s">
        <v>51</v>
      </c>
      <c r="L9617" t="s">
        <v>255</v>
      </c>
      <c r="M9617" t="s">
        <v>6144</v>
      </c>
      <c r="N9617" t="s">
        <v>51</v>
      </c>
      <c r="O9617" t="s">
        <v>51</v>
      </c>
      <c r="P9617" t="s">
        <v>463</v>
      </c>
      <c r="Q9617" t="s">
        <v>86</v>
      </c>
      <c r="R9617" t="s">
        <v>9039</v>
      </c>
      <c r="S9617" t="s">
        <v>42545</v>
      </c>
      <c r="T9617" t="s">
        <v>51</v>
      </c>
      <c r="U9617" t="s">
        <v>60</v>
      </c>
      <c r="V9617" t="s">
        <v>61</v>
      </c>
      <c r="W9617" t="s">
        <v>3357</v>
      </c>
      <c r="X9617" t="s">
        <v>92</v>
      </c>
      <c r="Y9617" t="s">
        <v>175</v>
      </c>
      <c r="Z9617" t="s">
        <v>65</v>
      </c>
      <c r="AA9617" t="s">
        <v>65</v>
      </c>
      <c r="AB9617" t="s">
        <v>9020</v>
      </c>
      <c r="AC9617" t="s">
        <v>67</v>
      </c>
      <c r="AD9617" t="s">
        <v>502</v>
      </c>
      <c r="AE9617" t="s">
        <v>94</v>
      </c>
      <c r="AF9617" t="s">
        <v>3236</v>
      </c>
      <c r="AG9617" t="s">
        <v>70</v>
      </c>
      <c r="AH9617" t="s">
        <v>3121</v>
      </c>
      <c r="AI9617" t="s">
        <v>97</v>
      </c>
      <c r="AJ9617" t="s">
        <v>72</v>
      </c>
      <c r="AK9617" t="s">
        <v>73</v>
      </c>
      <c r="AL9617" t="s">
        <v>51</v>
      </c>
      <c r="AM9617" t="s">
        <v>4476</v>
      </c>
      <c r="AN9617" t="s">
        <v>51</v>
      </c>
      <c r="AO9617" t="s">
        <v>51</v>
      </c>
    </row>
    <row r="9618" spans="1:41" x14ac:dyDescent="0.2">
      <c r="A9618" t="s">
        <v>42546</v>
      </c>
      <c r="B9618" t="s">
        <v>42547</v>
      </c>
      <c r="C9618" t="s">
        <v>492</v>
      </c>
      <c r="D9618" t="s">
        <v>42548</v>
      </c>
      <c r="E9618" t="s">
        <v>131</v>
      </c>
      <c r="F9618" t="s">
        <v>10340</v>
      </c>
      <c r="G9618" t="s">
        <v>47</v>
      </c>
      <c r="H9618" t="s">
        <v>857</v>
      </c>
      <c r="I9618" t="s">
        <v>4099</v>
      </c>
      <c r="J9618" t="s">
        <v>51</v>
      </c>
      <c r="K9618" t="s">
        <v>51</v>
      </c>
      <c r="L9618" t="s">
        <v>255</v>
      </c>
      <c r="M9618" t="s">
        <v>870</v>
      </c>
      <c r="N9618" t="s">
        <v>51</v>
      </c>
      <c r="O9618" t="s">
        <v>51</v>
      </c>
      <c r="P9618" t="s">
        <v>486</v>
      </c>
      <c r="Q9618" t="s">
        <v>56</v>
      </c>
      <c r="R9618" t="s">
        <v>497</v>
      </c>
      <c r="S9618" t="s">
        <v>42549</v>
      </c>
      <c r="T9618" t="s">
        <v>89</v>
      </c>
      <c r="U9618" t="s">
        <v>207</v>
      </c>
      <c r="V9618" t="s">
        <v>61</v>
      </c>
      <c r="W9618" t="s">
        <v>731</v>
      </c>
      <c r="X9618" t="s">
        <v>92</v>
      </c>
      <c r="Y9618" t="s">
        <v>142</v>
      </c>
      <c r="Z9618" t="s">
        <v>65</v>
      </c>
      <c r="AA9618" t="s">
        <v>65</v>
      </c>
      <c r="AB9618" t="s">
        <v>5516</v>
      </c>
      <c r="AC9618" t="s">
        <v>67</v>
      </c>
      <c r="AD9618" t="s">
        <v>502</v>
      </c>
      <c r="AE9618" t="s">
        <v>94</v>
      </c>
      <c r="AF9618" t="s">
        <v>4357</v>
      </c>
      <c r="AG9618" t="s">
        <v>70</v>
      </c>
      <c r="AH9618" t="s">
        <v>96</v>
      </c>
      <c r="AI9618" t="s">
        <v>97</v>
      </c>
      <c r="AJ9618" t="s">
        <v>72</v>
      </c>
      <c r="AK9618" t="s">
        <v>73</v>
      </c>
      <c r="AL9618" t="s">
        <v>51</v>
      </c>
      <c r="AM9618" t="s">
        <v>4476</v>
      </c>
      <c r="AN9618" t="s">
        <v>51</v>
      </c>
      <c r="AO9618" t="s">
        <v>51</v>
      </c>
    </row>
    <row r="9619" spans="1:41" x14ac:dyDescent="0.2">
      <c r="A9619" t="s">
        <v>42550</v>
      </c>
      <c r="B9619" t="s">
        <v>42551</v>
      </c>
      <c r="C9619" t="s">
        <v>492</v>
      </c>
      <c r="D9619" t="s">
        <v>42552</v>
      </c>
      <c r="E9619" t="s">
        <v>131</v>
      </c>
      <c r="F9619" t="s">
        <v>10340</v>
      </c>
      <c r="G9619" t="s">
        <v>47</v>
      </c>
      <c r="H9619" t="s">
        <v>12521</v>
      </c>
      <c r="I9619" t="s">
        <v>4388</v>
      </c>
      <c r="J9619" t="s">
        <v>50</v>
      </c>
      <c r="K9619" t="s">
        <v>51</v>
      </c>
      <c r="L9619" t="s">
        <v>255</v>
      </c>
      <c r="M9619" t="s">
        <v>870</v>
      </c>
      <c r="N9619" t="s">
        <v>41</v>
      </c>
      <c r="O9619" t="s">
        <v>51</v>
      </c>
      <c r="P9619" t="s">
        <v>285</v>
      </c>
      <c r="Q9619" t="s">
        <v>86</v>
      </c>
      <c r="R9619" t="s">
        <v>4309</v>
      </c>
      <c r="S9619" t="s">
        <v>42553</v>
      </c>
      <c r="T9619" t="s">
        <v>89</v>
      </c>
      <c r="U9619" t="s">
        <v>90</v>
      </c>
      <c r="V9619" t="s">
        <v>61</v>
      </c>
      <c r="W9619" t="s">
        <v>892</v>
      </c>
      <c r="X9619" t="s">
        <v>92</v>
      </c>
      <c r="Y9619" t="s">
        <v>142</v>
      </c>
      <c r="Z9619" t="s">
        <v>65</v>
      </c>
      <c r="AA9619" t="s">
        <v>65</v>
      </c>
      <c r="AB9619" t="s">
        <v>7121</v>
      </c>
      <c r="AC9619" t="s">
        <v>67</v>
      </c>
      <c r="AD9619" t="s">
        <v>502</v>
      </c>
      <c r="AE9619" t="s">
        <v>94</v>
      </c>
      <c r="AF9619" t="s">
        <v>4357</v>
      </c>
      <c r="AG9619" t="s">
        <v>70</v>
      </c>
      <c r="AH9619" t="s">
        <v>96</v>
      </c>
      <c r="AI9619" t="s">
        <v>51</v>
      </c>
      <c r="AJ9619" t="s">
        <v>72</v>
      </c>
      <c r="AK9619" t="s">
        <v>73</v>
      </c>
      <c r="AL9619" t="s">
        <v>51</v>
      </c>
      <c r="AM9619" t="s">
        <v>51</v>
      </c>
      <c r="AN9619" t="s">
        <v>51</v>
      </c>
      <c r="AO9619" t="s">
        <v>51</v>
      </c>
    </row>
    <row r="9620" spans="1:41" x14ac:dyDescent="0.2">
      <c r="A9620" t="s">
        <v>42554</v>
      </c>
      <c r="B9620" t="s">
        <v>42555</v>
      </c>
      <c r="C9620" t="s">
        <v>492</v>
      </c>
      <c r="D9620" t="s">
        <v>42556</v>
      </c>
      <c r="E9620" t="s">
        <v>167</v>
      </c>
      <c r="F9620" t="s">
        <v>42557</v>
      </c>
      <c r="G9620" t="s">
        <v>47</v>
      </c>
      <c r="H9620" t="s">
        <v>2417</v>
      </c>
      <c r="I9620" t="s">
        <v>4099</v>
      </c>
      <c r="J9620" t="s">
        <v>50</v>
      </c>
      <c r="K9620" t="s">
        <v>51</v>
      </c>
      <c r="L9620" t="s">
        <v>255</v>
      </c>
      <c r="M9620" t="s">
        <v>7591</v>
      </c>
      <c r="N9620" t="s">
        <v>41</v>
      </c>
      <c r="O9620" t="s">
        <v>51</v>
      </c>
      <c r="P9620" t="s">
        <v>1266</v>
      </c>
      <c r="Q9620" t="s">
        <v>51</v>
      </c>
      <c r="R9620" t="s">
        <v>5514</v>
      </c>
      <c r="S9620" t="s">
        <v>42558</v>
      </c>
      <c r="T9620" t="s">
        <v>89</v>
      </c>
      <c r="U9620" t="s">
        <v>60</v>
      </c>
      <c r="V9620" t="s">
        <v>61</v>
      </c>
      <c r="W9620" t="s">
        <v>448</v>
      </c>
      <c r="X9620" t="s">
        <v>92</v>
      </c>
      <c r="Y9620" t="s">
        <v>175</v>
      </c>
      <c r="Z9620" t="s">
        <v>65</v>
      </c>
      <c r="AA9620" t="s">
        <v>65</v>
      </c>
      <c r="AB9620" t="s">
        <v>51</v>
      </c>
      <c r="AC9620" t="s">
        <v>67</v>
      </c>
      <c r="AD9620" t="s">
        <v>502</v>
      </c>
      <c r="AE9620" t="s">
        <v>51</v>
      </c>
      <c r="AF9620" t="s">
        <v>51</v>
      </c>
      <c r="AG9620" t="s">
        <v>51</v>
      </c>
      <c r="AH9620" t="s">
        <v>1450</v>
      </c>
      <c r="AI9620" t="s">
        <v>51</v>
      </c>
      <c r="AJ9620" t="s">
        <v>72</v>
      </c>
      <c r="AK9620" t="s">
        <v>73</v>
      </c>
      <c r="AL9620" t="s">
        <v>51</v>
      </c>
      <c r="AM9620" t="s">
        <v>51</v>
      </c>
      <c r="AN9620" t="s">
        <v>51</v>
      </c>
      <c r="AO9620" t="s">
        <v>51</v>
      </c>
    </row>
    <row r="9621" spans="1:41" x14ac:dyDescent="0.2">
      <c r="A9621" t="s">
        <v>42559</v>
      </c>
      <c r="B9621" t="s">
        <v>42560</v>
      </c>
      <c r="C9621" t="s">
        <v>492</v>
      </c>
      <c r="D9621" t="s">
        <v>42561</v>
      </c>
      <c r="E9621" t="s">
        <v>131</v>
      </c>
      <c r="F9621" t="s">
        <v>34821</v>
      </c>
      <c r="G9621" t="s">
        <v>47</v>
      </c>
      <c r="H9621" t="s">
        <v>102</v>
      </c>
      <c r="I9621" t="s">
        <v>1005</v>
      </c>
      <c r="J9621" t="s">
        <v>51</v>
      </c>
      <c r="K9621" t="s">
        <v>51</v>
      </c>
      <c r="L9621" t="s">
        <v>255</v>
      </c>
      <c r="M9621" t="s">
        <v>5993</v>
      </c>
      <c r="N9621" t="s">
        <v>51</v>
      </c>
      <c r="O9621" t="s">
        <v>51</v>
      </c>
      <c r="P9621" t="s">
        <v>496</v>
      </c>
      <c r="Q9621" t="s">
        <v>56</v>
      </c>
      <c r="R9621" t="s">
        <v>497</v>
      </c>
      <c r="S9621" t="s">
        <v>42562</v>
      </c>
      <c r="T9621" t="s">
        <v>51</v>
      </c>
      <c r="U9621" t="s">
        <v>174</v>
      </c>
      <c r="V9621" t="s">
        <v>51</v>
      </c>
      <c r="W9621" t="s">
        <v>1241</v>
      </c>
      <c r="X9621" t="s">
        <v>92</v>
      </c>
      <c r="Y9621" t="s">
        <v>142</v>
      </c>
      <c r="Z9621" t="s">
        <v>65</v>
      </c>
      <c r="AA9621" t="s">
        <v>65</v>
      </c>
      <c r="AB9621" t="s">
        <v>4356</v>
      </c>
      <c r="AC9621" t="s">
        <v>67</v>
      </c>
      <c r="AD9621" t="s">
        <v>502</v>
      </c>
      <c r="AE9621" t="s">
        <v>94</v>
      </c>
      <c r="AF9621" t="s">
        <v>3236</v>
      </c>
      <c r="AG9621" t="s">
        <v>70</v>
      </c>
      <c r="AH9621" t="s">
        <v>96</v>
      </c>
      <c r="AI9621" t="s">
        <v>97</v>
      </c>
      <c r="AJ9621" t="s">
        <v>72</v>
      </c>
      <c r="AK9621" t="s">
        <v>73</v>
      </c>
      <c r="AL9621" t="s">
        <v>51</v>
      </c>
      <c r="AM9621" t="s">
        <v>51</v>
      </c>
      <c r="AN9621" t="s">
        <v>51</v>
      </c>
      <c r="AO9621" t="s">
        <v>51</v>
      </c>
    </row>
    <row r="9622" spans="1:41" x14ac:dyDescent="0.2">
      <c r="A9622" t="s">
        <v>42563</v>
      </c>
      <c r="B9622" t="s">
        <v>42564</v>
      </c>
      <c r="C9622" t="s">
        <v>492</v>
      </c>
      <c r="D9622" t="s">
        <v>42565</v>
      </c>
      <c r="E9622" t="s">
        <v>167</v>
      </c>
      <c r="F9622" t="s">
        <v>5162</v>
      </c>
      <c r="G9622" t="s">
        <v>47</v>
      </c>
      <c r="H9622" t="s">
        <v>2776</v>
      </c>
      <c r="I9622" t="s">
        <v>5062</v>
      </c>
      <c r="J9622" t="s">
        <v>50</v>
      </c>
      <c r="K9622" t="s">
        <v>51</v>
      </c>
      <c r="L9622" t="s">
        <v>255</v>
      </c>
      <c r="M9622" t="s">
        <v>870</v>
      </c>
      <c r="N9622" t="s">
        <v>41</v>
      </c>
      <c r="O9622" t="s">
        <v>51</v>
      </c>
      <c r="P9622" t="s">
        <v>172</v>
      </c>
      <c r="Q9622" t="s">
        <v>86</v>
      </c>
      <c r="R9622" t="s">
        <v>37251</v>
      </c>
      <c r="S9622" t="s">
        <v>42566</v>
      </c>
      <c r="T9622" t="s">
        <v>89</v>
      </c>
      <c r="U9622" t="s">
        <v>90</v>
      </c>
      <c r="V9622" t="s">
        <v>61</v>
      </c>
      <c r="W9622" t="s">
        <v>2209</v>
      </c>
      <c r="X9622" t="s">
        <v>92</v>
      </c>
      <c r="Y9622" t="s">
        <v>175</v>
      </c>
      <c r="Z9622" t="s">
        <v>65</v>
      </c>
      <c r="AA9622" t="s">
        <v>65</v>
      </c>
      <c r="AB9622" t="s">
        <v>1911</v>
      </c>
      <c r="AC9622" t="s">
        <v>67</v>
      </c>
      <c r="AD9622" t="s">
        <v>502</v>
      </c>
      <c r="AE9622" t="s">
        <v>94</v>
      </c>
      <c r="AF9622" t="s">
        <v>3236</v>
      </c>
      <c r="AG9622" t="s">
        <v>70</v>
      </c>
      <c r="AH9622" t="s">
        <v>96</v>
      </c>
      <c r="AI9622" t="s">
        <v>51</v>
      </c>
      <c r="AJ9622" t="s">
        <v>72</v>
      </c>
      <c r="AK9622" t="s">
        <v>73</v>
      </c>
      <c r="AL9622" t="s">
        <v>51</v>
      </c>
      <c r="AM9622" t="s">
        <v>51</v>
      </c>
      <c r="AN9622" t="s">
        <v>51</v>
      </c>
      <c r="AO9622" t="s">
        <v>51</v>
      </c>
    </row>
    <row r="9623" spans="1:41" x14ac:dyDescent="0.2">
      <c r="A9623" t="s">
        <v>42567</v>
      </c>
      <c r="B9623" t="s">
        <v>42568</v>
      </c>
      <c r="C9623" t="s">
        <v>492</v>
      </c>
      <c r="D9623" t="s">
        <v>42569</v>
      </c>
      <c r="E9623" t="s">
        <v>131</v>
      </c>
      <c r="F9623" t="s">
        <v>35226</v>
      </c>
      <c r="G9623" t="s">
        <v>47</v>
      </c>
      <c r="H9623" t="s">
        <v>42570</v>
      </c>
      <c r="I9623" t="s">
        <v>4388</v>
      </c>
      <c r="J9623" t="s">
        <v>51</v>
      </c>
      <c r="K9623" t="s">
        <v>51</v>
      </c>
      <c r="L9623" t="s">
        <v>255</v>
      </c>
      <c r="M9623" t="s">
        <v>870</v>
      </c>
      <c r="N9623" t="s">
        <v>51</v>
      </c>
      <c r="O9623" t="s">
        <v>51</v>
      </c>
      <c r="P9623" t="s">
        <v>1266</v>
      </c>
      <c r="Q9623" t="s">
        <v>56</v>
      </c>
      <c r="R9623" t="s">
        <v>3948</v>
      </c>
      <c r="S9623" t="s">
        <v>42571</v>
      </c>
      <c r="T9623" t="s">
        <v>89</v>
      </c>
      <c r="U9623" t="s">
        <v>174</v>
      </c>
      <c r="V9623" t="s">
        <v>1781</v>
      </c>
      <c r="W9623" t="s">
        <v>4376</v>
      </c>
      <c r="X9623" t="s">
        <v>141</v>
      </c>
      <c r="Y9623" t="s">
        <v>142</v>
      </c>
      <c r="Z9623" t="s">
        <v>65</v>
      </c>
      <c r="AA9623" t="s">
        <v>65</v>
      </c>
      <c r="AB9623" t="s">
        <v>3950</v>
      </c>
      <c r="AC9623" t="s">
        <v>67</v>
      </c>
      <c r="AD9623" t="s">
        <v>502</v>
      </c>
      <c r="AE9623" t="s">
        <v>94</v>
      </c>
      <c r="AF9623" t="s">
        <v>4116</v>
      </c>
      <c r="AG9623" t="s">
        <v>51</v>
      </c>
      <c r="AH9623" t="s">
        <v>96</v>
      </c>
      <c r="AI9623" t="s">
        <v>97</v>
      </c>
      <c r="AJ9623" t="s">
        <v>72</v>
      </c>
      <c r="AK9623" t="s">
        <v>73</v>
      </c>
      <c r="AL9623" t="s">
        <v>51</v>
      </c>
      <c r="AM9623" t="s">
        <v>51</v>
      </c>
      <c r="AN9623" t="s">
        <v>51</v>
      </c>
      <c r="AO9623" t="s">
        <v>51</v>
      </c>
    </row>
    <row r="9624" spans="1:41" x14ac:dyDescent="0.2">
      <c r="A9624" t="s">
        <v>42572</v>
      </c>
      <c r="B9624" t="s">
        <v>42573</v>
      </c>
      <c r="C9624" t="s">
        <v>492</v>
      </c>
      <c r="D9624" t="s">
        <v>42574</v>
      </c>
      <c r="E9624" t="s">
        <v>167</v>
      </c>
      <c r="F9624" t="s">
        <v>34817</v>
      </c>
      <c r="G9624" t="s">
        <v>47</v>
      </c>
      <c r="H9624" t="s">
        <v>10508</v>
      </c>
      <c r="I9624" t="s">
        <v>4099</v>
      </c>
      <c r="J9624" t="s">
        <v>50</v>
      </c>
      <c r="K9624" t="s">
        <v>51</v>
      </c>
      <c r="L9624" t="s">
        <v>255</v>
      </c>
      <c r="M9624" t="s">
        <v>7591</v>
      </c>
      <c r="N9624" t="s">
        <v>41</v>
      </c>
      <c r="O9624" t="s">
        <v>51</v>
      </c>
      <c r="P9624" t="s">
        <v>496</v>
      </c>
      <c r="Q9624" t="s">
        <v>51</v>
      </c>
      <c r="R9624" t="s">
        <v>5514</v>
      </c>
      <c r="S9624" t="s">
        <v>42575</v>
      </c>
      <c r="T9624" t="s">
        <v>89</v>
      </c>
      <c r="U9624" t="s">
        <v>207</v>
      </c>
      <c r="V9624" t="s">
        <v>61</v>
      </c>
      <c r="W9624" t="s">
        <v>539</v>
      </c>
      <c r="X9624" t="s">
        <v>92</v>
      </c>
      <c r="Y9624" t="s">
        <v>175</v>
      </c>
      <c r="Z9624" t="s">
        <v>65</v>
      </c>
      <c r="AA9624" t="s">
        <v>65</v>
      </c>
      <c r="AB9624" t="s">
        <v>51</v>
      </c>
      <c r="AC9624" t="s">
        <v>67</v>
      </c>
      <c r="AD9624" t="s">
        <v>502</v>
      </c>
      <c r="AE9624" t="s">
        <v>51</v>
      </c>
      <c r="AF9624" t="s">
        <v>51</v>
      </c>
      <c r="AG9624" t="s">
        <v>51</v>
      </c>
      <c r="AH9624" t="s">
        <v>1450</v>
      </c>
      <c r="AI9624" t="s">
        <v>97</v>
      </c>
      <c r="AJ9624" t="s">
        <v>72</v>
      </c>
      <c r="AK9624" t="s">
        <v>51</v>
      </c>
      <c r="AL9624" t="s">
        <v>51</v>
      </c>
      <c r="AM9624" t="s">
        <v>51</v>
      </c>
      <c r="AN9624" t="s">
        <v>51</v>
      </c>
      <c r="AO9624" t="s">
        <v>51</v>
      </c>
    </row>
    <row r="9625" spans="1:41" x14ac:dyDescent="0.2">
      <c r="A9625" t="s">
        <v>42576</v>
      </c>
      <c r="B9625" t="s">
        <v>42577</v>
      </c>
      <c r="C9625" t="s">
        <v>492</v>
      </c>
      <c r="D9625" t="s">
        <v>42578</v>
      </c>
      <c r="E9625" t="s">
        <v>167</v>
      </c>
      <c r="F9625" t="s">
        <v>5521</v>
      </c>
      <c r="G9625" t="s">
        <v>47</v>
      </c>
      <c r="H9625" t="s">
        <v>102</v>
      </c>
      <c r="I9625" t="s">
        <v>1005</v>
      </c>
      <c r="J9625" t="s">
        <v>51</v>
      </c>
      <c r="K9625" t="s">
        <v>51</v>
      </c>
      <c r="L9625" t="s">
        <v>1223</v>
      </c>
      <c r="M9625" t="s">
        <v>5993</v>
      </c>
      <c r="N9625" t="s">
        <v>51</v>
      </c>
      <c r="O9625" t="s">
        <v>51</v>
      </c>
      <c r="P9625" t="s">
        <v>5015</v>
      </c>
      <c r="Q9625" t="s">
        <v>86</v>
      </c>
      <c r="R9625" t="s">
        <v>42579</v>
      </c>
      <c r="S9625" t="s">
        <v>42580</v>
      </c>
      <c r="T9625" t="s">
        <v>51</v>
      </c>
      <c r="U9625" t="s">
        <v>60</v>
      </c>
      <c r="V9625" t="s">
        <v>61</v>
      </c>
      <c r="W9625" t="s">
        <v>448</v>
      </c>
      <c r="X9625" t="s">
        <v>403</v>
      </c>
      <c r="Y9625" t="s">
        <v>175</v>
      </c>
      <c r="Z9625" t="s">
        <v>94</v>
      </c>
      <c r="AA9625" t="s">
        <v>65</v>
      </c>
      <c r="AB9625" t="s">
        <v>7291</v>
      </c>
      <c r="AC9625" t="s">
        <v>67</v>
      </c>
      <c r="AD9625" t="s">
        <v>3176</v>
      </c>
      <c r="AE9625" t="s">
        <v>94</v>
      </c>
      <c r="AF9625" t="s">
        <v>51</v>
      </c>
      <c r="AG9625" t="s">
        <v>70</v>
      </c>
      <c r="AH9625" t="s">
        <v>96</v>
      </c>
      <c r="AI9625" t="s">
        <v>97</v>
      </c>
      <c r="AJ9625" t="s">
        <v>72</v>
      </c>
      <c r="AK9625" t="s">
        <v>237</v>
      </c>
      <c r="AL9625" t="s">
        <v>51</v>
      </c>
      <c r="AM9625" t="s">
        <v>51</v>
      </c>
      <c r="AN9625" t="s">
        <v>51</v>
      </c>
      <c r="AO9625" t="s">
        <v>51</v>
      </c>
    </row>
    <row r="9626" spans="1:41" x14ac:dyDescent="0.2">
      <c r="A9626" t="s">
        <v>42581</v>
      </c>
      <c r="B9626" t="s">
        <v>42582</v>
      </c>
      <c r="C9626" t="s">
        <v>492</v>
      </c>
      <c r="D9626" t="s">
        <v>42583</v>
      </c>
      <c r="E9626" t="s">
        <v>167</v>
      </c>
      <c r="F9626" t="s">
        <v>35226</v>
      </c>
      <c r="G9626" t="s">
        <v>47</v>
      </c>
      <c r="H9626" t="s">
        <v>102</v>
      </c>
      <c r="I9626" t="s">
        <v>1005</v>
      </c>
      <c r="J9626" t="s">
        <v>51</v>
      </c>
      <c r="K9626" t="s">
        <v>51</v>
      </c>
      <c r="L9626" t="s">
        <v>255</v>
      </c>
      <c r="M9626" t="s">
        <v>25742</v>
      </c>
      <c r="N9626" t="s">
        <v>51</v>
      </c>
      <c r="O9626" t="s">
        <v>51</v>
      </c>
      <c r="P9626" t="s">
        <v>285</v>
      </c>
      <c r="Q9626" t="s">
        <v>86</v>
      </c>
      <c r="R9626" t="s">
        <v>6738</v>
      </c>
      <c r="S9626" t="s">
        <v>42584</v>
      </c>
      <c r="T9626" t="s">
        <v>51</v>
      </c>
      <c r="U9626" t="s">
        <v>174</v>
      </c>
      <c r="V9626" t="s">
        <v>61</v>
      </c>
      <c r="W9626" t="s">
        <v>3212</v>
      </c>
      <c r="X9626" t="s">
        <v>92</v>
      </c>
      <c r="Y9626" t="s">
        <v>175</v>
      </c>
      <c r="Z9626" t="s">
        <v>65</v>
      </c>
      <c r="AA9626" t="s">
        <v>65</v>
      </c>
      <c r="AB9626" t="s">
        <v>51</v>
      </c>
      <c r="AC9626" t="s">
        <v>67</v>
      </c>
      <c r="AD9626" t="s">
        <v>502</v>
      </c>
      <c r="AE9626" t="s">
        <v>94</v>
      </c>
      <c r="AF9626" t="s">
        <v>3236</v>
      </c>
      <c r="AG9626" t="s">
        <v>70</v>
      </c>
      <c r="AH9626" t="s">
        <v>703</v>
      </c>
      <c r="AI9626" t="s">
        <v>97</v>
      </c>
      <c r="AJ9626" t="s">
        <v>72</v>
      </c>
      <c r="AK9626" t="s">
        <v>73</v>
      </c>
      <c r="AL9626" t="s">
        <v>51</v>
      </c>
      <c r="AM9626" t="s">
        <v>51</v>
      </c>
      <c r="AN9626" t="s">
        <v>51</v>
      </c>
      <c r="AO9626" t="s">
        <v>51</v>
      </c>
    </row>
    <row r="9627" spans="1:41" x14ac:dyDescent="0.2">
      <c r="A9627" t="s">
        <v>42585</v>
      </c>
      <c r="B9627" t="s">
        <v>42586</v>
      </c>
      <c r="C9627" t="s">
        <v>492</v>
      </c>
      <c r="D9627" t="s">
        <v>42587</v>
      </c>
      <c r="E9627" t="s">
        <v>167</v>
      </c>
      <c r="F9627" t="s">
        <v>24740</v>
      </c>
      <c r="G9627" t="s">
        <v>47</v>
      </c>
      <c r="H9627" t="s">
        <v>7967</v>
      </c>
      <c r="I9627" t="s">
        <v>4388</v>
      </c>
      <c r="J9627" t="s">
        <v>50</v>
      </c>
      <c r="K9627" t="s">
        <v>51</v>
      </c>
      <c r="L9627" t="s">
        <v>255</v>
      </c>
      <c r="M9627" t="s">
        <v>84</v>
      </c>
      <c r="N9627" t="s">
        <v>41</v>
      </c>
      <c r="O9627" t="s">
        <v>51</v>
      </c>
      <c r="P9627" t="s">
        <v>435</v>
      </c>
      <c r="Q9627" t="s">
        <v>86</v>
      </c>
      <c r="R9627" t="s">
        <v>4309</v>
      </c>
      <c r="S9627" t="s">
        <v>42588</v>
      </c>
      <c r="T9627" t="s">
        <v>89</v>
      </c>
      <c r="U9627" t="s">
        <v>60</v>
      </c>
      <c r="V9627" t="s">
        <v>61</v>
      </c>
      <c r="W9627" t="s">
        <v>448</v>
      </c>
      <c r="X9627" t="s">
        <v>51</v>
      </c>
      <c r="Y9627" t="s">
        <v>175</v>
      </c>
      <c r="Z9627" t="s">
        <v>65</v>
      </c>
      <c r="AA9627" t="s">
        <v>65</v>
      </c>
      <c r="AB9627" t="s">
        <v>9020</v>
      </c>
      <c r="AC9627" t="s">
        <v>67</v>
      </c>
      <c r="AD9627" t="s">
        <v>502</v>
      </c>
      <c r="AE9627" t="s">
        <v>94</v>
      </c>
      <c r="AF9627" t="s">
        <v>682</v>
      </c>
      <c r="AG9627" t="s">
        <v>70</v>
      </c>
      <c r="AH9627" t="s">
        <v>96</v>
      </c>
      <c r="AI9627" t="s">
        <v>51</v>
      </c>
      <c r="AJ9627" t="s">
        <v>72</v>
      </c>
      <c r="AK9627" t="s">
        <v>73</v>
      </c>
      <c r="AL9627" t="s">
        <v>51</v>
      </c>
      <c r="AM9627" t="s">
        <v>51</v>
      </c>
      <c r="AN9627" t="s">
        <v>51</v>
      </c>
      <c r="AO9627" t="s">
        <v>51</v>
      </c>
    </row>
    <row r="9628" spans="1:41" x14ac:dyDescent="0.2">
      <c r="A9628" t="s">
        <v>42589</v>
      </c>
      <c r="B9628" t="s">
        <v>42590</v>
      </c>
      <c r="C9628" t="s">
        <v>492</v>
      </c>
      <c r="D9628" t="s">
        <v>42591</v>
      </c>
      <c r="E9628" t="s">
        <v>167</v>
      </c>
      <c r="F9628" t="s">
        <v>2972</v>
      </c>
      <c r="G9628" t="s">
        <v>47</v>
      </c>
      <c r="H9628" t="s">
        <v>102</v>
      </c>
      <c r="I9628" t="s">
        <v>1005</v>
      </c>
      <c r="J9628" t="s">
        <v>51</v>
      </c>
      <c r="K9628" t="s">
        <v>51</v>
      </c>
      <c r="L9628" t="s">
        <v>255</v>
      </c>
      <c r="M9628" t="s">
        <v>5993</v>
      </c>
      <c r="N9628" t="s">
        <v>51</v>
      </c>
      <c r="O9628" t="s">
        <v>51</v>
      </c>
      <c r="P9628" t="s">
        <v>172</v>
      </c>
      <c r="Q9628" t="s">
        <v>51</v>
      </c>
      <c r="R9628" t="s">
        <v>37251</v>
      </c>
      <c r="S9628" t="s">
        <v>42592</v>
      </c>
      <c r="T9628" t="s">
        <v>51</v>
      </c>
      <c r="U9628" t="s">
        <v>60</v>
      </c>
      <c r="V9628" t="s">
        <v>61</v>
      </c>
      <c r="W9628" t="s">
        <v>3894</v>
      </c>
      <c r="X9628" t="s">
        <v>92</v>
      </c>
      <c r="Y9628" t="s">
        <v>175</v>
      </c>
      <c r="Z9628" t="s">
        <v>65</v>
      </c>
      <c r="AA9628" t="s">
        <v>65</v>
      </c>
      <c r="AB9628" t="s">
        <v>501</v>
      </c>
      <c r="AC9628" t="s">
        <v>67</v>
      </c>
      <c r="AD9628" t="s">
        <v>502</v>
      </c>
      <c r="AE9628" t="s">
        <v>94</v>
      </c>
      <c r="AF9628" t="s">
        <v>3236</v>
      </c>
      <c r="AG9628" t="s">
        <v>70</v>
      </c>
      <c r="AH9628" t="s">
        <v>96</v>
      </c>
      <c r="AI9628" t="s">
        <v>97</v>
      </c>
      <c r="AJ9628" t="s">
        <v>72</v>
      </c>
      <c r="AK9628" t="s">
        <v>73</v>
      </c>
      <c r="AL9628" t="s">
        <v>51</v>
      </c>
      <c r="AM9628" t="s">
        <v>51</v>
      </c>
      <c r="AN9628" t="s">
        <v>51</v>
      </c>
      <c r="AO9628" t="s">
        <v>51</v>
      </c>
    </row>
    <row r="9629" spans="1:41" x14ac:dyDescent="0.2">
      <c r="A9629" t="s">
        <v>42593</v>
      </c>
      <c r="B9629" t="s">
        <v>42594</v>
      </c>
      <c r="C9629" t="s">
        <v>492</v>
      </c>
      <c r="D9629" t="s">
        <v>42595</v>
      </c>
      <c r="E9629" t="s">
        <v>131</v>
      </c>
      <c r="F9629" t="s">
        <v>42596</v>
      </c>
      <c r="G9629" t="s">
        <v>47</v>
      </c>
      <c r="H9629" t="s">
        <v>102</v>
      </c>
      <c r="I9629" t="s">
        <v>1005</v>
      </c>
      <c r="J9629" t="s">
        <v>51</v>
      </c>
      <c r="K9629" t="s">
        <v>51</v>
      </c>
      <c r="L9629" t="s">
        <v>361</v>
      </c>
      <c r="M9629" t="s">
        <v>1014</v>
      </c>
      <c r="N9629" t="s">
        <v>51</v>
      </c>
      <c r="O9629" t="s">
        <v>51</v>
      </c>
      <c r="P9629" t="s">
        <v>197</v>
      </c>
      <c r="Q9629" t="s">
        <v>86</v>
      </c>
      <c r="R9629" t="s">
        <v>10549</v>
      </c>
      <c r="S9629" t="s">
        <v>42597</v>
      </c>
      <c r="T9629" t="s">
        <v>51</v>
      </c>
      <c r="U9629" t="s">
        <v>51</v>
      </c>
      <c r="V9629" t="s">
        <v>51</v>
      </c>
      <c r="W9629" t="s">
        <v>41956</v>
      </c>
      <c r="X9629" t="s">
        <v>1148</v>
      </c>
      <c r="Y9629" t="s">
        <v>142</v>
      </c>
      <c r="Z9629" t="s">
        <v>65</v>
      </c>
      <c r="AA9629" t="s">
        <v>65</v>
      </c>
      <c r="AB9629" t="s">
        <v>51</v>
      </c>
      <c r="AC9629" t="s">
        <v>67</v>
      </c>
      <c r="AD9629" t="s">
        <v>68</v>
      </c>
      <c r="AE9629" t="s">
        <v>94</v>
      </c>
      <c r="AF9629" t="s">
        <v>702</v>
      </c>
      <c r="AG9629" t="s">
        <v>70</v>
      </c>
      <c r="AH9629" t="s">
        <v>326</v>
      </c>
      <c r="AI9629" t="s">
        <v>97</v>
      </c>
      <c r="AJ9629" t="s">
        <v>72</v>
      </c>
      <c r="AK9629" t="s">
        <v>237</v>
      </c>
      <c r="AL9629" t="s">
        <v>51</v>
      </c>
      <c r="AM9629" t="s">
        <v>4396</v>
      </c>
      <c r="AN9629" t="s">
        <v>51</v>
      </c>
      <c r="AO9629" t="s">
        <v>51</v>
      </c>
    </row>
    <row r="9630" spans="1:41" x14ac:dyDescent="0.2">
      <c r="A9630" t="s">
        <v>42598</v>
      </c>
      <c r="B9630" t="s">
        <v>42599</v>
      </c>
      <c r="C9630" t="s">
        <v>492</v>
      </c>
      <c r="D9630" t="s">
        <v>42600</v>
      </c>
      <c r="E9630" t="s">
        <v>167</v>
      </c>
      <c r="F9630" t="s">
        <v>42601</v>
      </c>
      <c r="G9630" t="s">
        <v>47</v>
      </c>
      <c r="H9630" t="s">
        <v>102</v>
      </c>
      <c r="I9630" t="s">
        <v>1005</v>
      </c>
      <c r="J9630" t="s">
        <v>51</v>
      </c>
      <c r="K9630" t="s">
        <v>51</v>
      </c>
      <c r="L9630" t="s">
        <v>1223</v>
      </c>
      <c r="M9630" t="s">
        <v>1006</v>
      </c>
      <c r="N9630" t="s">
        <v>51</v>
      </c>
      <c r="O9630" t="s">
        <v>51</v>
      </c>
      <c r="P9630" t="s">
        <v>8880</v>
      </c>
      <c r="Q9630" t="s">
        <v>86</v>
      </c>
      <c r="R9630" t="s">
        <v>41994</v>
      </c>
      <c r="S9630" t="s">
        <v>42602</v>
      </c>
      <c r="T9630" t="s">
        <v>51</v>
      </c>
      <c r="U9630" t="s">
        <v>51</v>
      </c>
      <c r="V9630" t="s">
        <v>51</v>
      </c>
      <c r="W9630" t="s">
        <v>41956</v>
      </c>
      <c r="X9630" t="s">
        <v>1565</v>
      </c>
      <c r="Y9630" t="s">
        <v>175</v>
      </c>
      <c r="Z9630" t="s">
        <v>65</v>
      </c>
      <c r="AA9630" t="s">
        <v>65</v>
      </c>
      <c r="AB9630" t="s">
        <v>51</v>
      </c>
      <c r="AC9630" t="s">
        <v>67</v>
      </c>
      <c r="AD9630" t="s">
        <v>68</v>
      </c>
      <c r="AE9630" t="s">
        <v>94</v>
      </c>
      <c r="AF9630" t="s">
        <v>4116</v>
      </c>
      <c r="AG9630" t="s">
        <v>70</v>
      </c>
      <c r="AH9630" t="s">
        <v>279</v>
      </c>
      <c r="AI9630" t="s">
        <v>97</v>
      </c>
      <c r="AJ9630" t="s">
        <v>72</v>
      </c>
      <c r="AK9630" t="s">
        <v>30170</v>
      </c>
      <c r="AL9630" t="s">
        <v>51</v>
      </c>
      <c r="AM9630" t="s">
        <v>13406</v>
      </c>
      <c r="AN9630" t="s">
        <v>51</v>
      </c>
      <c r="AO9630" t="s">
        <v>51</v>
      </c>
    </row>
    <row r="9631" spans="1:41" x14ac:dyDescent="0.2">
      <c r="A9631" t="s">
        <v>37438</v>
      </c>
      <c r="B9631" t="s">
        <v>42603</v>
      </c>
      <c r="C9631" t="s">
        <v>492</v>
      </c>
      <c r="D9631" t="s">
        <v>42604</v>
      </c>
      <c r="E9631" t="s">
        <v>167</v>
      </c>
      <c r="F9631" t="s">
        <v>42601</v>
      </c>
      <c r="G9631" t="s">
        <v>47</v>
      </c>
      <c r="H9631" t="s">
        <v>102</v>
      </c>
      <c r="I9631" t="s">
        <v>1005</v>
      </c>
      <c r="J9631" t="s">
        <v>51</v>
      </c>
      <c r="K9631" t="s">
        <v>51</v>
      </c>
      <c r="L9631" t="s">
        <v>361</v>
      </c>
      <c r="M9631" t="s">
        <v>1014</v>
      </c>
      <c r="N9631" t="s">
        <v>51</v>
      </c>
      <c r="O9631" t="s">
        <v>51</v>
      </c>
      <c r="P9631" t="s">
        <v>754</v>
      </c>
      <c r="Q9631" t="s">
        <v>86</v>
      </c>
      <c r="R9631" t="s">
        <v>11320</v>
      </c>
      <c r="S9631" t="s">
        <v>42605</v>
      </c>
      <c r="T9631" t="s">
        <v>51</v>
      </c>
      <c r="U9631" t="s">
        <v>51</v>
      </c>
      <c r="V9631" t="s">
        <v>51</v>
      </c>
      <c r="W9631" t="s">
        <v>41956</v>
      </c>
      <c r="X9631" t="s">
        <v>1565</v>
      </c>
      <c r="Y9631" t="s">
        <v>175</v>
      </c>
      <c r="Z9631" t="s">
        <v>65</v>
      </c>
      <c r="AA9631" t="s">
        <v>65</v>
      </c>
      <c r="AB9631" t="s">
        <v>51</v>
      </c>
      <c r="AC9631" t="s">
        <v>67</v>
      </c>
      <c r="AD9631" t="s">
        <v>68</v>
      </c>
      <c r="AE9631" t="s">
        <v>94</v>
      </c>
      <c r="AF9631" t="s">
        <v>11721</v>
      </c>
      <c r="AG9631" t="s">
        <v>70</v>
      </c>
      <c r="AH9631" t="s">
        <v>326</v>
      </c>
      <c r="AI9631" t="s">
        <v>97</v>
      </c>
      <c r="AJ9631" t="s">
        <v>72</v>
      </c>
      <c r="AK9631" t="s">
        <v>30170</v>
      </c>
      <c r="AL9631" t="s">
        <v>51</v>
      </c>
      <c r="AM9631" t="s">
        <v>13406</v>
      </c>
      <c r="AN9631" t="s">
        <v>51</v>
      </c>
      <c r="AO9631" t="s">
        <v>51</v>
      </c>
    </row>
    <row r="9632" spans="1:41" x14ac:dyDescent="0.2">
      <c r="A9632" t="s">
        <v>42606</v>
      </c>
      <c r="B9632" t="s">
        <v>42607</v>
      </c>
      <c r="C9632" t="s">
        <v>492</v>
      </c>
      <c r="D9632" t="s">
        <v>42608</v>
      </c>
      <c r="E9632" t="s">
        <v>167</v>
      </c>
      <c r="F9632" t="s">
        <v>9018</v>
      </c>
      <c r="G9632" t="s">
        <v>47</v>
      </c>
      <c r="H9632" t="s">
        <v>857</v>
      </c>
      <c r="I9632" t="s">
        <v>4388</v>
      </c>
      <c r="J9632" t="s">
        <v>50</v>
      </c>
      <c r="K9632" t="s">
        <v>51</v>
      </c>
      <c r="L9632" t="s">
        <v>255</v>
      </c>
      <c r="M9632" t="s">
        <v>870</v>
      </c>
      <c r="N9632" t="s">
        <v>41</v>
      </c>
      <c r="O9632" t="s">
        <v>51</v>
      </c>
      <c r="P9632" t="s">
        <v>172</v>
      </c>
      <c r="Q9632" t="s">
        <v>51</v>
      </c>
      <c r="R9632" t="s">
        <v>37251</v>
      </c>
      <c r="S9632" t="s">
        <v>42609</v>
      </c>
      <c r="T9632" t="s">
        <v>89</v>
      </c>
      <c r="U9632" t="s">
        <v>60</v>
      </c>
      <c r="V9632" t="s">
        <v>61</v>
      </c>
      <c r="W9632" t="s">
        <v>12295</v>
      </c>
      <c r="X9632" t="s">
        <v>403</v>
      </c>
      <c r="Y9632" t="s">
        <v>175</v>
      </c>
      <c r="Z9632" t="s">
        <v>65</v>
      </c>
      <c r="AA9632" t="s">
        <v>65</v>
      </c>
      <c r="AB9632" t="s">
        <v>51</v>
      </c>
      <c r="AC9632" t="s">
        <v>67</v>
      </c>
      <c r="AD9632" t="s">
        <v>502</v>
      </c>
      <c r="AE9632" t="s">
        <v>94</v>
      </c>
      <c r="AF9632" t="s">
        <v>3236</v>
      </c>
      <c r="AG9632" t="s">
        <v>70</v>
      </c>
      <c r="AH9632" t="s">
        <v>96</v>
      </c>
      <c r="AI9632" t="s">
        <v>1544</v>
      </c>
      <c r="AJ9632" t="s">
        <v>51</v>
      </c>
      <c r="AK9632" t="s">
        <v>73</v>
      </c>
      <c r="AL9632" t="s">
        <v>51</v>
      </c>
      <c r="AM9632" t="s">
        <v>51</v>
      </c>
      <c r="AN9632" t="s">
        <v>51</v>
      </c>
      <c r="AO9632" t="s">
        <v>51</v>
      </c>
    </row>
    <row r="9633" spans="1:41" x14ac:dyDescent="0.2">
      <c r="A9633" t="s">
        <v>42610</v>
      </c>
      <c r="B9633" t="s">
        <v>42611</v>
      </c>
      <c r="C9633" t="s">
        <v>492</v>
      </c>
      <c r="D9633" t="s">
        <v>42608</v>
      </c>
      <c r="E9633" t="s">
        <v>167</v>
      </c>
      <c r="F9633" t="s">
        <v>9018</v>
      </c>
      <c r="G9633" t="s">
        <v>47</v>
      </c>
      <c r="H9633" t="s">
        <v>857</v>
      </c>
      <c r="I9633" t="s">
        <v>4388</v>
      </c>
      <c r="J9633" t="s">
        <v>50</v>
      </c>
      <c r="K9633" t="s">
        <v>51</v>
      </c>
      <c r="L9633" t="s">
        <v>255</v>
      </c>
      <c r="M9633" t="s">
        <v>870</v>
      </c>
      <c r="N9633" t="s">
        <v>41</v>
      </c>
      <c r="O9633" t="s">
        <v>51</v>
      </c>
      <c r="P9633" t="s">
        <v>172</v>
      </c>
      <c r="Q9633" t="s">
        <v>51</v>
      </c>
      <c r="R9633" t="s">
        <v>37251</v>
      </c>
      <c r="S9633" t="s">
        <v>42609</v>
      </c>
      <c r="T9633" t="s">
        <v>89</v>
      </c>
      <c r="U9633" t="s">
        <v>60</v>
      </c>
      <c r="V9633" t="s">
        <v>61</v>
      </c>
      <c r="W9633" t="s">
        <v>12295</v>
      </c>
      <c r="X9633" t="s">
        <v>403</v>
      </c>
      <c r="Y9633" t="s">
        <v>175</v>
      </c>
      <c r="Z9633" t="s">
        <v>65</v>
      </c>
      <c r="AA9633" t="s">
        <v>65</v>
      </c>
      <c r="AB9633" t="s">
        <v>51</v>
      </c>
      <c r="AC9633" t="s">
        <v>67</v>
      </c>
      <c r="AD9633" t="s">
        <v>502</v>
      </c>
      <c r="AE9633" t="s">
        <v>94</v>
      </c>
      <c r="AF9633" t="s">
        <v>3236</v>
      </c>
      <c r="AG9633" t="s">
        <v>70</v>
      </c>
      <c r="AH9633" t="s">
        <v>96</v>
      </c>
      <c r="AI9633" t="s">
        <v>1544</v>
      </c>
      <c r="AJ9633" t="s">
        <v>51</v>
      </c>
      <c r="AK9633" t="s">
        <v>73</v>
      </c>
      <c r="AL9633" t="s">
        <v>51</v>
      </c>
      <c r="AM9633" t="s">
        <v>51</v>
      </c>
      <c r="AN9633" t="s">
        <v>51</v>
      </c>
      <c r="AO9633" t="s">
        <v>51</v>
      </c>
    </row>
    <row r="9634" spans="1:41" x14ac:dyDescent="0.2">
      <c r="A9634" t="s">
        <v>42612</v>
      </c>
      <c r="B9634" t="s">
        <v>42613</v>
      </c>
      <c r="C9634" t="s">
        <v>492</v>
      </c>
      <c r="D9634" t="s">
        <v>42614</v>
      </c>
      <c r="E9634" t="s">
        <v>167</v>
      </c>
      <c r="F9634" t="s">
        <v>42615</v>
      </c>
      <c r="G9634" t="s">
        <v>47</v>
      </c>
      <c r="H9634" t="s">
        <v>102</v>
      </c>
      <c r="I9634" t="s">
        <v>1005</v>
      </c>
      <c r="J9634" t="s">
        <v>51</v>
      </c>
      <c r="K9634" t="s">
        <v>51</v>
      </c>
      <c r="L9634" t="s">
        <v>361</v>
      </c>
      <c r="M9634" t="s">
        <v>1014</v>
      </c>
      <c r="N9634" t="s">
        <v>51</v>
      </c>
      <c r="O9634" t="s">
        <v>51</v>
      </c>
      <c r="P9634" t="s">
        <v>508</v>
      </c>
      <c r="Q9634" t="s">
        <v>86</v>
      </c>
      <c r="R9634" t="s">
        <v>42616</v>
      </c>
      <c r="S9634" t="s">
        <v>42617</v>
      </c>
      <c r="T9634" t="s">
        <v>51</v>
      </c>
      <c r="U9634" t="s">
        <v>51</v>
      </c>
      <c r="V9634" t="s">
        <v>51</v>
      </c>
      <c r="W9634" t="s">
        <v>41956</v>
      </c>
      <c r="X9634" t="s">
        <v>1148</v>
      </c>
      <c r="Y9634" t="s">
        <v>175</v>
      </c>
      <c r="Z9634" t="s">
        <v>65</v>
      </c>
      <c r="AA9634" t="s">
        <v>65</v>
      </c>
      <c r="AB9634" t="s">
        <v>51</v>
      </c>
      <c r="AC9634" t="s">
        <v>67</v>
      </c>
      <c r="AD9634" t="s">
        <v>68</v>
      </c>
      <c r="AE9634" t="s">
        <v>94</v>
      </c>
      <c r="AF9634" t="s">
        <v>11721</v>
      </c>
      <c r="AG9634" t="s">
        <v>70</v>
      </c>
      <c r="AH9634" t="s">
        <v>326</v>
      </c>
      <c r="AI9634" t="s">
        <v>97</v>
      </c>
      <c r="AJ9634" t="s">
        <v>72</v>
      </c>
      <c r="AK9634" t="s">
        <v>237</v>
      </c>
      <c r="AL9634" t="s">
        <v>51</v>
      </c>
      <c r="AM9634" t="s">
        <v>4396</v>
      </c>
      <c r="AN9634" t="s">
        <v>51</v>
      </c>
      <c r="AO9634" t="s">
        <v>51</v>
      </c>
    </row>
    <row r="9635" spans="1:41" x14ac:dyDescent="0.2">
      <c r="A9635" t="s">
        <v>42618</v>
      </c>
      <c r="B9635" t="s">
        <v>42619</v>
      </c>
      <c r="C9635" t="s">
        <v>492</v>
      </c>
      <c r="D9635" t="s">
        <v>42620</v>
      </c>
      <c r="E9635" t="s">
        <v>167</v>
      </c>
      <c r="F9635" t="s">
        <v>42615</v>
      </c>
      <c r="G9635" t="s">
        <v>47</v>
      </c>
      <c r="H9635" t="s">
        <v>102</v>
      </c>
      <c r="I9635" t="s">
        <v>1005</v>
      </c>
      <c r="J9635" t="s">
        <v>51</v>
      </c>
      <c r="K9635" t="s">
        <v>51</v>
      </c>
      <c r="L9635" t="s">
        <v>1223</v>
      </c>
      <c r="M9635" t="s">
        <v>1006</v>
      </c>
      <c r="N9635" t="s">
        <v>51</v>
      </c>
      <c r="O9635" t="s">
        <v>51</v>
      </c>
      <c r="P9635" t="s">
        <v>8880</v>
      </c>
      <c r="Q9635" t="s">
        <v>86</v>
      </c>
      <c r="R9635" t="s">
        <v>41994</v>
      </c>
      <c r="S9635" t="s">
        <v>42621</v>
      </c>
      <c r="T9635" t="s">
        <v>51</v>
      </c>
      <c r="U9635" t="s">
        <v>51</v>
      </c>
      <c r="V9635" t="s">
        <v>51</v>
      </c>
      <c r="W9635" t="s">
        <v>41956</v>
      </c>
      <c r="X9635" t="s">
        <v>1148</v>
      </c>
      <c r="Y9635" t="s">
        <v>175</v>
      </c>
      <c r="Z9635" t="s">
        <v>65</v>
      </c>
      <c r="AA9635" t="s">
        <v>65</v>
      </c>
      <c r="AB9635" t="s">
        <v>51</v>
      </c>
      <c r="AC9635" t="s">
        <v>67</v>
      </c>
      <c r="AD9635" t="s">
        <v>68</v>
      </c>
      <c r="AE9635" t="s">
        <v>94</v>
      </c>
      <c r="AF9635" t="s">
        <v>4116</v>
      </c>
      <c r="AG9635" t="s">
        <v>70</v>
      </c>
      <c r="AH9635" t="s">
        <v>279</v>
      </c>
      <c r="AI9635" t="s">
        <v>97</v>
      </c>
      <c r="AJ9635" t="s">
        <v>72</v>
      </c>
      <c r="AK9635" t="s">
        <v>30170</v>
      </c>
      <c r="AL9635" t="s">
        <v>51</v>
      </c>
      <c r="AM9635" t="s">
        <v>13406</v>
      </c>
      <c r="AN9635" t="s">
        <v>51</v>
      </c>
      <c r="AO9635" t="s">
        <v>51</v>
      </c>
    </row>
    <row r="9636" spans="1:41" x14ac:dyDescent="0.2">
      <c r="A9636" t="s">
        <v>42622</v>
      </c>
      <c r="B9636" t="s">
        <v>42623</v>
      </c>
      <c r="C9636" t="s">
        <v>492</v>
      </c>
      <c r="D9636" t="s">
        <v>42624</v>
      </c>
      <c r="E9636" t="s">
        <v>131</v>
      </c>
      <c r="F9636" t="s">
        <v>4921</v>
      </c>
      <c r="G9636" t="s">
        <v>47</v>
      </c>
      <c r="H9636" t="s">
        <v>2890</v>
      </c>
      <c r="I9636" t="s">
        <v>1005</v>
      </c>
      <c r="J9636" t="s">
        <v>51</v>
      </c>
      <c r="K9636" t="s">
        <v>51</v>
      </c>
      <c r="L9636" t="s">
        <v>255</v>
      </c>
      <c r="M9636" t="s">
        <v>25680</v>
      </c>
      <c r="N9636" t="s">
        <v>51</v>
      </c>
      <c r="O9636" t="s">
        <v>51</v>
      </c>
      <c r="P9636" t="s">
        <v>374</v>
      </c>
      <c r="Q9636" t="s">
        <v>56</v>
      </c>
      <c r="R9636" t="s">
        <v>10768</v>
      </c>
      <c r="S9636" t="s">
        <v>42625</v>
      </c>
      <c r="T9636" t="s">
        <v>51</v>
      </c>
      <c r="U9636" t="s">
        <v>274</v>
      </c>
      <c r="V9636" t="s">
        <v>61</v>
      </c>
      <c r="W9636" t="s">
        <v>1180</v>
      </c>
      <c r="X9636" t="s">
        <v>92</v>
      </c>
      <c r="Y9636" t="s">
        <v>142</v>
      </c>
      <c r="Z9636" t="s">
        <v>65</v>
      </c>
      <c r="AA9636" t="s">
        <v>65</v>
      </c>
      <c r="AB9636" t="s">
        <v>51</v>
      </c>
      <c r="AC9636" t="s">
        <v>67</v>
      </c>
      <c r="AD9636" t="s">
        <v>2189</v>
      </c>
      <c r="AE9636" t="s">
        <v>51</v>
      </c>
      <c r="AF9636" t="s">
        <v>42626</v>
      </c>
      <c r="AG9636" t="s">
        <v>70</v>
      </c>
      <c r="AH9636" t="s">
        <v>1450</v>
      </c>
      <c r="AI9636" t="s">
        <v>97</v>
      </c>
      <c r="AJ9636" t="s">
        <v>72</v>
      </c>
      <c r="AK9636" t="s">
        <v>73</v>
      </c>
      <c r="AL9636" t="s">
        <v>51</v>
      </c>
      <c r="AM9636" t="s">
        <v>51</v>
      </c>
      <c r="AN9636" t="s">
        <v>51</v>
      </c>
      <c r="AO9636" t="s">
        <v>51</v>
      </c>
    </row>
    <row r="9637" spans="1:41" x14ac:dyDescent="0.2">
      <c r="A9637" t="s">
        <v>42627</v>
      </c>
      <c r="B9637" t="s">
        <v>42628</v>
      </c>
      <c r="C9637" t="s">
        <v>492</v>
      </c>
      <c r="D9637" t="s">
        <v>42629</v>
      </c>
      <c r="E9637" t="s">
        <v>167</v>
      </c>
      <c r="F9637" t="s">
        <v>42615</v>
      </c>
      <c r="G9637" t="s">
        <v>47</v>
      </c>
      <c r="H9637" t="s">
        <v>102</v>
      </c>
      <c r="I9637" t="s">
        <v>1005</v>
      </c>
      <c r="J9637" t="s">
        <v>51</v>
      </c>
      <c r="K9637" t="s">
        <v>51</v>
      </c>
      <c r="L9637" t="s">
        <v>361</v>
      </c>
      <c r="M9637" t="s">
        <v>1014</v>
      </c>
      <c r="N9637" t="s">
        <v>51</v>
      </c>
      <c r="O9637" t="s">
        <v>51</v>
      </c>
      <c r="P9637" t="s">
        <v>754</v>
      </c>
      <c r="Q9637" t="s">
        <v>86</v>
      </c>
      <c r="R9637" t="s">
        <v>11320</v>
      </c>
      <c r="S9637" t="s">
        <v>42630</v>
      </c>
      <c r="T9637" t="s">
        <v>51</v>
      </c>
      <c r="U9637" t="s">
        <v>51</v>
      </c>
      <c r="V9637" t="s">
        <v>51</v>
      </c>
      <c r="W9637" t="s">
        <v>41956</v>
      </c>
      <c r="X9637" t="s">
        <v>1148</v>
      </c>
      <c r="Y9637" t="s">
        <v>175</v>
      </c>
      <c r="Z9637" t="s">
        <v>65</v>
      </c>
      <c r="AA9637" t="s">
        <v>65</v>
      </c>
      <c r="AB9637" t="s">
        <v>51</v>
      </c>
      <c r="AC9637" t="s">
        <v>67</v>
      </c>
      <c r="AD9637" t="s">
        <v>68</v>
      </c>
      <c r="AE9637" t="s">
        <v>94</v>
      </c>
      <c r="AF9637" t="s">
        <v>11721</v>
      </c>
      <c r="AG9637" t="s">
        <v>70</v>
      </c>
      <c r="AH9637" t="s">
        <v>326</v>
      </c>
      <c r="AI9637" t="s">
        <v>97</v>
      </c>
      <c r="AJ9637" t="s">
        <v>72</v>
      </c>
      <c r="AK9637" t="s">
        <v>30170</v>
      </c>
      <c r="AL9637" t="s">
        <v>51</v>
      </c>
      <c r="AM9637" t="s">
        <v>13406</v>
      </c>
      <c r="AN9637" t="s">
        <v>51</v>
      </c>
      <c r="AO9637" t="s">
        <v>51</v>
      </c>
    </row>
    <row r="9638" spans="1:41" x14ac:dyDescent="0.2">
      <c r="A9638" t="s">
        <v>42631</v>
      </c>
      <c r="B9638" t="s">
        <v>42632</v>
      </c>
      <c r="C9638" t="s">
        <v>492</v>
      </c>
      <c r="D9638" t="s">
        <v>42633</v>
      </c>
      <c r="E9638" t="s">
        <v>131</v>
      </c>
      <c r="F9638" t="s">
        <v>1555</v>
      </c>
      <c r="G9638" t="s">
        <v>47</v>
      </c>
      <c r="H9638" t="s">
        <v>2776</v>
      </c>
      <c r="I9638" t="s">
        <v>1005</v>
      </c>
      <c r="J9638" t="s">
        <v>51</v>
      </c>
      <c r="K9638" t="s">
        <v>51</v>
      </c>
      <c r="L9638" t="s">
        <v>255</v>
      </c>
      <c r="M9638" t="s">
        <v>5993</v>
      </c>
      <c r="N9638" t="s">
        <v>51</v>
      </c>
      <c r="O9638" t="s">
        <v>51</v>
      </c>
      <c r="P9638" t="s">
        <v>374</v>
      </c>
      <c r="Q9638" t="s">
        <v>86</v>
      </c>
      <c r="R9638" t="s">
        <v>7284</v>
      </c>
      <c r="S9638" t="s">
        <v>42634</v>
      </c>
      <c r="T9638" t="s">
        <v>51</v>
      </c>
      <c r="U9638" t="s">
        <v>60</v>
      </c>
      <c r="V9638" t="s">
        <v>1781</v>
      </c>
      <c r="W9638" t="s">
        <v>9132</v>
      </c>
      <c r="X9638" t="s">
        <v>1148</v>
      </c>
      <c r="Y9638" t="s">
        <v>142</v>
      </c>
      <c r="Z9638" t="s">
        <v>65</v>
      </c>
      <c r="AA9638" t="s">
        <v>65</v>
      </c>
      <c r="AB9638" t="s">
        <v>51</v>
      </c>
      <c r="AC9638" t="s">
        <v>67</v>
      </c>
      <c r="AD9638" t="s">
        <v>502</v>
      </c>
      <c r="AE9638" t="s">
        <v>94</v>
      </c>
      <c r="AF9638" t="s">
        <v>6309</v>
      </c>
      <c r="AG9638" t="s">
        <v>51</v>
      </c>
      <c r="AH9638" t="s">
        <v>96</v>
      </c>
      <c r="AI9638" t="s">
        <v>97</v>
      </c>
      <c r="AJ9638" t="s">
        <v>72</v>
      </c>
      <c r="AK9638" t="s">
        <v>73</v>
      </c>
      <c r="AL9638" t="s">
        <v>51</v>
      </c>
      <c r="AM9638" t="s">
        <v>51</v>
      </c>
      <c r="AN9638" t="s">
        <v>51</v>
      </c>
      <c r="AO9638" t="s">
        <v>51</v>
      </c>
    </row>
    <row r="9639" spans="1:41" x14ac:dyDescent="0.2">
      <c r="A9639" t="s">
        <v>42635</v>
      </c>
      <c r="B9639" t="s">
        <v>42636</v>
      </c>
      <c r="C9639" t="s">
        <v>492</v>
      </c>
      <c r="D9639" t="s">
        <v>42637</v>
      </c>
      <c r="E9639" t="s">
        <v>167</v>
      </c>
      <c r="F9639" t="s">
        <v>1521</v>
      </c>
      <c r="G9639" t="s">
        <v>47</v>
      </c>
      <c r="H9639" t="s">
        <v>2776</v>
      </c>
      <c r="I9639" t="s">
        <v>4099</v>
      </c>
      <c r="J9639" t="s">
        <v>51</v>
      </c>
      <c r="K9639" t="s">
        <v>51</v>
      </c>
      <c r="L9639" t="s">
        <v>255</v>
      </c>
      <c r="M9639" t="s">
        <v>104</v>
      </c>
      <c r="N9639" t="s">
        <v>51</v>
      </c>
      <c r="O9639" t="s">
        <v>51</v>
      </c>
      <c r="P9639" t="s">
        <v>463</v>
      </c>
      <c r="Q9639" t="s">
        <v>51</v>
      </c>
      <c r="R9639" t="s">
        <v>185</v>
      </c>
      <c r="S9639" t="s">
        <v>51</v>
      </c>
      <c r="T9639" t="s">
        <v>89</v>
      </c>
      <c r="U9639" t="s">
        <v>157</v>
      </c>
      <c r="V9639" t="s">
        <v>51</v>
      </c>
      <c r="W9639" t="s">
        <v>51</v>
      </c>
      <c r="X9639" t="s">
        <v>234</v>
      </c>
      <c r="Y9639" t="s">
        <v>175</v>
      </c>
      <c r="Z9639" t="s">
        <v>94</v>
      </c>
      <c r="AA9639" t="s">
        <v>65</v>
      </c>
      <c r="AB9639" t="s">
        <v>51</v>
      </c>
      <c r="AC9639" t="s">
        <v>67</v>
      </c>
      <c r="AD9639" t="s">
        <v>502</v>
      </c>
      <c r="AE9639" t="s">
        <v>51</v>
      </c>
      <c r="AF9639" t="s">
        <v>51</v>
      </c>
      <c r="AG9639" t="s">
        <v>51</v>
      </c>
      <c r="AH9639" t="s">
        <v>96</v>
      </c>
      <c r="AI9639" t="s">
        <v>51</v>
      </c>
      <c r="AJ9639" t="s">
        <v>51</v>
      </c>
      <c r="AK9639" t="s">
        <v>51</v>
      </c>
      <c r="AL9639" t="s">
        <v>51</v>
      </c>
      <c r="AM9639" t="s">
        <v>51</v>
      </c>
      <c r="AN9639" t="s">
        <v>51</v>
      </c>
      <c r="AO9639" t="s">
        <v>51</v>
      </c>
    </row>
    <row r="9640" spans="1:41" x14ac:dyDescent="0.2">
      <c r="A9640" t="s">
        <v>42638</v>
      </c>
      <c r="B9640" t="s">
        <v>42639</v>
      </c>
      <c r="C9640" t="s">
        <v>492</v>
      </c>
      <c r="D9640" t="s">
        <v>42637</v>
      </c>
      <c r="E9640" t="s">
        <v>167</v>
      </c>
      <c r="F9640" t="s">
        <v>1521</v>
      </c>
      <c r="G9640" t="s">
        <v>47</v>
      </c>
      <c r="H9640" t="s">
        <v>2776</v>
      </c>
      <c r="I9640" t="s">
        <v>4099</v>
      </c>
      <c r="J9640" t="s">
        <v>51</v>
      </c>
      <c r="K9640" t="s">
        <v>51</v>
      </c>
      <c r="L9640" t="s">
        <v>255</v>
      </c>
      <c r="M9640" t="s">
        <v>104</v>
      </c>
      <c r="N9640" t="s">
        <v>51</v>
      </c>
      <c r="O9640" t="s">
        <v>51</v>
      </c>
      <c r="P9640" t="s">
        <v>463</v>
      </c>
      <c r="Q9640" t="s">
        <v>51</v>
      </c>
      <c r="R9640" t="s">
        <v>185</v>
      </c>
      <c r="S9640" t="s">
        <v>51</v>
      </c>
      <c r="T9640" t="s">
        <v>89</v>
      </c>
      <c r="U9640" t="s">
        <v>60</v>
      </c>
      <c r="V9640" t="s">
        <v>61</v>
      </c>
      <c r="W9640" t="s">
        <v>51</v>
      </c>
      <c r="X9640" t="s">
        <v>234</v>
      </c>
      <c r="Y9640" t="s">
        <v>175</v>
      </c>
      <c r="Z9640" t="s">
        <v>94</v>
      </c>
      <c r="AA9640" t="s">
        <v>65</v>
      </c>
      <c r="AB9640" t="s">
        <v>51</v>
      </c>
      <c r="AC9640" t="s">
        <v>67</v>
      </c>
      <c r="AD9640" t="s">
        <v>502</v>
      </c>
      <c r="AE9640" t="s">
        <v>51</v>
      </c>
      <c r="AF9640" t="s">
        <v>51</v>
      </c>
      <c r="AG9640" t="s">
        <v>51</v>
      </c>
      <c r="AH9640" t="s">
        <v>96</v>
      </c>
      <c r="AI9640" t="s">
        <v>51</v>
      </c>
      <c r="AJ9640" t="s">
        <v>51</v>
      </c>
      <c r="AK9640" t="s">
        <v>51</v>
      </c>
      <c r="AL9640" t="s">
        <v>51</v>
      </c>
      <c r="AM9640" t="s">
        <v>51</v>
      </c>
      <c r="AN9640" t="s">
        <v>51</v>
      </c>
      <c r="AO9640" t="s">
        <v>51</v>
      </c>
    </row>
    <row r="9641" spans="1:41" x14ac:dyDescent="0.2">
      <c r="A9641" t="s">
        <v>42640</v>
      </c>
      <c r="B9641" t="s">
        <v>42641</v>
      </c>
      <c r="C9641" t="s">
        <v>492</v>
      </c>
      <c r="D9641" t="s">
        <v>42642</v>
      </c>
      <c r="E9641" t="s">
        <v>167</v>
      </c>
      <c r="F9641" t="s">
        <v>1521</v>
      </c>
      <c r="G9641" t="s">
        <v>47</v>
      </c>
      <c r="H9641" t="s">
        <v>857</v>
      </c>
      <c r="I9641" t="s">
        <v>82</v>
      </c>
      <c r="J9641" t="s">
        <v>50</v>
      </c>
      <c r="K9641" t="s">
        <v>51</v>
      </c>
      <c r="L9641" t="s">
        <v>361</v>
      </c>
      <c r="M9641" t="s">
        <v>2891</v>
      </c>
      <c r="N9641" t="s">
        <v>41</v>
      </c>
      <c r="O9641" t="s">
        <v>51</v>
      </c>
      <c r="P9641" t="s">
        <v>754</v>
      </c>
      <c r="Q9641" t="s">
        <v>86</v>
      </c>
      <c r="R9641" t="s">
        <v>1353</v>
      </c>
      <c r="S9641" t="s">
        <v>42643</v>
      </c>
      <c r="T9641" t="s">
        <v>89</v>
      </c>
      <c r="U9641" t="s">
        <v>90</v>
      </c>
      <c r="V9641" t="s">
        <v>61</v>
      </c>
      <c r="W9641" t="s">
        <v>42644</v>
      </c>
      <c r="X9641" t="s">
        <v>403</v>
      </c>
      <c r="Y9641" t="s">
        <v>175</v>
      </c>
      <c r="Z9641" t="s">
        <v>65</v>
      </c>
      <c r="AA9641" t="s">
        <v>65</v>
      </c>
      <c r="AB9641" t="s">
        <v>51</v>
      </c>
      <c r="AC9641" t="s">
        <v>67</v>
      </c>
      <c r="AD9641" t="s">
        <v>68</v>
      </c>
      <c r="AE9641" t="s">
        <v>94</v>
      </c>
      <c r="AF9641" t="s">
        <v>3499</v>
      </c>
      <c r="AG9641" t="s">
        <v>70</v>
      </c>
      <c r="AH9641" t="s">
        <v>326</v>
      </c>
      <c r="AI9641" t="s">
        <v>51</v>
      </c>
      <c r="AJ9641" t="s">
        <v>72</v>
      </c>
      <c r="AK9641" t="s">
        <v>6802</v>
      </c>
      <c r="AL9641" t="s">
        <v>51</v>
      </c>
      <c r="AM9641" t="s">
        <v>51</v>
      </c>
      <c r="AN9641" t="s">
        <v>51</v>
      </c>
      <c r="AO9641" t="s">
        <v>51</v>
      </c>
    </row>
    <row r="9642" spans="1:41" x14ac:dyDescent="0.2">
      <c r="A9642" t="s">
        <v>42645</v>
      </c>
      <c r="B9642" t="s">
        <v>42646</v>
      </c>
      <c r="C9642" t="s">
        <v>492</v>
      </c>
      <c r="D9642" t="s">
        <v>42647</v>
      </c>
      <c r="E9642" t="s">
        <v>131</v>
      </c>
      <c r="F9642" t="s">
        <v>42648</v>
      </c>
      <c r="G9642" t="s">
        <v>47</v>
      </c>
      <c r="H9642" t="s">
        <v>102</v>
      </c>
      <c r="I9642" t="s">
        <v>1005</v>
      </c>
      <c r="J9642" t="s">
        <v>51</v>
      </c>
      <c r="K9642" t="s">
        <v>51</v>
      </c>
      <c r="L9642" t="s">
        <v>255</v>
      </c>
      <c r="M9642" t="s">
        <v>1006</v>
      </c>
      <c r="N9642" t="s">
        <v>51</v>
      </c>
      <c r="O9642" t="s">
        <v>51</v>
      </c>
      <c r="P9642" t="s">
        <v>754</v>
      </c>
      <c r="Q9642" t="s">
        <v>86</v>
      </c>
      <c r="R9642" t="s">
        <v>1258</v>
      </c>
      <c r="S9642" t="s">
        <v>42649</v>
      </c>
      <c r="T9642" t="s">
        <v>51</v>
      </c>
      <c r="U9642" t="s">
        <v>51</v>
      </c>
      <c r="V9642" t="s">
        <v>51</v>
      </c>
      <c r="W9642" t="s">
        <v>41956</v>
      </c>
      <c r="X9642" t="s">
        <v>1148</v>
      </c>
      <c r="Y9642" t="s">
        <v>142</v>
      </c>
      <c r="Z9642" t="s">
        <v>65</v>
      </c>
      <c r="AA9642" t="s">
        <v>65</v>
      </c>
      <c r="AB9642" t="s">
        <v>51</v>
      </c>
      <c r="AC9642" t="s">
        <v>67</v>
      </c>
      <c r="AD9642" t="s">
        <v>95</v>
      </c>
      <c r="AE9642" t="s">
        <v>94</v>
      </c>
      <c r="AF9642" t="s">
        <v>4357</v>
      </c>
      <c r="AG9642" t="s">
        <v>70</v>
      </c>
      <c r="AH9642" t="s">
        <v>279</v>
      </c>
      <c r="AI9642" t="s">
        <v>97</v>
      </c>
      <c r="AJ9642" t="s">
        <v>72</v>
      </c>
      <c r="AK9642" t="s">
        <v>237</v>
      </c>
      <c r="AL9642" t="s">
        <v>51</v>
      </c>
      <c r="AM9642" t="s">
        <v>4396</v>
      </c>
      <c r="AN9642" t="s">
        <v>51</v>
      </c>
      <c r="AO9642" t="s">
        <v>51</v>
      </c>
    </row>
    <row r="9643" spans="1:41" x14ac:dyDescent="0.2">
      <c r="A9643" t="s">
        <v>42650</v>
      </c>
      <c r="B9643" t="s">
        <v>42651</v>
      </c>
      <c r="C9643" t="s">
        <v>492</v>
      </c>
      <c r="D9643" t="s">
        <v>42652</v>
      </c>
      <c r="E9643" t="s">
        <v>131</v>
      </c>
      <c r="F9643" t="s">
        <v>42653</v>
      </c>
      <c r="G9643" t="s">
        <v>47</v>
      </c>
      <c r="H9643" t="s">
        <v>102</v>
      </c>
      <c r="I9643" t="s">
        <v>1005</v>
      </c>
      <c r="J9643" t="s">
        <v>51</v>
      </c>
      <c r="K9643" t="s">
        <v>51</v>
      </c>
      <c r="L9643" t="s">
        <v>361</v>
      </c>
      <c r="M9643" t="s">
        <v>1014</v>
      </c>
      <c r="N9643" t="s">
        <v>51</v>
      </c>
      <c r="O9643" t="s">
        <v>51</v>
      </c>
      <c r="P9643" t="s">
        <v>197</v>
      </c>
      <c r="Q9643" t="s">
        <v>86</v>
      </c>
      <c r="R9643" t="s">
        <v>10549</v>
      </c>
      <c r="S9643" t="s">
        <v>42654</v>
      </c>
      <c r="T9643" t="s">
        <v>51</v>
      </c>
      <c r="U9643" t="s">
        <v>51</v>
      </c>
      <c r="V9643" t="s">
        <v>51</v>
      </c>
      <c r="W9643" t="s">
        <v>41956</v>
      </c>
      <c r="X9643" t="s">
        <v>1148</v>
      </c>
      <c r="Y9643" t="s">
        <v>142</v>
      </c>
      <c r="Z9643" t="s">
        <v>65</v>
      </c>
      <c r="AA9643" t="s">
        <v>65</v>
      </c>
      <c r="AB9643" t="s">
        <v>51</v>
      </c>
      <c r="AC9643" t="s">
        <v>67</v>
      </c>
      <c r="AD9643" t="s">
        <v>68</v>
      </c>
      <c r="AE9643" t="s">
        <v>94</v>
      </c>
      <c r="AF9643" t="s">
        <v>702</v>
      </c>
      <c r="AG9643" t="s">
        <v>70</v>
      </c>
      <c r="AH9643" t="s">
        <v>326</v>
      </c>
      <c r="AI9643" t="s">
        <v>97</v>
      </c>
      <c r="AJ9643" t="s">
        <v>72</v>
      </c>
      <c r="AK9643" t="s">
        <v>237</v>
      </c>
      <c r="AL9643" t="s">
        <v>51</v>
      </c>
      <c r="AM9643" t="s">
        <v>4396</v>
      </c>
      <c r="AN9643" t="s">
        <v>51</v>
      </c>
      <c r="AO9643" t="s">
        <v>51</v>
      </c>
    </row>
    <row r="9644" spans="1:41" x14ac:dyDescent="0.2">
      <c r="A9644" t="s">
        <v>42655</v>
      </c>
      <c r="B9644" t="s">
        <v>42656</v>
      </c>
      <c r="C9644" t="s">
        <v>492</v>
      </c>
      <c r="D9644" t="s">
        <v>42657</v>
      </c>
      <c r="E9644" t="s">
        <v>131</v>
      </c>
      <c r="F9644" t="s">
        <v>42653</v>
      </c>
      <c r="G9644" t="s">
        <v>47</v>
      </c>
      <c r="H9644" t="s">
        <v>998</v>
      </c>
      <c r="I9644" t="s">
        <v>1005</v>
      </c>
      <c r="J9644" t="s">
        <v>51</v>
      </c>
      <c r="K9644" t="s">
        <v>51</v>
      </c>
      <c r="L9644" t="s">
        <v>255</v>
      </c>
      <c r="M9644" t="s">
        <v>6144</v>
      </c>
      <c r="N9644" t="s">
        <v>51</v>
      </c>
      <c r="O9644" t="s">
        <v>51</v>
      </c>
      <c r="P9644" t="s">
        <v>197</v>
      </c>
      <c r="Q9644" t="s">
        <v>86</v>
      </c>
      <c r="R9644" t="s">
        <v>4173</v>
      </c>
      <c r="S9644" t="s">
        <v>42658</v>
      </c>
      <c r="T9644" t="s">
        <v>51</v>
      </c>
      <c r="U9644" t="s">
        <v>51</v>
      </c>
      <c r="V9644" t="s">
        <v>51</v>
      </c>
      <c r="W9644" t="s">
        <v>18793</v>
      </c>
      <c r="X9644" t="s">
        <v>51</v>
      </c>
      <c r="Y9644" t="s">
        <v>142</v>
      </c>
      <c r="Z9644" t="s">
        <v>65</v>
      </c>
      <c r="AA9644" t="s">
        <v>51</v>
      </c>
      <c r="AB9644" t="s">
        <v>7121</v>
      </c>
      <c r="AC9644" t="s">
        <v>67</v>
      </c>
      <c r="AD9644" t="s">
        <v>502</v>
      </c>
      <c r="AE9644" t="s">
        <v>94</v>
      </c>
      <c r="AF9644" t="s">
        <v>4357</v>
      </c>
      <c r="AG9644" t="s">
        <v>70</v>
      </c>
      <c r="AH9644" t="s">
        <v>3121</v>
      </c>
      <c r="AI9644" t="s">
        <v>97</v>
      </c>
      <c r="AJ9644" t="s">
        <v>72</v>
      </c>
      <c r="AK9644" t="s">
        <v>1426</v>
      </c>
      <c r="AL9644" t="s">
        <v>51</v>
      </c>
      <c r="AM9644" t="s">
        <v>13406</v>
      </c>
      <c r="AN9644" t="s">
        <v>51</v>
      </c>
      <c r="AO9644" t="s">
        <v>51</v>
      </c>
    </row>
    <row r="9645" spans="1:41" x14ac:dyDescent="0.2">
      <c r="A9645" t="s">
        <v>42659</v>
      </c>
      <c r="B9645" t="s">
        <v>42660</v>
      </c>
      <c r="C9645" t="s">
        <v>492</v>
      </c>
      <c r="D9645" t="s">
        <v>42661</v>
      </c>
      <c r="E9645" t="s">
        <v>131</v>
      </c>
      <c r="F9645" t="s">
        <v>42662</v>
      </c>
      <c r="G9645" t="s">
        <v>47</v>
      </c>
      <c r="H9645" t="s">
        <v>102</v>
      </c>
      <c r="I9645" t="s">
        <v>1005</v>
      </c>
      <c r="J9645" t="s">
        <v>51</v>
      </c>
      <c r="K9645" t="s">
        <v>51</v>
      </c>
      <c r="L9645" t="s">
        <v>255</v>
      </c>
      <c r="M9645" t="s">
        <v>1006</v>
      </c>
      <c r="N9645" t="s">
        <v>51</v>
      </c>
      <c r="O9645" t="s">
        <v>51</v>
      </c>
      <c r="P9645" t="s">
        <v>435</v>
      </c>
      <c r="Q9645" t="s">
        <v>86</v>
      </c>
      <c r="R9645" t="s">
        <v>4309</v>
      </c>
      <c r="S9645" t="s">
        <v>42663</v>
      </c>
      <c r="T9645" t="s">
        <v>51</v>
      </c>
      <c r="U9645" t="s">
        <v>51</v>
      </c>
      <c r="V9645" t="s">
        <v>51</v>
      </c>
      <c r="W9645" t="s">
        <v>41956</v>
      </c>
      <c r="X9645" t="s">
        <v>1148</v>
      </c>
      <c r="Y9645" t="s">
        <v>142</v>
      </c>
      <c r="Z9645" t="s">
        <v>65</v>
      </c>
      <c r="AA9645" t="s">
        <v>65</v>
      </c>
      <c r="AB9645" t="s">
        <v>51</v>
      </c>
      <c r="AC9645" t="s">
        <v>67</v>
      </c>
      <c r="AD9645" t="s">
        <v>502</v>
      </c>
      <c r="AE9645" t="s">
        <v>94</v>
      </c>
      <c r="AF9645" t="s">
        <v>4357</v>
      </c>
      <c r="AG9645" t="s">
        <v>70</v>
      </c>
      <c r="AH9645" t="s">
        <v>279</v>
      </c>
      <c r="AI9645" t="s">
        <v>97</v>
      </c>
      <c r="AJ9645" t="s">
        <v>72</v>
      </c>
      <c r="AK9645" t="s">
        <v>30170</v>
      </c>
      <c r="AL9645" t="s">
        <v>51</v>
      </c>
      <c r="AM9645" t="s">
        <v>13406</v>
      </c>
      <c r="AN9645" t="s">
        <v>51</v>
      </c>
      <c r="AO9645" t="s">
        <v>51</v>
      </c>
    </row>
    <row r="9646" spans="1:41" x14ac:dyDescent="0.2">
      <c r="A9646" t="s">
        <v>42664</v>
      </c>
      <c r="B9646" t="s">
        <v>42665</v>
      </c>
      <c r="C9646" t="s">
        <v>492</v>
      </c>
      <c r="D9646" t="s">
        <v>42666</v>
      </c>
      <c r="E9646" t="s">
        <v>131</v>
      </c>
      <c r="F9646" t="s">
        <v>42667</v>
      </c>
      <c r="G9646" t="s">
        <v>47</v>
      </c>
      <c r="H9646" t="s">
        <v>998</v>
      </c>
      <c r="I9646" t="s">
        <v>1005</v>
      </c>
      <c r="J9646" t="s">
        <v>51</v>
      </c>
      <c r="K9646" t="s">
        <v>51</v>
      </c>
      <c r="L9646" t="s">
        <v>255</v>
      </c>
      <c r="M9646" t="s">
        <v>5993</v>
      </c>
      <c r="N9646" t="s">
        <v>51</v>
      </c>
      <c r="O9646" t="s">
        <v>51</v>
      </c>
      <c r="P9646" t="s">
        <v>435</v>
      </c>
      <c r="Q9646" t="s">
        <v>86</v>
      </c>
      <c r="R9646" t="s">
        <v>4309</v>
      </c>
      <c r="S9646" t="s">
        <v>42668</v>
      </c>
      <c r="T9646" t="s">
        <v>51</v>
      </c>
      <c r="U9646" t="s">
        <v>51</v>
      </c>
      <c r="V9646" t="s">
        <v>61</v>
      </c>
      <c r="W9646" t="s">
        <v>40439</v>
      </c>
      <c r="X9646" t="s">
        <v>259</v>
      </c>
      <c r="Y9646" t="s">
        <v>142</v>
      </c>
      <c r="Z9646" t="s">
        <v>65</v>
      </c>
      <c r="AA9646" t="s">
        <v>65</v>
      </c>
      <c r="AB9646" t="s">
        <v>51</v>
      </c>
      <c r="AC9646" t="s">
        <v>67</v>
      </c>
      <c r="AD9646" t="s">
        <v>502</v>
      </c>
      <c r="AE9646" t="s">
        <v>94</v>
      </c>
      <c r="AF9646" t="s">
        <v>51</v>
      </c>
      <c r="AG9646" t="s">
        <v>70</v>
      </c>
      <c r="AH9646" t="s">
        <v>96</v>
      </c>
      <c r="AI9646" t="s">
        <v>97</v>
      </c>
      <c r="AJ9646" t="s">
        <v>72</v>
      </c>
      <c r="AK9646" t="s">
        <v>1426</v>
      </c>
      <c r="AL9646" t="s">
        <v>51</v>
      </c>
      <c r="AM9646" t="s">
        <v>13406</v>
      </c>
      <c r="AN9646" t="s">
        <v>51</v>
      </c>
      <c r="AO9646" t="s">
        <v>51</v>
      </c>
    </row>
    <row r="9647" spans="1:41" x14ac:dyDescent="0.2">
      <c r="A9647" t="s">
        <v>42669</v>
      </c>
      <c r="B9647" t="s">
        <v>42670</v>
      </c>
      <c r="C9647" t="s">
        <v>492</v>
      </c>
      <c r="D9647" t="s">
        <v>42671</v>
      </c>
      <c r="E9647" t="s">
        <v>131</v>
      </c>
      <c r="F9647" t="s">
        <v>3578</v>
      </c>
      <c r="G9647" t="s">
        <v>47</v>
      </c>
      <c r="H9647" t="s">
        <v>998</v>
      </c>
      <c r="I9647" t="s">
        <v>1005</v>
      </c>
      <c r="J9647" t="s">
        <v>51</v>
      </c>
      <c r="K9647" t="s">
        <v>51</v>
      </c>
      <c r="L9647" t="s">
        <v>255</v>
      </c>
      <c r="M9647" t="s">
        <v>6144</v>
      </c>
      <c r="N9647" t="s">
        <v>51</v>
      </c>
      <c r="O9647" t="s">
        <v>51</v>
      </c>
      <c r="P9647" t="s">
        <v>197</v>
      </c>
      <c r="Q9647" t="s">
        <v>86</v>
      </c>
      <c r="R9647" t="s">
        <v>4173</v>
      </c>
      <c r="S9647" t="s">
        <v>42672</v>
      </c>
      <c r="T9647" t="s">
        <v>51</v>
      </c>
      <c r="U9647" t="s">
        <v>51</v>
      </c>
      <c r="V9647" t="s">
        <v>51</v>
      </c>
      <c r="W9647" t="s">
        <v>18793</v>
      </c>
      <c r="X9647" t="s">
        <v>51</v>
      </c>
      <c r="Y9647" t="s">
        <v>142</v>
      </c>
      <c r="Z9647" t="s">
        <v>65</v>
      </c>
      <c r="AA9647" t="s">
        <v>51</v>
      </c>
      <c r="AB9647" t="s">
        <v>7121</v>
      </c>
      <c r="AC9647" t="s">
        <v>67</v>
      </c>
      <c r="AD9647" t="s">
        <v>502</v>
      </c>
      <c r="AE9647" t="s">
        <v>94</v>
      </c>
      <c r="AF9647" t="s">
        <v>4357</v>
      </c>
      <c r="AG9647" t="s">
        <v>70</v>
      </c>
      <c r="AH9647" t="s">
        <v>3121</v>
      </c>
      <c r="AI9647" t="s">
        <v>97</v>
      </c>
      <c r="AJ9647" t="s">
        <v>72</v>
      </c>
      <c r="AK9647" t="s">
        <v>1426</v>
      </c>
      <c r="AL9647" t="s">
        <v>51</v>
      </c>
      <c r="AM9647" t="s">
        <v>13406</v>
      </c>
      <c r="AN9647" t="s">
        <v>51</v>
      </c>
      <c r="AO9647" t="s">
        <v>51</v>
      </c>
    </row>
    <row r="9648" spans="1:41" x14ac:dyDescent="0.2">
      <c r="A9648" t="s">
        <v>42673</v>
      </c>
      <c r="B9648" t="s">
        <v>42674</v>
      </c>
      <c r="C9648" t="s">
        <v>492</v>
      </c>
      <c r="D9648" t="s">
        <v>42675</v>
      </c>
      <c r="E9648" t="s">
        <v>167</v>
      </c>
      <c r="F9648" t="s">
        <v>348</v>
      </c>
      <c r="G9648" t="s">
        <v>47</v>
      </c>
      <c r="H9648" t="s">
        <v>42676</v>
      </c>
      <c r="I9648" t="s">
        <v>82</v>
      </c>
      <c r="J9648" t="s">
        <v>50</v>
      </c>
      <c r="K9648" t="s">
        <v>51</v>
      </c>
      <c r="L9648" t="s">
        <v>255</v>
      </c>
      <c r="M9648" t="s">
        <v>1447</v>
      </c>
      <c r="N9648" t="s">
        <v>41</v>
      </c>
      <c r="O9648" t="s">
        <v>51</v>
      </c>
      <c r="P9648" t="s">
        <v>463</v>
      </c>
      <c r="Q9648" t="s">
        <v>51</v>
      </c>
      <c r="R9648" t="s">
        <v>9181</v>
      </c>
      <c r="S9648" t="s">
        <v>42677</v>
      </c>
      <c r="T9648" t="s">
        <v>89</v>
      </c>
      <c r="U9648" t="s">
        <v>117</v>
      </c>
      <c r="V9648" t="s">
        <v>51</v>
      </c>
      <c r="W9648" t="s">
        <v>1125</v>
      </c>
      <c r="X9648" t="s">
        <v>92</v>
      </c>
      <c r="Y9648" t="s">
        <v>175</v>
      </c>
      <c r="Z9648" t="s">
        <v>65</v>
      </c>
      <c r="AA9648" t="s">
        <v>65</v>
      </c>
      <c r="AB9648" t="s">
        <v>51</v>
      </c>
      <c r="AC9648" t="s">
        <v>67</v>
      </c>
      <c r="AD9648" t="s">
        <v>502</v>
      </c>
      <c r="AE9648" t="s">
        <v>51</v>
      </c>
      <c r="AF9648" t="s">
        <v>51</v>
      </c>
      <c r="AG9648" t="s">
        <v>51</v>
      </c>
      <c r="AH9648" t="s">
        <v>1450</v>
      </c>
      <c r="AI9648" t="s">
        <v>51</v>
      </c>
      <c r="AJ9648" t="s">
        <v>72</v>
      </c>
      <c r="AK9648" t="s">
        <v>73</v>
      </c>
      <c r="AL9648" t="s">
        <v>51</v>
      </c>
      <c r="AM9648" t="s">
        <v>51</v>
      </c>
      <c r="AN9648" t="s">
        <v>51</v>
      </c>
      <c r="AO9648" t="s">
        <v>51</v>
      </c>
    </row>
    <row r="9649" spans="1:41" x14ac:dyDescent="0.2">
      <c r="A9649" t="s">
        <v>42678</v>
      </c>
      <c r="B9649" t="s">
        <v>42679</v>
      </c>
      <c r="C9649" t="s">
        <v>492</v>
      </c>
      <c r="D9649" t="s">
        <v>42680</v>
      </c>
      <c r="E9649" t="s">
        <v>131</v>
      </c>
      <c r="F9649" t="s">
        <v>42681</v>
      </c>
      <c r="G9649" t="s">
        <v>47</v>
      </c>
      <c r="H9649" t="s">
        <v>102</v>
      </c>
      <c r="I9649" t="s">
        <v>1005</v>
      </c>
      <c r="J9649" t="s">
        <v>51</v>
      </c>
      <c r="K9649" t="s">
        <v>51</v>
      </c>
      <c r="L9649" t="s">
        <v>255</v>
      </c>
      <c r="M9649" t="s">
        <v>1006</v>
      </c>
      <c r="N9649" t="s">
        <v>51</v>
      </c>
      <c r="O9649" t="s">
        <v>51</v>
      </c>
      <c r="P9649" t="s">
        <v>754</v>
      </c>
      <c r="Q9649" t="s">
        <v>86</v>
      </c>
      <c r="R9649" t="s">
        <v>1258</v>
      </c>
      <c r="S9649" t="s">
        <v>42682</v>
      </c>
      <c r="T9649" t="s">
        <v>51</v>
      </c>
      <c r="U9649" t="s">
        <v>51</v>
      </c>
      <c r="V9649" t="s">
        <v>51</v>
      </c>
      <c r="W9649" t="s">
        <v>41956</v>
      </c>
      <c r="X9649" t="s">
        <v>1148</v>
      </c>
      <c r="Y9649" t="s">
        <v>142</v>
      </c>
      <c r="Z9649" t="s">
        <v>65</v>
      </c>
      <c r="AA9649" t="s">
        <v>65</v>
      </c>
      <c r="AB9649" t="s">
        <v>51</v>
      </c>
      <c r="AC9649" t="s">
        <v>67</v>
      </c>
      <c r="AD9649" t="s">
        <v>95</v>
      </c>
      <c r="AE9649" t="s">
        <v>94</v>
      </c>
      <c r="AF9649" t="s">
        <v>4357</v>
      </c>
      <c r="AG9649" t="s">
        <v>70</v>
      </c>
      <c r="AH9649" t="s">
        <v>279</v>
      </c>
      <c r="AI9649" t="s">
        <v>97</v>
      </c>
      <c r="AJ9649" t="s">
        <v>72</v>
      </c>
      <c r="AK9649" t="s">
        <v>237</v>
      </c>
      <c r="AL9649" t="s">
        <v>51</v>
      </c>
      <c r="AM9649" t="s">
        <v>4396</v>
      </c>
      <c r="AN9649" t="s">
        <v>51</v>
      </c>
      <c r="AO9649" t="s">
        <v>51</v>
      </c>
    </row>
    <row r="9650" spans="1:41" x14ac:dyDescent="0.2">
      <c r="A9650" t="s">
        <v>42683</v>
      </c>
      <c r="B9650" t="s">
        <v>42684</v>
      </c>
      <c r="C9650" t="s">
        <v>492</v>
      </c>
      <c r="D9650" t="s">
        <v>42685</v>
      </c>
      <c r="E9650" t="s">
        <v>167</v>
      </c>
      <c r="F9650" t="s">
        <v>2324</v>
      </c>
      <c r="G9650" t="s">
        <v>47</v>
      </c>
      <c r="H9650" t="s">
        <v>4333</v>
      </c>
      <c r="I9650" t="s">
        <v>82</v>
      </c>
      <c r="J9650" t="s">
        <v>50</v>
      </c>
      <c r="K9650" t="s">
        <v>51</v>
      </c>
      <c r="L9650" t="s">
        <v>255</v>
      </c>
      <c r="M9650" t="s">
        <v>7536</v>
      </c>
      <c r="N9650" t="s">
        <v>41</v>
      </c>
      <c r="O9650" t="s">
        <v>51</v>
      </c>
      <c r="P9650" t="s">
        <v>463</v>
      </c>
      <c r="Q9650" t="s">
        <v>56</v>
      </c>
      <c r="R9650" t="s">
        <v>31748</v>
      </c>
      <c r="S9650" t="s">
        <v>42686</v>
      </c>
      <c r="T9650" t="s">
        <v>89</v>
      </c>
      <c r="U9650" t="s">
        <v>60</v>
      </c>
      <c r="V9650" t="s">
        <v>61</v>
      </c>
      <c r="W9650" t="s">
        <v>51</v>
      </c>
      <c r="X9650" t="s">
        <v>92</v>
      </c>
      <c r="Y9650" t="s">
        <v>175</v>
      </c>
      <c r="Z9650" t="s">
        <v>65</v>
      </c>
      <c r="AA9650" t="s">
        <v>65</v>
      </c>
      <c r="AB9650" t="s">
        <v>51</v>
      </c>
      <c r="AC9650" t="s">
        <v>67</v>
      </c>
      <c r="AD9650" t="s">
        <v>502</v>
      </c>
      <c r="AE9650" t="s">
        <v>94</v>
      </c>
      <c r="AF9650" t="s">
        <v>2649</v>
      </c>
      <c r="AG9650" t="s">
        <v>51</v>
      </c>
      <c r="AH9650" t="s">
        <v>180</v>
      </c>
      <c r="AI9650" t="s">
        <v>51</v>
      </c>
      <c r="AJ9650" t="s">
        <v>72</v>
      </c>
      <c r="AK9650" t="s">
        <v>51</v>
      </c>
      <c r="AL9650" t="s">
        <v>51</v>
      </c>
      <c r="AM9650" t="s">
        <v>51</v>
      </c>
      <c r="AN9650" t="s">
        <v>51</v>
      </c>
      <c r="AO9650" t="s">
        <v>51</v>
      </c>
    </row>
    <row r="9651" spans="1:41" x14ac:dyDescent="0.2">
      <c r="A9651" t="s">
        <v>7972</v>
      </c>
      <c r="B9651" t="s">
        <v>42687</v>
      </c>
      <c r="C9651" t="s">
        <v>492</v>
      </c>
      <c r="D9651" t="s">
        <v>42688</v>
      </c>
      <c r="E9651" t="s">
        <v>167</v>
      </c>
      <c r="F9651" t="s">
        <v>13181</v>
      </c>
      <c r="G9651" t="s">
        <v>47</v>
      </c>
      <c r="H9651" t="s">
        <v>102</v>
      </c>
      <c r="I9651" t="s">
        <v>1005</v>
      </c>
      <c r="J9651" t="s">
        <v>51</v>
      </c>
      <c r="K9651" t="s">
        <v>51</v>
      </c>
      <c r="L9651" t="s">
        <v>361</v>
      </c>
      <c r="M9651" t="s">
        <v>1014</v>
      </c>
      <c r="N9651" t="s">
        <v>51</v>
      </c>
      <c r="O9651" t="s">
        <v>51</v>
      </c>
      <c r="P9651" t="s">
        <v>508</v>
      </c>
      <c r="Q9651" t="s">
        <v>86</v>
      </c>
      <c r="R9651" t="s">
        <v>42616</v>
      </c>
      <c r="S9651" t="s">
        <v>42689</v>
      </c>
      <c r="T9651" t="s">
        <v>51</v>
      </c>
      <c r="U9651" t="s">
        <v>51</v>
      </c>
      <c r="V9651" t="s">
        <v>51</v>
      </c>
      <c r="W9651" t="s">
        <v>41956</v>
      </c>
      <c r="X9651" t="s">
        <v>1148</v>
      </c>
      <c r="Y9651" t="s">
        <v>175</v>
      </c>
      <c r="Z9651" t="s">
        <v>65</v>
      </c>
      <c r="AA9651" t="s">
        <v>65</v>
      </c>
      <c r="AB9651" t="s">
        <v>51</v>
      </c>
      <c r="AC9651" t="s">
        <v>67</v>
      </c>
      <c r="AD9651" t="s">
        <v>68</v>
      </c>
      <c r="AE9651" t="s">
        <v>94</v>
      </c>
      <c r="AF9651" t="s">
        <v>11721</v>
      </c>
      <c r="AG9651" t="s">
        <v>70</v>
      </c>
      <c r="AH9651" t="s">
        <v>326</v>
      </c>
      <c r="AI9651" t="s">
        <v>97</v>
      </c>
      <c r="AJ9651" t="s">
        <v>72</v>
      </c>
      <c r="AK9651" t="s">
        <v>237</v>
      </c>
      <c r="AL9651" t="s">
        <v>51</v>
      </c>
      <c r="AM9651" t="s">
        <v>4396</v>
      </c>
      <c r="AN9651" t="s">
        <v>51</v>
      </c>
      <c r="AO9651" t="s">
        <v>51</v>
      </c>
    </row>
    <row r="9652" spans="1:41" x14ac:dyDescent="0.2">
      <c r="A9652" t="s">
        <v>42690</v>
      </c>
      <c r="B9652" t="s">
        <v>42691</v>
      </c>
      <c r="C9652" t="s">
        <v>492</v>
      </c>
      <c r="D9652" t="s">
        <v>42692</v>
      </c>
      <c r="E9652" t="s">
        <v>131</v>
      </c>
      <c r="F9652" t="s">
        <v>42693</v>
      </c>
      <c r="G9652" t="s">
        <v>47</v>
      </c>
      <c r="H9652" t="s">
        <v>998</v>
      </c>
      <c r="I9652" t="s">
        <v>1005</v>
      </c>
      <c r="J9652" t="s">
        <v>51</v>
      </c>
      <c r="K9652" t="s">
        <v>51</v>
      </c>
      <c r="L9652" t="s">
        <v>361</v>
      </c>
      <c r="M9652" t="s">
        <v>1014</v>
      </c>
      <c r="N9652" t="s">
        <v>51</v>
      </c>
      <c r="O9652" t="s">
        <v>51</v>
      </c>
      <c r="P9652" t="s">
        <v>197</v>
      </c>
      <c r="Q9652" t="s">
        <v>86</v>
      </c>
      <c r="R9652" t="s">
        <v>10549</v>
      </c>
      <c r="S9652" t="s">
        <v>42694</v>
      </c>
      <c r="T9652" t="s">
        <v>51</v>
      </c>
      <c r="U9652" t="s">
        <v>51</v>
      </c>
      <c r="V9652" t="s">
        <v>51</v>
      </c>
      <c r="W9652" t="s">
        <v>18793</v>
      </c>
      <c r="X9652" t="s">
        <v>51</v>
      </c>
      <c r="Y9652" t="s">
        <v>142</v>
      </c>
      <c r="Z9652" t="s">
        <v>65</v>
      </c>
      <c r="AA9652" t="s">
        <v>51</v>
      </c>
      <c r="AB9652" t="s">
        <v>12943</v>
      </c>
      <c r="AC9652" t="s">
        <v>67</v>
      </c>
      <c r="AD9652" t="s">
        <v>68</v>
      </c>
      <c r="AE9652" t="s">
        <v>94</v>
      </c>
      <c r="AF9652" t="s">
        <v>702</v>
      </c>
      <c r="AG9652" t="s">
        <v>70</v>
      </c>
      <c r="AH9652" t="s">
        <v>326</v>
      </c>
      <c r="AI9652" t="s">
        <v>97</v>
      </c>
      <c r="AJ9652" t="s">
        <v>72</v>
      </c>
      <c r="AK9652" t="s">
        <v>1426</v>
      </c>
      <c r="AL9652" t="s">
        <v>51</v>
      </c>
      <c r="AM9652" t="s">
        <v>13406</v>
      </c>
      <c r="AN9652" t="s">
        <v>51</v>
      </c>
      <c r="AO9652" t="s">
        <v>51</v>
      </c>
    </row>
    <row r="9653" spans="1:41" x14ac:dyDescent="0.2">
      <c r="A9653" t="s">
        <v>42695</v>
      </c>
      <c r="B9653" t="s">
        <v>42696</v>
      </c>
      <c r="C9653" t="s">
        <v>492</v>
      </c>
      <c r="D9653" t="s">
        <v>42642</v>
      </c>
      <c r="E9653" t="s">
        <v>167</v>
      </c>
      <c r="F9653" t="s">
        <v>3077</v>
      </c>
      <c r="G9653" t="s">
        <v>47</v>
      </c>
      <c r="H9653" t="s">
        <v>857</v>
      </c>
      <c r="I9653" t="s">
        <v>3422</v>
      </c>
      <c r="J9653" t="s">
        <v>50</v>
      </c>
      <c r="K9653" t="s">
        <v>51</v>
      </c>
      <c r="L9653" t="s">
        <v>361</v>
      </c>
      <c r="M9653" t="s">
        <v>2891</v>
      </c>
      <c r="N9653" t="s">
        <v>41</v>
      </c>
      <c r="O9653" t="s">
        <v>51</v>
      </c>
      <c r="P9653" t="s">
        <v>754</v>
      </c>
      <c r="Q9653" t="s">
        <v>86</v>
      </c>
      <c r="R9653" t="s">
        <v>1353</v>
      </c>
      <c r="S9653" t="s">
        <v>42697</v>
      </c>
      <c r="T9653" t="s">
        <v>89</v>
      </c>
      <c r="U9653" t="s">
        <v>117</v>
      </c>
      <c r="V9653" t="s">
        <v>61</v>
      </c>
      <c r="W9653" t="s">
        <v>42698</v>
      </c>
      <c r="X9653" t="s">
        <v>403</v>
      </c>
      <c r="Y9653" t="s">
        <v>175</v>
      </c>
      <c r="Z9653" t="s">
        <v>65</v>
      </c>
      <c r="AA9653" t="s">
        <v>65</v>
      </c>
      <c r="AB9653" t="s">
        <v>51</v>
      </c>
      <c r="AC9653" t="s">
        <v>67</v>
      </c>
      <c r="AD9653" t="s">
        <v>68</v>
      </c>
      <c r="AE9653" t="s">
        <v>94</v>
      </c>
      <c r="AF9653" t="s">
        <v>3499</v>
      </c>
      <c r="AG9653" t="s">
        <v>70</v>
      </c>
      <c r="AH9653" t="s">
        <v>326</v>
      </c>
      <c r="AI9653" t="s">
        <v>51</v>
      </c>
      <c r="AJ9653" t="s">
        <v>72</v>
      </c>
      <c r="AK9653" t="s">
        <v>6802</v>
      </c>
      <c r="AL9653" t="s">
        <v>51</v>
      </c>
      <c r="AM9653" t="s">
        <v>51</v>
      </c>
      <c r="AN9653" t="s">
        <v>51</v>
      </c>
      <c r="AO9653" t="s">
        <v>51</v>
      </c>
    </row>
    <row r="9654" spans="1:41" x14ac:dyDescent="0.2">
      <c r="A9654" t="s">
        <v>42699</v>
      </c>
      <c r="B9654" t="s">
        <v>42700</v>
      </c>
      <c r="C9654" t="s">
        <v>492</v>
      </c>
      <c r="D9654" t="s">
        <v>42701</v>
      </c>
      <c r="E9654" t="s">
        <v>131</v>
      </c>
      <c r="F9654" t="s">
        <v>42702</v>
      </c>
      <c r="G9654" t="s">
        <v>47</v>
      </c>
      <c r="H9654" t="s">
        <v>102</v>
      </c>
      <c r="I9654" t="s">
        <v>1005</v>
      </c>
      <c r="J9654" t="s">
        <v>51</v>
      </c>
      <c r="K9654" t="s">
        <v>51</v>
      </c>
      <c r="L9654" t="s">
        <v>255</v>
      </c>
      <c r="M9654" t="s">
        <v>1006</v>
      </c>
      <c r="N9654" t="s">
        <v>51</v>
      </c>
      <c r="O9654" t="s">
        <v>51</v>
      </c>
      <c r="P9654" t="s">
        <v>754</v>
      </c>
      <c r="Q9654" t="s">
        <v>86</v>
      </c>
      <c r="R9654" t="s">
        <v>1258</v>
      </c>
      <c r="S9654" t="s">
        <v>42703</v>
      </c>
      <c r="T9654" t="s">
        <v>51</v>
      </c>
      <c r="U9654" t="s">
        <v>51</v>
      </c>
      <c r="V9654" t="s">
        <v>51</v>
      </c>
      <c r="W9654" t="s">
        <v>41956</v>
      </c>
      <c r="X9654" t="s">
        <v>1148</v>
      </c>
      <c r="Y9654" t="s">
        <v>142</v>
      </c>
      <c r="Z9654" t="s">
        <v>65</v>
      </c>
      <c r="AA9654" t="s">
        <v>65</v>
      </c>
      <c r="AB9654" t="s">
        <v>51</v>
      </c>
      <c r="AC9654" t="s">
        <v>67</v>
      </c>
      <c r="AD9654" t="s">
        <v>95</v>
      </c>
      <c r="AE9654" t="s">
        <v>94</v>
      </c>
      <c r="AF9654" t="s">
        <v>4357</v>
      </c>
      <c r="AG9654" t="s">
        <v>70</v>
      </c>
      <c r="AH9654" t="s">
        <v>279</v>
      </c>
      <c r="AI9654" t="s">
        <v>97</v>
      </c>
      <c r="AJ9654" t="s">
        <v>72</v>
      </c>
      <c r="AK9654" t="s">
        <v>237</v>
      </c>
      <c r="AL9654" t="s">
        <v>51</v>
      </c>
      <c r="AM9654" t="s">
        <v>4396</v>
      </c>
      <c r="AN9654" t="s">
        <v>51</v>
      </c>
      <c r="AO9654" t="s">
        <v>51</v>
      </c>
    </row>
    <row r="9655" spans="1:41" x14ac:dyDescent="0.2">
      <c r="A9655" t="s">
        <v>42704</v>
      </c>
      <c r="B9655" t="s">
        <v>42705</v>
      </c>
      <c r="C9655" t="s">
        <v>492</v>
      </c>
      <c r="D9655" t="s">
        <v>42706</v>
      </c>
      <c r="E9655" t="s">
        <v>167</v>
      </c>
      <c r="F9655" t="s">
        <v>33031</v>
      </c>
      <c r="G9655" t="s">
        <v>47</v>
      </c>
      <c r="H9655" t="s">
        <v>10508</v>
      </c>
      <c r="I9655" t="s">
        <v>82</v>
      </c>
      <c r="J9655" t="s">
        <v>50</v>
      </c>
      <c r="K9655" t="s">
        <v>51</v>
      </c>
      <c r="L9655" t="s">
        <v>255</v>
      </c>
      <c r="M9655" t="s">
        <v>7591</v>
      </c>
      <c r="N9655" t="s">
        <v>41</v>
      </c>
      <c r="O9655" t="s">
        <v>51</v>
      </c>
      <c r="P9655" t="s">
        <v>739</v>
      </c>
      <c r="Q9655" t="s">
        <v>51</v>
      </c>
      <c r="R9655" t="s">
        <v>42707</v>
      </c>
      <c r="S9655" t="s">
        <v>42708</v>
      </c>
      <c r="T9655" t="s">
        <v>89</v>
      </c>
      <c r="U9655" t="s">
        <v>117</v>
      </c>
      <c r="V9655" t="s">
        <v>51</v>
      </c>
      <c r="W9655" t="s">
        <v>1579</v>
      </c>
      <c r="X9655" t="s">
        <v>92</v>
      </c>
      <c r="Y9655" t="s">
        <v>175</v>
      </c>
      <c r="Z9655" t="s">
        <v>65</v>
      </c>
      <c r="AA9655" t="s">
        <v>65</v>
      </c>
      <c r="AB9655" t="s">
        <v>51</v>
      </c>
      <c r="AC9655" t="s">
        <v>67</v>
      </c>
      <c r="AD9655" t="s">
        <v>502</v>
      </c>
      <c r="AE9655" t="s">
        <v>51</v>
      </c>
      <c r="AF9655" t="s">
        <v>51</v>
      </c>
      <c r="AG9655" t="s">
        <v>51</v>
      </c>
      <c r="AH9655" t="s">
        <v>1450</v>
      </c>
      <c r="AI9655" t="s">
        <v>51</v>
      </c>
      <c r="AJ9655" t="s">
        <v>51</v>
      </c>
      <c r="AK9655" t="s">
        <v>51</v>
      </c>
      <c r="AL9655" t="s">
        <v>51</v>
      </c>
      <c r="AM9655" t="s">
        <v>51</v>
      </c>
      <c r="AN9655" t="s">
        <v>51</v>
      </c>
      <c r="AO9655" t="s">
        <v>51</v>
      </c>
    </row>
    <row r="9656" spans="1:41" x14ac:dyDescent="0.2">
      <c r="A9656" t="s">
        <v>42709</v>
      </c>
      <c r="B9656" t="s">
        <v>42710</v>
      </c>
      <c r="C9656" t="s">
        <v>492</v>
      </c>
      <c r="D9656" t="s">
        <v>42711</v>
      </c>
      <c r="E9656" t="s">
        <v>167</v>
      </c>
      <c r="F9656" t="s">
        <v>42712</v>
      </c>
      <c r="G9656" t="s">
        <v>47</v>
      </c>
      <c r="H9656" t="s">
        <v>7454</v>
      </c>
      <c r="I9656" t="s">
        <v>3422</v>
      </c>
      <c r="J9656" t="s">
        <v>51</v>
      </c>
      <c r="K9656" t="s">
        <v>51</v>
      </c>
      <c r="L9656" t="s">
        <v>255</v>
      </c>
      <c r="M9656" t="s">
        <v>104</v>
      </c>
      <c r="N9656" t="s">
        <v>51</v>
      </c>
      <c r="O9656" t="s">
        <v>51</v>
      </c>
      <c r="P9656" t="s">
        <v>739</v>
      </c>
      <c r="Q9656" t="s">
        <v>86</v>
      </c>
      <c r="R9656" t="s">
        <v>12247</v>
      </c>
      <c r="S9656" t="s">
        <v>42713</v>
      </c>
      <c r="T9656" t="s">
        <v>89</v>
      </c>
      <c r="U9656" t="s">
        <v>207</v>
      </c>
      <c r="V9656" t="s">
        <v>61</v>
      </c>
      <c r="W9656" t="s">
        <v>42026</v>
      </c>
      <c r="X9656" t="s">
        <v>92</v>
      </c>
      <c r="Y9656" t="s">
        <v>175</v>
      </c>
      <c r="Z9656" t="s">
        <v>65</v>
      </c>
      <c r="AA9656" t="s">
        <v>65</v>
      </c>
      <c r="AB9656" t="s">
        <v>51</v>
      </c>
      <c r="AC9656" t="s">
        <v>67</v>
      </c>
      <c r="AD9656" t="s">
        <v>42714</v>
      </c>
      <c r="AE9656" t="s">
        <v>51</v>
      </c>
      <c r="AF9656" t="s">
        <v>42715</v>
      </c>
      <c r="AG9656" t="s">
        <v>70</v>
      </c>
      <c r="AH9656" t="s">
        <v>96</v>
      </c>
      <c r="AI9656" t="s">
        <v>97</v>
      </c>
      <c r="AJ9656" t="s">
        <v>72</v>
      </c>
      <c r="AK9656" t="s">
        <v>73</v>
      </c>
      <c r="AL9656" t="s">
        <v>51</v>
      </c>
      <c r="AM9656" t="s">
        <v>51</v>
      </c>
      <c r="AN9656" t="s">
        <v>51</v>
      </c>
      <c r="AO9656" t="s">
        <v>51</v>
      </c>
    </row>
    <row r="9657" spans="1:41" x14ac:dyDescent="0.2">
      <c r="A9657" t="s">
        <v>42716</v>
      </c>
      <c r="B9657" t="s">
        <v>42717</v>
      </c>
      <c r="C9657" t="s">
        <v>492</v>
      </c>
      <c r="D9657" t="s">
        <v>42718</v>
      </c>
      <c r="E9657" t="s">
        <v>167</v>
      </c>
      <c r="F9657" t="s">
        <v>42712</v>
      </c>
      <c r="G9657" t="s">
        <v>47</v>
      </c>
      <c r="H9657" t="s">
        <v>7454</v>
      </c>
      <c r="I9657" t="s">
        <v>3422</v>
      </c>
      <c r="J9657" t="s">
        <v>51</v>
      </c>
      <c r="K9657" t="s">
        <v>51</v>
      </c>
      <c r="L9657" t="s">
        <v>255</v>
      </c>
      <c r="M9657" t="s">
        <v>104</v>
      </c>
      <c r="N9657" t="s">
        <v>51</v>
      </c>
      <c r="O9657" t="s">
        <v>51</v>
      </c>
      <c r="P9657" t="s">
        <v>739</v>
      </c>
      <c r="Q9657" t="s">
        <v>86</v>
      </c>
      <c r="R9657" t="s">
        <v>12247</v>
      </c>
      <c r="S9657" t="s">
        <v>42719</v>
      </c>
      <c r="T9657" t="s">
        <v>89</v>
      </c>
      <c r="U9657" t="s">
        <v>90</v>
      </c>
      <c r="V9657" t="s">
        <v>61</v>
      </c>
      <c r="W9657" t="s">
        <v>42720</v>
      </c>
      <c r="X9657" t="s">
        <v>92</v>
      </c>
      <c r="Y9657" t="s">
        <v>175</v>
      </c>
      <c r="Z9657" t="s">
        <v>65</v>
      </c>
      <c r="AA9657" t="s">
        <v>65</v>
      </c>
      <c r="AB9657" t="s">
        <v>51</v>
      </c>
      <c r="AC9657" t="s">
        <v>67</v>
      </c>
      <c r="AD9657" t="s">
        <v>42714</v>
      </c>
      <c r="AE9657" t="s">
        <v>51</v>
      </c>
      <c r="AF9657" t="s">
        <v>42715</v>
      </c>
      <c r="AG9657" t="s">
        <v>70</v>
      </c>
      <c r="AH9657" t="s">
        <v>96</v>
      </c>
      <c r="AI9657" t="s">
        <v>97</v>
      </c>
      <c r="AJ9657" t="s">
        <v>72</v>
      </c>
      <c r="AK9657" t="s">
        <v>73</v>
      </c>
      <c r="AL9657" t="s">
        <v>51</v>
      </c>
      <c r="AM9657" t="s">
        <v>51</v>
      </c>
      <c r="AN9657" t="s">
        <v>51</v>
      </c>
      <c r="AO9657" t="s">
        <v>51</v>
      </c>
    </row>
    <row r="9658" spans="1:41" x14ac:dyDescent="0.2">
      <c r="A9658" t="s">
        <v>42721</v>
      </c>
      <c r="B9658" t="s">
        <v>42722</v>
      </c>
      <c r="C9658" t="s">
        <v>492</v>
      </c>
      <c r="D9658" t="s">
        <v>42723</v>
      </c>
      <c r="E9658" t="s">
        <v>167</v>
      </c>
      <c r="F9658" t="s">
        <v>42712</v>
      </c>
      <c r="G9658" t="s">
        <v>47</v>
      </c>
      <c r="H9658" t="s">
        <v>7454</v>
      </c>
      <c r="I9658" t="s">
        <v>3422</v>
      </c>
      <c r="J9658" t="s">
        <v>51</v>
      </c>
      <c r="K9658" t="s">
        <v>51</v>
      </c>
      <c r="L9658" t="s">
        <v>255</v>
      </c>
      <c r="M9658" t="s">
        <v>104</v>
      </c>
      <c r="N9658" t="s">
        <v>51</v>
      </c>
      <c r="O9658" t="s">
        <v>51</v>
      </c>
      <c r="P9658" t="s">
        <v>739</v>
      </c>
      <c r="Q9658" t="s">
        <v>86</v>
      </c>
      <c r="R9658" t="s">
        <v>12247</v>
      </c>
      <c r="S9658" t="s">
        <v>42724</v>
      </c>
      <c r="T9658" t="s">
        <v>89</v>
      </c>
      <c r="U9658" t="s">
        <v>60</v>
      </c>
      <c r="V9658" t="s">
        <v>61</v>
      </c>
      <c r="W9658" t="s">
        <v>42725</v>
      </c>
      <c r="X9658" t="s">
        <v>92</v>
      </c>
      <c r="Y9658" t="s">
        <v>175</v>
      </c>
      <c r="Z9658" t="s">
        <v>65</v>
      </c>
      <c r="AA9658" t="s">
        <v>65</v>
      </c>
      <c r="AB9658" t="s">
        <v>51</v>
      </c>
      <c r="AC9658" t="s">
        <v>67</v>
      </c>
      <c r="AD9658" t="s">
        <v>42714</v>
      </c>
      <c r="AE9658" t="s">
        <v>51</v>
      </c>
      <c r="AF9658" t="s">
        <v>42715</v>
      </c>
      <c r="AG9658" t="s">
        <v>70</v>
      </c>
      <c r="AH9658" t="s">
        <v>96</v>
      </c>
      <c r="AI9658" t="s">
        <v>97</v>
      </c>
      <c r="AJ9658" t="s">
        <v>72</v>
      </c>
      <c r="AK9658" t="s">
        <v>73</v>
      </c>
      <c r="AL9658" t="s">
        <v>51</v>
      </c>
      <c r="AM9658" t="s">
        <v>51</v>
      </c>
      <c r="AN9658" t="s">
        <v>51</v>
      </c>
      <c r="AO9658" t="s">
        <v>51</v>
      </c>
    </row>
    <row r="9659" spans="1:41" x14ac:dyDescent="0.2">
      <c r="A9659" t="s">
        <v>42726</v>
      </c>
      <c r="B9659" t="s">
        <v>42727</v>
      </c>
      <c r="C9659" t="s">
        <v>492</v>
      </c>
      <c r="D9659" t="s">
        <v>42728</v>
      </c>
      <c r="E9659" t="s">
        <v>167</v>
      </c>
      <c r="F9659" t="s">
        <v>42712</v>
      </c>
      <c r="G9659" t="s">
        <v>47</v>
      </c>
      <c r="H9659" t="s">
        <v>7454</v>
      </c>
      <c r="I9659" t="s">
        <v>5062</v>
      </c>
      <c r="J9659" t="s">
        <v>51</v>
      </c>
      <c r="K9659" t="s">
        <v>51</v>
      </c>
      <c r="L9659" t="s">
        <v>255</v>
      </c>
      <c r="M9659" t="s">
        <v>104</v>
      </c>
      <c r="N9659" t="s">
        <v>51</v>
      </c>
      <c r="O9659" t="s">
        <v>51</v>
      </c>
      <c r="P9659" t="s">
        <v>739</v>
      </c>
      <c r="Q9659" t="s">
        <v>86</v>
      </c>
      <c r="R9659" t="s">
        <v>12247</v>
      </c>
      <c r="S9659" t="s">
        <v>42729</v>
      </c>
      <c r="T9659" t="s">
        <v>89</v>
      </c>
      <c r="U9659" t="s">
        <v>174</v>
      </c>
      <c r="V9659" t="s">
        <v>61</v>
      </c>
      <c r="W9659" t="s">
        <v>42730</v>
      </c>
      <c r="X9659" t="s">
        <v>92</v>
      </c>
      <c r="Y9659" t="s">
        <v>175</v>
      </c>
      <c r="Z9659" t="s">
        <v>65</v>
      </c>
      <c r="AA9659" t="s">
        <v>65</v>
      </c>
      <c r="AB9659" t="s">
        <v>51</v>
      </c>
      <c r="AC9659" t="s">
        <v>67</v>
      </c>
      <c r="AD9659" t="s">
        <v>42714</v>
      </c>
      <c r="AE9659" t="s">
        <v>51</v>
      </c>
      <c r="AF9659" t="s">
        <v>42715</v>
      </c>
      <c r="AG9659" t="s">
        <v>70</v>
      </c>
      <c r="AH9659" t="s">
        <v>96</v>
      </c>
      <c r="AI9659" t="s">
        <v>97</v>
      </c>
      <c r="AJ9659" t="s">
        <v>51</v>
      </c>
      <c r="AK9659" t="s">
        <v>73</v>
      </c>
      <c r="AL9659" t="s">
        <v>51</v>
      </c>
      <c r="AM9659" t="s">
        <v>51</v>
      </c>
      <c r="AN9659" t="s">
        <v>51</v>
      </c>
      <c r="AO9659" t="s">
        <v>51</v>
      </c>
    </row>
    <row r="9660" spans="1:41" x14ac:dyDescent="0.2">
      <c r="A9660" t="s">
        <v>42731</v>
      </c>
      <c r="B9660" t="s">
        <v>42732</v>
      </c>
      <c r="C9660" t="s">
        <v>492</v>
      </c>
      <c r="D9660" t="s">
        <v>42733</v>
      </c>
      <c r="E9660" t="s">
        <v>167</v>
      </c>
      <c r="F9660" t="s">
        <v>42712</v>
      </c>
      <c r="G9660" t="s">
        <v>47</v>
      </c>
      <c r="H9660" t="s">
        <v>7454</v>
      </c>
      <c r="I9660" t="s">
        <v>5062</v>
      </c>
      <c r="J9660" t="s">
        <v>51</v>
      </c>
      <c r="K9660" t="s">
        <v>51</v>
      </c>
      <c r="L9660" t="s">
        <v>255</v>
      </c>
      <c r="M9660" t="s">
        <v>104</v>
      </c>
      <c r="N9660" t="s">
        <v>51</v>
      </c>
      <c r="O9660" t="s">
        <v>51</v>
      </c>
      <c r="P9660" t="s">
        <v>285</v>
      </c>
      <c r="Q9660" t="s">
        <v>86</v>
      </c>
      <c r="R9660" t="s">
        <v>7306</v>
      </c>
      <c r="S9660" t="s">
        <v>42734</v>
      </c>
      <c r="T9660" t="s">
        <v>89</v>
      </c>
      <c r="U9660" t="s">
        <v>207</v>
      </c>
      <c r="V9660" t="s">
        <v>61</v>
      </c>
      <c r="W9660" t="s">
        <v>42026</v>
      </c>
      <c r="X9660" t="s">
        <v>92</v>
      </c>
      <c r="Y9660" t="s">
        <v>175</v>
      </c>
      <c r="Z9660" t="s">
        <v>65</v>
      </c>
      <c r="AA9660" t="s">
        <v>65</v>
      </c>
      <c r="AB9660" t="s">
        <v>51</v>
      </c>
      <c r="AC9660" t="s">
        <v>67</v>
      </c>
      <c r="AD9660" t="s">
        <v>95</v>
      </c>
      <c r="AE9660" t="s">
        <v>94</v>
      </c>
      <c r="AF9660" t="s">
        <v>3236</v>
      </c>
      <c r="AG9660" t="s">
        <v>70</v>
      </c>
      <c r="AH9660" t="s">
        <v>96</v>
      </c>
      <c r="AI9660" t="s">
        <v>97</v>
      </c>
      <c r="AJ9660" t="s">
        <v>72</v>
      </c>
      <c r="AK9660" t="s">
        <v>73</v>
      </c>
      <c r="AL9660" t="s">
        <v>51</v>
      </c>
      <c r="AM9660" t="s">
        <v>51</v>
      </c>
      <c r="AN9660" t="s">
        <v>51</v>
      </c>
      <c r="AO9660" t="s">
        <v>51</v>
      </c>
    </row>
    <row r="9661" spans="1:41" x14ac:dyDescent="0.2">
      <c r="A9661" t="s">
        <v>42735</v>
      </c>
      <c r="B9661" t="s">
        <v>42736</v>
      </c>
      <c r="C9661" t="s">
        <v>492</v>
      </c>
      <c r="D9661" t="s">
        <v>42733</v>
      </c>
      <c r="E9661" t="s">
        <v>167</v>
      </c>
      <c r="F9661" t="s">
        <v>42712</v>
      </c>
      <c r="G9661" t="s">
        <v>47</v>
      </c>
      <c r="H9661" t="s">
        <v>7454</v>
      </c>
      <c r="I9661" t="s">
        <v>5062</v>
      </c>
      <c r="J9661" t="s">
        <v>51</v>
      </c>
      <c r="K9661" t="s">
        <v>51</v>
      </c>
      <c r="L9661" t="s">
        <v>255</v>
      </c>
      <c r="M9661" t="s">
        <v>104</v>
      </c>
      <c r="N9661" t="s">
        <v>51</v>
      </c>
      <c r="O9661" t="s">
        <v>51</v>
      </c>
      <c r="P9661" t="s">
        <v>285</v>
      </c>
      <c r="Q9661" t="s">
        <v>86</v>
      </c>
      <c r="R9661" t="s">
        <v>7306</v>
      </c>
      <c r="S9661" t="s">
        <v>42737</v>
      </c>
      <c r="T9661" t="s">
        <v>89</v>
      </c>
      <c r="U9661" t="s">
        <v>174</v>
      </c>
      <c r="V9661" t="s">
        <v>61</v>
      </c>
      <c r="W9661" t="s">
        <v>42730</v>
      </c>
      <c r="X9661" t="s">
        <v>92</v>
      </c>
      <c r="Y9661" t="s">
        <v>175</v>
      </c>
      <c r="Z9661" t="s">
        <v>65</v>
      </c>
      <c r="AA9661" t="s">
        <v>65</v>
      </c>
      <c r="AB9661" t="s">
        <v>51</v>
      </c>
      <c r="AC9661" t="s">
        <v>67</v>
      </c>
      <c r="AD9661" t="s">
        <v>95</v>
      </c>
      <c r="AE9661" t="s">
        <v>94</v>
      </c>
      <c r="AF9661" t="s">
        <v>3236</v>
      </c>
      <c r="AG9661" t="s">
        <v>70</v>
      </c>
      <c r="AH9661" t="s">
        <v>96</v>
      </c>
      <c r="AI9661" t="s">
        <v>97</v>
      </c>
      <c r="AJ9661" t="s">
        <v>72</v>
      </c>
      <c r="AK9661" t="s">
        <v>73</v>
      </c>
      <c r="AL9661" t="s">
        <v>51</v>
      </c>
      <c r="AM9661" t="s">
        <v>51</v>
      </c>
      <c r="AN9661" t="s">
        <v>51</v>
      </c>
      <c r="AO9661" t="s">
        <v>51</v>
      </c>
    </row>
    <row r="9662" spans="1:41" x14ac:dyDescent="0.2">
      <c r="A9662" t="s">
        <v>42738</v>
      </c>
      <c r="B9662" t="s">
        <v>42739</v>
      </c>
      <c r="C9662" t="s">
        <v>492</v>
      </c>
      <c r="D9662" t="s">
        <v>42740</v>
      </c>
      <c r="E9662" t="s">
        <v>167</v>
      </c>
      <c r="F9662" t="s">
        <v>42712</v>
      </c>
      <c r="G9662" t="s">
        <v>47</v>
      </c>
      <c r="H9662" t="s">
        <v>7454</v>
      </c>
      <c r="I9662" t="s">
        <v>3422</v>
      </c>
      <c r="J9662" t="s">
        <v>51</v>
      </c>
      <c r="K9662" t="s">
        <v>51</v>
      </c>
      <c r="L9662" t="s">
        <v>255</v>
      </c>
      <c r="M9662" t="s">
        <v>104</v>
      </c>
      <c r="N9662" t="s">
        <v>51</v>
      </c>
      <c r="O9662" t="s">
        <v>51</v>
      </c>
      <c r="P9662" t="s">
        <v>285</v>
      </c>
      <c r="Q9662" t="s">
        <v>86</v>
      </c>
      <c r="R9662" t="s">
        <v>7306</v>
      </c>
      <c r="S9662" t="s">
        <v>42741</v>
      </c>
      <c r="T9662" t="s">
        <v>89</v>
      </c>
      <c r="U9662" t="s">
        <v>60</v>
      </c>
      <c r="V9662" t="s">
        <v>61</v>
      </c>
      <c r="W9662" t="s">
        <v>42725</v>
      </c>
      <c r="X9662" t="s">
        <v>92</v>
      </c>
      <c r="Y9662" t="s">
        <v>175</v>
      </c>
      <c r="Z9662" t="s">
        <v>65</v>
      </c>
      <c r="AA9662" t="s">
        <v>65</v>
      </c>
      <c r="AB9662" t="s">
        <v>51</v>
      </c>
      <c r="AC9662" t="s">
        <v>67</v>
      </c>
      <c r="AD9662" t="s">
        <v>95</v>
      </c>
      <c r="AE9662" t="s">
        <v>94</v>
      </c>
      <c r="AF9662" t="s">
        <v>3236</v>
      </c>
      <c r="AG9662" t="s">
        <v>70</v>
      </c>
      <c r="AH9662" t="s">
        <v>96</v>
      </c>
      <c r="AI9662" t="s">
        <v>97</v>
      </c>
      <c r="AJ9662" t="s">
        <v>72</v>
      </c>
      <c r="AK9662" t="s">
        <v>73</v>
      </c>
      <c r="AL9662" t="s">
        <v>51</v>
      </c>
      <c r="AM9662" t="s">
        <v>51</v>
      </c>
      <c r="AN9662" t="s">
        <v>51</v>
      </c>
      <c r="AO9662" t="s">
        <v>51</v>
      </c>
    </row>
    <row r="9663" spans="1:41" x14ac:dyDescent="0.2">
      <c r="A9663" t="s">
        <v>42742</v>
      </c>
      <c r="B9663" t="s">
        <v>42743</v>
      </c>
      <c r="C9663" t="s">
        <v>492</v>
      </c>
      <c r="D9663" t="s">
        <v>42728</v>
      </c>
      <c r="E9663" t="s">
        <v>167</v>
      </c>
      <c r="F9663" t="s">
        <v>42712</v>
      </c>
      <c r="G9663" t="s">
        <v>47</v>
      </c>
      <c r="H9663" t="s">
        <v>7454</v>
      </c>
      <c r="I9663" t="s">
        <v>3422</v>
      </c>
      <c r="J9663" t="s">
        <v>51</v>
      </c>
      <c r="K9663" t="s">
        <v>51</v>
      </c>
      <c r="L9663" t="s">
        <v>255</v>
      </c>
      <c r="M9663" t="s">
        <v>104</v>
      </c>
      <c r="N9663" t="s">
        <v>51</v>
      </c>
      <c r="O9663" t="s">
        <v>51</v>
      </c>
      <c r="P9663" t="s">
        <v>285</v>
      </c>
      <c r="Q9663" t="s">
        <v>86</v>
      </c>
      <c r="R9663" t="s">
        <v>7306</v>
      </c>
      <c r="S9663" t="s">
        <v>42744</v>
      </c>
      <c r="T9663" t="s">
        <v>89</v>
      </c>
      <c r="U9663" t="s">
        <v>207</v>
      </c>
      <c r="V9663" t="s">
        <v>61</v>
      </c>
      <c r="W9663" t="s">
        <v>42026</v>
      </c>
      <c r="X9663" t="s">
        <v>92</v>
      </c>
      <c r="Y9663" t="s">
        <v>175</v>
      </c>
      <c r="Z9663" t="s">
        <v>65</v>
      </c>
      <c r="AA9663" t="s">
        <v>65</v>
      </c>
      <c r="AB9663" t="s">
        <v>51</v>
      </c>
      <c r="AC9663" t="s">
        <v>67</v>
      </c>
      <c r="AD9663" t="s">
        <v>95</v>
      </c>
      <c r="AE9663" t="s">
        <v>94</v>
      </c>
      <c r="AF9663" t="s">
        <v>3236</v>
      </c>
      <c r="AG9663" t="s">
        <v>70</v>
      </c>
      <c r="AH9663" t="s">
        <v>96</v>
      </c>
      <c r="AI9663" t="s">
        <v>97</v>
      </c>
      <c r="AJ9663" t="s">
        <v>72</v>
      </c>
      <c r="AK9663" t="s">
        <v>73</v>
      </c>
      <c r="AL9663" t="s">
        <v>51</v>
      </c>
      <c r="AM9663" t="s">
        <v>51</v>
      </c>
      <c r="AN9663" t="s">
        <v>51</v>
      </c>
      <c r="AO9663" t="s">
        <v>51</v>
      </c>
    </row>
    <row r="9664" spans="1:41" x14ac:dyDescent="0.2">
      <c r="A9664" t="s">
        <v>42745</v>
      </c>
      <c r="B9664" t="s">
        <v>42746</v>
      </c>
      <c r="C9664" t="s">
        <v>492</v>
      </c>
      <c r="D9664" t="s">
        <v>42747</v>
      </c>
      <c r="E9664" t="s">
        <v>167</v>
      </c>
      <c r="F9664" t="s">
        <v>42712</v>
      </c>
      <c r="G9664" t="s">
        <v>47</v>
      </c>
      <c r="H9664" t="s">
        <v>7454</v>
      </c>
      <c r="I9664" t="s">
        <v>3422</v>
      </c>
      <c r="J9664" t="s">
        <v>51</v>
      </c>
      <c r="K9664" t="s">
        <v>51</v>
      </c>
      <c r="L9664" t="s">
        <v>255</v>
      </c>
      <c r="M9664" t="s">
        <v>104</v>
      </c>
      <c r="N9664" t="s">
        <v>51</v>
      </c>
      <c r="O9664" t="s">
        <v>51</v>
      </c>
      <c r="P9664" t="s">
        <v>285</v>
      </c>
      <c r="Q9664" t="s">
        <v>86</v>
      </c>
      <c r="R9664" t="s">
        <v>7306</v>
      </c>
      <c r="S9664" t="s">
        <v>42748</v>
      </c>
      <c r="T9664" t="s">
        <v>89</v>
      </c>
      <c r="U9664" t="s">
        <v>60</v>
      </c>
      <c r="V9664" t="s">
        <v>61</v>
      </c>
      <c r="W9664" t="s">
        <v>42725</v>
      </c>
      <c r="X9664" t="s">
        <v>92</v>
      </c>
      <c r="Y9664" t="s">
        <v>175</v>
      </c>
      <c r="Z9664" t="s">
        <v>65</v>
      </c>
      <c r="AA9664" t="s">
        <v>65</v>
      </c>
      <c r="AB9664" t="s">
        <v>51</v>
      </c>
      <c r="AC9664" t="s">
        <v>67</v>
      </c>
      <c r="AD9664" t="s">
        <v>95</v>
      </c>
      <c r="AE9664" t="s">
        <v>94</v>
      </c>
      <c r="AF9664" t="s">
        <v>3236</v>
      </c>
      <c r="AG9664" t="s">
        <v>70</v>
      </c>
      <c r="AH9664" t="s">
        <v>96</v>
      </c>
      <c r="AI9664" t="s">
        <v>97</v>
      </c>
      <c r="AJ9664" t="s">
        <v>72</v>
      </c>
      <c r="AK9664" t="s">
        <v>73</v>
      </c>
      <c r="AL9664" t="s">
        <v>51</v>
      </c>
      <c r="AM9664" t="s">
        <v>51</v>
      </c>
      <c r="AN9664" t="s">
        <v>51</v>
      </c>
      <c r="AO9664" t="s">
        <v>51</v>
      </c>
    </row>
    <row r="9665" spans="1:41" x14ac:dyDescent="0.2">
      <c r="A9665" t="s">
        <v>42749</v>
      </c>
      <c r="B9665" t="s">
        <v>42750</v>
      </c>
      <c r="C9665" t="s">
        <v>492</v>
      </c>
      <c r="D9665" t="s">
        <v>42751</v>
      </c>
      <c r="E9665" t="s">
        <v>131</v>
      </c>
      <c r="F9665" t="s">
        <v>42752</v>
      </c>
      <c r="G9665" t="s">
        <v>47</v>
      </c>
      <c r="H9665" t="s">
        <v>102</v>
      </c>
      <c r="I9665" t="s">
        <v>1005</v>
      </c>
      <c r="J9665" t="s">
        <v>51</v>
      </c>
      <c r="K9665" t="s">
        <v>51</v>
      </c>
      <c r="L9665" t="s">
        <v>255</v>
      </c>
      <c r="M9665" t="s">
        <v>1006</v>
      </c>
      <c r="N9665" t="s">
        <v>51</v>
      </c>
      <c r="O9665" t="s">
        <v>51</v>
      </c>
      <c r="P9665" t="s">
        <v>435</v>
      </c>
      <c r="Q9665" t="s">
        <v>86</v>
      </c>
      <c r="R9665" t="s">
        <v>4309</v>
      </c>
      <c r="S9665" t="s">
        <v>42753</v>
      </c>
      <c r="T9665" t="s">
        <v>51</v>
      </c>
      <c r="U9665" t="s">
        <v>51</v>
      </c>
      <c r="V9665" t="s">
        <v>51</v>
      </c>
      <c r="W9665" t="s">
        <v>41956</v>
      </c>
      <c r="X9665" t="s">
        <v>1565</v>
      </c>
      <c r="Y9665" t="s">
        <v>142</v>
      </c>
      <c r="Z9665" t="s">
        <v>65</v>
      </c>
      <c r="AA9665" t="s">
        <v>65</v>
      </c>
      <c r="AB9665" t="s">
        <v>51</v>
      </c>
      <c r="AC9665" t="s">
        <v>67</v>
      </c>
      <c r="AD9665" t="s">
        <v>502</v>
      </c>
      <c r="AE9665" t="s">
        <v>94</v>
      </c>
      <c r="AF9665" t="s">
        <v>4357</v>
      </c>
      <c r="AG9665" t="s">
        <v>70</v>
      </c>
      <c r="AH9665" t="s">
        <v>279</v>
      </c>
      <c r="AI9665" t="s">
        <v>97</v>
      </c>
      <c r="AJ9665" t="s">
        <v>72</v>
      </c>
      <c r="AK9665" t="s">
        <v>30170</v>
      </c>
      <c r="AL9665" t="s">
        <v>51</v>
      </c>
      <c r="AM9665" t="s">
        <v>13406</v>
      </c>
      <c r="AN9665" t="s">
        <v>51</v>
      </c>
      <c r="AO9665" t="s">
        <v>51</v>
      </c>
    </row>
    <row r="9666" spans="1:41" x14ac:dyDescent="0.2">
      <c r="A9666" t="s">
        <v>42754</v>
      </c>
      <c r="B9666" t="s">
        <v>42755</v>
      </c>
      <c r="C9666" t="s">
        <v>492</v>
      </c>
      <c r="D9666" t="s">
        <v>42756</v>
      </c>
      <c r="E9666" t="s">
        <v>167</v>
      </c>
      <c r="F9666" t="s">
        <v>42757</v>
      </c>
      <c r="G9666" t="s">
        <v>47</v>
      </c>
      <c r="H9666" t="s">
        <v>7454</v>
      </c>
      <c r="I9666" t="s">
        <v>5062</v>
      </c>
      <c r="J9666" t="s">
        <v>51</v>
      </c>
      <c r="K9666" t="s">
        <v>51</v>
      </c>
      <c r="L9666" t="s">
        <v>255</v>
      </c>
      <c r="M9666" t="s">
        <v>104</v>
      </c>
      <c r="N9666" t="s">
        <v>51</v>
      </c>
      <c r="O9666" t="s">
        <v>51</v>
      </c>
      <c r="P9666" t="s">
        <v>285</v>
      </c>
      <c r="Q9666" t="s">
        <v>86</v>
      </c>
      <c r="R9666" t="s">
        <v>7306</v>
      </c>
      <c r="S9666" t="s">
        <v>42758</v>
      </c>
      <c r="T9666" t="s">
        <v>89</v>
      </c>
      <c r="U9666" t="s">
        <v>207</v>
      </c>
      <c r="V9666" t="s">
        <v>61</v>
      </c>
      <c r="W9666" t="s">
        <v>42026</v>
      </c>
      <c r="X9666" t="s">
        <v>201</v>
      </c>
      <c r="Y9666" t="s">
        <v>175</v>
      </c>
      <c r="Z9666" t="s">
        <v>65</v>
      </c>
      <c r="AA9666" t="s">
        <v>65</v>
      </c>
      <c r="AB9666" t="s">
        <v>51</v>
      </c>
      <c r="AC9666" t="s">
        <v>67</v>
      </c>
      <c r="AD9666" t="s">
        <v>95</v>
      </c>
      <c r="AE9666" t="s">
        <v>94</v>
      </c>
      <c r="AF9666" t="s">
        <v>3236</v>
      </c>
      <c r="AG9666" t="s">
        <v>70</v>
      </c>
      <c r="AH9666" t="s">
        <v>96</v>
      </c>
      <c r="AI9666" t="s">
        <v>97</v>
      </c>
      <c r="AJ9666" t="s">
        <v>72</v>
      </c>
      <c r="AK9666" t="s">
        <v>73</v>
      </c>
      <c r="AL9666" t="s">
        <v>51</v>
      </c>
      <c r="AM9666" t="s">
        <v>51</v>
      </c>
      <c r="AN9666" t="s">
        <v>51</v>
      </c>
      <c r="AO9666" t="s">
        <v>51</v>
      </c>
    </row>
    <row r="9667" spans="1:41" x14ac:dyDescent="0.2">
      <c r="A9667" t="s">
        <v>42759</v>
      </c>
      <c r="B9667" t="s">
        <v>42760</v>
      </c>
      <c r="C9667" t="s">
        <v>492</v>
      </c>
      <c r="D9667" t="s">
        <v>42761</v>
      </c>
      <c r="E9667" t="s">
        <v>167</v>
      </c>
      <c r="F9667" t="s">
        <v>42762</v>
      </c>
      <c r="G9667" t="s">
        <v>47</v>
      </c>
      <c r="H9667" t="s">
        <v>102</v>
      </c>
      <c r="I9667" t="s">
        <v>1005</v>
      </c>
      <c r="J9667" t="s">
        <v>51</v>
      </c>
      <c r="K9667" t="s">
        <v>51</v>
      </c>
      <c r="L9667" t="s">
        <v>255</v>
      </c>
      <c r="M9667" t="s">
        <v>1006</v>
      </c>
      <c r="N9667" t="s">
        <v>51</v>
      </c>
      <c r="O9667" t="s">
        <v>51</v>
      </c>
      <c r="P9667" t="s">
        <v>435</v>
      </c>
      <c r="Q9667" t="s">
        <v>86</v>
      </c>
      <c r="R9667" t="s">
        <v>7306</v>
      </c>
      <c r="S9667" t="s">
        <v>42763</v>
      </c>
      <c r="T9667" t="s">
        <v>51</v>
      </c>
      <c r="U9667" t="s">
        <v>51</v>
      </c>
      <c r="V9667" t="s">
        <v>51</v>
      </c>
      <c r="W9667" t="s">
        <v>41956</v>
      </c>
      <c r="X9667" t="s">
        <v>1148</v>
      </c>
      <c r="Y9667" t="s">
        <v>175</v>
      </c>
      <c r="Z9667" t="s">
        <v>65</v>
      </c>
      <c r="AA9667" t="s">
        <v>65</v>
      </c>
      <c r="AB9667" t="s">
        <v>51</v>
      </c>
      <c r="AC9667" t="s">
        <v>67</v>
      </c>
      <c r="AD9667" t="s">
        <v>502</v>
      </c>
      <c r="AE9667" t="s">
        <v>94</v>
      </c>
      <c r="AF9667" t="s">
        <v>3236</v>
      </c>
      <c r="AG9667" t="s">
        <v>70</v>
      </c>
      <c r="AH9667" t="s">
        <v>279</v>
      </c>
      <c r="AI9667" t="s">
        <v>97</v>
      </c>
      <c r="AJ9667" t="s">
        <v>72</v>
      </c>
      <c r="AK9667" t="s">
        <v>30170</v>
      </c>
      <c r="AL9667" t="s">
        <v>51</v>
      </c>
      <c r="AM9667" t="s">
        <v>13406</v>
      </c>
      <c r="AN9667" t="s">
        <v>51</v>
      </c>
      <c r="AO9667" t="s">
        <v>51</v>
      </c>
    </row>
    <row r="9668" spans="1:41" x14ac:dyDescent="0.2">
      <c r="A9668" t="s">
        <v>42764</v>
      </c>
      <c r="B9668" t="s">
        <v>42765</v>
      </c>
      <c r="C9668" t="s">
        <v>492</v>
      </c>
      <c r="D9668" t="s">
        <v>42766</v>
      </c>
      <c r="E9668" t="s">
        <v>131</v>
      </c>
      <c r="F9668" t="s">
        <v>42767</v>
      </c>
      <c r="G9668" t="s">
        <v>47</v>
      </c>
      <c r="H9668" t="s">
        <v>102</v>
      </c>
      <c r="I9668" t="s">
        <v>1005</v>
      </c>
      <c r="J9668" t="s">
        <v>51</v>
      </c>
      <c r="K9668" t="s">
        <v>51</v>
      </c>
      <c r="L9668" t="s">
        <v>255</v>
      </c>
      <c r="M9668" t="s">
        <v>1006</v>
      </c>
      <c r="N9668" t="s">
        <v>51</v>
      </c>
      <c r="O9668" t="s">
        <v>51</v>
      </c>
      <c r="P9668" t="s">
        <v>754</v>
      </c>
      <c r="Q9668" t="s">
        <v>86</v>
      </c>
      <c r="R9668" t="s">
        <v>1258</v>
      </c>
      <c r="S9668" t="s">
        <v>42768</v>
      </c>
      <c r="T9668" t="s">
        <v>51</v>
      </c>
      <c r="U9668" t="s">
        <v>51</v>
      </c>
      <c r="V9668" t="s">
        <v>51</v>
      </c>
      <c r="W9668" t="s">
        <v>41956</v>
      </c>
      <c r="X9668" t="s">
        <v>1148</v>
      </c>
      <c r="Y9668" t="s">
        <v>142</v>
      </c>
      <c r="Z9668" t="s">
        <v>65</v>
      </c>
      <c r="AA9668" t="s">
        <v>65</v>
      </c>
      <c r="AB9668" t="s">
        <v>51</v>
      </c>
      <c r="AC9668" t="s">
        <v>67</v>
      </c>
      <c r="AD9668" t="s">
        <v>95</v>
      </c>
      <c r="AE9668" t="s">
        <v>94</v>
      </c>
      <c r="AF9668" t="s">
        <v>4357</v>
      </c>
      <c r="AG9668" t="s">
        <v>70</v>
      </c>
      <c r="AH9668" t="s">
        <v>279</v>
      </c>
      <c r="AI9668" t="s">
        <v>97</v>
      </c>
      <c r="AJ9668" t="s">
        <v>72</v>
      </c>
      <c r="AK9668" t="s">
        <v>237</v>
      </c>
      <c r="AL9668" t="s">
        <v>51</v>
      </c>
      <c r="AM9668" t="s">
        <v>4396</v>
      </c>
      <c r="AN9668" t="s">
        <v>51</v>
      </c>
      <c r="AO9668" t="s">
        <v>51</v>
      </c>
    </row>
    <row r="9669" spans="1:41" x14ac:dyDescent="0.2">
      <c r="A9669" t="s">
        <v>42769</v>
      </c>
      <c r="B9669" t="s">
        <v>42770</v>
      </c>
      <c r="C9669" t="s">
        <v>492</v>
      </c>
      <c r="D9669" t="s">
        <v>42771</v>
      </c>
      <c r="E9669" t="s">
        <v>131</v>
      </c>
      <c r="F9669" t="s">
        <v>3473</v>
      </c>
      <c r="G9669" t="s">
        <v>47</v>
      </c>
      <c r="H9669" t="s">
        <v>102</v>
      </c>
      <c r="I9669" t="s">
        <v>4099</v>
      </c>
      <c r="J9669" t="s">
        <v>51</v>
      </c>
      <c r="K9669" t="s">
        <v>51</v>
      </c>
      <c r="L9669" t="s">
        <v>361</v>
      </c>
      <c r="M9669" t="s">
        <v>25436</v>
      </c>
      <c r="N9669" t="s">
        <v>51</v>
      </c>
      <c r="O9669" t="s">
        <v>51</v>
      </c>
      <c r="P9669" t="s">
        <v>508</v>
      </c>
      <c r="Q9669" t="s">
        <v>56</v>
      </c>
      <c r="R9669" t="s">
        <v>509</v>
      </c>
      <c r="S9669" t="s">
        <v>42772</v>
      </c>
      <c r="T9669" t="s">
        <v>89</v>
      </c>
      <c r="U9669" t="s">
        <v>90</v>
      </c>
      <c r="V9669" t="s">
        <v>61</v>
      </c>
      <c r="W9669" t="s">
        <v>3498</v>
      </c>
      <c r="X9669" t="s">
        <v>1216</v>
      </c>
      <c r="Y9669" t="s">
        <v>142</v>
      </c>
      <c r="Z9669" t="s">
        <v>65</v>
      </c>
      <c r="AA9669" t="s">
        <v>65</v>
      </c>
      <c r="AB9669" t="s">
        <v>51</v>
      </c>
      <c r="AC9669" t="s">
        <v>67</v>
      </c>
      <c r="AD9669" t="s">
        <v>68</v>
      </c>
      <c r="AE9669" t="s">
        <v>94</v>
      </c>
      <c r="AF9669" t="s">
        <v>4357</v>
      </c>
      <c r="AG9669" t="s">
        <v>70</v>
      </c>
      <c r="AH9669" t="s">
        <v>145</v>
      </c>
      <c r="AI9669" t="s">
        <v>51</v>
      </c>
      <c r="AJ9669" t="s">
        <v>72</v>
      </c>
      <c r="AK9669" t="s">
        <v>51</v>
      </c>
      <c r="AL9669" t="s">
        <v>51</v>
      </c>
      <c r="AM9669" t="s">
        <v>51</v>
      </c>
      <c r="AN9669" t="s">
        <v>51</v>
      </c>
      <c r="AO9669" t="s">
        <v>51</v>
      </c>
    </row>
    <row r="9670" spans="1:41" x14ac:dyDescent="0.2">
      <c r="A9670" t="s">
        <v>42773</v>
      </c>
      <c r="B9670" t="s">
        <v>42774</v>
      </c>
      <c r="C9670" t="s">
        <v>492</v>
      </c>
      <c r="D9670" t="s">
        <v>42775</v>
      </c>
      <c r="E9670" t="s">
        <v>167</v>
      </c>
      <c r="F9670" t="s">
        <v>21573</v>
      </c>
      <c r="G9670" t="s">
        <v>47</v>
      </c>
      <c r="H9670" t="s">
        <v>102</v>
      </c>
      <c r="I9670" t="s">
        <v>1005</v>
      </c>
      <c r="J9670" t="s">
        <v>51</v>
      </c>
      <c r="K9670" t="s">
        <v>51</v>
      </c>
      <c r="L9670" t="s">
        <v>255</v>
      </c>
      <c r="M9670" t="s">
        <v>1006</v>
      </c>
      <c r="N9670" t="s">
        <v>51</v>
      </c>
      <c r="O9670" t="s">
        <v>51</v>
      </c>
      <c r="P9670" t="s">
        <v>435</v>
      </c>
      <c r="Q9670" t="s">
        <v>86</v>
      </c>
      <c r="R9670" t="s">
        <v>7306</v>
      </c>
      <c r="S9670" t="s">
        <v>42776</v>
      </c>
      <c r="T9670" t="s">
        <v>51</v>
      </c>
      <c r="U9670" t="s">
        <v>51</v>
      </c>
      <c r="V9670" t="s">
        <v>51</v>
      </c>
      <c r="W9670" t="s">
        <v>41956</v>
      </c>
      <c r="X9670" t="s">
        <v>1148</v>
      </c>
      <c r="Y9670" t="s">
        <v>175</v>
      </c>
      <c r="Z9670" t="s">
        <v>65</v>
      </c>
      <c r="AA9670" t="s">
        <v>65</v>
      </c>
      <c r="AB9670" t="s">
        <v>51</v>
      </c>
      <c r="AC9670" t="s">
        <v>67</v>
      </c>
      <c r="AD9670" t="s">
        <v>502</v>
      </c>
      <c r="AE9670" t="s">
        <v>94</v>
      </c>
      <c r="AF9670" t="s">
        <v>3236</v>
      </c>
      <c r="AG9670" t="s">
        <v>70</v>
      </c>
      <c r="AH9670" t="s">
        <v>279</v>
      </c>
      <c r="AI9670" t="s">
        <v>97</v>
      </c>
      <c r="AJ9670" t="s">
        <v>72</v>
      </c>
      <c r="AK9670" t="s">
        <v>30170</v>
      </c>
      <c r="AL9670" t="s">
        <v>51</v>
      </c>
      <c r="AM9670" t="s">
        <v>13406</v>
      </c>
      <c r="AN9670" t="s">
        <v>51</v>
      </c>
      <c r="AO9670" t="s">
        <v>51</v>
      </c>
    </row>
    <row r="9671" spans="1:41" x14ac:dyDescent="0.2">
      <c r="A9671" t="s">
        <v>42777</v>
      </c>
      <c r="B9671" t="s">
        <v>42778</v>
      </c>
      <c r="C9671" t="s">
        <v>492</v>
      </c>
      <c r="D9671" t="s">
        <v>42779</v>
      </c>
      <c r="E9671" t="s">
        <v>167</v>
      </c>
      <c r="F9671" t="s">
        <v>42780</v>
      </c>
      <c r="G9671" t="s">
        <v>47</v>
      </c>
      <c r="H9671" t="s">
        <v>998</v>
      </c>
      <c r="I9671" t="s">
        <v>1005</v>
      </c>
      <c r="J9671" t="s">
        <v>51</v>
      </c>
      <c r="K9671" t="s">
        <v>51</v>
      </c>
      <c r="L9671" t="s">
        <v>255</v>
      </c>
      <c r="M9671" t="s">
        <v>5993</v>
      </c>
      <c r="N9671" t="s">
        <v>51</v>
      </c>
      <c r="O9671" t="s">
        <v>51</v>
      </c>
      <c r="P9671" t="s">
        <v>435</v>
      </c>
      <c r="Q9671" t="s">
        <v>86</v>
      </c>
      <c r="R9671" t="s">
        <v>7306</v>
      </c>
      <c r="S9671" t="s">
        <v>42781</v>
      </c>
      <c r="T9671" t="s">
        <v>51</v>
      </c>
      <c r="U9671" t="s">
        <v>51</v>
      </c>
      <c r="V9671" t="s">
        <v>61</v>
      </c>
      <c r="W9671" t="s">
        <v>40439</v>
      </c>
      <c r="X9671" t="s">
        <v>259</v>
      </c>
      <c r="Y9671" t="s">
        <v>175</v>
      </c>
      <c r="Z9671" t="s">
        <v>65</v>
      </c>
      <c r="AA9671" t="s">
        <v>65</v>
      </c>
      <c r="AB9671" t="s">
        <v>51</v>
      </c>
      <c r="AC9671" t="s">
        <v>67</v>
      </c>
      <c r="AD9671" t="s">
        <v>502</v>
      </c>
      <c r="AE9671" t="s">
        <v>94</v>
      </c>
      <c r="AF9671" t="s">
        <v>51</v>
      </c>
      <c r="AG9671" t="s">
        <v>70</v>
      </c>
      <c r="AH9671" t="s">
        <v>96</v>
      </c>
      <c r="AI9671" t="s">
        <v>97</v>
      </c>
      <c r="AJ9671" t="s">
        <v>72</v>
      </c>
      <c r="AK9671" t="s">
        <v>1426</v>
      </c>
      <c r="AL9671" t="s">
        <v>51</v>
      </c>
      <c r="AM9671" t="s">
        <v>13406</v>
      </c>
      <c r="AN9671" t="s">
        <v>51</v>
      </c>
      <c r="AO9671" t="s">
        <v>51</v>
      </c>
    </row>
    <row r="9672" spans="1:41" x14ac:dyDescent="0.2">
      <c r="A9672" t="s">
        <v>42782</v>
      </c>
      <c r="B9672" t="s">
        <v>42783</v>
      </c>
      <c r="C9672" t="s">
        <v>492</v>
      </c>
      <c r="D9672" t="s">
        <v>42784</v>
      </c>
      <c r="E9672" t="s">
        <v>167</v>
      </c>
      <c r="F9672" t="s">
        <v>42785</v>
      </c>
      <c r="G9672" t="s">
        <v>47</v>
      </c>
      <c r="H9672" t="s">
        <v>20718</v>
      </c>
      <c r="I9672" t="s">
        <v>1005</v>
      </c>
      <c r="J9672" t="s">
        <v>51</v>
      </c>
      <c r="K9672" t="s">
        <v>51</v>
      </c>
      <c r="L9672" t="s">
        <v>255</v>
      </c>
      <c r="M9672" t="s">
        <v>42786</v>
      </c>
      <c r="N9672" t="s">
        <v>1023</v>
      </c>
      <c r="O9672" t="s">
        <v>51</v>
      </c>
      <c r="P9672" t="s">
        <v>754</v>
      </c>
      <c r="Q9672" t="s">
        <v>51</v>
      </c>
      <c r="R9672" t="s">
        <v>698</v>
      </c>
      <c r="S9672" t="s">
        <v>42787</v>
      </c>
      <c r="T9672" t="s">
        <v>51</v>
      </c>
      <c r="U9672" t="s">
        <v>117</v>
      </c>
      <c r="V9672" t="s">
        <v>51</v>
      </c>
      <c r="W9672" t="s">
        <v>42788</v>
      </c>
      <c r="X9672" t="s">
        <v>92</v>
      </c>
      <c r="Y9672" t="s">
        <v>175</v>
      </c>
      <c r="Z9672" t="s">
        <v>65</v>
      </c>
      <c r="AA9672" t="s">
        <v>65</v>
      </c>
      <c r="AB9672" t="s">
        <v>501</v>
      </c>
      <c r="AC9672" t="s">
        <v>67</v>
      </c>
      <c r="AD9672" t="s">
        <v>502</v>
      </c>
      <c r="AE9672" t="s">
        <v>94</v>
      </c>
      <c r="AF9672" t="s">
        <v>3236</v>
      </c>
      <c r="AG9672" t="s">
        <v>70</v>
      </c>
      <c r="AH9672" t="s">
        <v>8470</v>
      </c>
      <c r="AI9672" t="s">
        <v>51</v>
      </c>
      <c r="AJ9672" t="s">
        <v>72</v>
      </c>
      <c r="AK9672" t="s">
        <v>73</v>
      </c>
      <c r="AL9672" t="s">
        <v>51</v>
      </c>
      <c r="AM9672" t="s">
        <v>51</v>
      </c>
      <c r="AN9672" t="s">
        <v>51</v>
      </c>
      <c r="AO9672" t="s">
        <v>51</v>
      </c>
    </row>
    <row r="9673" spans="1:41" x14ac:dyDescent="0.2">
      <c r="A9673" t="s">
        <v>42789</v>
      </c>
      <c r="B9673" t="s">
        <v>42790</v>
      </c>
      <c r="C9673" t="s">
        <v>492</v>
      </c>
      <c r="D9673" t="s">
        <v>42791</v>
      </c>
      <c r="E9673" t="s">
        <v>131</v>
      </c>
      <c r="F9673" t="s">
        <v>42792</v>
      </c>
      <c r="G9673" t="s">
        <v>47</v>
      </c>
      <c r="H9673" t="s">
        <v>42793</v>
      </c>
      <c r="I9673" t="s">
        <v>82</v>
      </c>
      <c r="J9673" t="s">
        <v>50</v>
      </c>
      <c r="K9673" t="s">
        <v>51</v>
      </c>
      <c r="L9673" t="s">
        <v>255</v>
      </c>
      <c r="M9673" t="s">
        <v>393</v>
      </c>
      <c r="N9673" t="s">
        <v>41</v>
      </c>
      <c r="O9673" t="s">
        <v>51</v>
      </c>
      <c r="P9673" t="s">
        <v>51</v>
      </c>
      <c r="Q9673" t="s">
        <v>51</v>
      </c>
      <c r="R9673" t="s">
        <v>51</v>
      </c>
      <c r="S9673" t="s">
        <v>42794</v>
      </c>
      <c r="T9673" t="s">
        <v>89</v>
      </c>
      <c r="U9673" t="s">
        <v>60</v>
      </c>
      <c r="V9673" t="s">
        <v>61</v>
      </c>
      <c r="W9673" t="s">
        <v>1187</v>
      </c>
      <c r="X9673" t="s">
        <v>403</v>
      </c>
      <c r="Y9673" t="s">
        <v>142</v>
      </c>
      <c r="Z9673" t="s">
        <v>65</v>
      </c>
      <c r="AA9673" t="s">
        <v>65</v>
      </c>
      <c r="AB9673" t="s">
        <v>51</v>
      </c>
      <c r="AC9673" t="s">
        <v>67</v>
      </c>
      <c r="AD9673" t="s">
        <v>502</v>
      </c>
      <c r="AE9673" t="s">
        <v>94</v>
      </c>
      <c r="AF9673" t="s">
        <v>51</v>
      </c>
      <c r="AG9673" t="s">
        <v>70</v>
      </c>
      <c r="AH9673" t="s">
        <v>96</v>
      </c>
      <c r="AI9673" t="s">
        <v>97</v>
      </c>
      <c r="AJ9673" t="s">
        <v>51</v>
      </c>
      <c r="AK9673" t="s">
        <v>51</v>
      </c>
      <c r="AL9673" t="s">
        <v>51</v>
      </c>
      <c r="AM9673" t="s">
        <v>51</v>
      </c>
      <c r="AN9673" t="s">
        <v>51</v>
      </c>
      <c r="AO9673" t="s">
        <v>51</v>
      </c>
    </row>
    <row r="9674" spans="1:41" x14ac:dyDescent="0.2">
      <c r="A9674" t="s">
        <v>42795</v>
      </c>
      <c r="B9674" t="s">
        <v>42796</v>
      </c>
      <c r="C9674" t="s">
        <v>492</v>
      </c>
      <c r="D9674" t="s">
        <v>42797</v>
      </c>
      <c r="E9674" t="s">
        <v>131</v>
      </c>
      <c r="F9674" t="s">
        <v>42792</v>
      </c>
      <c r="G9674" t="s">
        <v>47</v>
      </c>
      <c r="H9674" t="s">
        <v>10940</v>
      </c>
      <c r="I9674" t="s">
        <v>82</v>
      </c>
      <c r="J9674" t="s">
        <v>50</v>
      </c>
      <c r="K9674" t="s">
        <v>51</v>
      </c>
      <c r="L9674" t="s">
        <v>255</v>
      </c>
      <c r="M9674" t="s">
        <v>393</v>
      </c>
      <c r="N9674" t="s">
        <v>41</v>
      </c>
      <c r="O9674" t="s">
        <v>51</v>
      </c>
      <c r="P9674" t="s">
        <v>51</v>
      </c>
      <c r="Q9674" t="s">
        <v>51</v>
      </c>
      <c r="R9674" t="s">
        <v>51</v>
      </c>
      <c r="S9674" t="s">
        <v>42798</v>
      </c>
      <c r="T9674" t="s">
        <v>89</v>
      </c>
      <c r="U9674" t="s">
        <v>207</v>
      </c>
      <c r="V9674" t="s">
        <v>61</v>
      </c>
      <c r="W9674" t="s">
        <v>6527</v>
      </c>
      <c r="X9674" t="s">
        <v>403</v>
      </c>
      <c r="Y9674" t="s">
        <v>142</v>
      </c>
      <c r="Z9674" t="s">
        <v>65</v>
      </c>
      <c r="AA9674" t="s">
        <v>65</v>
      </c>
      <c r="AB9674" t="s">
        <v>51</v>
      </c>
      <c r="AC9674" t="s">
        <v>67</v>
      </c>
      <c r="AD9674" t="s">
        <v>502</v>
      </c>
      <c r="AE9674" t="s">
        <v>94</v>
      </c>
      <c r="AF9674" t="s">
        <v>51</v>
      </c>
      <c r="AG9674" t="s">
        <v>70</v>
      </c>
      <c r="AH9674" t="s">
        <v>96</v>
      </c>
      <c r="AI9674" t="s">
        <v>97</v>
      </c>
      <c r="AJ9674" t="s">
        <v>51</v>
      </c>
      <c r="AK9674" t="s">
        <v>51</v>
      </c>
      <c r="AL9674" t="s">
        <v>51</v>
      </c>
      <c r="AM9674" t="s">
        <v>51</v>
      </c>
      <c r="AN9674" t="s">
        <v>51</v>
      </c>
      <c r="AO9674" t="s">
        <v>51</v>
      </c>
    </row>
    <row r="9675" spans="1:41" x14ac:dyDescent="0.2">
      <c r="A9675" t="s">
        <v>42799</v>
      </c>
      <c r="B9675" t="s">
        <v>42800</v>
      </c>
      <c r="C9675" t="s">
        <v>492</v>
      </c>
      <c r="D9675" t="s">
        <v>42801</v>
      </c>
      <c r="E9675" t="s">
        <v>167</v>
      </c>
      <c r="F9675" t="s">
        <v>42802</v>
      </c>
      <c r="G9675" t="s">
        <v>47</v>
      </c>
      <c r="H9675" t="s">
        <v>102</v>
      </c>
      <c r="I9675" t="s">
        <v>1005</v>
      </c>
      <c r="J9675" t="s">
        <v>51</v>
      </c>
      <c r="K9675" t="s">
        <v>51</v>
      </c>
      <c r="L9675" t="s">
        <v>255</v>
      </c>
      <c r="M9675" t="s">
        <v>1006</v>
      </c>
      <c r="N9675" t="s">
        <v>51</v>
      </c>
      <c r="O9675" t="s">
        <v>51</v>
      </c>
      <c r="P9675" t="s">
        <v>754</v>
      </c>
      <c r="Q9675" t="s">
        <v>86</v>
      </c>
      <c r="R9675" t="s">
        <v>1258</v>
      </c>
      <c r="S9675" t="s">
        <v>42803</v>
      </c>
      <c r="T9675" t="s">
        <v>51</v>
      </c>
      <c r="U9675" t="s">
        <v>51</v>
      </c>
      <c r="V9675" t="s">
        <v>51</v>
      </c>
      <c r="W9675" t="s">
        <v>41956</v>
      </c>
      <c r="X9675" t="s">
        <v>1148</v>
      </c>
      <c r="Y9675" t="s">
        <v>175</v>
      </c>
      <c r="Z9675" t="s">
        <v>65</v>
      </c>
      <c r="AA9675" t="s">
        <v>65</v>
      </c>
      <c r="AB9675" t="s">
        <v>51</v>
      </c>
      <c r="AC9675" t="s">
        <v>67</v>
      </c>
      <c r="AD9675" t="s">
        <v>95</v>
      </c>
      <c r="AE9675" t="s">
        <v>94</v>
      </c>
      <c r="AF9675" t="s">
        <v>3236</v>
      </c>
      <c r="AG9675" t="s">
        <v>70</v>
      </c>
      <c r="AH9675" t="s">
        <v>279</v>
      </c>
      <c r="AI9675" t="s">
        <v>97</v>
      </c>
      <c r="AJ9675" t="s">
        <v>72</v>
      </c>
      <c r="AK9675" t="s">
        <v>237</v>
      </c>
      <c r="AL9675" t="s">
        <v>51</v>
      </c>
      <c r="AM9675" t="s">
        <v>4396</v>
      </c>
      <c r="AN9675" t="s">
        <v>51</v>
      </c>
      <c r="AO9675" t="s">
        <v>51</v>
      </c>
    </row>
    <row r="9676" spans="1:41" x14ac:dyDescent="0.2">
      <c r="A9676" t="s">
        <v>42804</v>
      </c>
      <c r="B9676" t="s">
        <v>42805</v>
      </c>
      <c r="C9676" t="s">
        <v>492</v>
      </c>
      <c r="D9676" t="s">
        <v>42806</v>
      </c>
      <c r="E9676" t="s">
        <v>131</v>
      </c>
      <c r="F9676" t="s">
        <v>42807</v>
      </c>
      <c r="G9676" t="s">
        <v>51</v>
      </c>
      <c r="H9676" t="s">
        <v>102</v>
      </c>
      <c r="I9676" t="s">
        <v>1005</v>
      </c>
      <c r="J9676" t="s">
        <v>51</v>
      </c>
      <c r="K9676" t="s">
        <v>51</v>
      </c>
      <c r="L9676" t="s">
        <v>255</v>
      </c>
      <c r="M9676" t="s">
        <v>17084</v>
      </c>
      <c r="N9676" t="s">
        <v>51</v>
      </c>
      <c r="O9676" t="s">
        <v>51</v>
      </c>
      <c r="P9676" t="s">
        <v>51</v>
      </c>
      <c r="Q9676" t="s">
        <v>51</v>
      </c>
      <c r="R9676" t="s">
        <v>42808</v>
      </c>
      <c r="S9676" t="s">
        <v>42809</v>
      </c>
      <c r="T9676" t="s">
        <v>51</v>
      </c>
      <c r="U9676" t="s">
        <v>51</v>
      </c>
      <c r="V9676" t="s">
        <v>51</v>
      </c>
      <c r="W9676" t="s">
        <v>51</v>
      </c>
      <c r="X9676" t="s">
        <v>51</v>
      </c>
      <c r="Y9676" t="s">
        <v>142</v>
      </c>
      <c r="Z9676" t="s">
        <v>65</v>
      </c>
      <c r="AA9676" t="s">
        <v>65</v>
      </c>
      <c r="AB9676" t="s">
        <v>51</v>
      </c>
      <c r="AC9676" t="s">
        <v>67</v>
      </c>
      <c r="AD9676" t="s">
        <v>502</v>
      </c>
      <c r="AE9676" t="s">
        <v>94</v>
      </c>
      <c r="AF9676" t="s">
        <v>682</v>
      </c>
      <c r="AG9676" t="s">
        <v>70</v>
      </c>
      <c r="AH9676" t="s">
        <v>180</v>
      </c>
      <c r="AI9676" t="s">
        <v>51</v>
      </c>
      <c r="AJ9676" t="s">
        <v>72</v>
      </c>
      <c r="AK9676" t="s">
        <v>51</v>
      </c>
      <c r="AL9676" t="s">
        <v>51</v>
      </c>
      <c r="AM9676" t="s">
        <v>51</v>
      </c>
      <c r="AN9676" t="s">
        <v>51</v>
      </c>
      <c r="AO9676" t="s">
        <v>51</v>
      </c>
    </row>
    <row r="9677" spans="1:41" x14ac:dyDescent="0.2">
      <c r="A9677" t="s">
        <v>42810</v>
      </c>
      <c r="B9677" t="s">
        <v>42811</v>
      </c>
      <c r="C9677" t="s">
        <v>492</v>
      </c>
      <c r="D9677" t="s">
        <v>42812</v>
      </c>
      <c r="E9677" t="s">
        <v>131</v>
      </c>
      <c r="F9677" t="s">
        <v>42813</v>
      </c>
      <c r="G9677" t="s">
        <v>51</v>
      </c>
      <c r="H9677" t="s">
        <v>102</v>
      </c>
      <c r="I9677" t="s">
        <v>1005</v>
      </c>
      <c r="J9677" t="s">
        <v>51</v>
      </c>
      <c r="K9677" t="s">
        <v>51</v>
      </c>
      <c r="L9677" t="s">
        <v>361</v>
      </c>
      <c r="M9677" t="s">
        <v>25436</v>
      </c>
      <c r="N9677" t="s">
        <v>51</v>
      </c>
      <c r="O9677" t="s">
        <v>51</v>
      </c>
      <c r="P9677" t="s">
        <v>51</v>
      </c>
      <c r="Q9677" t="s">
        <v>51</v>
      </c>
      <c r="R9677" t="s">
        <v>3115</v>
      </c>
      <c r="S9677" t="s">
        <v>42814</v>
      </c>
      <c r="T9677" t="s">
        <v>51</v>
      </c>
      <c r="U9677" t="s">
        <v>51</v>
      </c>
      <c r="V9677" t="s">
        <v>51</v>
      </c>
      <c r="W9677" t="s">
        <v>51</v>
      </c>
      <c r="X9677" t="s">
        <v>51</v>
      </c>
      <c r="Y9677" t="s">
        <v>142</v>
      </c>
      <c r="Z9677" t="s">
        <v>65</v>
      </c>
      <c r="AA9677" t="s">
        <v>65</v>
      </c>
      <c r="AB9677" t="s">
        <v>51</v>
      </c>
      <c r="AC9677" t="s">
        <v>67</v>
      </c>
      <c r="AD9677" t="s">
        <v>68</v>
      </c>
      <c r="AE9677" t="s">
        <v>94</v>
      </c>
      <c r="AF9677" t="s">
        <v>682</v>
      </c>
      <c r="AG9677" t="s">
        <v>70</v>
      </c>
      <c r="AH9677" t="s">
        <v>145</v>
      </c>
      <c r="AI9677" t="s">
        <v>51</v>
      </c>
      <c r="AJ9677" t="s">
        <v>72</v>
      </c>
      <c r="AK9677" t="s">
        <v>51</v>
      </c>
      <c r="AL9677" t="s">
        <v>51</v>
      </c>
      <c r="AM9677" t="s">
        <v>51</v>
      </c>
      <c r="AN9677" t="s">
        <v>51</v>
      </c>
      <c r="AO9677" t="s">
        <v>51</v>
      </c>
    </row>
    <row r="9678" spans="1:41" x14ac:dyDescent="0.2">
      <c r="A9678" t="s">
        <v>42815</v>
      </c>
      <c r="B9678" t="s">
        <v>42816</v>
      </c>
      <c r="C9678" t="s">
        <v>492</v>
      </c>
      <c r="D9678" t="s">
        <v>42812</v>
      </c>
      <c r="E9678" t="s">
        <v>131</v>
      </c>
      <c r="F9678" t="s">
        <v>42813</v>
      </c>
      <c r="G9678" t="s">
        <v>51</v>
      </c>
      <c r="H9678" t="s">
        <v>102</v>
      </c>
      <c r="I9678" t="s">
        <v>1005</v>
      </c>
      <c r="J9678" t="s">
        <v>51</v>
      </c>
      <c r="K9678" t="s">
        <v>51</v>
      </c>
      <c r="L9678" t="s">
        <v>361</v>
      </c>
      <c r="M9678" t="s">
        <v>25436</v>
      </c>
      <c r="N9678" t="s">
        <v>51</v>
      </c>
      <c r="O9678" t="s">
        <v>51</v>
      </c>
      <c r="P9678" t="s">
        <v>51</v>
      </c>
      <c r="Q9678" t="s">
        <v>51</v>
      </c>
      <c r="R9678" t="s">
        <v>3115</v>
      </c>
      <c r="S9678" t="s">
        <v>42814</v>
      </c>
      <c r="T9678" t="s">
        <v>51</v>
      </c>
      <c r="U9678" t="s">
        <v>51</v>
      </c>
      <c r="V9678" t="s">
        <v>51</v>
      </c>
      <c r="W9678" t="s">
        <v>51</v>
      </c>
      <c r="X9678" t="s">
        <v>51</v>
      </c>
      <c r="Y9678" t="s">
        <v>142</v>
      </c>
      <c r="Z9678" t="s">
        <v>65</v>
      </c>
      <c r="AA9678" t="s">
        <v>65</v>
      </c>
      <c r="AB9678" t="s">
        <v>51</v>
      </c>
      <c r="AC9678" t="s">
        <v>67</v>
      </c>
      <c r="AD9678" t="s">
        <v>68</v>
      </c>
      <c r="AE9678" t="s">
        <v>94</v>
      </c>
      <c r="AF9678" t="s">
        <v>682</v>
      </c>
      <c r="AG9678" t="s">
        <v>70</v>
      </c>
      <c r="AH9678" t="s">
        <v>145</v>
      </c>
      <c r="AI9678" t="s">
        <v>51</v>
      </c>
      <c r="AJ9678" t="s">
        <v>72</v>
      </c>
      <c r="AK9678" t="s">
        <v>51</v>
      </c>
      <c r="AL9678" t="s">
        <v>51</v>
      </c>
      <c r="AM9678" t="s">
        <v>51</v>
      </c>
      <c r="AN9678" t="s">
        <v>51</v>
      </c>
      <c r="AO9678" t="s">
        <v>51</v>
      </c>
    </row>
    <row r="9679" spans="1:41" x14ac:dyDescent="0.2">
      <c r="A9679" t="s">
        <v>42817</v>
      </c>
      <c r="B9679" t="s">
        <v>42818</v>
      </c>
      <c r="C9679" t="s">
        <v>492</v>
      </c>
      <c r="D9679" t="s">
        <v>42819</v>
      </c>
      <c r="E9679" t="s">
        <v>167</v>
      </c>
      <c r="F9679" t="s">
        <v>1438</v>
      </c>
      <c r="G9679" t="s">
        <v>51</v>
      </c>
      <c r="H9679" t="s">
        <v>857</v>
      </c>
      <c r="I9679" t="s">
        <v>4388</v>
      </c>
      <c r="J9679" t="s">
        <v>50</v>
      </c>
      <c r="K9679" t="s">
        <v>51</v>
      </c>
      <c r="L9679" t="s">
        <v>361</v>
      </c>
      <c r="M9679" t="s">
        <v>320</v>
      </c>
      <c r="N9679" t="s">
        <v>41</v>
      </c>
      <c r="O9679" t="s">
        <v>51</v>
      </c>
      <c r="P9679" t="s">
        <v>754</v>
      </c>
      <c r="Q9679" t="s">
        <v>86</v>
      </c>
      <c r="R9679" t="s">
        <v>11320</v>
      </c>
      <c r="S9679" t="s">
        <v>42820</v>
      </c>
      <c r="T9679" t="s">
        <v>89</v>
      </c>
      <c r="U9679" t="s">
        <v>60</v>
      </c>
      <c r="V9679" t="s">
        <v>61</v>
      </c>
      <c r="W9679" t="s">
        <v>3894</v>
      </c>
      <c r="X9679" t="s">
        <v>92</v>
      </c>
      <c r="Y9679" t="s">
        <v>175</v>
      </c>
      <c r="Z9679" t="s">
        <v>65</v>
      </c>
      <c r="AA9679" t="s">
        <v>65</v>
      </c>
      <c r="AB9679" t="s">
        <v>1587</v>
      </c>
      <c r="AC9679" t="s">
        <v>67</v>
      </c>
      <c r="AD9679" t="s">
        <v>68</v>
      </c>
      <c r="AE9679" t="s">
        <v>94</v>
      </c>
      <c r="AF9679" t="s">
        <v>2459</v>
      </c>
      <c r="AG9679" t="s">
        <v>70</v>
      </c>
      <c r="AH9679" t="s">
        <v>326</v>
      </c>
      <c r="AI9679" t="s">
        <v>97</v>
      </c>
      <c r="AJ9679" t="s">
        <v>72</v>
      </c>
      <c r="AK9679" t="s">
        <v>51</v>
      </c>
      <c r="AL9679" t="s">
        <v>51</v>
      </c>
      <c r="AM9679" t="s">
        <v>51</v>
      </c>
      <c r="AN9679" t="s">
        <v>51</v>
      </c>
      <c r="AO9679" t="s">
        <v>51</v>
      </c>
    </row>
    <row r="9680" spans="1:41" x14ac:dyDescent="0.2">
      <c r="A9680" t="s">
        <v>42821</v>
      </c>
      <c r="B9680" t="s">
        <v>42822</v>
      </c>
      <c r="C9680" t="s">
        <v>492</v>
      </c>
      <c r="D9680" t="s">
        <v>42806</v>
      </c>
      <c r="E9680" t="s">
        <v>131</v>
      </c>
      <c r="F9680" t="s">
        <v>42807</v>
      </c>
      <c r="G9680" t="s">
        <v>51</v>
      </c>
      <c r="H9680" t="s">
        <v>102</v>
      </c>
      <c r="I9680" t="s">
        <v>1005</v>
      </c>
      <c r="J9680" t="s">
        <v>51</v>
      </c>
      <c r="K9680" t="s">
        <v>51</v>
      </c>
      <c r="L9680" t="s">
        <v>255</v>
      </c>
      <c r="M9680" t="s">
        <v>17084</v>
      </c>
      <c r="N9680" t="s">
        <v>51</v>
      </c>
      <c r="O9680" t="s">
        <v>51</v>
      </c>
      <c r="P9680" t="s">
        <v>51</v>
      </c>
      <c r="Q9680" t="s">
        <v>51</v>
      </c>
      <c r="R9680" t="s">
        <v>42808</v>
      </c>
      <c r="S9680" t="s">
        <v>42809</v>
      </c>
      <c r="T9680" t="s">
        <v>51</v>
      </c>
      <c r="U9680" t="s">
        <v>51</v>
      </c>
      <c r="V9680" t="s">
        <v>51</v>
      </c>
      <c r="W9680" t="s">
        <v>51</v>
      </c>
      <c r="X9680" t="s">
        <v>51</v>
      </c>
      <c r="Y9680" t="s">
        <v>142</v>
      </c>
      <c r="Z9680" t="s">
        <v>65</v>
      </c>
      <c r="AA9680" t="s">
        <v>65</v>
      </c>
      <c r="AB9680" t="s">
        <v>51</v>
      </c>
      <c r="AC9680" t="s">
        <v>67</v>
      </c>
      <c r="AD9680" t="s">
        <v>502</v>
      </c>
      <c r="AE9680" t="s">
        <v>94</v>
      </c>
      <c r="AF9680" t="s">
        <v>682</v>
      </c>
      <c r="AG9680" t="s">
        <v>70</v>
      </c>
      <c r="AH9680" t="s">
        <v>180</v>
      </c>
      <c r="AI9680" t="s">
        <v>51</v>
      </c>
      <c r="AJ9680" t="s">
        <v>72</v>
      </c>
      <c r="AK9680" t="s">
        <v>51</v>
      </c>
      <c r="AL9680" t="s">
        <v>51</v>
      </c>
      <c r="AM9680" t="s">
        <v>51</v>
      </c>
      <c r="AN9680" t="s">
        <v>51</v>
      </c>
      <c r="AO9680" t="s">
        <v>51</v>
      </c>
    </row>
    <row r="9681" spans="1:41" x14ac:dyDescent="0.2">
      <c r="A9681" t="s">
        <v>15557</v>
      </c>
      <c r="B9681" t="s">
        <v>42823</v>
      </c>
      <c r="C9681" t="s">
        <v>492</v>
      </c>
      <c r="D9681" t="s">
        <v>42824</v>
      </c>
      <c r="E9681" t="s">
        <v>131</v>
      </c>
      <c r="F9681" t="s">
        <v>1438</v>
      </c>
      <c r="G9681" t="s">
        <v>47</v>
      </c>
      <c r="H9681" t="s">
        <v>42825</v>
      </c>
      <c r="I9681" t="s">
        <v>4388</v>
      </c>
      <c r="J9681" t="s">
        <v>50</v>
      </c>
      <c r="K9681" t="s">
        <v>51</v>
      </c>
      <c r="L9681" t="s">
        <v>255</v>
      </c>
      <c r="M9681" t="s">
        <v>84</v>
      </c>
      <c r="N9681" t="s">
        <v>41</v>
      </c>
      <c r="O9681" t="s">
        <v>51</v>
      </c>
      <c r="P9681" t="s">
        <v>1266</v>
      </c>
      <c r="Q9681" t="s">
        <v>56</v>
      </c>
      <c r="R9681" t="s">
        <v>3948</v>
      </c>
      <c r="S9681" t="s">
        <v>42826</v>
      </c>
      <c r="T9681" t="s">
        <v>89</v>
      </c>
      <c r="U9681" t="s">
        <v>207</v>
      </c>
      <c r="V9681" t="s">
        <v>61</v>
      </c>
      <c r="W9681" t="s">
        <v>813</v>
      </c>
      <c r="X9681" t="s">
        <v>92</v>
      </c>
      <c r="Y9681" t="s">
        <v>142</v>
      </c>
      <c r="Z9681" t="s">
        <v>65</v>
      </c>
      <c r="AA9681" t="s">
        <v>65</v>
      </c>
      <c r="AB9681" t="s">
        <v>5516</v>
      </c>
      <c r="AC9681" t="s">
        <v>67</v>
      </c>
      <c r="AD9681" t="s">
        <v>502</v>
      </c>
      <c r="AE9681" t="s">
        <v>94</v>
      </c>
      <c r="AF9681" t="s">
        <v>51</v>
      </c>
      <c r="AG9681" t="s">
        <v>70</v>
      </c>
      <c r="AH9681" t="s">
        <v>96</v>
      </c>
      <c r="AI9681" t="s">
        <v>97</v>
      </c>
      <c r="AJ9681" t="s">
        <v>51</v>
      </c>
      <c r="AK9681" t="s">
        <v>51</v>
      </c>
      <c r="AL9681" t="s">
        <v>51</v>
      </c>
      <c r="AM9681" t="s">
        <v>51</v>
      </c>
      <c r="AN9681" t="s">
        <v>51</v>
      </c>
      <c r="AO9681" t="s">
        <v>51</v>
      </c>
    </row>
    <row r="9682" spans="1:41" x14ac:dyDescent="0.2">
      <c r="A9682" t="s">
        <v>42827</v>
      </c>
      <c r="B9682" t="s">
        <v>42828</v>
      </c>
      <c r="C9682" t="s">
        <v>492</v>
      </c>
      <c r="D9682" t="s">
        <v>41983</v>
      </c>
      <c r="E9682" t="s">
        <v>131</v>
      </c>
      <c r="F9682" t="s">
        <v>32110</v>
      </c>
      <c r="G9682" t="s">
        <v>47</v>
      </c>
      <c r="H9682" t="s">
        <v>42829</v>
      </c>
      <c r="I9682" t="s">
        <v>82</v>
      </c>
      <c r="J9682" t="s">
        <v>50</v>
      </c>
      <c r="K9682" t="s">
        <v>51</v>
      </c>
      <c r="L9682" t="s">
        <v>255</v>
      </c>
      <c r="M9682" t="s">
        <v>393</v>
      </c>
      <c r="N9682" t="s">
        <v>41</v>
      </c>
      <c r="O9682" t="s">
        <v>51</v>
      </c>
      <c r="P9682" t="s">
        <v>51</v>
      </c>
      <c r="Q9682" t="s">
        <v>51</v>
      </c>
      <c r="R9682" t="s">
        <v>51</v>
      </c>
      <c r="S9682" t="s">
        <v>42830</v>
      </c>
      <c r="T9682" t="s">
        <v>89</v>
      </c>
      <c r="U9682" t="s">
        <v>207</v>
      </c>
      <c r="V9682" t="s">
        <v>61</v>
      </c>
      <c r="W9682" t="s">
        <v>6527</v>
      </c>
      <c r="X9682" t="s">
        <v>403</v>
      </c>
      <c r="Y9682" t="s">
        <v>142</v>
      </c>
      <c r="Z9682" t="s">
        <v>65</v>
      </c>
      <c r="AA9682" t="s">
        <v>65</v>
      </c>
      <c r="AB9682" t="s">
        <v>51</v>
      </c>
      <c r="AC9682" t="s">
        <v>67</v>
      </c>
      <c r="AD9682" t="s">
        <v>502</v>
      </c>
      <c r="AE9682" t="s">
        <v>94</v>
      </c>
      <c r="AF9682" t="s">
        <v>51</v>
      </c>
      <c r="AG9682" t="s">
        <v>70</v>
      </c>
      <c r="AH9682" t="s">
        <v>96</v>
      </c>
      <c r="AI9682" t="s">
        <v>97</v>
      </c>
      <c r="AJ9682" t="s">
        <v>51</v>
      </c>
      <c r="AK9682" t="s">
        <v>51</v>
      </c>
      <c r="AL9682" t="s">
        <v>51</v>
      </c>
      <c r="AM9682" t="s">
        <v>51</v>
      </c>
      <c r="AN9682" t="s">
        <v>51</v>
      </c>
      <c r="AO9682" t="s">
        <v>51</v>
      </c>
    </row>
    <row r="9683" spans="1:41" x14ac:dyDescent="0.2">
      <c r="A9683" t="s">
        <v>42831</v>
      </c>
      <c r="B9683" t="s">
        <v>42832</v>
      </c>
      <c r="C9683" t="s">
        <v>492</v>
      </c>
      <c r="D9683" t="s">
        <v>42833</v>
      </c>
      <c r="E9683" t="s">
        <v>131</v>
      </c>
      <c r="F9683" t="s">
        <v>32110</v>
      </c>
      <c r="G9683" t="s">
        <v>47</v>
      </c>
      <c r="H9683" t="s">
        <v>42793</v>
      </c>
      <c r="I9683" t="s">
        <v>82</v>
      </c>
      <c r="J9683" t="s">
        <v>50</v>
      </c>
      <c r="K9683" t="s">
        <v>51</v>
      </c>
      <c r="L9683" t="s">
        <v>255</v>
      </c>
      <c r="M9683" t="s">
        <v>393</v>
      </c>
      <c r="N9683" t="s">
        <v>41</v>
      </c>
      <c r="O9683" t="s">
        <v>51</v>
      </c>
      <c r="P9683" t="s">
        <v>51</v>
      </c>
      <c r="Q9683" t="s">
        <v>51</v>
      </c>
      <c r="R9683" t="s">
        <v>51</v>
      </c>
      <c r="S9683" t="s">
        <v>42834</v>
      </c>
      <c r="T9683" t="s">
        <v>89</v>
      </c>
      <c r="U9683" t="s">
        <v>60</v>
      </c>
      <c r="V9683" t="s">
        <v>61</v>
      </c>
      <c r="W9683" t="s">
        <v>1187</v>
      </c>
      <c r="X9683" t="s">
        <v>403</v>
      </c>
      <c r="Y9683" t="s">
        <v>142</v>
      </c>
      <c r="Z9683" t="s">
        <v>65</v>
      </c>
      <c r="AA9683" t="s">
        <v>65</v>
      </c>
      <c r="AB9683" t="s">
        <v>51</v>
      </c>
      <c r="AC9683" t="s">
        <v>67</v>
      </c>
      <c r="AD9683" t="s">
        <v>502</v>
      </c>
      <c r="AE9683" t="s">
        <v>94</v>
      </c>
      <c r="AF9683" t="s">
        <v>51</v>
      </c>
      <c r="AG9683" t="s">
        <v>70</v>
      </c>
      <c r="AH9683" t="s">
        <v>96</v>
      </c>
      <c r="AI9683" t="s">
        <v>97</v>
      </c>
      <c r="AJ9683" t="s">
        <v>51</v>
      </c>
      <c r="AK9683" t="s">
        <v>51</v>
      </c>
      <c r="AL9683" t="s">
        <v>51</v>
      </c>
      <c r="AM9683" t="s">
        <v>51</v>
      </c>
      <c r="AN9683" t="s">
        <v>51</v>
      </c>
      <c r="AO9683" t="s">
        <v>51</v>
      </c>
    </row>
    <row r="9684" spans="1:41" x14ac:dyDescent="0.2">
      <c r="A9684" t="s">
        <v>42835</v>
      </c>
      <c r="B9684" t="s">
        <v>42836</v>
      </c>
      <c r="C9684" t="s">
        <v>492</v>
      </c>
      <c r="D9684" t="s">
        <v>42837</v>
      </c>
      <c r="E9684" t="s">
        <v>131</v>
      </c>
      <c r="F9684" t="s">
        <v>32110</v>
      </c>
      <c r="G9684" t="s">
        <v>47</v>
      </c>
      <c r="H9684" t="s">
        <v>42838</v>
      </c>
      <c r="I9684" t="s">
        <v>82</v>
      </c>
      <c r="J9684" t="s">
        <v>50</v>
      </c>
      <c r="K9684" t="s">
        <v>51</v>
      </c>
      <c r="L9684" t="s">
        <v>255</v>
      </c>
      <c r="M9684" t="s">
        <v>393</v>
      </c>
      <c r="N9684" t="s">
        <v>41</v>
      </c>
      <c r="O9684" t="s">
        <v>51</v>
      </c>
      <c r="P9684" t="s">
        <v>51</v>
      </c>
      <c r="Q9684" t="s">
        <v>51</v>
      </c>
      <c r="R9684" t="s">
        <v>51</v>
      </c>
      <c r="S9684" t="s">
        <v>42839</v>
      </c>
      <c r="T9684" t="s">
        <v>89</v>
      </c>
      <c r="U9684" t="s">
        <v>60</v>
      </c>
      <c r="V9684" t="s">
        <v>61</v>
      </c>
      <c r="W9684" t="s">
        <v>1187</v>
      </c>
      <c r="X9684" t="s">
        <v>403</v>
      </c>
      <c r="Y9684" t="s">
        <v>142</v>
      </c>
      <c r="Z9684" t="s">
        <v>65</v>
      </c>
      <c r="AA9684" t="s">
        <v>65</v>
      </c>
      <c r="AB9684" t="s">
        <v>51</v>
      </c>
      <c r="AC9684" t="s">
        <v>67</v>
      </c>
      <c r="AD9684" t="s">
        <v>502</v>
      </c>
      <c r="AE9684" t="s">
        <v>94</v>
      </c>
      <c r="AF9684" t="s">
        <v>51</v>
      </c>
      <c r="AG9684" t="s">
        <v>70</v>
      </c>
      <c r="AH9684" t="s">
        <v>96</v>
      </c>
      <c r="AI9684" t="s">
        <v>97</v>
      </c>
      <c r="AJ9684" t="s">
        <v>51</v>
      </c>
      <c r="AK9684" t="s">
        <v>51</v>
      </c>
      <c r="AL9684" t="s">
        <v>51</v>
      </c>
      <c r="AM9684" t="s">
        <v>51</v>
      </c>
      <c r="AN9684" t="s">
        <v>51</v>
      </c>
      <c r="AO9684" t="s">
        <v>51</v>
      </c>
    </row>
    <row r="9685" spans="1:41" x14ac:dyDescent="0.2">
      <c r="A9685" t="s">
        <v>42840</v>
      </c>
      <c r="B9685" t="s">
        <v>42841</v>
      </c>
      <c r="C9685" t="s">
        <v>492</v>
      </c>
      <c r="D9685" t="s">
        <v>42842</v>
      </c>
      <c r="E9685" t="s">
        <v>131</v>
      </c>
      <c r="F9685" t="s">
        <v>9206</v>
      </c>
      <c r="G9685" t="s">
        <v>47</v>
      </c>
      <c r="H9685" t="s">
        <v>42843</v>
      </c>
      <c r="I9685" t="s">
        <v>82</v>
      </c>
      <c r="J9685" t="s">
        <v>50</v>
      </c>
      <c r="K9685" t="s">
        <v>51</v>
      </c>
      <c r="L9685" t="s">
        <v>255</v>
      </c>
      <c r="M9685" t="s">
        <v>1447</v>
      </c>
      <c r="N9685" t="s">
        <v>41</v>
      </c>
      <c r="O9685" t="s">
        <v>51</v>
      </c>
      <c r="P9685" t="s">
        <v>486</v>
      </c>
      <c r="Q9685" t="s">
        <v>51</v>
      </c>
      <c r="R9685" t="s">
        <v>5514</v>
      </c>
      <c r="S9685" t="s">
        <v>42844</v>
      </c>
      <c r="T9685" t="s">
        <v>89</v>
      </c>
      <c r="U9685" t="s">
        <v>90</v>
      </c>
      <c r="V9685" t="s">
        <v>61</v>
      </c>
      <c r="W9685" t="s">
        <v>42845</v>
      </c>
      <c r="X9685" t="s">
        <v>92</v>
      </c>
      <c r="Y9685" t="s">
        <v>142</v>
      </c>
      <c r="Z9685" t="s">
        <v>65</v>
      </c>
      <c r="AA9685" t="s">
        <v>65</v>
      </c>
      <c r="AB9685" t="s">
        <v>51</v>
      </c>
      <c r="AC9685" t="s">
        <v>67</v>
      </c>
      <c r="AD9685" t="s">
        <v>502</v>
      </c>
      <c r="AE9685" t="s">
        <v>51</v>
      </c>
      <c r="AF9685" t="s">
        <v>51</v>
      </c>
      <c r="AG9685" t="s">
        <v>51</v>
      </c>
      <c r="AH9685" t="s">
        <v>1450</v>
      </c>
      <c r="AI9685" t="s">
        <v>51</v>
      </c>
      <c r="AJ9685" t="s">
        <v>72</v>
      </c>
      <c r="AK9685" t="s">
        <v>73</v>
      </c>
      <c r="AL9685" t="s">
        <v>51</v>
      </c>
      <c r="AM9685" t="s">
        <v>51</v>
      </c>
      <c r="AN9685" t="s">
        <v>51</v>
      </c>
      <c r="AO9685" t="s">
        <v>51</v>
      </c>
    </row>
    <row r="9686" spans="1:41" x14ac:dyDescent="0.2">
      <c r="A9686" t="s">
        <v>42846</v>
      </c>
      <c r="B9686" t="s">
        <v>42847</v>
      </c>
      <c r="C9686" t="s">
        <v>492</v>
      </c>
      <c r="D9686" t="s">
        <v>42848</v>
      </c>
      <c r="E9686" t="s">
        <v>131</v>
      </c>
      <c r="F9686" t="s">
        <v>42849</v>
      </c>
      <c r="G9686" t="s">
        <v>47</v>
      </c>
      <c r="H9686" t="s">
        <v>102</v>
      </c>
      <c r="I9686" t="s">
        <v>1005</v>
      </c>
      <c r="J9686" t="s">
        <v>51</v>
      </c>
      <c r="K9686" t="s">
        <v>51</v>
      </c>
      <c r="L9686" t="s">
        <v>255</v>
      </c>
      <c r="M9686" t="s">
        <v>1006</v>
      </c>
      <c r="N9686" t="s">
        <v>51</v>
      </c>
      <c r="O9686" t="s">
        <v>51</v>
      </c>
      <c r="P9686" t="s">
        <v>435</v>
      </c>
      <c r="Q9686" t="s">
        <v>86</v>
      </c>
      <c r="R9686" t="s">
        <v>4309</v>
      </c>
      <c r="S9686" t="s">
        <v>42850</v>
      </c>
      <c r="T9686" t="s">
        <v>51</v>
      </c>
      <c r="U9686" t="s">
        <v>51</v>
      </c>
      <c r="V9686" t="s">
        <v>51</v>
      </c>
      <c r="W9686" t="s">
        <v>41956</v>
      </c>
      <c r="X9686" t="s">
        <v>1148</v>
      </c>
      <c r="Y9686" t="s">
        <v>142</v>
      </c>
      <c r="Z9686" t="s">
        <v>65</v>
      </c>
      <c r="AA9686" t="s">
        <v>65</v>
      </c>
      <c r="AB9686" t="s">
        <v>51</v>
      </c>
      <c r="AC9686" t="s">
        <v>67</v>
      </c>
      <c r="AD9686" t="s">
        <v>502</v>
      </c>
      <c r="AE9686" t="s">
        <v>94</v>
      </c>
      <c r="AF9686" t="s">
        <v>4357</v>
      </c>
      <c r="AG9686" t="s">
        <v>70</v>
      </c>
      <c r="AH9686" t="s">
        <v>279</v>
      </c>
      <c r="AI9686" t="s">
        <v>97</v>
      </c>
      <c r="AJ9686" t="s">
        <v>72</v>
      </c>
      <c r="AK9686" t="s">
        <v>30170</v>
      </c>
      <c r="AL9686" t="s">
        <v>51</v>
      </c>
      <c r="AM9686" t="s">
        <v>13406</v>
      </c>
      <c r="AN9686" t="s">
        <v>51</v>
      </c>
      <c r="AO9686" t="s">
        <v>51</v>
      </c>
    </row>
    <row r="9687" spans="1:41" x14ac:dyDescent="0.2">
      <c r="A9687" t="s">
        <v>42851</v>
      </c>
      <c r="B9687" t="s">
        <v>42852</v>
      </c>
      <c r="C9687" t="s">
        <v>492</v>
      </c>
      <c r="D9687" t="s">
        <v>42853</v>
      </c>
      <c r="E9687" t="s">
        <v>131</v>
      </c>
      <c r="F9687" t="s">
        <v>35599</v>
      </c>
      <c r="G9687" t="s">
        <v>47</v>
      </c>
      <c r="H9687" t="s">
        <v>998</v>
      </c>
      <c r="I9687" t="s">
        <v>1005</v>
      </c>
      <c r="J9687" t="s">
        <v>51</v>
      </c>
      <c r="K9687" t="s">
        <v>51</v>
      </c>
      <c r="L9687" t="s">
        <v>1223</v>
      </c>
      <c r="M9687" t="s">
        <v>6144</v>
      </c>
      <c r="N9687" t="s">
        <v>51</v>
      </c>
      <c r="O9687" t="s">
        <v>51</v>
      </c>
      <c r="P9687" t="s">
        <v>943</v>
      </c>
      <c r="Q9687" t="s">
        <v>86</v>
      </c>
      <c r="R9687" t="s">
        <v>17651</v>
      </c>
      <c r="S9687" t="s">
        <v>42854</v>
      </c>
      <c r="T9687" t="s">
        <v>51</v>
      </c>
      <c r="U9687" t="s">
        <v>51</v>
      </c>
      <c r="V9687" t="s">
        <v>51</v>
      </c>
      <c r="W9687" t="s">
        <v>18793</v>
      </c>
      <c r="X9687" t="s">
        <v>51</v>
      </c>
      <c r="Y9687" t="s">
        <v>142</v>
      </c>
      <c r="Z9687" t="s">
        <v>65</v>
      </c>
      <c r="AA9687" t="s">
        <v>51</v>
      </c>
      <c r="AB9687" t="s">
        <v>51</v>
      </c>
      <c r="AC9687" t="s">
        <v>67</v>
      </c>
      <c r="AD9687" t="s">
        <v>68</v>
      </c>
      <c r="AE9687" t="s">
        <v>94</v>
      </c>
      <c r="AF9687" t="s">
        <v>3499</v>
      </c>
      <c r="AG9687" t="s">
        <v>70</v>
      </c>
      <c r="AH9687" t="s">
        <v>3121</v>
      </c>
      <c r="AI9687" t="s">
        <v>97</v>
      </c>
      <c r="AJ9687" t="s">
        <v>72</v>
      </c>
      <c r="AK9687" t="s">
        <v>1426</v>
      </c>
      <c r="AL9687" t="s">
        <v>51</v>
      </c>
      <c r="AM9687" t="s">
        <v>13406</v>
      </c>
      <c r="AN9687" t="s">
        <v>51</v>
      </c>
      <c r="AO9687" t="s">
        <v>51</v>
      </c>
    </row>
    <row r="9688" spans="1:41" x14ac:dyDescent="0.2">
      <c r="A9688" t="s">
        <v>42855</v>
      </c>
      <c r="B9688" t="s">
        <v>42856</v>
      </c>
      <c r="C9688" t="s">
        <v>492</v>
      </c>
      <c r="D9688" t="s">
        <v>42857</v>
      </c>
      <c r="E9688" t="s">
        <v>79</v>
      </c>
      <c r="F9688" t="s">
        <v>14191</v>
      </c>
      <c r="G9688" t="s">
        <v>47</v>
      </c>
      <c r="H9688" t="s">
        <v>857</v>
      </c>
      <c r="I9688" t="s">
        <v>3422</v>
      </c>
      <c r="J9688" t="s">
        <v>50</v>
      </c>
      <c r="K9688" t="s">
        <v>51</v>
      </c>
      <c r="L9688" t="s">
        <v>255</v>
      </c>
      <c r="M9688" t="s">
        <v>7620</v>
      </c>
      <c r="N9688" t="s">
        <v>41</v>
      </c>
      <c r="O9688" t="s">
        <v>51</v>
      </c>
      <c r="P9688" t="s">
        <v>172</v>
      </c>
      <c r="Q9688" t="s">
        <v>51</v>
      </c>
      <c r="R9688" t="s">
        <v>5514</v>
      </c>
      <c r="S9688" t="s">
        <v>42858</v>
      </c>
      <c r="T9688" t="s">
        <v>89</v>
      </c>
      <c r="U9688" t="s">
        <v>157</v>
      </c>
      <c r="V9688" t="s">
        <v>51</v>
      </c>
      <c r="W9688" t="s">
        <v>288</v>
      </c>
      <c r="X9688" t="s">
        <v>92</v>
      </c>
      <c r="Y9688" t="s">
        <v>93</v>
      </c>
      <c r="Z9688" t="s">
        <v>65</v>
      </c>
      <c r="AA9688" t="s">
        <v>65</v>
      </c>
      <c r="AB9688" t="s">
        <v>51</v>
      </c>
      <c r="AC9688" t="s">
        <v>67</v>
      </c>
      <c r="AD9688" t="s">
        <v>502</v>
      </c>
      <c r="AE9688" t="s">
        <v>51</v>
      </c>
      <c r="AF9688" t="s">
        <v>51</v>
      </c>
      <c r="AG9688" t="s">
        <v>51</v>
      </c>
      <c r="AH9688" t="s">
        <v>1450</v>
      </c>
      <c r="AI9688" t="s">
        <v>51</v>
      </c>
      <c r="AJ9688" t="s">
        <v>51</v>
      </c>
      <c r="AK9688" t="s">
        <v>73</v>
      </c>
      <c r="AL9688" t="s">
        <v>51</v>
      </c>
      <c r="AM9688" t="s">
        <v>51</v>
      </c>
      <c r="AN9688" t="s">
        <v>51</v>
      </c>
      <c r="AO9688" t="s">
        <v>51</v>
      </c>
    </row>
    <row r="9689" spans="1:41" x14ac:dyDescent="0.2">
      <c r="A9689" t="s">
        <v>42859</v>
      </c>
      <c r="B9689" t="s">
        <v>42860</v>
      </c>
      <c r="C9689" t="s">
        <v>492</v>
      </c>
      <c r="D9689" t="s">
        <v>42861</v>
      </c>
      <c r="E9689" t="s">
        <v>131</v>
      </c>
      <c r="F9689" t="s">
        <v>32110</v>
      </c>
      <c r="G9689" t="s">
        <v>47</v>
      </c>
      <c r="H9689" t="s">
        <v>42862</v>
      </c>
      <c r="I9689" t="s">
        <v>82</v>
      </c>
      <c r="J9689" t="s">
        <v>50</v>
      </c>
      <c r="K9689" t="s">
        <v>51</v>
      </c>
      <c r="L9689" t="s">
        <v>255</v>
      </c>
      <c r="M9689" t="s">
        <v>393</v>
      </c>
      <c r="N9689" t="s">
        <v>41</v>
      </c>
      <c r="O9689" t="s">
        <v>51</v>
      </c>
      <c r="P9689" t="s">
        <v>51</v>
      </c>
      <c r="Q9689" t="s">
        <v>51</v>
      </c>
      <c r="R9689" t="s">
        <v>51</v>
      </c>
      <c r="S9689" t="s">
        <v>42863</v>
      </c>
      <c r="T9689" t="s">
        <v>89</v>
      </c>
      <c r="U9689" t="s">
        <v>60</v>
      </c>
      <c r="V9689" t="s">
        <v>61</v>
      </c>
      <c r="W9689" t="s">
        <v>1187</v>
      </c>
      <c r="X9689" t="s">
        <v>403</v>
      </c>
      <c r="Y9689" t="s">
        <v>142</v>
      </c>
      <c r="Z9689" t="s">
        <v>65</v>
      </c>
      <c r="AA9689" t="s">
        <v>65</v>
      </c>
      <c r="AB9689" t="s">
        <v>51</v>
      </c>
      <c r="AC9689" t="s">
        <v>67</v>
      </c>
      <c r="AD9689" t="s">
        <v>502</v>
      </c>
      <c r="AE9689" t="s">
        <v>94</v>
      </c>
      <c r="AF9689" t="s">
        <v>51</v>
      </c>
      <c r="AG9689" t="s">
        <v>70</v>
      </c>
      <c r="AH9689" t="s">
        <v>96</v>
      </c>
      <c r="AI9689" t="s">
        <v>97</v>
      </c>
      <c r="AJ9689" t="s">
        <v>51</v>
      </c>
      <c r="AK9689" t="s">
        <v>51</v>
      </c>
      <c r="AL9689" t="s">
        <v>51</v>
      </c>
      <c r="AM9689" t="s">
        <v>51</v>
      </c>
      <c r="AN9689" t="s">
        <v>51</v>
      </c>
      <c r="AO9689" t="s">
        <v>51</v>
      </c>
    </row>
    <row r="9690" spans="1:41" x14ac:dyDescent="0.2">
      <c r="A9690" t="s">
        <v>42864</v>
      </c>
      <c r="B9690" t="s">
        <v>42865</v>
      </c>
      <c r="C9690" t="s">
        <v>492</v>
      </c>
      <c r="D9690" t="s">
        <v>42866</v>
      </c>
      <c r="E9690" t="s">
        <v>167</v>
      </c>
      <c r="F9690" t="s">
        <v>32479</v>
      </c>
      <c r="G9690" t="s">
        <v>47</v>
      </c>
      <c r="H9690" t="s">
        <v>869</v>
      </c>
      <c r="I9690" t="s">
        <v>5062</v>
      </c>
      <c r="J9690" t="s">
        <v>51</v>
      </c>
      <c r="K9690" t="s">
        <v>51</v>
      </c>
      <c r="L9690" t="s">
        <v>16471</v>
      </c>
      <c r="M9690" t="s">
        <v>137</v>
      </c>
      <c r="N9690" t="s">
        <v>51</v>
      </c>
      <c r="O9690" t="s">
        <v>51</v>
      </c>
      <c r="P9690" t="s">
        <v>51</v>
      </c>
      <c r="Q9690" t="s">
        <v>51</v>
      </c>
      <c r="R9690" t="s">
        <v>51</v>
      </c>
      <c r="S9690" t="s">
        <v>42867</v>
      </c>
      <c r="T9690" t="s">
        <v>89</v>
      </c>
      <c r="U9690" t="s">
        <v>207</v>
      </c>
      <c r="V9690" t="s">
        <v>51</v>
      </c>
      <c r="W9690" t="s">
        <v>42868</v>
      </c>
      <c r="X9690" t="s">
        <v>51</v>
      </c>
      <c r="Y9690" t="s">
        <v>175</v>
      </c>
      <c r="Z9690" t="s">
        <v>65</v>
      </c>
      <c r="AA9690" t="s">
        <v>51</v>
      </c>
      <c r="AB9690" t="s">
        <v>51</v>
      </c>
      <c r="AC9690" t="s">
        <v>67</v>
      </c>
      <c r="AD9690" t="s">
        <v>68</v>
      </c>
      <c r="AE9690" t="s">
        <v>51</v>
      </c>
      <c r="AF9690" t="s">
        <v>51</v>
      </c>
      <c r="AG9690" t="s">
        <v>51</v>
      </c>
      <c r="AH9690" t="s">
        <v>145</v>
      </c>
      <c r="AI9690" t="s">
        <v>51</v>
      </c>
      <c r="AJ9690" t="s">
        <v>51</v>
      </c>
      <c r="AK9690" t="s">
        <v>51</v>
      </c>
      <c r="AL9690" t="s">
        <v>51</v>
      </c>
      <c r="AM9690" t="s">
        <v>51</v>
      </c>
      <c r="AN9690" t="s">
        <v>51</v>
      </c>
      <c r="AO9690" t="s">
        <v>51</v>
      </c>
    </row>
    <row r="9691" spans="1:41" x14ac:dyDescent="0.2">
      <c r="A9691" t="s">
        <v>460</v>
      </c>
      <c r="B9691" t="s">
        <v>42869</v>
      </c>
      <c r="C9691" t="s">
        <v>492</v>
      </c>
      <c r="D9691" t="s">
        <v>42870</v>
      </c>
      <c r="E9691" t="s">
        <v>131</v>
      </c>
      <c r="F9691" t="s">
        <v>5804</v>
      </c>
      <c r="G9691" t="s">
        <v>47</v>
      </c>
      <c r="H9691" t="s">
        <v>1401</v>
      </c>
      <c r="I9691" t="s">
        <v>4388</v>
      </c>
      <c r="J9691" t="s">
        <v>50</v>
      </c>
      <c r="K9691" t="s">
        <v>51</v>
      </c>
      <c r="L9691" t="s">
        <v>255</v>
      </c>
      <c r="M9691" t="s">
        <v>1447</v>
      </c>
      <c r="N9691" t="s">
        <v>41</v>
      </c>
      <c r="O9691" t="s">
        <v>51</v>
      </c>
      <c r="P9691" t="s">
        <v>463</v>
      </c>
      <c r="Q9691" t="s">
        <v>51</v>
      </c>
      <c r="R9691" t="s">
        <v>42871</v>
      </c>
      <c r="S9691" t="s">
        <v>42872</v>
      </c>
      <c r="T9691" t="s">
        <v>89</v>
      </c>
      <c r="U9691" t="s">
        <v>207</v>
      </c>
      <c r="V9691" t="s">
        <v>61</v>
      </c>
      <c r="W9691" t="s">
        <v>539</v>
      </c>
      <c r="X9691" t="s">
        <v>201</v>
      </c>
      <c r="Y9691" t="s">
        <v>142</v>
      </c>
      <c r="Z9691" t="s">
        <v>65</v>
      </c>
      <c r="AA9691" t="s">
        <v>65</v>
      </c>
      <c r="AB9691" t="s">
        <v>51</v>
      </c>
      <c r="AC9691" t="s">
        <v>67</v>
      </c>
      <c r="AD9691" t="s">
        <v>502</v>
      </c>
      <c r="AE9691" t="s">
        <v>51</v>
      </c>
      <c r="AF9691" t="s">
        <v>51</v>
      </c>
      <c r="AG9691" t="s">
        <v>51</v>
      </c>
      <c r="AH9691" t="s">
        <v>1450</v>
      </c>
      <c r="AI9691" t="s">
        <v>51</v>
      </c>
      <c r="AJ9691" t="s">
        <v>72</v>
      </c>
      <c r="AK9691" t="s">
        <v>73</v>
      </c>
      <c r="AL9691" t="s">
        <v>51</v>
      </c>
      <c r="AM9691" t="s">
        <v>51</v>
      </c>
      <c r="AN9691" t="s">
        <v>51</v>
      </c>
      <c r="AO9691" t="s">
        <v>51</v>
      </c>
    </row>
    <row r="9692" spans="1:41" x14ac:dyDescent="0.2">
      <c r="A9692" t="s">
        <v>42873</v>
      </c>
      <c r="B9692" t="s">
        <v>42874</v>
      </c>
      <c r="C9692" t="s">
        <v>492</v>
      </c>
      <c r="D9692" t="s">
        <v>42875</v>
      </c>
      <c r="E9692" t="s">
        <v>131</v>
      </c>
      <c r="F9692" t="s">
        <v>42876</v>
      </c>
      <c r="G9692" t="s">
        <v>47</v>
      </c>
      <c r="H9692" t="s">
        <v>998</v>
      </c>
      <c r="I9692" t="s">
        <v>1005</v>
      </c>
      <c r="J9692" t="s">
        <v>51</v>
      </c>
      <c r="K9692" t="s">
        <v>51</v>
      </c>
      <c r="L9692" t="s">
        <v>361</v>
      </c>
      <c r="M9692" t="s">
        <v>1014</v>
      </c>
      <c r="N9692" t="s">
        <v>51</v>
      </c>
      <c r="O9692" t="s">
        <v>51</v>
      </c>
      <c r="P9692" t="s">
        <v>197</v>
      </c>
      <c r="Q9692" t="s">
        <v>86</v>
      </c>
      <c r="R9692" t="s">
        <v>10549</v>
      </c>
      <c r="S9692" t="s">
        <v>42877</v>
      </c>
      <c r="T9692" t="s">
        <v>51</v>
      </c>
      <c r="U9692" t="s">
        <v>51</v>
      </c>
      <c r="V9692" t="s">
        <v>51</v>
      </c>
      <c r="W9692" t="s">
        <v>18793</v>
      </c>
      <c r="X9692" t="s">
        <v>51</v>
      </c>
      <c r="Y9692" t="s">
        <v>142</v>
      </c>
      <c r="Z9692" t="s">
        <v>65</v>
      </c>
      <c r="AA9692" t="s">
        <v>51</v>
      </c>
      <c r="AB9692" t="s">
        <v>12943</v>
      </c>
      <c r="AC9692" t="s">
        <v>67</v>
      </c>
      <c r="AD9692" t="s">
        <v>68</v>
      </c>
      <c r="AE9692" t="s">
        <v>94</v>
      </c>
      <c r="AF9692" t="s">
        <v>702</v>
      </c>
      <c r="AG9692" t="s">
        <v>70</v>
      </c>
      <c r="AH9692" t="s">
        <v>326</v>
      </c>
      <c r="AI9692" t="s">
        <v>97</v>
      </c>
      <c r="AJ9692" t="s">
        <v>72</v>
      </c>
      <c r="AK9692" t="s">
        <v>1426</v>
      </c>
      <c r="AL9692" t="s">
        <v>51</v>
      </c>
      <c r="AM9692" t="s">
        <v>13406</v>
      </c>
      <c r="AN9692" t="s">
        <v>51</v>
      </c>
      <c r="AO9692" t="s">
        <v>51</v>
      </c>
    </row>
    <row r="9693" spans="1:41" x14ac:dyDescent="0.2">
      <c r="A9693" t="s">
        <v>42878</v>
      </c>
      <c r="B9693" t="s">
        <v>42879</v>
      </c>
      <c r="C9693" t="s">
        <v>492</v>
      </c>
      <c r="D9693" t="s">
        <v>42880</v>
      </c>
      <c r="E9693" t="s">
        <v>131</v>
      </c>
      <c r="F9693" t="s">
        <v>42881</v>
      </c>
      <c r="G9693" t="s">
        <v>47</v>
      </c>
      <c r="H9693" t="s">
        <v>102</v>
      </c>
      <c r="I9693" t="s">
        <v>1005</v>
      </c>
      <c r="J9693" t="s">
        <v>51</v>
      </c>
      <c r="K9693" t="s">
        <v>51</v>
      </c>
      <c r="L9693" t="s">
        <v>361</v>
      </c>
      <c r="M9693" t="s">
        <v>1014</v>
      </c>
      <c r="N9693" t="s">
        <v>51</v>
      </c>
      <c r="O9693" t="s">
        <v>51</v>
      </c>
      <c r="P9693" t="s">
        <v>285</v>
      </c>
      <c r="Q9693" t="s">
        <v>86</v>
      </c>
      <c r="R9693" t="s">
        <v>2227</v>
      </c>
      <c r="S9693" t="s">
        <v>42882</v>
      </c>
      <c r="T9693" t="s">
        <v>51</v>
      </c>
      <c r="U9693" t="s">
        <v>51</v>
      </c>
      <c r="V9693" t="s">
        <v>51</v>
      </c>
      <c r="W9693" t="s">
        <v>41956</v>
      </c>
      <c r="X9693" t="s">
        <v>1148</v>
      </c>
      <c r="Y9693" t="s">
        <v>142</v>
      </c>
      <c r="Z9693" t="s">
        <v>65</v>
      </c>
      <c r="AA9693" t="s">
        <v>65</v>
      </c>
      <c r="AB9693" t="s">
        <v>51</v>
      </c>
      <c r="AC9693" t="s">
        <v>67</v>
      </c>
      <c r="AD9693" t="s">
        <v>68</v>
      </c>
      <c r="AE9693" t="s">
        <v>94</v>
      </c>
      <c r="AF9693" t="s">
        <v>702</v>
      </c>
      <c r="AG9693" t="s">
        <v>70</v>
      </c>
      <c r="AH9693" t="s">
        <v>326</v>
      </c>
      <c r="AI9693" t="s">
        <v>97</v>
      </c>
      <c r="AJ9693" t="s">
        <v>72</v>
      </c>
      <c r="AK9693" t="s">
        <v>30170</v>
      </c>
      <c r="AL9693" t="s">
        <v>51</v>
      </c>
      <c r="AM9693" t="s">
        <v>13406</v>
      </c>
      <c r="AN9693" t="s">
        <v>51</v>
      </c>
      <c r="AO9693" t="s">
        <v>51</v>
      </c>
    </row>
    <row r="9694" spans="1:41" x14ac:dyDescent="0.2">
      <c r="A9694" t="s">
        <v>42883</v>
      </c>
      <c r="B9694" t="s">
        <v>42884</v>
      </c>
      <c r="C9694" t="s">
        <v>492</v>
      </c>
      <c r="D9694" t="s">
        <v>42885</v>
      </c>
      <c r="E9694" t="s">
        <v>167</v>
      </c>
      <c r="F9694" t="s">
        <v>4486</v>
      </c>
      <c r="G9694" t="s">
        <v>47</v>
      </c>
      <c r="H9694" t="s">
        <v>102</v>
      </c>
      <c r="I9694" t="s">
        <v>1005</v>
      </c>
      <c r="J9694" t="s">
        <v>51</v>
      </c>
      <c r="K9694" t="s">
        <v>51</v>
      </c>
      <c r="L9694" t="s">
        <v>361</v>
      </c>
      <c r="M9694" t="s">
        <v>1014</v>
      </c>
      <c r="N9694" t="s">
        <v>51</v>
      </c>
      <c r="O9694" t="s">
        <v>51</v>
      </c>
      <c r="P9694" t="s">
        <v>754</v>
      </c>
      <c r="Q9694" t="s">
        <v>56</v>
      </c>
      <c r="R9694" t="s">
        <v>1353</v>
      </c>
      <c r="S9694" t="s">
        <v>42886</v>
      </c>
      <c r="T9694" t="s">
        <v>51</v>
      </c>
      <c r="U9694" t="s">
        <v>117</v>
      </c>
      <c r="V9694" t="s">
        <v>51</v>
      </c>
      <c r="W9694" t="s">
        <v>7570</v>
      </c>
      <c r="X9694" t="s">
        <v>51</v>
      </c>
      <c r="Y9694" t="s">
        <v>175</v>
      </c>
      <c r="Z9694" t="s">
        <v>65</v>
      </c>
      <c r="AA9694" t="s">
        <v>65</v>
      </c>
      <c r="AB9694" t="s">
        <v>51</v>
      </c>
      <c r="AC9694" t="s">
        <v>67</v>
      </c>
      <c r="AD9694" t="s">
        <v>68</v>
      </c>
      <c r="AE9694" t="s">
        <v>94</v>
      </c>
      <c r="AF9694" t="s">
        <v>2459</v>
      </c>
      <c r="AG9694" t="s">
        <v>70</v>
      </c>
      <c r="AH9694" t="s">
        <v>326</v>
      </c>
      <c r="AI9694" t="s">
        <v>51</v>
      </c>
      <c r="AJ9694" t="s">
        <v>72</v>
      </c>
      <c r="AK9694" t="s">
        <v>51</v>
      </c>
      <c r="AL9694" t="s">
        <v>51</v>
      </c>
      <c r="AM9694" t="s">
        <v>51</v>
      </c>
      <c r="AN9694" t="s">
        <v>51</v>
      </c>
      <c r="AO9694" t="s">
        <v>51</v>
      </c>
    </row>
    <row r="9695" spans="1:41" x14ac:dyDescent="0.2">
      <c r="A9695" t="s">
        <v>42887</v>
      </c>
      <c r="B9695" t="s">
        <v>42888</v>
      </c>
      <c r="C9695" t="s">
        <v>492</v>
      </c>
      <c r="D9695" t="s">
        <v>36653</v>
      </c>
      <c r="E9695" t="s">
        <v>131</v>
      </c>
      <c r="F9695" t="s">
        <v>4486</v>
      </c>
      <c r="G9695" t="s">
        <v>51</v>
      </c>
      <c r="H9695" t="s">
        <v>42889</v>
      </c>
      <c r="I9695" t="s">
        <v>3422</v>
      </c>
      <c r="J9695" t="s">
        <v>51</v>
      </c>
      <c r="K9695" t="s">
        <v>51</v>
      </c>
      <c r="L9695" t="s">
        <v>361</v>
      </c>
      <c r="M9695" t="s">
        <v>320</v>
      </c>
      <c r="N9695" t="s">
        <v>51</v>
      </c>
      <c r="O9695" t="s">
        <v>51</v>
      </c>
      <c r="P9695" t="s">
        <v>754</v>
      </c>
      <c r="Q9695" t="s">
        <v>56</v>
      </c>
      <c r="R9695" t="s">
        <v>1353</v>
      </c>
      <c r="S9695" t="s">
        <v>42890</v>
      </c>
      <c r="T9695" t="s">
        <v>89</v>
      </c>
      <c r="U9695" t="s">
        <v>207</v>
      </c>
      <c r="V9695" t="s">
        <v>61</v>
      </c>
      <c r="W9695" t="s">
        <v>1863</v>
      </c>
      <c r="X9695" t="s">
        <v>1148</v>
      </c>
      <c r="Y9695" t="s">
        <v>142</v>
      </c>
      <c r="Z9695" t="s">
        <v>65</v>
      </c>
      <c r="AA9695" t="s">
        <v>65</v>
      </c>
      <c r="AB9695" t="s">
        <v>51</v>
      </c>
      <c r="AC9695" t="s">
        <v>67</v>
      </c>
      <c r="AD9695" t="s">
        <v>68</v>
      </c>
      <c r="AE9695" t="s">
        <v>94</v>
      </c>
      <c r="AF9695" t="s">
        <v>3499</v>
      </c>
      <c r="AG9695" t="s">
        <v>70</v>
      </c>
      <c r="AH9695" t="s">
        <v>326</v>
      </c>
      <c r="AI9695" t="s">
        <v>51</v>
      </c>
      <c r="AJ9695" t="s">
        <v>72</v>
      </c>
      <c r="AK9695" t="s">
        <v>51</v>
      </c>
      <c r="AL9695" t="s">
        <v>51</v>
      </c>
      <c r="AM9695" t="s">
        <v>51</v>
      </c>
      <c r="AN9695" t="s">
        <v>51</v>
      </c>
      <c r="AO9695" t="s">
        <v>51</v>
      </c>
    </row>
    <row r="9696" spans="1:41" x14ac:dyDescent="0.2">
      <c r="A9696" t="s">
        <v>42891</v>
      </c>
      <c r="B9696" t="s">
        <v>42892</v>
      </c>
      <c r="C9696" t="s">
        <v>492</v>
      </c>
      <c r="D9696" t="s">
        <v>42893</v>
      </c>
      <c r="E9696" t="s">
        <v>131</v>
      </c>
      <c r="F9696" t="s">
        <v>42894</v>
      </c>
      <c r="G9696" t="s">
        <v>47</v>
      </c>
      <c r="H9696" t="s">
        <v>18202</v>
      </c>
      <c r="I9696" t="s">
        <v>4388</v>
      </c>
      <c r="J9696" t="s">
        <v>51</v>
      </c>
      <c r="K9696" t="s">
        <v>51</v>
      </c>
      <c r="L9696" t="s">
        <v>361</v>
      </c>
      <c r="M9696" t="s">
        <v>984</v>
      </c>
      <c r="N9696" t="s">
        <v>51</v>
      </c>
      <c r="O9696" t="s">
        <v>51</v>
      </c>
      <c r="P9696" t="s">
        <v>51</v>
      </c>
      <c r="Q9696" t="s">
        <v>56</v>
      </c>
      <c r="R9696" t="s">
        <v>51</v>
      </c>
      <c r="S9696" t="s">
        <v>42895</v>
      </c>
      <c r="T9696" t="s">
        <v>89</v>
      </c>
      <c r="U9696" t="s">
        <v>117</v>
      </c>
      <c r="V9696" t="s">
        <v>51</v>
      </c>
      <c r="W9696" t="s">
        <v>15262</v>
      </c>
      <c r="X9696" t="s">
        <v>234</v>
      </c>
      <c r="Y9696" t="s">
        <v>142</v>
      </c>
      <c r="Z9696" t="s">
        <v>65</v>
      </c>
      <c r="AA9696" t="s">
        <v>65</v>
      </c>
      <c r="AB9696" t="s">
        <v>51</v>
      </c>
      <c r="AC9696" t="s">
        <v>67</v>
      </c>
      <c r="AD9696" t="s">
        <v>68</v>
      </c>
      <c r="AE9696" t="s">
        <v>51</v>
      </c>
      <c r="AF9696" t="s">
        <v>51</v>
      </c>
      <c r="AG9696" t="s">
        <v>70</v>
      </c>
      <c r="AH9696" t="s">
        <v>326</v>
      </c>
      <c r="AI9696" t="s">
        <v>51</v>
      </c>
      <c r="AJ9696" t="s">
        <v>72</v>
      </c>
      <c r="AK9696" t="s">
        <v>51</v>
      </c>
      <c r="AL9696" t="s">
        <v>51</v>
      </c>
      <c r="AM9696" t="s">
        <v>51</v>
      </c>
      <c r="AN9696" t="s">
        <v>51</v>
      </c>
      <c r="AO9696" t="s">
        <v>51</v>
      </c>
    </row>
    <row r="9697" spans="1:41" x14ac:dyDescent="0.2">
      <c r="A9697" t="s">
        <v>42896</v>
      </c>
      <c r="B9697" t="s">
        <v>42897</v>
      </c>
      <c r="C9697" t="s">
        <v>492</v>
      </c>
      <c r="D9697" t="s">
        <v>42898</v>
      </c>
      <c r="E9697" t="s">
        <v>131</v>
      </c>
      <c r="F9697" t="s">
        <v>8061</v>
      </c>
      <c r="G9697" t="s">
        <v>47</v>
      </c>
      <c r="H9697" t="s">
        <v>6831</v>
      </c>
      <c r="I9697" t="s">
        <v>4388</v>
      </c>
      <c r="J9697" t="s">
        <v>51</v>
      </c>
      <c r="K9697" t="s">
        <v>51</v>
      </c>
      <c r="L9697" t="s">
        <v>361</v>
      </c>
      <c r="M9697" t="s">
        <v>984</v>
      </c>
      <c r="N9697" t="s">
        <v>51</v>
      </c>
      <c r="O9697" t="s">
        <v>51</v>
      </c>
      <c r="P9697" t="s">
        <v>51</v>
      </c>
      <c r="Q9697" t="s">
        <v>56</v>
      </c>
      <c r="R9697" t="s">
        <v>51</v>
      </c>
      <c r="S9697" t="s">
        <v>42899</v>
      </c>
      <c r="T9697" t="s">
        <v>89</v>
      </c>
      <c r="U9697" t="s">
        <v>117</v>
      </c>
      <c r="V9697" t="s">
        <v>51</v>
      </c>
      <c r="W9697" t="s">
        <v>15262</v>
      </c>
      <c r="X9697" t="s">
        <v>234</v>
      </c>
      <c r="Y9697" t="s">
        <v>142</v>
      </c>
      <c r="Z9697" t="s">
        <v>65</v>
      </c>
      <c r="AA9697" t="s">
        <v>65</v>
      </c>
      <c r="AB9697" t="s">
        <v>51</v>
      </c>
      <c r="AC9697" t="s">
        <v>67</v>
      </c>
      <c r="AD9697" t="s">
        <v>68</v>
      </c>
      <c r="AE9697" t="s">
        <v>51</v>
      </c>
      <c r="AF9697" t="s">
        <v>51</v>
      </c>
      <c r="AG9697" t="s">
        <v>70</v>
      </c>
      <c r="AH9697" t="s">
        <v>326</v>
      </c>
      <c r="AI9697" t="s">
        <v>51</v>
      </c>
      <c r="AJ9697" t="s">
        <v>72</v>
      </c>
      <c r="AK9697" t="s">
        <v>51</v>
      </c>
      <c r="AL9697" t="s">
        <v>51</v>
      </c>
      <c r="AM9697" t="s">
        <v>51</v>
      </c>
      <c r="AN9697" t="s">
        <v>51</v>
      </c>
      <c r="AO9697" t="s">
        <v>51</v>
      </c>
    </row>
    <row r="9698" spans="1:41" x14ac:dyDescent="0.2">
      <c r="A9698" t="s">
        <v>42900</v>
      </c>
      <c r="B9698" t="s">
        <v>42901</v>
      </c>
      <c r="C9698" t="s">
        <v>492</v>
      </c>
      <c r="D9698" t="s">
        <v>42902</v>
      </c>
      <c r="E9698" t="s">
        <v>131</v>
      </c>
      <c r="F9698" t="s">
        <v>32708</v>
      </c>
      <c r="G9698" t="s">
        <v>47</v>
      </c>
      <c r="H9698" t="s">
        <v>998</v>
      </c>
      <c r="I9698" t="s">
        <v>1005</v>
      </c>
      <c r="J9698" t="s">
        <v>51</v>
      </c>
      <c r="K9698" t="s">
        <v>51</v>
      </c>
      <c r="L9698" t="s">
        <v>1223</v>
      </c>
      <c r="M9698" t="s">
        <v>6144</v>
      </c>
      <c r="N9698" t="s">
        <v>51</v>
      </c>
      <c r="O9698" t="s">
        <v>51</v>
      </c>
      <c r="P9698" t="s">
        <v>943</v>
      </c>
      <c r="Q9698" t="s">
        <v>86</v>
      </c>
      <c r="R9698" t="s">
        <v>17651</v>
      </c>
      <c r="S9698" t="s">
        <v>42903</v>
      </c>
      <c r="T9698" t="s">
        <v>51</v>
      </c>
      <c r="U9698" t="s">
        <v>51</v>
      </c>
      <c r="V9698" t="s">
        <v>51</v>
      </c>
      <c r="W9698" t="s">
        <v>18793</v>
      </c>
      <c r="X9698" t="s">
        <v>51</v>
      </c>
      <c r="Y9698" t="s">
        <v>142</v>
      </c>
      <c r="Z9698" t="s">
        <v>65</v>
      </c>
      <c r="AA9698" t="s">
        <v>51</v>
      </c>
      <c r="AB9698" t="s">
        <v>51</v>
      </c>
      <c r="AC9698" t="s">
        <v>67</v>
      </c>
      <c r="AD9698" t="s">
        <v>68</v>
      </c>
      <c r="AE9698" t="s">
        <v>94</v>
      </c>
      <c r="AF9698" t="s">
        <v>3499</v>
      </c>
      <c r="AG9698" t="s">
        <v>70</v>
      </c>
      <c r="AH9698" t="s">
        <v>3121</v>
      </c>
      <c r="AI9698" t="s">
        <v>97</v>
      </c>
      <c r="AJ9698" t="s">
        <v>72</v>
      </c>
      <c r="AK9698" t="s">
        <v>1426</v>
      </c>
      <c r="AL9698" t="s">
        <v>51</v>
      </c>
      <c r="AM9698" t="s">
        <v>13406</v>
      </c>
      <c r="AN9698" t="s">
        <v>51</v>
      </c>
      <c r="AO9698" t="s">
        <v>51</v>
      </c>
    </row>
    <row r="9699" spans="1:41" x14ac:dyDescent="0.2">
      <c r="A9699" t="s">
        <v>42904</v>
      </c>
      <c r="B9699" t="s">
        <v>42905</v>
      </c>
      <c r="C9699" t="s">
        <v>492</v>
      </c>
      <c r="D9699" t="s">
        <v>42906</v>
      </c>
      <c r="E9699" t="s">
        <v>131</v>
      </c>
      <c r="F9699" t="s">
        <v>42907</v>
      </c>
      <c r="G9699" t="s">
        <v>47</v>
      </c>
      <c r="H9699" t="s">
        <v>998</v>
      </c>
      <c r="I9699" t="s">
        <v>1005</v>
      </c>
      <c r="J9699" t="s">
        <v>51</v>
      </c>
      <c r="K9699" t="s">
        <v>51</v>
      </c>
      <c r="L9699" t="s">
        <v>361</v>
      </c>
      <c r="M9699" t="s">
        <v>1014</v>
      </c>
      <c r="N9699" t="s">
        <v>51</v>
      </c>
      <c r="O9699" t="s">
        <v>51</v>
      </c>
      <c r="P9699" t="s">
        <v>197</v>
      </c>
      <c r="Q9699" t="s">
        <v>86</v>
      </c>
      <c r="R9699" t="s">
        <v>10549</v>
      </c>
      <c r="S9699" t="s">
        <v>42908</v>
      </c>
      <c r="T9699" t="s">
        <v>51</v>
      </c>
      <c r="U9699" t="s">
        <v>51</v>
      </c>
      <c r="V9699" t="s">
        <v>51</v>
      </c>
      <c r="W9699" t="s">
        <v>18793</v>
      </c>
      <c r="X9699" t="s">
        <v>51</v>
      </c>
      <c r="Y9699" t="s">
        <v>142</v>
      </c>
      <c r="Z9699" t="s">
        <v>65</v>
      </c>
      <c r="AA9699" t="s">
        <v>51</v>
      </c>
      <c r="AB9699" t="s">
        <v>12943</v>
      </c>
      <c r="AC9699" t="s">
        <v>67</v>
      </c>
      <c r="AD9699" t="s">
        <v>68</v>
      </c>
      <c r="AE9699" t="s">
        <v>94</v>
      </c>
      <c r="AF9699" t="s">
        <v>702</v>
      </c>
      <c r="AG9699" t="s">
        <v>70</v>
      </c>
      <c r="AH9699" t="s">
        <v>326</v>
      </c>
      <c r="AI9699" t="s">
        <v>97</v>
      </c>
      <c r="AJ9699" t="s">
        <v>72</v>
      </c>
      <c r="AK9699" t="s">
        <v>1426</v>
      </c>
      <c r="AL9699" t="s">
        <v>51</v>
      </c>
      <c r="AM9699" t="s">
        <v>13406</v>
      </c>
      <c r="AN9699" t="s">
        <v>51</v>
      </c>
      <c r="AO9699" t="s">
        <v>51</v>
      </c>
    </row>
    <row r="9700" spans="1:41" x14ac:dyDescent="0.2">
      <c r="A9700" t="s">
        <v>42909</v>
      </c>
      <c r="B9700" t="s">
        <v>42910</v>
      </c>
      <c r="C9700" t="s">
        <v>492</v>
      </c>
      <c r="D9700" t="s">
        <v>42911</v>
      </c>
      <c r="E9700" t="s">
        <v>167</v>
      </c>
      <c r="F9700" t="s">
        <v>42912</v>
      </c>
      <c r="G9700" t="s">
        <v>47</v>
      </c>
      <c r="H9700" t="s">
        <v>2890</v>
      </c>
      <c r="I9700" t="s">
        <v>1005</v>
      </c>
      <c r="J9700" t="s">
        <v>51</v>
      </c>
      <c r="K9700" t="s">
        <v>51</v>
      </c>
      <c r="L9700" t="s">
        <v>255</v>
      </c>
      <c r="M9700" t="s">
        <v>5993</v>
      </c>
      <c r="N9700" t="s">
        <v>51</v>
      </c>
      <c r="O9700" t="s">
        <v>51</v>
      </c>
      <c r="P9700" t="s">
        <v>739</v>
      </c>
      <c r="Q9700" t="s">
        <v>56</v>
      </c>
      <c r="R9700" t="s">
        <v>12247</v>
      </c>
      <c r="S9700" t="s">
        <v>42913</v>
      </c>
      <c r="T9700" t="s">
        <v>51</v>
      </c>
      <c r="U9700" t="s">
        <v>207</v>
      </c>
      <c r="V9700" t="s">
        <v>61</v>
      </c>
      <c r="W9700" t="s">
        <v>11363</v>
      </c>
      <c r="X9700" t="s">
        <v>1148</v>
      </c>
      <c r="Y9700" t="s">
        <v>175</v>
      </c>
      <c r="Z9700" t="s">
        <v>65</v>
      </c>
      <c r="AA9700" t="s">
        <v>51</v>
      </c>
      <c r="AB9700" t="s">
        <v>51</v>
      </c>
      <c r="AC9700" t="s">
        <v>67</v>
      </c>
      <c r="AD9700" t="s">
        <v>502</v>
      </c>
      <c r="AE9700" t="s">
        <v>51</v>
      </c>
      <c r="AF9700" t="s">
        <v>51</v>
      </c>
      <c r="AG9700" t="s">
        <v>70</v>
      </c>
      <c r="AH9700" t="s">
        <v>96</v>
      </c>
      <c r="AI9700" t="s">
        <v>51</v>
      </c>
      <c r="AJ9700" t="s">
        <v>51</v>
      </c>
      <c r="AK9700" t="s">
        <v>1426</v>
      </c>
      <c r="AL9700" t="s">
        <v>51</v>
      </c>
      <c r="AM9700" t="s">
        <v>51</v>
      </c>
      <c r="AN9700" t="s">
        <v>51</v>
      </c>
      <c r="AO9700" t="s">
        <v>51</v>
      </c>
    </row>
    <row r="9701" spans="1:41" x14ac:dyDescent="0.2">
      <c r="A9701" t="s">
        <v>37020</v>
      </c>
      <c r="B9701" t="s">
        <v>42914</v>
      </c>
      <c r="C9701" t="s">
        <v>492</v>
      </c>
      <c r="D9701" t="s">
        <v>42915</v>
      </c>
      <c r="E9701" t="s">
        <v>167</v>
      </c>
      <c r="F9701" t="s">
        <v>42916</v>
      </c>
      <c r="G9701" t="s">
        <v>47</v>
      </c>
      <c r="H9701" t="s">
        <v>102</v>
      </c>
      <c r="I9701" t="s">
        <v>1005</v>
      </c>
      <c r="J9701" t="s">
        <v>51</v>
      </c>
      <c r="K9701" t="s">
        <v>51</v>
      </c>
      <c r="L9701" t="s">
        <v>255</v>
      </c>
      <c r="M9701" t="s">
        <v>1006</v>
      </c>
      <c r="N9701" t="s">
        <v>51</v>
      </c>
      <c r="O9701" t="s">
        <v>51</v>
      </c>
      <c r="P9701" t="s">
        <v>435</v>
      </c>
      <c r="Q9701" t="s">
        <v>86</v>
      </c>
      <c r="R9701" t="s">
        <v>7306</v>
      </c>
      <c r="S9701" t="s">
        <v>42917</v>
      </c>
      <c r="T9701" t="s">
        <v>51</v>
      </c>
      <c r="U9701" t="s">
        <v>51</v>
      </c>
      <c r="V9701" t="s">
        <v>51</v>
      </c>
      <c r="W9701" t="s">
        <v>41956</v>
      </c>
      <c r="X9701" t="s">
        <v>1565</v>
      </c>
      <c r="Y9701" t="s">
        <v>175</v>
      </c>
      <c r="Z9701" t="s">
        <v>65</v>
      </c>
      <c r="AA9701" t="s">
        <v>65</v>
      </c>
      <c r="AB9701" t="s">
        <v>51</v>
      </c>
      <c r="AC9701" t="s">
        <v>67</v>
      </c>
      <c r="AD9701" t="s">
        <v>502</v>
      </c>
      <c r="AE9701" t="s">
        <v>94</v>
      </c>
      <c r="AF9701" t="s">
        <v>3236</v>
      </c>
      <c r="AG9701" t="s">
        <v>70</v>
      </c>
      <c r="AH9701" t="s">
        <v>279</v>
      </c>
      <c r="AI9701" t="s">
        <v>97</v>
      </c>
      <c r="AJ9701" t="s">
        <v>72</v>
      </c>
      <c r="AK9701" t="s">
        <v>30170</v>
      </c>
      <c r="AL9701" t="s">
        <v>51</v>
      </c>
      <c r="AM9701" t="s">
        <v>13406</v>
      </c>
      <c r="AN9701" t="s">
        <v>51</v>
      </c>
      <c r="AO9701" t="s">
        <v>51</v>
      </c>
    </row>
    <row r="9702" spans="1:41" x14ac:dyDescent="0.2">
      <c r="A9702" t="s">
        <v>42918</v>
      </c>
      <c r="B9702" t="s">
        <v>42919</v>
      </c>
      <c r="C9702" t="s">
        <v>492</v>
      </c>
      <c r="D9702" t="s">
        <v>42920</v>
      </c>
      <c r="E9702" t="s">
        <v>167</v>
      </c>
      <c r="F9702" t="s">
        <v>1022</v>
      </c>
      <c r="G9702" t="s">
        <v>47</v>
      </c>
      <c r="H9702" t="s">
        <v>2396</v>
      </c>
      <c r="I9702" t="s">
        <v>3422</v>
      </c>
      <c r="J9702" t="s">
        <v>50</v>
      </c>
      <c r="K9702" t="s">
        <v>51</v>
      </c>
      <c r="L9702" t="s">
        <v>255</v>
      </c>
      <c r="M9702" t="s">
        <v>7591</v>
      </c>
      <c r="N9702" t="s">
        <v>41</v>
      </c>
      <c r="O9702" t="s">
        <v>51</v>
      </c>
      <c r="P9702" t="s">
        <v>172</v>
      </c>
      <c r="Q9702" t="s">
        <v>51</v>
      </c>
      <c r="R9702" t="s">
        <v>37861</v>
      </c>
      <c r="S9702" t="s">
        <v>42921</v>
      </c>
      <c r="T9702" t="s">
        <v>89</v>
      </c>
      <c r="U9702" t="s">
        <v>174</v>
      </c>
      <c r="V9702" t="s">
        <v>51</v>
      </c>
      <c r="W9702" t="s">
        <v>4409</v>
      </c>
      <c r="X9702" t="s">
        <v>259</v>
      </c>
      <c r="Y9702" t="s">
        <v>175</v>
      </c>
      <c r="Z9702" t="s">
        <v>65</v>
      </c>
      <c r="AA9702" t="s">
        <v>65</v>
      </c>
      <c r="AB9702" t="s">
        <v>51</v>
      </c>
      <c r="AC9702" t="s">
        <v>67</v>
      </c>
      <c r="AD9702" t="s">
        <v>502</v>
      </c>
      <c r="AE9702" t="s">
        <v>51</v>
      </c>
      <c r="AF9702" t="s">
        <v>51</v>
      </c>
      <c r="AG9702" t="s">
        <v>51</v>
      </c>
      <c r="AH9702" t="s">
        <v>1450</v>
      </c>
      <c r="AI9702" t="s">
        <v>51</v>
      </c>
      <c r="AJ9702" t="s">
        <v>72</v>
      </c>
      <c r="AK9702" t="s">
        <v>73</v>
      </c>
      <c r="AL9702" t="s">
        <v>51</v>
      </c>
      <c r="AM9702" t="s">
        <v>51</v>
      </c>
      <c r="AN9702" t="s">
        <v>51</v>
      </c>
      <c r="AO9702" t="s">
        <v>51</v>
      </c>
    </row>
    <row r="9703" spans="1:41" x14ac:dyDescent="0.2">
      <c r="A9703" t="s">
        <v>42922</v>
      </c>
      <c r="B9703" t="s">
        <v>42923</v>
      </c>
      <c r="C9703" t="s">
        <v>492</v>
      </c>
      <c r="D9703" t="s">
        <v>42924</v>
      </c>
      <c r="E9703" t="s">
        <v>131</v>
      </c>
      <c r="F9703" t="s">
        <v>10361</v>
      </c>
      <c r="G9703" t="s">
        <v>47</v>
      </c>
      <c r="H9703" t="s">
        <v>2417</v>
      </c>
      <c r="I9703" t="s">
        <v>82</v>
      </c>
      <c r="J9703" t="s">
        <v>50</v>
      </c>
      <c r="K9703" t="s">
        <v>51</v>
      </c>
      <c r="L9703" t="s">
        <v>255</v>
      </c>
      <c r="M9703" t="s">
        <v>84</v>
      </c>
      <c r="N9703" t="s">
        <v>41</v>
      </c>
      <c r="O9703" t="s">
        <v>51</v>
      </c>
      <c r="P9703" t="s">
        <v>435</v>
      </c>
      <c r="Q9703" t="s">
        <v>86</v>
      </c>
      <c r="R9703" t="s">
        <v>4309</v>
      </c>
      <c r="S9703" t="s">
        <v>42925</v>
      </c>
      <c r="T9703" t="s">
        <v>89</v>
      </c>
      <c r="U9703" t="s">
        <v>207</v>
      </c>
      <c r="V9703" t="s">
        <v>61</v>
      </c>
      <c r="W9703" t="s">
        <v>4130</v>
      </c>
      <c r="X9703" t="s">
        <v>51</v>
      </c>
      <c r="Y9703" t="s">
        <v>142</v>
      </c>
      <c r="Z9703" t="s">
        <v>65</v>
      </c>
      <c r="AA9703" t="s">
        <v>65</v>
      </c>
      <c r="AB9703" t="s">
        <v>7121</v>
      </c>
      <c r="AC9703" t="s">
        <v>67</v>
      </c>
      <c r="AD9703" t="s">
        <v>502</v>
      </c>
      <c r="AE9703" t="s">
        <v>94</v>
      </c>
      <c r="AF9703" t="s">
        <v>6309</v>
      </c>
      <c r="AG9703" t="s">
        <v>70</v>
      </c>
      <c r="AH9703" t="s">
        <v>96</v>
      </c>
      <c r="AI9703" t="s">
        <v>51</v>
      </c>
      <c r="AJ9703" t="s">
        <v>72</v>
      </c>
      <c r="AK9703" t="s">
        <v>73</v>
      </c>
      <c r="AL9703" t="s">
        <v>51</v>
      </c>
      <c r="AM9703" t="s">
        <v>51</v>
      </c>
      <c r="AN9703" t="s">
        <v>51</v>
      </c>
      <c r="AO9703" t="s">
        <v>51</v>
      </c>
    </row>
    <row r="9704" spans="1:41" x14ac:dyDescent="0.2">
      <c r="A9704" t="s">
        <v>42926</v>
      </c>
      <c r="B9704" t="s">
        <v>42927</v>
      </c>
      <c r="C9704" t="s">
        <v>492</v>
      </c>
      <c r="D9704" t="s">
        <v>42928</v>
      </c>
      <c r="E9704" t="s">
        <v>131</v>
      </c>
      <c r="F9704" t="s">
        <v>42929</v>
      </c>
      <c r="G9704" t="s">
        <v>47</v>
      </c>
      <c r="H9704" t="s">
        <v>102</v>
      </c>
      <c r="I9704" t="s">
        <v>1005</v>
      </c>
      <c r="J9704" t="s">
        <v>51</v>
      </c>
      <c r="K9704" t="s">
        <v>51</v>
      </c>
      <c r="L9704" t="s">
        <v>361</v>
      </c>
      <c r="M9704" t="s">
        <v>1014</v>
      </c>
      <c r="N9704" t="s">
        <v>51</v>
      </c>
      <c r="O9704" t="s">
        <v>51</v>
      </c>
      <c r="P9704" t="s">
        <v>197</v>
      </c>
      <c r="Q9704" t="s">
        <v>86</v>
      </c>
      <c r="R9704" t="s">
        <v>10549</v>
      </c>
      <c r="S9704" t="s">
        <v>42930</v>
      </c>
      <c r="T9704" t="s">
        <v>51</v>
      </c>
      <c r="U9704" t="s">
        <v>51</v>
      </c>
      <c r="V9704" t="s">
        <v>51</v>
      </c>
      <c r="W9704" t="s">
        <v>41956</v>
      </c>
      <c r="X9704" t="s">
        <v>1148</v>
      </c>
      <c r="Y9704" t="s">
        <v>142</v>
      </c>
      <c r="Z9704" t="s">
        <v>65</v>
      </c>
      <c r="AA9704" t="s">
        <v>65</v>
      </c>
      <c r="AB9704" t="s">
        <v>51</v>
      </c>
      <c r="AC9704" t="s">
        <v>67</v>
      </c>
      <c r="AD9704" t="s">
        <v>68</v>
      </c>
      <c r="AE9704" t="s">
        <v>94</v>
      </c>
      <c r="AF9704" t="s">
        <v>702</v>
      </c>
      <c r="AG9704" t="s">
        <v>70</v>
      </c>
      <c r="AH9704" t="s">
        <v>326</v>
      </c>
      <c r="AI9704" t="s">
        <v>97</v>
      </c>
      <c r="AJ9704" t="s">
        <v>72</v>
      </c>
      <c r="AK9704" t="s">
        <v>237</v>
      </c>
      <c r="AL9704" t="s">
        <v>51</v>
      </c>
      <c r="AM9704" t="s">
        <v>4396</v>
      </c>
      <c r="AN9704" t="s">
        <v>51</v>
      </c>
      <c r="AO9704" t="s">
        <v>51</v>
      </c>
    </row>
    <row r="9705" spans="1:41" x14ac:dyDescent="0.2">
      <c r="A9705" t="s">
        <v>42931</v>
      </c>
      <c r="B9705" t="s">
        <v>42932</v>
      </c>
      <c r="C9705" t="s">
        <v>492</v>
      </c>
      <c r="D9705" t="s">
        <v>42933</v>
      </c>
      <c r="E9705" t="s">
        <v>167</v>
      </c>
      <c r="F9705" t="s">
        <v>42934</v>
      </c>
      <c r="G9705" t="s">
        <v>47</v>
      </c>
      <c r="H9705" t="s">
        <v>102</v>
      </c>
      <c r="I9705" t="s">
        <v>1005</v>
      </c>
      <c r="J9705" t="s">
        <v>51</v>
      </c>
      <c r="K9705" t="s">
        <v>51</v>
      </c>
      <c r="L9705" t="s">
        <v>255</v>
      </c>
      <c r="M9705" t="s">
        <v>1006</v>
      </c>
      <c r="N9705" t="s">
        <v>51</v>
      </c>
      <c r="O9705" t="s">
        <v>51</v>
      </c>
      <c r="P9705" t="s">
        <v>754</v>
      </c>
      <c r="Q9705" t="s">
        <v>86</v>
      </c>
      <c r="R9705" t="s">
        <v>1258</v>
      </c>
      <c r="S9705" t="s">
        <v>42935</v>
      </c>
      <c r="T9705" t="s">
        <v>51</v>
      </c>
      <c r="U9705" t="s">
        <v>51</v>
      </c>
      <c r="V9705" t="s">
        <v>51</v>
      </c>
      <c r="W9705" t="s">
        <v>41956</v>
      </c>
      <c r="X9705" t="s">
        <v>1148</v>
      </c>
      <c r="Y9705" t="s">
        <v>175</v>
      </c>
      <c r="Z9705" t="s">
        <v>65</v>
      </c>
      <c r="AA9705" t="s">
        <v>65</v>
      </c>
      <c r="AB9705" t="s">
        <v>51</v>
      </c>
      <c r="AC9705" t="s">
        <v>67</v>
      </c>
      <c r="AD9705" t="s">
        <v>95</v>
      </c>
      <c r="AE9705" t="s">
        <v>94</v>
      </c>
      <c r="AF9705" t="s">
        <v>3236</v>
      </c>
      <c r="AG9705" t="s">
        <v>70</v>
      </c>
      <c r="AH9705" t="s">
        <v>279</v>
      </c>
      <c r="AI9705" t="s">
        <v>97</v>
      </c>
      <c r="AJ9705" t="s">
        <v>72</v>
      </c>
      <c r="AK9705" t="s">
        <v>237</v>
      </c>
      <c r="AL9705" t="s">
        <v>51</v>
      </c>
      <c r="AM9705" t="s">
        <v>4396</v>
      </c>
      <c r="AN9705" t="s">
        <v>51</v>
      </c>
      <c r="AO9705" t="s">
        <v>51</v>
      </c>
    </row>
    <row r="9706" spans="1:41" x14ac:dyDescent="0.2">
      <c r="A9706" t="s">
        <v>42936</v>
      </c>
      <c r="B9706" t="s">
        <v>42937</v>
      </c>
      <c r="C9706" t="s">
        <v>492</v>
      </c>
      <c r="D9706" t="s">
        <v>42938</v>
      </c>
      <c r="E9706" t="s">
        <v>167</v>
      </c>
      <c r="F9706" t="s">
        <v>6983</v>
      </c>
      <c r="G9706" t="s">
        <v>47</v>
      </c>
      <c r="H9706" t="s">
        <v>2890</v>
      </c>
      <c r="I9706" t="s">
        <v>1005</v>
      </c>
      <c r="J9706" t="s">
        <v>51</v>
      </c>
      <c r="K9706" t="s">
        <v>51</v>
      </c>
      <c r="L9706" t="s">
        <v>255</v>
      </c>
      <c r="M9706" t="s">
        <v>5993</v>
      </c>
      <c r="N9706" t="s">
        <v>51</v>
      </c>
      <c r="O9706" t="s">
        <v>51</v>
      </c>
      <c r="P9706" t="s">
        <v>739</v>
      </c>
      <c r="Q9706" t="s">
        <v>86</v>
      </c>
      <c r="R9706" t="s">
        <v>12247</v>
      </c>
      <c r="S9706" t="s">
        <v>42939</v>
      </c>
      <c r="T9706" t="s">
        <v>51</v>
      </c>
      <c r="U9706" t="s">
        <v>207</v>
      </c>
      <c r="V9706" t="s">
        <v>61</v>
      </c>
      <c r="W9706" t="s">
        <v>11363</v>
      </c>
      <c r="X9706" t="s">
        <v>201</v>
      </c>
      <c r="Y9706" t="s">
        <v>175</v>
      </c>
      <c r="Z9706" t="s">
        <v>65</v>
      </c>
      <c r="AA9706" t="s">
        <v>51</v>
      </c>
      <c r="AB9706" t="s">
        <v>51</v>
      </c>
      <c r="AC9706" t="s">
        <v>67</v>
      </c>
      <c r="AD9706" t="s">
        <v>502</v>
      </c>
      <c r="AE9706" t="s">
        <v>51</v>
      </c>
      <c r="AF9706" t="s">
        <v>682</v>
      </c>
      <c r="AG9706" t="s">
        <v>51</v>
      </c>
      <c r="AH9706" t="s">
        <v>96</v>
      </c>
      <c r="AI9706" t="s">
        <v>97</v>
      </c>
      <c r="AJ9706" t="s">
        <v>72</v>
      </c>
      <c r="AK9706" t="s">
        <v>1426</v>
      </c>
      <c r="AL9706" t="s">
        <v>51</v>
      </c>
      <c r="AM9706" t="s">
        <v>51</v>
      </c>
      <c r="AN9706" t="s">
        <v>51</v>
      </c>
      <c r="AO9706" t="s">
        <v>51</v>
      </c>
    </row>
    <row r="9707" spans="1:41" x14ac:dyDescent="0.2">
      <c r="A9707" t="s">
        <v>42940</v>
      </c>
      <c r="B9707" t="s">
        <v>42941</v>
      </c>
      <c r="C9707" t="s">
        <v>492</v>
      </c>
      <c r="D9707" t="s">
        <v>42938</v>
      </c>
      <c r="E9707" t="s">
        <v>167</v>
      </c>
      <c r="F9707" t="s">
        <v>6983</v>
      </c>
      <c r="G9707" t="s">
        <v>47</v>
      </c>
      <c r="H9707" t="s">
        <v>2890</v>
      </c>
      <c r="I9707" t="s">
        <v>1005</v>
      </c>
      <c r="J9707" t="s">
        <v>51</v>
      </c>
      <c r="K9707" t="s">
        <v>51</v>
      </c>
      <c r="L9707" t="s">
        <v>255</v>
      </c>
      <c r="M9707" t="s">
        <v>5993</v>
      </c>
      <c r="N9707" t="s">
        <v>51</v>
      </c>
      <c r="O9707" t="s">
        <v>51</v>
      </c>
      <c r="P9707" t="s">
        <v>739</v>
      </c>
      <c r="Q9707" t="s">
        <v>86</v>
      </c>
      <c r="R9707" t="s">
        <v>12247</v>
      </c>
      <c r="S9707" t="s">
        <v>42942</v>
      </c>
      <c r="T9707" t="s">
        <v>51</v>
      </c>
      <c r="U9707" t="s">
        <v>174</v>
      </c>
      <c r="V9707" t="s">
        <v>61</v>
      </c>
      <c r="W9707" t="s">
        <v>42943</v>
      </c>
      <c r="X9707" t="s">
        <v>201</v>
      </c>
      <c r="Y9707" t="s">
        <v>175</v>
      </c>
      <c r="Z9707" t="s">
        <v>65</v>
      </c>
      <c r="AA9707" t="s">
        <v>51</v>
      </c>
      <c r="AB9707" t="s">
        <v>51</v>
      </c>
      <c r="AC9707" t="s">
        <v>67</v>
      </c>
      <c r="AD9707" t="s">
        <v>502</v>
      </c>
      <c r="AE9707" t="s">
        <v>51</v>
      </c>
      <c r="AF9707" t="s">
        <v>682</v>
      </c>
      <c r="AG9707" t="s">
        <v>51</v>
      </c>
      <c r="AH9707" t="s">
        <v>96</v>
      </c>
      <c r="AI9707" t="s">
        <v>97</v>
      </c>
      <c r="AJ9707" t="s">
        <v>72</v>
      </c>
      <c r="AK9707" t="s">
        <v>1426</v>
      </c>
      <c r="AL9707" t="s">
        <v>51</v>
      </c>
      <c r="AM9707" t="s">
        <v>51</v>
      </c>
      <c r="AN9707" t="s">
        <v>51</v>
      </c>
      <c r="AO9707" t="s">
        <v>51</v>
      </c>
    </row>
    <row r="9708" spans="1:41" x14ac:dyDescent="0.2">
      <c r="A9708" t="s">
        <v>42944</v>
      </c>
      <c r="B9708" t="s">
        <v>42945</v>
      </c>
      <c r="C9708" t="s">
        <v>492</v>
      </c>
      <c r="D9708" t="s">
        <v>42938</v>
      </c>
      <c r="E9708" t="s">
        <v>167</v>
      </c>
      <c r="F9708" t="s">
        <v>6983</v>
      </c>
      <c r="G9708" t="s">
        <v>47</v>
      </c>
      <c r="H9708" t="s">
        <v>2890</v>
      </c>
      <c r="I9708" t="s">
        <v>1005</v>
      </c>
      <c r="J9708" t="s">
        <v>51</v>
      </c>
      <c r="K9708" t="s">
        <v>51</v>
      </c>
      <c r="L9708" t="s">
        <v>255</v>
      </c>
      <c r="M9708" t="s">
        <v>5993</v>
      </c>
      <c r="N9708" t="s">
        <v>51</v>
      </c>
      <c r="O9708" t="s">
        <v>51</v>
      </c>
      <c r="P9708" t="s">
        <v>739</v>
      </c>
      <c r="Q9708" t="s">
        <v>86</v>
      </c>
      <c r="R9708" t="s">
        <v>12247</v>
      </c>
      <c r="S9708" t="s">
        <v>42946</v>
      </c>
      <c r="T9708" t="s">
        <v>51</v>
      </c>
      <c r="U9708" t="s">
        <v>207</v>
      </c>
      <c r="V9708" t="s">
        <v>61</v>
      </c>
      <c r="W9708" t="s">
        <v>11363</v>
      </c>
      <c r="X9708" t="s">
        <v>201</v>
      </c>
      <c r="Y9708" t="s">
        <v>175</v>
      </c>
      <c r="Z9708" t="s">
        <v>65</v>
      </c>
      <c r="AA9708" t="s">
        <v>51</v>
      </c>
      <c r="AB9708" t="s">
        <v>51</v>
      </c>
      <c r="AC9708" t="s">
        <v>67</v>
      </c>
      <c r="AD9708" t="s">
        <v>502</v>
      </c>
      <c r="AE9708" t="s">
        <v>51</v>
      </c>
      <c r="AF9708" t="s">
        <v>682</v>
      </c>
      <c r="AG9708" t="s">
        <v>51</v>
      </c>
      <c r="AH9708" t="s">
        <v>96</v>
      </c>
      <c r="AI9708" t="s">
        <v>97</v>
      </c>
      <c r="AJ9708" t="s">
        <v>72</v>
      </c>
      <c r="AK9708" t="s">
        <v>1426</v>
      </c>
      <c r="AL9708" t="s">
        <v>51</v>
      </c>
      <c r="AM9708" t="s">
        <v>51</v>
      </c>
      <c r="AN9708" t="s">
        <v>51</v>
      </c>
      <c r="AO9708" t="s">
        <v>51</v>
      </c>
    </row>
    <row r="9709" spans="1:41" x14ac:dyDescent="0.2">
      <c r="A9709" t="s">
        <v>42947</v>
      </c>
      <c r="B9709" t="s">
        <v>42948</v>
      </c>
      <c r="C9709" t="s">
        <v>492</v>
      </c>
      <c r="D9709" t="s">
        <v>42938</v>
      </c>
      <c r="E9709" t="s">
        <v>167</v>
      </c>
      <c r="F9709" t="s">
        <v>6983</v>
      </c>
      <c r="G9709" t="s">
        <v>47</v>
      </c>
      <c r="H9709" t="s">
        <v>2890</v>
      </c>
      <c r="I9709" t="s">
        <v>1005</v>
      </c>
      <c r="J9709" t="s">
        <v>51</v>
      </c>
      <c r="K9709" t="s">
        <v>51</v>
      </c>
      <c r="L9709" t="s">
        <v>255</v>
      </c>
      <c r="M9709" t="s">
        <v>5993</v>
      </c>
      <c r="N9709" t="s">
        <v>51</v>
      </c>
      <c r="O9709" t="s">
        <v>51</v>
      </c>
      <c r="P9709" t="s">
        <v>739</v>
      </c>
      <c r="Q9709" t="s">
        <v>86</v>
      </c>
      <c r="R9709" t="s">
        <v>12247</v>
      </c>
      <c r="S9709" t="s">
        <v>42949</v>
      </c>
      <c r="T9709" t="s">
        <v>51</v>
      </c>
      <c r="U9709" t="s">
        <v>60</v>
      </c>
      <c r="V9709" t="s">
        <v>61</v>
      </c>
      <c r="W9709" t="s">
        <v>5756</v>
      </c>
      <c r="X9709" t="s">
        <v>201</v>
      </c>
      <c r="Y9709" t="s">
        <v>175</v>
      </c>
      <c r="Z9709" t="s">
        <v>65</v>
      </c>
      <c r="AA9709" t="s">
        <v>51</v>
      </c>
      <c r="AB9709" t="s">
        <v>51</v>
      </c>
      <c r="AC9709" t="s">
        <v>67</v>
      </c>
      <c r="AD9709" t="s">
        <v>502</v>
      </c>
      <c r="AE9709" t="s">
        <v>51</v>
      </c>
      <c r="AF9709" t="s">
        <v>682</v>
      </c>
      <c r="AG9709" t="s">
        <v>51</v>
      </c>
      <c r="AH9709" t="s">
        <v>96</v>
      </c>
      <c r="AI9709" t="s">
        <v>97</v>
      </c>
      <c r="AJ9709" t="s">
        <v>72</v>
      </c>
      <c r="AK9709" t="s">
        <v>1426</v>
      </c>
      <c r="AL9709" t="s">
        <v>51</v>
      </c>
      <c r="AM9709" t="s">
        <v>51</v>
      </c>
      <c r="AN9709" t="s">
        <v>51</v>
      </c>
      <c r="AO9709" t="s">
        <v>51</v>
      </c>
    </row>
    <row r="9710" spans="1:41" x14ac:dyDescent="0.2">
      <c r="A9710" t="s">
        <v>42950</v>
      </c>
      <c r="B9710" t="s">
        <v>42951</v>
      </c>
      <c r="C9710" t="s">
        <v>492</v>
      </c>
      <c r="D9710" t="s">
        <v>42952</v>
      </c>
      <c r="E9710" t="s">
        <v>131</v>
      </c>
      <c r="F9710" t="s">
        <v>42953</v>
      </c>
      <c r="G9710" t="s">
        <v>47</v>
      </c>
      <c r="H9710" t="s">
        <v>102</v>
      </c>
      <c r="I9710" t="s">
        <v>1005</v>
      </c>
      <c r="J9710" t="s">
        <v>51</v>
      </c>
      <c r="K9710" t="s">
        <v>51</v>
      </c>
      <c r="L9710" t="s">
        <v>361</v>
      </c>
      <c r="M9710" t="s">
        <v>1014</v>
      </c>
      <c r="N9710" t="s">
        <v>51</v>
      </c>
      <c r="O9710" t="s">
        <v>51</v>
      </c>
      <c r="P9710" t="s">
        <v>197</v>
      </c>
      <c r="Q9710" t="s">
        <v>86</v>
      </c>
      <c r="R9710" t="s">
        <v>10549</v>
      </c>
      <c r="S9710" t="s">
        <v>42954</v>
      </c>
      <c r="T9710" t="s">
        <v>51</v>
      </c>
      <c r="U9710" t="s">
        <v>51</v>
      </c>
      <c r="V9710" t="s">
        <v>51</v>
      </c>
      <c r="W9710" t="s">
        <v>41956</v>
      </c>
      <c r="X9710" t="s">
        <v>1148</v>
      </c>
      <c r="Y9710" t="s">
        <v>142</v>
      </c>
      <c r="Z9710" t="s">
        <v>65</v>
      </c>
      <c r="AA9710" t="s">
        <v>65</v>
      </c>
      <c r="AB9710" t="s">
        <v>51</v>
      </c>
      <c r="AC9710" t="s">
        <v>67</v>
      </c>
      <c r="AD9710" t="s">
        <v>68</v>
      </c>
      <c r="AE9710" t="s">
        <v>94</v>
      </c>
      <c r="AF9710" t="s">
        <v>702</v>
      </c>
      <c r="AG9710" t="s">
        <v>70</v>
      </c>
      <c r="AH9710" t="s">
        <v>326</v>
      </c>
      <c r="AI9710" t="s">
        <v>97</v>
      </c>
      <c r="AJ9710" t="s">
        <v>72</v>
      </c>
      <c r="AK9710" t="s">
        <v>237</v>
      </c>
      <c r="AL9710" t="s">
        <v>51</v>
      </c>
      <c r="AM9710" t="s">
        <v>4396</v>
      </c>
      <c r="AN9710" t="s">
        <v>51</v>
      </c>
      <c r="AO9710" t="s">
        <v>51</v>
      </c>
    </row>
    <row r="9711" spans="1:41" x14ac:dyDescent="0.2">
      <c r="A9711" t="s">
        <v>42955</v>
      </c>
      <c r="B9711" t="s">
        <v>42956</v>
      </c>
      <c r="C9711" t="s">
        <v>492</v>
      </c>
      <c r="D9711" t="s">
        <v>42911</v>
      </c>
      <c r="E9711" t="s">
        <v>167</v>
      </c>
      <c r="F9711" t="s">
        <v>42912</v>
      </c>
      <c r="G9711" t="s">
        <v>47</v>
      </c>
      <c r="H9711" t="s">
        <v>2890</v>
      </c>
      <c r="I9711" t="s">
        <v>1005</v>
      </c>
      <c r="J9711" t="s">
        <v>51</v>
      </c>
      <c r="K9711" t="s">
        <v>51</v>
      </c>
      <c r="L9711" t="s">
        <v>255</v>
      </c>
      <c r="M9711" t="s">
        <v>5993</v>
      </c>
      <c r="N9711" t="s">
        <v>51</v>
      </c>
      <c r="O9711" t="s">
        <v>51</v>
      </c>
      <c r="P9711" t="s">
        <v>739</v>
      </c>
      <c r="Q9711" t="s">
        <v>56</v>
      </c>
      <c r="R9711" t="s">
        <v>12247</v>
      </c>
      <c r="S9711" t="s">
        <v>42957</v>
      </c>
      <c r="T9711" t="s">
        <v>51</v>
      </c>
      <c r="U9711" t="s">
        <v>207</v>
      </c>
      <c r="V9711" t="s">
        <v>61</v>
      </c>
      <c r="W9711" t="s">
        <v>11363</v>
      </c>
      <c r="X9711" t="s">
        <v>1148</v>
      </c>
      <c r="Y9711" t="s">
        <v>175</v>
      </c>
      <c r="Z9711" t="s">
        <v>65</v>
      </c>
      <c r="AA9711" t="s">
        <v>51</v>
      </c>
      <c r="AB9711" t="s">
        <v>51</v>
      </c>
      <c r="AC9711" t="s">
        <v>67</v>
      </c>
      <c r="AD9711" t="s">
        <v>502</v>
      </c>
      <c r="AE9711" t="s">
        <v>51</v>
      </c>
      <c r="AF9711" t="s">
        <v>51</v>
      </c>
      <c r="AG9711" t="s">
        <v>70</v>
      </c>
      <c r="AH9711" t="s">
        <v>96</v>
      </c>
      <c r="AI9711" t="s">
        <v>51</v>
      </c>
      <c r="AJ9711" t="s">
        <v>51</v>
      </c>
      <c r="AK9711" t="s">
        <v>1426</v>
      </c>
      <c r="AL9711" t="s">
        <v>51</v>
      </c>
      <c r="AM9711" t="s">
        <v>51</v>
      </c>
      <c r="AN9711" t="s">
        <v>51</v>
      </c>
      <c r="AO9711" t="s">
        <v>51</v>
      </c>
    </row>
    <row r="9712" spans="1:41" x14ac:dyDescent="0.2">
      <c r="A9712" t="s">
        <v>42958</v>
      </c>
      <c r="B9712" t="s">
        <v>42959</v>
      </c>
      <c r="C9712" t="s">
        <v>492</v>
      </c>
      <c r="D9712" t="s">
        <v>42960</v>
      </c>
      <c r="E9712" t="s">
        <v>167</v>
      </c>
      <c r="F9712" t="s">
        <v>1760</v>
      </c>
      <c r="G9712" t="s">
        <v>47</v>
      </c>
      <c r="H9712" t="s">
        <v>42961</v>
      </c>
      <c r="I9712" t="s">
        <v>3422</v>
      </c>
      <c r="J9712" t="s">
        <v>50</v>
      </c>
      <c r="K9712" t="s">
        <v>51</v>
      </c>
      <c r="L9712" t="s">
        <v>361</v>
      </c>
      <c r="M9712" t="s">
        <v>137</v>
      </c>
      <c r="N9712" t="s">
        <v>41</v>
      </c>
      <c r="O9712" t="s">
        <v>51</v>
      </c>
      <c r="P9712" t="s">
        <v>51</v>
      </c>
      <c r="Q9712" t="s">
        <v>56</v>
      </c>
      <c r="R9712" t="s">
        <v>51</v>
      </c>
      <c r="S9712" t="s">
        <v>42962</v>
      </c>
      <c r="T9712" t="s">
        <v>89</v>
      </c>
      <c r="U9712" t="s">
        <v>90</v>
      </c>
      <c r="V9712" t="s">
        <v>61</v>
      </c>
      <c r="W9712" t="s">
        <v>23143</v>
      </c>
      <c r="X9712" t="s">
        <v>141</v>
      </c>
      <c r="Y9712" t="s">
        <v>175</v>
      </c>
      <c r="Z9712" t="s">
        <v>65</v>
      </c>
      <c r="AA9712" t="s">
        <v>51</v>
      </c>
      <c r="AB9712" t="s">
        <v>51</v>
      </c>
      <c r="AC9712" t="s">
        <v>67</v>
      </c>
      <c r="AD9712" t="s">
        <v>68</v>
      </c>
      <c r="AE9712" t="s">
        <v>51</v>
      </c>
      <c r="AF9712" t="s">
        <v>51</v>
      </c>
      <c r="AG9712" t="s">
        <v>70</v>
      </c>
      <c r="AH9712" t="s">
        <v>145</v>
      </c>
      <c r="AI9712" t="s">
        <v>51</v>
      </c>
      <c r="AJ9712" t="s">
        <v>72</v>
      </c>
      <c r="AK9712" t="s">
        <v>51</v>
      </c>
      <c r="AL9712" t="s">
        <v>51</v>
      </c>
      <c r="AM9712" t="s">
        <v>51</v>
      </c>
      <c r="AN9712" t="s">
        <v>51</v>
      </c>
      <c r="AO9712" t="s">
        <v>51</v>
      </c>
    </row>
    <row r="9713" spans="1:41" x14ac:dyDescent="0.2">
      <c r="A9713" t="s">
        <v>42963</v>
      </c>
      <c r="B9713" t="s">
        <v>42964</v>
      </c>
      <c r="C9713" t="s">
        <v>492</v>
      </c>
      <c r="D9713" t="s">
        <v>42965</v>
      </c>
      <c r="E9713" t="s">
        <v>167</v>
      </c>
      <c r="F9713" t="s">
        <v>42966</v>
      </c>
      <c r="G9713" t="s">
        <v>47</v>
      </c>
      <c r="H9713" t="s">
        <v>102</v>
      </c>
      <c r="I9713" t="s">
        <v>1005</v>
      </c>
      <c r="J9713" t="s">
        <v>51</v>
      </c>
      <c r="K9713" t="s">
        <v>51</v>
      </c>
      <c r="L9713" t="s">
        <v>255</v>
      </c>
      <c r="M9713" t="s">
        <v>1006</v>
      </c>
      <c r="N9713" t="s">
        <v>51</v>
      </c>
      <c r="O9713" t="s">
        <v>51</v>
      </c>
      <c r="P9713" t="s">
        <v>435</v>
      </c>
      <c r="Q9713" t="s">
        <v>86</v>
      </c>
      <c r="R9713" t="s">
        <v>7306</v>
      </c>
      <c r="S9713" t="s">
        <v>42967</v>
      </c>
      <c r="T9713" t="s">
        <v>51</v>
      </c>
      <c r="U9713" t="s">
        <v>51</v>
      </c>
      <c r="V9713" t="s">
        <v>51</v>
      </c>
      <c r="W9713" t="s">
        <v>41956</v>
      </c>
      <c r="X9713" t="s">
        <v>1148</v>
      </c>
      <c r="Y9713" t="s">
        <v>175</v>
      </c>
      <c r="Z9713" t="s">
        <v>65</v>
      </c>
      <c r="AA9713" t="s">
        <v>65</v>
      </c>
      <c r="AB9713" t="s">
        <v>51</v>
      </c>
      <c r="AC9713" t="s">
        <v>67</v>
      </c>
      <c r="AD9713" t="s">
        <v>502</v>
      </c>
      <c r="AE9713" t="s">
        <v>94</v>
      </c>
      <c r="AF9713" t="s">
        <v>3236</v>
      </c>
      <c r="AG9713" t="s">
        <v>70</v>
      </c>
      <c r="AH9713" t="s">
        <v>279</v>
      </c>
      <c r="AI9713" t="s">
        <v>97</v>
      </c>
      <c r="AJ9713" t="s">
        <v>72</v>
      </c>
      <c r="AK9713" t="s">
        <v>30170</v>
      </c>
      <c r="AL9713" t="s">
        <v>51</v>
      </c>
      <c r="AM9713" t="s">
        <v>13406</v>
      </c>
      <c r="AN9713" t="s">
        <v>51</v>
      </c>
      <c r="AO9713" t="s">
        <v>51</v>
      </c>
    </row>
    <row r="9714" spans="1:41" x14ac:dyDescent="0.2">
      <c r="A9714" t="s">
        <v>42968</v>
      </c>
      <c r="B9714" t="s">
        <v>42969</v>
      </c>
      <c r="C9714" t="s">
        <v>492</v>
      </c>
      <c r="D9714" t="s">
        <v>42970</v>
      </c>
      <c r="E9714" t="s">
        <v>167</v>
      </c>
      <c r="F9714" t="s">
        <v>42971</v>
      </c>
      <c r="G9714" t="s">
        <v>47</v>
      </c>
      <c r="H9714" t="s">
        <v>102</v>
      </c>
      <c r="I9714" t="s">
        <v>1005</v>
      </c>
      <c r="J9714" t="s">
        <v>51</v>
      </c>
      <c r="K9714" t="s">
        <v>51</v>
      </c>
      <c r="L9714" t="s">
        <v>361</v>
      </c>
      <c r="M9714" t="s">
        <v>1014</v>
      </c>
      <c r="N9714" t="s">
        <v>51</v>
      </c>
      <c r="O9714" t="s">
        <v>51</v>
      </c>
      <c r="P9714" t="s">
        <v>508</v>
      </c>
      <c r="Q9714" t="s">
        <v>86</v>
      </c>
      <c r="R9714" t="s">
        <v>42616</v>
      </c>
      <c r="S9714" t="s">
        <v>42972</v>
      </c>
      <c r="T9714" t="s">
        <v>51</v>
      </c>
      <c r="U9714" t="s">
        <v>51</v>
      </c>
      <c r="V9714" t="s">
        <v>51</v>
      </c>
      <c r="W9714" t="s">
        <v>41956</v>
      </c>
      <c r="X9714" t="s">
        <v>1148</v>
      </c>
      <c r="Y9714" t="s">
        <v>175</v>
      </c>
      <c r="Z9714" t="s">
        <v>65</v>
      </c>
      <c r="AA9714" t="s">
        <v>65</v>
      </c>
      <c r="AB9714" t="s">
        <v>51</v>
      </c>
      <c r="AC9714" t="s">
        <v>67</v>
      </c>
      <c r="AD9714" t="s">
        <v>68</v>
      </c>
      <c r="AE9714" t="s">
        <v>94</v>
      </c>
      <c r="AF9714" t="s">
        <v>11721</v>
      </c>
      <c r="AG9714" t="s">
        <v>70</v>
      </c>
      <c r="AH9714" t="s">
        <v>326</v>
      </c>
      <c r="AI9714" t="s">
        <v>97</v>
      </c>
      <c r="AJ9714" t="s">
        <v>72</v>
      </c>
      <c r="AK9714" t="s">
        <v>237</v>
      </c>
      <c r="AL9714" t="s">
        <v>51</v>
      </c>
      <c r="AM9714" t="s">
        <v>4396</v>
      </c>
      <c r="AN9714" t="s">
        <v>51</v>
      </c>
      <c r="AO9714" t="s">
        <v>51</v>
      </c>
    </row>
    <row r="9715" spans="1:41" x14ac:dyDescent="0.2">
      <c r="A9715" t="s">
        <v>42973</v>
      </c>
      <c r="B9715" t="s">
        <v>42974</v>
      </c>
      <c r="C9715" t="s">
        <v>492</v>
      </c>
      <c r="D9715" t="s">
        <v>42975</v>
      </c>
      <c r="E9715" t="s">
        <v>167</v>
      </c>
      <c r="F9715" t="s">
        <v>42976</v>
      </c>
      <c r="G9715" t="s">
        <v>47</v>
      </c>
      <c r="H9715" t="s">
        <v>102</v>
      </c>
      <c r="I9715" t="s">
        <v>1005</v>
      </c>
      <c r="J9715" t="s">
        <v>51</v>
      </c>
      <c r="K9715" t="s">
        <v>51</v>
      </c>
      <c r="L9715" t="s">
        <v>361</v>
      </c>
      <c r="M9715" t="s">
        <v>1014</v>
      </c>
      <c r="N9715" t="s">
        <v>51</v>
      </c>
      <c r="O9715" t="s">
        <v>51</v>
      </c>
      <c r="P9715" t="s">
        <v>754</v>
      </c>
      <c r="Q9715" t="s">
        <v>86</v>
      </c>
      <c r="R9715" t="s">
        <v>11320</v>
      </c>
      <c r="S9715" t="s">
        <v>42977</v>
      </c>
      <c r="T9715" t="s">
        <v>51</v>
      </c>
      <c r="U9715" t="s">
        <v>51</v>
      </c>
      <c r="V9715" t="s">
        <v>51</v>
      </c>
      <c r="W9715" t="s">
        <v>41956</v>
      </c>
      <c r="X9715" t="s">
        <v>1148</v>
      </c>
      <c r="Y9715" t="s">
        <v>175</v>
      </c>
      <c r="Z9715" t="s">
        <v>65</v>
      </c>
      <c r="AA9715" t="s">
        <v>65</v>
      </c>
      <c r="AB9715" t="s">
        <v>51</v>
      </c>
      <c r="AC9715" t="s">
        <v>67</v>
      </c>
      <c r="AD9715" t="s">
        <v>68</v>
      </c>
      <c r="AE9715" t="s">
        <v>94</v>
      </c>
      <c r="AF9715" t="s">
        <v>11721</v>
      </c>
      <c r="AG9715" t="s">
        <v>70</v>
      </c>
      <c r="AH9715" t="s">
        <v>326</v>
      </c>
      <c r="AI9715" t="s">
        <v>97</v>
      </c>
      <c r="AJ9715" t="s">
        <v>72</v>
      </c>
      <c r="AK9715" t="s">
        <v>30170</v>
      </c>
      <c r="AL9715" t="s">
        <v>51</v>
      </c>
      <c r="AM9715" t="s">
        <v>13406</v>
      </c>
      <c r="AN9715" t="s">
        <v>51</v>
      </c>
      <c r="AO9715" t="s">
        <v>51</v>
      </c>
    </row>
    <row r="9716" spans="1:41" x14ac:dyDescent="0.2">
      <c r="A9716" t="s">
        <v>42978</v>
      </c>
      <c r="B9716" t="s">
        <v>42979</v>
      </c>
      <c r="C9716" t="s">
        <v>492</v>
      </c>
      <c r="D9716" t="s">
        <v>42980</v>
      </c>
      <c r="E9716" t="s">
        <v>131</v>
      </c>
      <c r="F9716" t="s">
        <v>12476</v>
      </c>
      <c r="G9716" t="s">
        <v>47</v>
      </c>
      <c r="H9716" t="s">
        <v>2381</v>
      </c>
      <c r="I9716" t="s">
        <v>3422</v>
      </c>
      <c r="J9716" t="s">
        <v>51</v>
      </c>
      <c r="K9716" t="s">
        <v>51</v>
      </c>
      <c r="L9716" t="s">
        <v>361</v>
      </c>
      <c r="M9716" t="s">
        <v>320</v>
      </c>
      <c r="N9716" t="s">
        <v>51</v>
      </c>
      <c r="O9716" t="s">
        <v>51</v>
      </c>
      <c r="P9716" t="s">
        <v>197</v>
      </c>
      <c r="Q9716" t="s">
        <v>56</v>
      </c>
      <c r="R9716" t="s">
        <v>23179</v>
      </c>
      <c r="S9716" t="s">
        <v>42981</v>
      </c>
      <c r="T9716" t="s">
        <v>89</v>
      </c>
      <c r="U9716" t="s">
        <v>207</v>
      </c>
      <c r="V9716" t="s">
        <v>1781</v>
      </c>
      <c r="W9716" t="s">
        <v>51</v>
      </c>
      <c r="X9716" t="s">
        <v>92</v>
      </c>
      <c r="Y9716" t="s">
        <v>142</v>
      </c>
      <c r="Z9716" t="s">
        <v>65</v>
      </c>
      <c r="AA9716" t="s">
        <v>65</v>
      </c>
      <c r="AB9716" t="s">
        <v>51</v>
      </c>
      <c r="AC9716" t="s">
        <v>67</v>
      </c>
      <c r="AD9716" t="s">
        <v>68</v>
      </c>
      <c r="AE9716" t="s">
        <v>94</v>
      </c>
      <c r="AF9716" t="s">
        <v>682</v>
      </c>
      <c r="AG9716" t="s">
        <v>51</v>
      </c>
      <c r="AH9716" t="s">
        <v>326</v>
      </c>
      <c r="AI9716" t="s">
        <v>51</v>
      </c>
      <c r="AJ9716" t="s">
        <v>72</v>
      </c>
      <c r="AK9716" t="s">
        <v>51</v>
      </c>
      <c r="AL9716" t="s">
        <v>51</v>
      </c>
      <c r="AM9716" t="s">
        <v>51</v>
      </c>
      <c r="AN9716" t="s">
        <v>51</v>
      </c>
      <c r="AO9716" t="s">
        <v>51</v>
      </c>
    </row>
    <row r="9717" spans="1:41" x14ac:dyDescent="0.2">
      <c r="A9717" t="s">
        <v>42982</v>
      </c>
      <c r="B9717" t="s">
        <v>42983</v>
      </c>
      <c r="C9717" t="s">
        <v>492</v>
      </c>
      <c r="D9717" t="s">
        <v>42984</v>
      </c>
      <c r="E9717" t="s">
        <v>167</v>
      </c>
      <c r="F9717" t="s">
        <v>42985</v>
      </c>
      <c r="G9717" t="s">
        <v>47</v>
      </c>
      <c r="H9717" t="s">
        <v>102</v>
      </c>
      <c r="I9717" t="s">
        <v>1005</v>
      </c>
      <c r="J9717" t="s">
        <v>51</v>
      </c>
      <c r="K9717" t="s">
        <v>51</v>
      </c>
      <c r="L9717" t="s">
        <v>361</v>
      </c>
      <c r="M9717" t="s">
        <v>1014</v>
      </c>
      <c r="N9717" t="s">
        <v>51</v>
      </c>
      <c r="O9717" t="s">
        <v>51</v>
      </c>
      <c r="P9717" t="s">
        <v>508</v>
      </c>
      <c r="Q9717" t="s">
        <v>86</v>
      </c>
      <c r="R9717" t="s">
        <v>42616</v>
      </c>
      <c r="S9717" t="s">
        <v>42986</v>
      </c>
      <c r="T9717" t="s">
        <v>51</v>
      </c>
      <c r="U9717" t="s">
        <v>51</v>
      </c>
      <c r="V9717" t="s">
        <v>51</v>
      </c>
      <c r="W9717" t="s">
        <v>41956</v>
      </c>
      <c r="X9717" t="s">
        <v>1148</v>
      </c>
      <c r="Y9717" t="s">
        <v>175</v>
      </c>
      <c r="Z9717" t="s">
        <v>65</v>
      </c>
      <c r="AA9717" t="s">
        <v>65</v>
      </c>
      <c r="AB9717" t="s">
        <v>51</v>
      </c>
      <c r="AC9717" t="s">
        <v>67</v>
      </c>
      <c r="AD9717" t="s">
        <v>68</v>
      </c>
      <c r="AE9717" t="s">
        <v>94</v>
      </c>
      <c r="AF9717" t="s">
        <v>11721</v>
      </c>
      <c r="AG9717" t="s">
        <v>70</v>
      </c>
      <c r="AH9717" t="s">
        <v>326</v>
      </c>
      <c r="AI9717" t="s">
        <v>97</v>
      </c>
      <c r="AJ9717" t="s">
        <v>72</v>
      </c>
      <c r="AK9717" t="s">
        <v>237</v>
      </c>
      <c r="AL9717" t="s">
        <v>51</v>
      </c>
      <c r="AM9717" t="s">
        <v>4396</v>
      </c>
      <c r="AN9717" t="s">
        <v>51</v>
      </c>
      <c r="AO9717" t="s">
        <v>51</v>
      </c>
    </row>
    <row r="9718" spans="1:41" x14ac:dyDescent="0.2">
      <c r="A9718" t="s">
        <v>42987</v>
      </c>
      <c r="B9718" t="s">
        <v>42988</v>
      </c>
      <c r="C9718" t="s">
        <v>492</v>
      </c>
      <c r="D9718" t="s">
        <v>42989</v>
      </c>
      <c r="E9718" t="s">
        <v>167</v>
      </c>
      <c r="F9718" t="s">
        <v>42990</v>
      </c>
      <c r="G9718" t="s">
        <v>47</v>
      </c>
      <c r="H9718" t="s">
        <v>857</v>
      </c>
      <c r="I9718" t="s">
        <v>3422</v>
      </c>
      <c r="J9718" t="s">
        <v>50</v>
      </c>
      <c r="K9718" t="s">
        <v>51</v>
      </c>
      <c r="L9718" t="s">
        <v>255</v>
      </c>
      <c r="M9718" t="s">
        <v>7620</v>
      </c>
      <c r="N9718" t="s">
        <v>41</v>
      </c>
      <c r="O9718" t="s">
        <v>51</v>
      </c>
      <c r="P9718" t="s">
        <v>256</v>
      </c>
      <c r="Q9718" t="s">
        <v>51</v>
      </c>
      <c r="R9718" t="s">
        <v>3877</v>
      </c>
      <c r="S9718" t="s">
        <v>42991</v>
      </c>
      <c r="T9718" t="s">
        <v>89</v>
      </c>
      <c r="U9718" t="s">
        <v>499</v>
      </c>
      <c r="V9718" t="s">
        <v>51</v>
      </c>
      <c r="W9718" t="s">
        <v>1836</v>
      </c>
      <c r="X9718" t="s">
        <v>92</v>
      </c>
      <c r="Y9718" t="s">
        <v>175</v>
      </c>
      <c r="Z9718" t="s">
        <v>65</v>
      </c>
      <c r="AA9718" t="s">
        <v>65</v>
      </c>
      <c r="AB9718" t="s">
        <v>51</v>
      </c>
      <c r="AC9718" t="s">
        <v>67</v>
      </c>
      <c r="AD9718" t="s">
        <v>502</v>
      </c>
      <c r="AE9718" t="s">
        <v>51</v>
      </c>
      <c r="AF9718" t="s">
        <v>51</v>
      </c>
      <c r="AG9718" t="s">
        <v>51</v>
      </c>
      <c r="AH9718" t="s">
        <v>1450</v>
      </c>
      <c r="AI9718" t="s">
        <v>51</v>
      </c>
      <c r="AJ9718" t="s">
        <v>72</v>
      </c>
      <c r="AK9718" t="s">
        <v>73</v>
      </c>
      <c r="AL9718" t="s">
        <v>51</v>
      </c>
      <c r="AM9718" t="s">
        <v>51</v>
      </c>
      <c r="AN9718" t="s">
        <v>51</v>
      </c>
      <c r="AO9718" t="s">
        <v>51</v>
      </c>
    </row>
    <row r="9719" spans="1:41" x14ac:dyDescent="0.2">
      <c r="A9719" t="s">
        <v>42992</v>
      </c>
      <c r="B9719" t="s">
        <v>42993</v>
      </c>
      <c r="C9719" t="s">
        <v>492</v>
      </c>
      <c r="D9719" t="s">
        <v>42994</v>
      </c>
      <c r="E9719" t="s">
        <v>131</v>
      </c>
      <c r="F9719" t="s">
        <v>2470</v>
      </c>
      <c r="G9719" t="s">
        <v>47</v>
      </c>
      <c r="H9719" t="s">
        <v>869</v>
      </c>
      <c r="I9719" t="s">
        <v>3422</v>
      </c>
      <c r="J9719" t="s">
        <v>50</v>
      </c>
      <c r="K9719" t="s">
        <v>51</v>
      </c>
      <c r="L9719" t="s">
        <v>255</v>
      </c>
      <c r="M9719" t="s">
        <v>870</v>
      </c>
      <c r="N9719" t="s">
        <v>51</v>
      </c>
      <c r="O9719" t="s">
        <v>51</v>
      </c>
      <c r="P9719" t="s">
        <v>172</v>
      </c>
      <c r="Q9719" t="s">
        <v>86</v>
      </c>
      <c r="R9719" t="s">
        <v>37251</v>
      </c>
      <c r="S9719" t="s">
        <v>42995</v>
      </c>
      <c r="T9719" t="s">
        <v>89</v>
      </c>
      <c r="U9719" t="s">
        <v>174</v>
      </c>
      <c r="V9719" t="s">
        <v>51</v>
      </c>
      <c r="W9719" t="s">
        <v>3212</v>
      </c>
      <c r="X9719" t="s">
        <v>92</v>
      </c>
      <c r="Y9719" t="s">
        <v>142</v>
      </c>
      <c r="Z9719" t="s">
        <v>65</v>
      </c>
      <c r="AA9719" t="s">
        <v>65</v>
      </c>
      <c r="AB9719" t="s">
        <v>4356</v>
      </c>
      <c r="AC9719" t="s">
        <v>67</v>
      </c>
      <c r="AD9719" t="s">
        <v>502</v>
      </c>
      <c r="AE9719" t="s">
        <v>94</v>
      </c>
      <c r="AF9719" t="s">
        <v>3236</v>
      </c>
      <c r="AG9719" t="s">
        <v>70</v>
      </c>
      <c r="AH9719" t="s">
        <v>96</v>
      </c>
      <c r="AI9719" t="s">
        <v>97</v>
      </c>
      <c r="AJ9719" t="s">
        <v>72</v>
      </c>
      <c r="AK9719" t="s">
        <v>73</v>
      </c>
      <c r="AL9719" t="s">
        <v>51</v>
      </c>
      <c r="AM9719" t="s">
        <v>51</v>
      </c>
      <c r="AN9719" t="s">
        <v>51</v>
      </c>
      <c r="AO9719" t="s">
        <v>42996</v>
      </c>
    </row>
    <row r="9720" spans="1:41" x14ac:dyDescent="0.2">
      <c r="A9720" t="s">
        <v>42997</v>
      </c>
      <c r="B9720" t="s">
        <v>42998</v>
      </c>
      <c r="C9720" t="s">
        <v>492</v>
      </c>
      <c r="D9720" t="s">
        <v>42999</v>
      </c>
      <c r="E9720" t="s">
        <v>131</v>
      </c>
      <c r="F9720" t="s">
        <v>32110</v>
      </c>
      <c r="G9720" t="s">
        <v>47</v>
      </c>
      <c r="H9720" t="s">
        <v>10940</v>
      </c>
      <c r="I9720" t="s">
        <v>82</v>
      </c>
      <c r="J9720" t="s">
        <v>50</v>
      </c>
      <c r="K9720" t="s">
        <v>51</v>
      </c>
      <c r="L9720" t="s">
        <v>255</v>
      </c>
      <c r="M9720" t="s">
        <v>393</v>
      </c>
      <c r="N9720" t="s">
        <v>41</v>
      </c>
      <c r="O9720" t="s">
        <v>51</v>
      </c>
      <c r="P9720" t="s">
        <v>51</v>
      </c>
      <c r="Q9720" t="s">
        <v>51</v>
      </c>
      <c r="R9720" t="s">
        <v>51</v>
      </c>
      <c r="S9720" t="s">
        <v>43000</v>
      </c>
      <c r="T9720" t="s">
        <v>89</v>
      </c>
      <c r="U9720" t="s">
        <v>207</v>
      </c>
      <c r="V9720" t="s">
        <v>61</v>
      </c>
      <c r="W9720" t="s">
        <v>6527</v>
      </c>
      <c r="X9720" t="s">
        <v>403</v>
      </c>
      <c r="Y9720" t="s">
        <v>142</v>
      </c>
      <c r="Z9720" t="s">
        <v>65</v>
      </c>
      <c r="AA9720" t="s">
        <v>65</v>
      </c>
      <c r="AB9720" t="s">
        <v>51</v>
      </c>
      <c r="AC9720" t="s">
        <v>67</v>
      </c>
      <c r="AD9720" t="s">
        <v>502</v>
      </c>
      <c r="AE9720" t="s">
        <v>94</v>
      </c>
      <c r="AF9720" t="s">
        <v>51</v>
      </c>
      <c r="AG9720" t="s">
        <v>70</v>
      </c>
      <c r="AH9720" t="s">
        <v>96</v>
      </c>
      <c r="AI9720" t="s">
        <v>97</v>
      </c>
      <c r="AJ9720" t="s">
        <v>51</v>
      </c>
      <c r="AK9720" t="s">
        <v>51</v>
      </c>
      <c r="AL9720" t="s">
        <v>51</v>
      </c>
      <c r="AM9720" t="s">
        <v>51</v>
      </c>
      <c r="AN9720" t="s">
        <v>51</v>
      </c>
      <c r="AO9720" t="s">
        <v>51</v>
      </c>
    </row>
    <row r="9721" spans="1:41" x14ac:dyDescent="0.2">
      <c r="A9721" t="s">
        <v>43001</v>
      </c>
      <c r="B9721" t="s">
        <v>43002</v>
      </c>
      <c r="C9721" t="s">
        <v>492</v>
      </c>
      <c r="D9721" t="s">
        <v>41983</v>
      </c>
      <c r="E9721" t="s">
        <v>131</v>
      </c>
      <c r="F9721" t="s">
        <v>32110</v>
      </c>
      <c r="G9721" t="s">
        <v>47</v>
      </c>
      <c r="H9721" t="s">
        <v>43003</v>
      </c>
      <c r="I9721" t="s">
        <v>82</v>
      </c>
      <c r="J9721" t="s">
        <v>50</v>
      </c>
      <c r="K9721" t="s">
        <v>51</v>
      </c>
      <c r="L9721" t="s">
        <v>255</v>
      </c>
      <c r="M9721" t="s">
        <v>393</v>
      </c>
      <c r="N9721" t="s">
        <v>41</v>
      </c>
      <c r="O9721" t="s">
        <v>51</v>
      </c>
      <c r="P9721" t="s">
        <v>51</v>
      </c>
      <c r="Q9721" t="s">
        <v>51</v>
      </c>
      <c r="R9721" t="s">
        <v>51</v>
      </c>
      <c r="S9721" t="s">
        <v>43004</v>
      </c>
      <c r="T9721" t="s">
        <v>89</v>
      </c>
      <c r="U9721" t="s">
        <v>174</v>
      </c>
      <c r="V9721" t="s">
        <v>61</v>
      </c>
      <c r="W9721" t="s">
        <v>2274</v>
      </c>
      <c r="X9721" t="s">
        <v>403</v>
      </c>
      <c r="Y9721" t="s">
        <v>142</v>
      </c>
      <c r="Z9721" t="s">
        <v>65</v>
      </c>
      <c r="AA9721" t="s">
        <v>65</v>
      </c>
      <c r="AB9721" t="s">
        <v>51</v>
      </c>
      <c r="AC9721" t="s">
        <v>67</v>
      </c>
      <c r="AD9721" t="s">
        <v>502</v>
      </c>
      <c r="AE9721" t="s">
        <v>94</v>
      </c>
      <c r="AF9721" t="s">
        <v>51</v>
      </c>
      <c r="AG9721" t="s">
        <v>70</v>
      </c>
      <c r="AH9721" t="s">
        <v>96</v>
      </c>
      <c r="AI9721" t="s">
        <v>97</v>
      </c>
      <c r="AJ9721" t="s">
        <v>51</v>
      </c>
      <c r="AK9721" t="s">
        <v>51</v>
      </c>
      <c r="AL9721" t="s">
        <v>51</v>
      </c>
      <c r="AM9721" t="s">
        <v>51</v>
      </c>
      <c r="AN9721" t="s">
        <v>51</v>
      </c>
      <c r="AO9721" t="s">
        <v>51</v>
      </c>
    </row>
    <row r="9722" spans="1:41" x14ac:dyDescent="0.2">
      <c r="A9722" t="s">
        <v>43005</v>
      </c>
      <c r="B9722" t="s">
        <v>43006</v>
      </c>
      <c r="C9722" t="s">
        <v>492</v>
      </c>
      <c r="D9722" t="s">
        <v>43007</v>
      </c>
      <c r="E9722" t="s">
        <v>167</v>
      </c>
      <c r="F9722" t="s">
        <v>8616</v>
      </c>
      <c r="G9722" t="s">
        <v>51</v>
      </c>
      <c r="H9722" t="s">
        <v>8879</v>
      </c>
      <c r="I9722" t="s">
        <v>5062</v>
      </c>
      <c r="J9722" t="s">
        <v>50</v>
      </c>
      <c r="K9722" t="s">
        <v>51</v>
      </c>
      <c r="L9722" t="s">
        <v>255</v>
      </c>
      <c r="M9722" t="s">
        <v>850</v>
      </c>
      <c r="N9722" t="s">
        <v>51</v>
      </c>
      <c r="O9722" t="s">
        <v>51</v>
      </c>
      <c r="P9722" t="s">
        <v>754</v>
      </c>
      <c r="Q9722" t="s">
        <v>51</v>
      </c>
      <c r="R9722" t="s">
        <v>698</v>
      </c>
      <c r="S9722" t="s">
        <v>51</v>
      </c>
      <c r="T9722" t="s">
        <v>89</v>
      </c>
      <c r="U9722" t="s">
        <v>90</v>
      </c>
      <c r="V9722" t="s">
        <v>61</v>
      </c>
      <c r="W9722" t="s">
        <v>43008</v>
      </c>
      <c r="X9722" t="s">
        <v>92</v>
      </c>
      <c r="Y9722" t="s">
        <v>175</v>
      </c>
      <c r="Z9722" t="s">
        <v>65</v>
      </c>
      <c r="AA9722" t="s">
        <v>65</v>
      </c>
      <c r="AB9722" t="s">
        <v>501</v>
      </c>
      <c r="AC9722" t="s">
        <v>67</v>
      </c>
      <c r="AD9722" t="s">
        <v>502</v>
      </c>
      <c r="AE9722" t="s">
        <v>94</v>
      </c>
      <c r="AF9722" t="s">
        <v>3236</v>
      </c>
      <c r="AG9722" t="s">
        <v>70</v>
      </c>
      <c r="AH9722" t="s">
        <v>853</v>
      </c>
      <c r="AI9722" t="s">
        <v>97</v>
      </c>
      <c r="AJ9722" t="s">
        <v>72</v>
      </c>
      <c r="AK9722" t="s">
        <v>73</v>
      </c>
      <c r="AL9722" t="s">
        <v>51</v>
      </c>
      <c r="AM9722" t="s">
        <v>4391</v>
      </c>
      <c r="AN9722" t="s">
        <v>51</v>
      </c>
      <c r="AO9722" t="s">
        <v>51</v>
      </c>
    </row>
    <row r="9723" spans="1:41" x14ac:dyDescent="0.2">
      <c r="A9723" t="s">
        <v>43009</v>
      </c>
      <c r="B9723" t="s">
        <v>43010</v>
      </c>
      <c r="C9723" t="s">
        <v>492</v>
      </c>
      <c r="D9723" t="s">
        <v>43011</v>
      </c>
      <c r="E9723" t="s">
        <v>131</v>
      </c>
      <c r="F9723" t="s">
        <v>43012</v>
      </c>
      <c r="G9723" t="s">
        <v>47</v>
      </c>
      <c r="H9723" t="s">
        <v>998</v>
      </c>
      <c r="I9723" t="s">
        <v>1005</v>
      </c>
      <c r="J9723" t="s">
        <v>51</v>
      </c>
      <c r="K9723" t="s">
        <v>51</v>
      </c>
      <c r="L9723" t="s">
        <v>255</v>
      </c>
      <c r="M9723" t="s">
        <v>5993</v>
      </c>
      <c r="N9723" t="s">
        <v>51</v>
      </c>
      <c r="O9723" t="s">
        <v>51</v>
      </c>
      <c r="P9723" t="s">
        <v>435</v>
      </c>
      <c r="Q9723" t="s">
        <v>86</v>
      </c>
      <c r="R9723" t="s">
        <v>4309</v>
      </c>
      <c r="S9723" t="s">
        <v>43013</v>
      </c>
      <c r="T9723" t="s">
        <v>51</v>
      </c>
      <c r="U9723" t="s">
        <v>51</v>
      </c>
      <c r="V9723" t="s">
        <v>61</v>
      </c>
      <c r="W9723" t="s">
        <v>40439</v>
      </c>
      <c r="X9723" t="s">
        <v>259</v>
      </c>
      <c r="Y9723" t="s">
        <v>142</v>
      </c>
      <c r="Z9723" t="s">
        <v>65</v>
      </c>
      <c r="AA9723" t="s">
        <v>65</v>
      </c>
      <c r="AB9723" t="s">
        <v>51</v>
      </c>
      <c r="AC9723" t="s">
        <v>67</v>
      </c>
      <c r="AD9723" t="s">
        <v>502</v>
      </c>
      <c r="AE9723" t="s">
        <v>94</v>
      </c>
      <c r="AF9723" t="s">
        <v>51</v>
      </c>
      <c r="AG9723" t="s">
        <v>70</v>
      </c>
      <c r="AH9723" t="s">
        <v>96</v>
      </c>
      <c r="AI9723" t="s">
        <v>97</v>
      </c>
      <c r="AJ9723" t="s">
        <v>72</v>
      </c>
      <c r="AK9723" t="s">
        <v>1426</v>
      </c>
      <c r="AL9723" t="s">
        <v>51</v>
      </c>
      <c r="AM9723" t="s">
        <v>13406</v>
      </c>
      <c r="AN9723" t="s">
        <v>51</v>
      </c>
      <c r="AO9723" t="s">
        <v>51</v>
      </c>
    </row>
    <row r="9724" spans="1:41" x14ac:dyDescent="0.2">
      <c r="A9724" t="s">
        <v>43014</v>
      </c>
      <c r="B9724" t="s">
        <v>43015</v>
      </c>
      <c r="C9724" t="s">
        <v>492</v>
      </c>
      <c r="D9724" t="s">
        <v>43016</v>
      </c>
      <c r="E9724" t="s">
        <v>131</v>
      </c>
      <c r="F9724" t="s">
        <v>360</v>
      </c>
      <c r="G9724" t="s">
        <v>47</v>
      </c>
      <c r="H9724" t="s">
        <v>20693</v>
      </c>
      <c r="I9724" t="s">
        <v>4388</v>
      </c>
      <c r="J9724" t="s">
        <v>50</v>
      </c>
      <c r="K9724" t="s">
        <v>51</v>
      </c>
      <c r="L9724" t="s">
        <v>255</v>
      </c>
      <c r="M9724" t="s">
        <v>393</v>
      </c>
      <c r="N9724" t="s">
        <v>41</v>
      </c>
      <c r="O9724" t="s">
        <v>51</v>
      </c>
      <c r="P9724" t="s">
        <v>51</v>
      </c>
      <c r="Q9724" t="s">
        <v>51</v>
      </c>
      <c r="R9724" t="s">
        <v>51</v>
      </c>
      <c r="S9724" t="s">
        <v>43017</v>
      </c>
      <c r="T9724" t="s">
        <v>89</v>
      </c>
      <c r="U9724" t="s">
        <v>174</v>
      </c>
      <c r="V9724" t="s">
        <v>61</v>
      </c>
      <c r="W9724" t="s">
        <v>2274</v>
      </c>
      <c r="X9724" t="s">
        <v>403</v>
      </c>
      <c r="Y9724" t="s">
        <v>142</v>
      </c>
      <c r="Z9724" t="s">
        <v>65</v>
      </c>
      <c r="AA9724" t="s">
        <v>65</v>
      </c>
      <c r="AB9724" t="s">
        <v>51</v>
      </c>
      <c r="AC9724" t="s">
        <v>67</v>
      </c>
      <c r="AD9724" t="s">
        <v>502</v>
      </c>
      <c r="AE9724" t="s">
        <v>94</v>
      </c>
      <c r="AF9724" t="s">
        <v>51</v>
      </c>
      <c r="AG9724" t="s">
        <v>70</v>
      </c>
      <c r="AH9724" t="s">
        <v>96</v>
      </c>
      <c r="AI9724" t="s">
        <v>97</v>
      </c>
      <c r="AJ9724" t="s">
        <v>51</v>
      </c>
      <c r="AK9724" t="s">
        <v>51</v>
      </c>
      <c r="AL9724" t="s">
        <v>51</v>
      </c>
      <c r="AM9724" t="s">
        <v>51</v>
      </c>
      <c r="AN9724" t="s">
        <v>51</v>
      </c>
      <c r="AO9724" t="s">
        <v>51</v>
      </c>
    </row>
    <row r="9725" spans="1:41" x14ac:dyDescent="0.2">
      <c r="A9725" t="s">
        <v>43018</v>
      </c>
      <c r="B9725" t="s">
        <v>43019</v>
      </c>
      <c r="C9725" t="s">
        <v>492</v>
      </c>
      <c r="D9725" t="s">
        <v>43020</v>
      </c>
      <c r="E9725" t="s">
        <v>131</v>
      </c>
      <c r="F9725" t="s">
        <v>43021</v>
      </c>
      <c r="G9725" t="s">
        <v>47</v>
      </c>
      <c r="H9725" t="s">
        <v>1084</v>
      </c>
      <c r="I9725" t="s">
        <v>82</v>
      </c>
      <c r="J9725" t="s">
        <v>50</v>
      </c>
      <c r="K9725" t="s">
        <v>51</v>
      </c>
      <c r="L9725" t="s">
        <v>255</v>
      </c>
      <c r="M9725" t="s">
        <v>84</v>
      </c>
      <c r="N9725" t="s">
        <v>41</v>
      </c>
      <c r="O9725" t="s">
        <v>51</v>
      </c>
      <c r="P9725" t="s">
        <v>486</v>
      </c>
      <c r="Q9725" t="s">
        <v>56</v>
      </c>
      <c r="R9725" t="s">
        <v>497</v>
      </c>
      <c r="S9725" t="s">
        <v>43022</v>
      </c>
      <c r="T9725" t="s">
        <v>89</v>
      </c>
      <c r="U9725" t="s">
        <v>174</v>
      </c>
      <c r="V9725" t="s">
        <v>61</v>
      </c>
      <c r="W9725" t="s">
        <v>51</v>
      </c>
      <c r="X9725" t="s">
        <v>403</v>
      </c>
      <c r="Y9725" t="s">
        <v>142</v>
      </c>
      <c r="Z9725" t="s">
        <v>94</v>
      </c>
      <c r="AA9725" t="s">
        <v>65</v>
      </c>
      <c r="AB9725" t="s">
        <v>4356</v>
      </c>
      <c r="AC9725" t="s">
        <v>67</v>
      </c>
      <c r="AD9725" t="s">
        <v>502</v>
      </c>
      <c r="AE9725" t="s">
        <v>51</v>
      </c>
      <c r="AF9725" t="s">
        <v>51</v>
      </c>
      <c r="AG9725" t="s">
        <v>51</v>
      </c>
      <c r="AH9725" t="s">
        <v>96</v>
      </c>
      <c r="AI9725" t="s">
        <v>51</v>
      </c>
      <c r="AJ9725" t="s">
        <v>51</v>
      </c>
      <c r="AK9725" t="s">
        <v>51</v>
      </c>
      <c r="AL9725" t="s">
        <v>51</v>
      </c>
      <c r="AM9725" t="s">
        <v>51</v>
      </c>
      <c r="AN9725" t="s">
        <v>51</v>
      </c>
      <c r="AO9725" t="s">
        <v>51</v>
      </c>
    </row>
    <row r="9726" spans="1:41" x14ac:dyDescent="0.2">
      <c r="A9726" t="s">
        <v>43023</v>
      </c>
      <c r="B9726" t="s">
        <v>43024</v>
      </c>
      <c r="C9726" t="s">
        <v>492</v>
      </c>
      <c r="D9726" t="s">
        <v>43025</v>
      </c>
      <c r="E9726" t="s">
        <v>167</v>
      </c>
      <c r="F9726" t="s">
        <v>15013</v>
      </c>
      <c r="G9726" t="s">
        <v>47</v>
      </c>
      <c r="H9726" t="s">
        <v>102</v>
      </c>
      <c r="I9726" t="s">
        <v>1005</v>
      </c>
      <c r="J9726" t="s">
        <v>51</v>
      </c>
      <c r="K9726" t="s">
        <v>51</v>
      </c>
      <c r="L9726" t="s">
        <v>255</v>
      </c>
      <c r="M9726" t="s">
        <v>43026</v>
      </c>
      <c r="N9726" t="s">
        <v>51</v>
      </c>
      <c r="O9726" t="s">
        <v>51</v>
      </c>
      <c r="P9726" t="s">
        <v>496</v>
      </c>
      <c r="Q9726" t="s">
        <v>51</v>
      </c>
      <c r="R9726" t="s">
        <v>5514</v>
      </c>
      <c r="S9726" t="s">
        <v>30762</v>
      </c>
      <c r="T9726" t="s">
        <v>51</v>
      </c>
      <c r="U9726" t="s">
        <v>174</v>
      </c>
      <c r="V9726" t="s">
        <v>51</v>
      </c>
      <c r="W9726" t="s">
        <v>973</v>
      </c>
      <c r="X9726" t="s">
        <v>92</v>
      </c>
      <c r="Y9726" t="s">
        <v>175</v>
      </c>
      <c r="Z9726" t="s">
        <v>65</v>
      </c>
      <c r="AA9726" t="s">
        <v>65</v>
      </c>
      <c r="AB9726" t="s">
        <v>501</v>
      </c>
      <c r="AC9726" t="s">
        <v>67</v>
      </c>
      <c r="AD9726" t="s">
        <v>502</v>
      </c>
      <c r="AE9726" t="s">
        <v>94</v>
      </c>
      <c r="AF9726" t="s">
        <v>1912</v>
      </c>
      <c r="AG9726" t="s">
        <v>70</v>
      </c>
      <c r="AH9726" t="s">
        <v>6913</v>
      </c>
      <c r="AI9726" t="s">
        <v>51</v>
      </c>
      <c r="AJ9726" t="s">
        <v>72</v>
      </c>
      <c r="AK9726" t="s">
        <v>73</v>
      </c>
      <c r="AL9726" t="s">
        <v>51</v>
      </c>
      <c r="AM9726" t="s">
        <v>25654</v>
      </c>
      <c r="AN9726" t="s">
        <v>51</v>
      </c>
      <c r="AO9726" t="s">
        <v>51</v>
      </c>
    </row>
    <row r="9727" spans="1:41" x14ac:dyDescent="0.2">
      <c r="A9727" t="s">
        <v>43027</v>
      </c>
      <c r="B9727" t="s">
        <v>43028</v>
      </c>
      <c r="C9727" t="s">
        <v>492</v>
      </c>
      <c r="D9727" t="s">
        <v>43020</v>
      </c>
      <c r="E9727" t="s">
        <v>131</v>
      </c>
      <c r="F9727" t="s">
        <v>43021</v>
      </c>
      <c r="G9727" t="s">
        <v>47</v>
      </c>
      <c r="H9727" t="s">
        <v>5386</v>
      </c>
      <c r="I9727" t="s">
        <v>4388</v>
      </c>
      <c r="J9727" t="s">
        <v>50</v>
      </c>
      <c r="K9727" t="s">
        <v>51</v>
      </c>
      <c r="L9727" t="s">
        <v>255</v>
      </c>
      <c r="M9727" t="s">
        <v>84</v>
      </c>
      <c r="N9727" t="s">
        <v>41</v>
      </c>
      <c r="O9727" t="s">
        <v>51</v>
      </c>
      <c r="P9727" t="s">
        <v>486</v>
      </c>
      <c r="Q9727" t="s">
        <v>56</v>
      </c>
      <c r="R9727" t="s">
        <v>497</v>
      </c>
      <c r="S9727" t="s">
        <v>43029</v>
      </c>
      <c r="T9727" t="s">
        <v>89</v>
      </c>
      <c r="U9727" t="s">
        <v>60</v>
      </c>
      <c r="V9727" t="s">
        <v>61</v>
      </c>
      <c r="W9727" t="s">
        <v>51</v>
      </c>
      <c r="X9727" t="s">
        <v>403</v>
      </c>
      <c r="Y9727" t="s">
        <v>142</v>
      </c>
      <c r="Z9727" t="s">
        <v>94</v>
      </c>
      <c r="AA9727" t="s">
        <v>65</v>
      </c>
      <c r="AB9727" t="s">
        <v>4356</v>
      </c>
      <c r="AC9727" t="s">
        <v>67</v>
      </c>
      <c r="AD9727" t="s">
        <v>502</v>
      </c>
      <c r="AE9727" t="s">
        <v>51</v>
      </c>
      <c r="AF9727" t="s">
        <v>51</v>
      </c>
      <c r="AG9727" t="s">
        <v>51</v>
      </c>
      <c r="AH9727" t="s">
        <v>96</v>
      </c>
      <c r="AI9727" t="s">
        <v>51</v>
      </c>
      <c r="AJ9727" t="s">
        <v>51</v>
      </c>
      <c r="AK9727" t="s">
        <v>51</v>
      </c>
      <c r="AL9727" t="s">
        <v>51</v>
      </c>
      <c r="AM9727" t="s">
        <v>51</v>
      </c>
      <c r="AN9727" t="s">
        <v>51</v>
      </c>
      <c r="AO9727" t="s">
        <v>51</v>
      </c>
    </row>
    <row r="9728" spans="1:41" x14ac:dyDescent="0.2">
      <c r="A9728" t="s">
        <v>43030</v>
      </c>
      <c r="B9728" t="s">
        <v>43031</v>
      </c>
      <c r="C9728" t="s">
        <v>492</v>
      </c>
      <c r="D9728" t="s">
        <v>41983</v>
      </c>
      <c r="E9728" t="s">
        <v>131</v>
      </c>
      <c r="F9728" t="s">
        <v>32110</v>
      </c>
      <c r="G9728" t="s">
        <v>47</v>
      </c>
      <c r="H9728" t="s">
        <v>43032</v>
      </c>
      <c r="I9728" t="s">
        <v>82</v>
      </c>
      <c r="J9728" t="s">
        <v>50</v>
      </c>
      <c r="K9728" t="s">
        <v>51</v>
      </c>
      <c r="L9728" t="s">
        <v>255</v>
      </c>
      <c r="M9728" t="s">
        <v>393</v>
      </c>
      <c r="N9728" t="s">
        <v>41</v>
      </c>
      <c r="O9728" t="s">
        <v>51</v>
      </c>
      <c r="P9728" t="s">
        <v>51</v>
      </c>
      <c r="Q9728" t="s">
        <v>51</v>
      </c>
      <c r="R9728" t="s">
        <v>51</v>
      </c>
      <c r="S9728" t="s">
        <v>43033</v>
      </c>
      <c r="T9728" t="s">
        <v>89</v>
      </c>
      <c r="U9728" t="s">
        <v>174</v>
      </c>
      <c r="V9728" t="s">
        <v>61</v>
      </c>
      <c r="W9728" t="s">
        <v>2274</v>
      </c>
      <c r="X9728" t="s">
        <v>403</v>
      </c>
      <c r="Y9728" t="s">
        <v>142</v>
      </c>
      <c r="Z9728" t="s">
        <v>65</v>
      </c>
      <c r="AA9728" t="s">
        <v>65</v>
      </c>
      <c r="AB9728" t="s">
        <v>51</v>
      </c>
      <c r="AC9728" t="s">
        <v>67</v>
      </c>
      <c r="AD9728" t="s">
        <v>502</v>
      </c>
      <c r="AE9728" t="s">
        <v>94</v>
      </c>
      <c r="AF9728" t="s">
        <v>51</v>
      </c>
      <c r="AG9728" t="s">
        <v>70</v>
      </c>
      <c r="AH9728" t="s">
        <v>96</v>
      </c>
      <c r="AI9728" t="s">
        <v>97</v>
      </c>
      <c r="AJ9728" t="s">
        <v>51</v>
      </c>
      <c r="AK9728" t="s">
        <v>51</v>
      </c>
      <c r="AL9728" t="s">
        <v>51</v>
      </c>
      <c r="AM9728" t="s">
        <v>51</v>
      </c>
      <c r="AN9728" t="s">
        <v>51</v>
      </c>
      <c r="AO9728" t="s">
        <v>51</v>
      </c>
    </row>
    <row r="9729" spans="1:41" x14ac:dyDescent="0.2">
      <c r="A9729" t="s">
        <v>43034</v>
      </c>
      <c r="B9729" t="s">
        <v>43035</v>
      </c>
      <c r="C9729" t="s">
        <v>492</v>
      </c>
      <c r="D9729" t="s">
        <v>43036</v>
      </c>
      <c r="E9729" t="s">
        <v>167</v>
      </c>
      <c r="F9729" t="s">
        <v>43037</v>
      </c>
      <c r="G9729" t="s">
        <v>47</v>
      </c>
      <c r="H9729" t="s">
        <v>102</v>
      </c>
      <c r="I9729" t="s">
        <v>1005</v>
      </c>
      <c r="J9729" t="s">
        <v>51</v>
      </c>
      <c r="K9729" t="s">
        <v>51</v>
      </c>
      <c r="L9729" t="s">
        <v>679</v>
      </c>
      <c r="M9729" t="s">
        <v>17084</v>
      </c>
      <c r="N9729" t="s">
        <v>51</v>
      </c>
      <c r="O9729" t="s">
        <v>51</v>
      </c>
      <c r="P9729" t="s">
        <v>51</v>
      </c>
      <c r="Q9729" t="s">
        <v>56</v>
      </c>
      <c r="R9729" t="s">
        <v>51</v>
      </c>
      <c r="S9729" t="s">
        <v>43038</v>
      </c>
      <c r="T9729" t="s">
        <v>51</v>
      </c>
      <c r="U9729" t="s">
        <v>60</v>
      </c>
      <c r="V9729" t="s">
        <v>61</v>
      </c>
      <c r="W9729" t="s">
        <v>51</v>
      </c>
      <c r="X9729" t="s">
        <v>92</v>
      </c>
      <c r="Y9729" t="s">
        <v>175</v>
      </c>
      <c r="Z9729" t="s">
        <v>65</v>
      </c>
      <c r="AA9729" t="s">
        <v>51</v>
      </c>
      <c r="AB9729" t="s">
        <v>51</v>
      </c>
      <c r="AC9729" t="s">
        <v>177</v>
      </c>
      <c r="AD9729" t="s">
        <v>2328</v>
      </c>
      <c r="AE9729" t="s">
        <v>51</v>
      </c>
      <c r="AF9729" t="s">
        <v>51</v>
      </c>
      <c r="AG9729" t="s">
        <v>51</v>
      </c>
      <c r="AH9729" t="s">
        <v>180</v>
      </c>
      <c r="AI9729" t="s">
        <v>51</v>
      </c>
      <c r="AJ9729" t="s">
        <v>65</v>
      </c>
      <c r="AK9729" t="s">
        <v>51</v>
      </c>
      <c r="AL9729" t="s">
        <v>51</v>
      </c>
      <c r="AM9729" t="s">
        <v>51</v>
      </c>
      <c r="AN9729" t="s">
        <v>51</v>
      </c>
      <c r="AO9729" t="s">
        <v>51</v>
      </c>
    </row>
    <row r="9730" spans="1:41" x14ac:dyDescent="0.2">
      <c r="A9730" t="s">
        <v>43039</v>
      </c>
      <c r="B9730" t="s">
        <v>43040</v>
      </c>
      <c r="C9730" t="s">
        <v>492</v>
      </c>
      <c r="D9730" t="s">
        <v>43041</v>
      </c>
      <c r="E9730" t="s">
        <v>167</v>
      </c>
      <c r="F9730" t="s">
        <v>14589</v>
      </c>
      <c r="G9730" t="s">
        <v>47</v>
      </c>
      <c r="H9730" t="s">
        <v>43042</v>
      </c>
      <c r="I9730" t="s">
        <v>4388</v>
      </c>
      <c r="J9730" t="s">
        <v>51</v>
      </c>
      <c r="K9730" t="s">
        <v>51</v>
      </c>
      <c r="L9730" t="s">
        <v>679</v>
      </c>
      <c r="M9730" t="s">
        <v>7536</v>
      </c>
      <c r="N9730" t="s">
        <v>51</v>
      </c>
      <c r="O9730" t="s">
        <v>51</v>
      </c>
      <c r="P9730" t="s">
        <v>51</v>
      </c>
      <c r="Q9730" t="s">
        <v>56</v>
      </c>
      <c r="R9730" t="s">
        <v>51</v>
      </c>
      <c r="S9730" t="s">
        <v>43043</v>
      </c>
      <c r="T9730" t="s">
        <v>89</v>
      </c>
      <c r="U9730" t="s">
        <v>60</v>
      </c>
      <c r="V9730" t="s">
        <v>61</v>
      </c>
      <c r="W9730" t="s">
        <v>51</v>
      </c>
      <c r="X9730" t="s">
        <v>92</v>
      </c>
      <c r="Y9730" t="s">
        <v>175</v>
      </c>
      <c r="Z9730" t="s">
        <v>65</v>
      </c>
      <c r="AA9730" t="s">
        <v>51</v>
      </c>
      <c r="AB9730" t="s">
        <v>51</v>
      </c>
      <c r="AC9730" t="s">
        <v>177</v>
      </c>
      <c r="AD9730" t="s">
        <v>277</v>
      </c>
      <c r="AE9730" t="s">
        <v>176</v>
      </c>
      <c r="AF9730" t="s">
        <v>3895</v>
      </c>
      <c r="AG9730" t="s">
        <v>51</v>
      </c>
      <c r="AH9730" t="s">
        <v>180</v>
      </c>
      <c r="AI9730" t="s">
        <v>51</v>
      </c>
      <c r="AJ9730" t="s">
        <v>65</v>
      </c>
      <c r="AK9730" t="s">
        <v>51</v>
      </c>
      <c r="AL9730" t="s">
        <v>51</v>
      </c>
      <c r="AM9730" t="s">
        <v>51</v>
      </c>
      <c r="AN9730" t="s">
        <v>51</v>
      </c>
      <c r="AO9730" t="s">
        <v>51</v>
      </c>
    </row>
    <row r="9731" spans="1:41" x14ac:dyDescent="0.2">
      <c r="A9731" t="s">
        <v>43044</v>
      </c>
      <c r="B9731" t="s">
        <v>43045</v>
      </c>
      <c r="C9731" t="s">
        <v>492</v>
      </c>
      <c r="D9731" t="s">
        <v>43046</v>
      </c>
      <c r="E9731" t="s">
        <v>167</v>
      </c>
      <c r="F9731" t="s">
        <v>1854</v>
      </c>
      <c r="G9731" t="s">
        <v>51</v>
      </c>
      <c r="H9731" t="s">
        <v>4333</v>
      </c>
      <c r="I9731" t="s">
        <v>82</v>
      </c>
      <c r="J9731" t="s">
        <v>50</v>
      </c>
      <c r="K9731" t="s">
        <v>51</v>
      </c>
      <c r="L9731" t="s">
        <v>679</v>
      </c>
      <c r="M9731" t="s">
        <v>7536</v>
      </c>
      <c r="N9731" t="s">
        <v>51</v>
      </c>
      <c r="O9731" t="s">
        <v>51</v>
      </c>
      <c r="P9731" t="s">
        <v>627</v>
      </c>
      <c r="Q9731" t="s">
        <v>86</v>
      </c>
      <c r="R9731" t="s">
        <v>3593</v>
      </c>
      <c r="S9731" t="s">
        <v>43047</v>
      </c>
      <c r="T9731" t="s">
        <v>89</v>
      </c>
      <c r="U9731" t="s">
        <v>157</v>
      </c>
      <c r="V9731" t="s">
        <v>51</v>
      </c>
      <c r="W9731" t="s">
        <v>288</v>
      </c>
      <c r="X9731" t="s">
        <v>92</v>
      </c>
      <c r="Y9731" t="s">
        <v>175</v>
      </c>
      <c r="Z9731" t="s">
        <v>65</v>
      </c>
      <c r="AA9731" t="s">
        <v>65</v>
      </c>
      <c r="AB9731" t="s">
        <v>51</v>
      </c>
      <c r="AC9731" t="s">
        <v>177</v>
      </c>
      <c r="AD9731" t="s">
        <v>277</v>
      </c>
      <c r="AE9731" t="s">
        <v>176</v>
      </c>
      <c r="AF9731" t="s">
        <v>682</v>
      </c>
      <c r="AG9731" t="s">
        <v>70</v>
      </c>
      <c r="AH9731" t="s">
        <v>180</v>
      </c>
      <c r="AI9731" t="s">
        <v>51</v>
      </c>
      <c r="AJ9731" t="s">
        <v>65</v>
      </c>
      <c r="AK9731" t="s">
        <v>1792</v>
      </c>
      <c r="AL9731" t="s">
        <v>51</v>
      </c>
      <c r="AM9731" t="s">
        <v>51</v>
      </c>
      <c r="AN9731" t="s">
        <v>51</v>
      </c>
      <c r="AO9731" t="s">
        <v>2239</v>
      </c>
    </row>
    <row r="9732" spans="1:41" x14ac:dyDescent="0.2">
      <c r="A9732" t="s">
        <v>43048</v>
      </c>
      <c r="B9732" t="s">
        <v>43049</v>
      </c>
      <c r="C9732" t="s">
        <v>492</v>
      </c>
      <c r="D9732" t="s">
        <v>43050</v>
      </c>
      <c r="E9732" t="s">
        <v>167</v>
      </c>
      <c r="F9732" t="s">
        <v>1854</v>
      </c>
      <c r="G9732" t="s">
        <v>47</v>
      </c>
      <c r="H9732" t="s">
        <v>2776</v>
      </c>
      <c r="I9732" t="s">
        <v>3422</v>
      </c>
      <c r="J9732" t="s">
        <v>50</v>
      </c>
      <c r="K9732" t="s">
        <v>51</v>
      </c>
      <c r="L9732" t="s">
        <v>83</v>
      </c>
      <c r="M9732" t="s">
        <v>7620</v>
      </c>
      <c r="N9732" t="s">
        <v>41</v>
      </c>
      <c r="O9732" t="s">
        <v>51</v>
      </c>
      <c r="P9732" t="s">
        <v>670</v>
      </c>
      <c r="Q9732" t="s">
        <v>51</v>
      </c>
      <c r="R9732" t="s">
        <v>43051</v>
      </c>
      <c r="S9732" t="s">
        <v>43052</v>
      </c>
      <c r="T9732" t="s">
        <v>89</v>
      </c>
      <c r="U9732" t="s">
        <v>117</v>
      </c>
      <c r="V9732" t="s">
        <v>61</v>
      </c>
      <c r="W9732" t="s">
        <v>1157</v>
      </c>
      <c r="X9732" t="s">
        <v>92</v>
      </c>
      <c r="Y9732" t="s">
        <v>175</v>
      </c>
      <c r="Z9732" t="s">
        <v>65</v>
      </c>
      <c r="AA9732" t="s">
        <v>65</v>
      </c>
      <c r="AB9732" t="s">
        <v>51</v>
      </c>
      <c r="AC9732" t="s">
        <v>177</v>
      </c>
      <c r="AD9732" t="s">
        <v>277</v>
      </c>
      <c r="AE9732" t="s">
        <v>51</v>
      </c>
      <c r="AF9732" t="s">
        <v>51</v>
      </c>
      <c r="AG9732" t="s">
        <v>51</v>
      </c>
      <c r="AH9732" t="s">
        <v>1450</v>
      </c>
      <c r="AI9732" t="s">
        <v>51</v>
      </c>
      <c r="AJ9732" t="s">
        <v>65</v>
      </c>
      <c r="AK9732" t="s">
        <v>73</v>
      </c>
      <c r="AL9732" t="s">
        <v>51</v>
      </c>
      <c r="AM9732" t="s">
        <v>51</v>
      </c>
      <c r="AN9732" t="s">
        <v>51</v>
      </c>
      <c r="AO9732" t="s">
        <v>51</v>
      </c>
    </row>
    <row r="9733" spans="1:41" x14ac:dyDescent="0.2">
      <c r="A9733" t="s">
        <v>43053</v>
      </c>
      <c r="B9733" t="s">
        <v>43054</v>
      </c>
      <c r="C9733" t="s">
        <v>492</v>
      </c>
      <c r="D9733" t="s">
        <v>43055</v>
      </c>
      <c r="E9733" t="s">
        <v>167</v>
      </c>
      <c r="F9733" t="s">
        <v>1854</v>
      </c>
      <c r="G9733" t="s">
        <v>47</v>
      </c>
      <c r="H9733" t="s">
        <v>857</v>
      </c>
      <c r="I9733" t="s">
        <v>849</v>
      </c>
      <c r="J9733" t="s">
        <v>50</v>
      </c>
      <c r="K9733" t="s">
        <v>51</v>
      </c>
      <c r="L9733" t="s">
        <v>83</v>
      </c>
      <c r="M9733" t="s">
        <v>7620</v>
      </c>
      <c r="N9733" t="s">
        <v>41</v>
      </c>
      <c r="O9733" t="s">
        <v>51</v>
      </c>
      <c r="P9733" t="s">
        <v>627</v>
      </c>
      <c r="Q9733" t="s">
        <v>51</v>
      </c>
      <c r="R9733" t="s">
        <v>2706</v>
      </c>
      <c r="S9733" t="s">
        <v>43056</v>
      </c>
      <c r="T9733" t="s">
        <v>89</v>
      </c>
      <c r="U9733" t="s">
        <v>60</v>
      </c>
      <c r="V9733" t="s">
        <v>61</v>
      </c>
      <c r="W9733" t="s">
        <v>448</v>
      </c>
      <c r="X9733" t="s">
        <v>92</v>
      </c>
      <c r="Y9733" t="s">
        <v>175</v>
      </c>
      <c r="Z9733" t="s">
        <v>65</v>
      </c>
      <c r="AA9733" t="s">
        <v>65</v>
      </c>
      <c r="AB9733" t="s">
        <v>51</v>
      </c>
      <c r="AC9733" t="s">
        <v>177</v>
      </c>
      <c r="AD9733" t="s">
        <v>681</v>
      </c>
      <c r="AE9733" t="s">
        <v>51</v>
      </c>
      <c r="AF9733" t="s">
        <v>51</v>
      </c>
      <c r="AG9733" t="s">
        <v>51</v>
      </c>
      <c r="AH9733" t="s">
        <v>1450</v>
      </c>
      <c r="AI9733" t="s">
        <v>51</v>
      </c>
      <c r="AJ9733" t="s">
        <v>65</v>
      </c>
      <c r="AK9733" t="s">
        <v>73</v>
      </c>
      <c r="AL9733" t="s">
        <v>51</v>
      </c>
      <c r="AM9733" t="s">
        <v>51</v>
      </c>
      <c r="AN9733" t="s">
        <v>51</v>
      </c>
      <c r="AO9733" t="s">
        <v>51</v>
      </c>
    </row>
    <row r="9734" spans="1:41" x14ac:dyDescent="0.2">
      <c r="A9734" t="s">
        <v>43057</v>
      </c>
      <c r="B9734" t="s">
        <v>43058</v>
      </c>
      <c r="C9734" t="s">
        <v>492</v>
      </c>
      <c r="D9734" t="s">
        <v>43059</v>
      </c>
      <c r="E9734" t="s">
        <v>167</v>
      </c>
      <c r="F9734" t="s">
        <v>1854</v>
      </c>
      <c r="G9734" t="s">
        <v>47</v>
      </c>
      <c r="H9734" t="s">
        <v>857</v>
      </c>
      <c r="I9734" t="s">
        <v>5062</v>
      </c>
      <c r="J9734" t="s">
        <v>50</v>
      </c>
      <c r="K9734" t="s">
        <v>51</v>
      </c>
      <c r="L9734" t="s">
        <v>83</v>
      </c>
      <c r="M9734" t="s">
        <v>7620</v>
      </c>
      <c r="N9734" t="s">
        <v>41</v>
      </c>
      <c r="O9734" t="s">
        <v>51</v>
      </c>
      <c r="P9734" t="s">
        <v>1314</v>
      </c>
      <c r="Q9734" t="s">
        <v>51</v>
      </c>
      <c r="R9734" t="s">
        <v>6819</v>
      </c>
      <c r="S9734" t="s">
        <v>43060</v>
      </c>
      <c r="T9734" t="s">
        <v>89</v>
      </c>
      <c r="U9734" t="s">
        <v>499</v>
      </c>
      <c r="V9734" t="s">
        <v>61</v>
      </c>
      <c r="W9734" t="s">
        <v>5721</v>
      </c>
      <c r="X9734" t="s">
        <v>259</v>
      </c>
      <c r="Y9734" t="s">
        <v>175</v>
      </c>
      <c r="Z9734" t="s">
        <v>65</v>
      </c>
      <c r="AA9734" t="s">
        <v>65</v>
      </c>
      <c r="AB9734" t="s">
        <v>51</v>
      </c>
      <c r="AC9734" t="s">
        <v>177</v>
      </c>
      <c r="AD9734" t="s">
        <v>277</v>
      </c>
      <c r="AE9734" t="s">
        <v>51</v>
      </c>
      <c r="AF9734" t="s">
        <v>51</v>
      </c>
      <c r="AG9734" t="s">
        <v>51</v>
      </c>
      <c r="AH9734" t="s">
        <v>1450</v>
      </c>
      <c r="AI9734" t="s">
        <v>51</v>
      </c>
      <c r="AJ9734" t="s">
        <v>65</v>
      </c>
      <c r="AK9734" t="s">
        <v>73</v>
      </c>
      <c r="AL9734" t="s">
        <v>51</v>
      </c>
      <c r="AM9734" t="s">
        <v>51</v>
      </c>
      <c r="AN9734" t="s">
        <v>51</v>
      </c>
      <c r="AO9734" t="s">
        <v>51</v>
      </c>
    </row>
    <row r="9735" spans="1:41" x14ac:dyDescent="0.2">
      <c r="A9735" t="s">
        <v>43061</v>
      </c>
      <c r="B9735" t="s">
        <v>43062</v>
      </c>
      <c r="C9735" t="s">
        <v>492</v>
      </c>
      <c r="D9735" t="s">
        <v>41099</v>
      </c>
      <c r="E9735" t="s">
        <v>79</v>
      </c>
      <c r="F9735" t="s">
        <v>2250</v>
      </c>
      <c r="G9735" t="s">
        <v>47</v>
      </c>
      <c r="H9735" t="s">
        <v>43063</v>
      </c>
      <c r="I9735" t="s">
        <v>4388</v>
      </c>
      <c r="J9735" t="s">
        <v>50</v>
      </c>
      <c r="K9735" t="s">
        <v>51</v>
      </c>
      <c r="L9735" t="s">
        <v>679</v>
      </c>
      <c r="M9735" t="s">
        <v>7536</v>
      </c>
      <c r="N9735" t="s">
        <v>41</v>
      </c>
      <c r="O9735" t="s">
        <v>51</v>
      </c>
      <c r="P9735" t="s">
        <v>51</v>
      </c>
      <c r="Q9735" t="s">
        <v>56</v>
      </c>
      <c r="R9735" t="s">
        <v>51</v>
      </c>
      <c r="S9735" t="s">
        <v>43064</v>
      </c>
      <c r="T9735" t="s">
        <v>89</v>
      </c>
      <c r="U9735" t="s">
        <v>90</v>
      </c>
      <c r="V9735" t="s">
        <v>61</v>
      </c>
      <c r="W9735" t="s">
        <v>15962</v>
      </c>
      <c r="X9735" t="s">
        <v>259</v>
      </c>
      <c r="Y9735" t="s">
        <v>93</v>
      </c>
      <c r="Z9735" t="s">
        <v>65</v>
      </c>
      <c r="AA9735" t="s">
        <v>51</v>
      </c>
      <c r="AB9735" t="s">
        <v>51</v>
      </c>
      <c r="AC9735" t="s">
        <v>177</v>
      </c>
      <c r="AD9735" t="s">
        <v>277</v>
      </c>
      <c r="AE9735" t="s">
        <v>51</v>
      </c>
      <c r="AF9735" t="s">
        <v>51</v>
      </c>
      <c r="AG9735" t="s">
        <v>70</v>
      </c>
      <c r="AH9735" t="s">
        <v>180</v>
      </c>
      <c r="AI9735" t="s">
        <v>51</v>
      </c>
      <c r="AJ9735" t="s">
        <v>65</v>
      </c>
      <c r="AK9735" t="s">
        <v>51</v>
      </c>
      <c r="AL9735" t="s">
        <v>51</v>
      </c>
      <c r="AM9735" t="s">
        <v>51</v>
      </c>
      <c r="AN9735" t="s">
        <v>51</v>
      </c>
      <c r="AO9735" t="s">
        <v>51</v>
      </c>
    </row>
    <row r="9736" spans="1:41" x14ac:dyDescent="0.2">
      <c r="A9736" t="s">
        <v>43065</v>
      </c>
      <c r="B9736" t="s">
        <v>43066</v>
      </c>
      <c r="C9736" t="s">
        <v>492</v>
      </c>
      <c r="D9736" t="s">
        <v>43067</v>
      </c>
      <c r="E9736" t="s">
        <v>167</v>
      </c>
      <c r="F9736" t="s">
        <v>43068</v>
      </c>
      <c r="G9736" t="s">
        <v>47</v>
      </c>
      <c r="H9736" t="s">
        <v>857</v>
      </c>
      <c r="I9736" t="s">
        <v>1005</v>
      </c>
      <c r="J9736" t="s">
        <v>51</v>
      </c>
      <c r="K9736" t="s">
        <v>51</v>
      </c>
      <c r="L9736" t="s">
        <v>83</v>
      </c>
      <c r="M9736" t="s">
        <v>17084</v>
      </c>
      <c r="N9736" t="s">
        <v>51</v>
      </c>
      <c r="O9736" t="s">
        <v>51</v>
      </c>
      <c r="P9736" t="s">
        <v>51</v>
      </c>
      <c r="Q9736" t="s">
        <v>51</v>
      </c>
      <c r="R9736" t="s">
        <v>51</v>
      </c>
      <c r="S9736" t="s">
        <v>43069</v>
      </c>
      <c r="T9736" t="s">
        <v>51</v>
      </c>
      <c r="U9736" t="s">
        <v>207</v>
      </c>
      <c r="V9736" t="s">
        <v>61</v>
      </c>
      <c r="W9736" t="s">
        <v>539</v>
      </c>
      <c r="X9736" t="s">
        <v>92</v>
      </c>
      <c r="Y9736" t="s">
        <v>175</v>
      </c>
      <c r="Z9736" t="s">
        <v>65</v>
      </c>
      <c r="AA9736" t="s">
        <v>65</v>
      </c>
      <c r="AB9736" t="s">
        <v>51</v>
      </c>
      <c r="AC9736" t="s">
        <v>177</v>
      </c>
      <c r="AD9736" t="s">
        <v>277</v>
      </c>
      <c r="AE9736" t="s">
        <v>51</v>
      </c>
      <c r="AF9736" t="s">
        <v>51</v>
      </c>
      <c r="AG9736" t="s">
        <v>70</v>
      </c>
      <c r="AH9736" t="s">
        <v>180</v>
      </c>
      <c r="AI9736" t="s">
        <v>51</v>
      </c>
      <c r="AJ9736" t="s">
        <v>65</v>
      </c>
      <c r="AK9736" t="s">
        <v>51</v>
      </c>
      <c r="AL9736" t="s">
        <v>51</v>
      </c>
      <c r="AM9736" t="s">
        <v>51</v>
      </c>
      <c r="AN9736" t="s">
        <v>51</v>
      </c>
      <c r="AO9736" t="s">
        <v>51</v>
      </c>
    </row>
    <row r="9737" spans="1:41" x14ac:dyDescent="0.2">
      <c r="A9737" t="s">
        <v>43070</v>
      </c>
      <c r="B9737" t="s">
        <v>43071</v>
      </c>
      <c r="C9737" t="s">
        <v>492</v>
      </c>
      <c r="D9737" t="s">
        <v>43072</v>
      </c>
      <c r="E9737" t="s">
        <v>167</v>
      </c>
      <c r="F9737" t="s">
        <v>6814</v>
      </c>
      <c r="G9737" t="s">
        <v>47</v>
      </c>
      <c r="H9737" t="s">
        <v>48</v>
      </c>
      <c r="I9737" t="s">
        <v>5062</v>
      </c>
      <c r="J9737" t="s">
        <v>50</v>
      </c>
      <c r="K9737" t="s">
        <v>51</v>
      </c>
      <c r="L9737" t="s">
        <v>83</v>
      </c>
      <c r="M9737" t="s">
        <v>104</v>
      </c>
      <c r="N9737" t="s">
        <v>41</v>
      </c>
      <c r="O9737" t="s">
        <v>51</v>
      </c>
      <c r="P9737" t="s">
        <v>1322</v>
      </c>
      <c r="Q9737" t="s">
        <v>51</v>
      </c>
      <c r="R9737" t="s">
        <v>2334</v>
      </c>
      <c r="S9737" t="s">
        <v>43073</v>
      </c>
      <c r="T9737" t="s">
        <v>89</v>
      </c>
      <c r="U9737" t="s">
        <v>157</v>
      </c>
      <c r="V9737" t="s">
        <v>61</v>
      </c>
      <c r="W9737" t="s">
        <v>43074</v>
      </c>
      <c r="X9737" t="s">
        <v>1471</v>
      </c>
      <c r="Y9737" t="s">
        <v>175</v>
      </c>
      <c r="Z9737" t="s">
        <v>65</v>
      </c>
      <c r="AA9737" t="s">
        <v>65</v>
      </c>
      <c r="AB9737" t="s">
        <v>2337</v>
      </c>
      <c r="AC9737" t="s">
        <v>177</v>
      </c>
      <c r="AD9737" t="s">
        <v>277</v>
      </c>
      <c r="AE9737" t="s">
        <v>176</v>
      </c>
      <c r="AF9737" t="s">
        <v>51</v>
      </c>
      <c r="AG9737" t="s">
        <v>51</v>
      </c>
      <c r="AH9737" t="s">
        <v>96</v>
      </c>
      <c r="AI9737" t="s">
        <v>97</v>
      </c>
      <c r="AJ9737" t="s">
        <v>65</v>
      </c>
      <c r="AK9737" t="s">
        <v>73</v>
      </c>
      <c r="AL9737" t="s">
        <v>51</v>
      </c>
      <c r="AM9737" t="s">
        <v>51</v>
      </c>
      <c r="AN9737" t="s">
        <v>51</v>
      </c>
      <c r="AO9737" t="s">
        <v>51</v>
      </c>
    </row>
    <row r="9738" spans="1:41" x14ac:dyDescent="0.2">
      <c r="A9738" t="s">
        <v>43075</v>
      </c>
      <c r="B9738" t="s">
        <v>43076</v>
      </c>
      <c r="C9738" t="s">
        <v>492</v>
      </c>
      <c r="D9738" t="s">
        <v>43077</v>
      </c>
      <c r="E9738" t="s">
        <v>79</v>
      </c>
      <c r="F9738" t="s">
        <v>6814</v>
      </c>
      <c r="G9738" t="s">
        <v>51</v>
      </c>
      <c r="H9738" t="s">
        <v>43078</v>
      </c>
      <c r="I9738" t="s">
        <v>4388</v>
      </c>
      <c r="J9738" t="s">
        <v>51</v>
      </c>
      <c r="K9738" t="s">
        <v>51</v>
      </c>
      <c r="L9738" t="s">
        <v>361</v>
      </c>
      <c r="M9738" t="s">
        <v>137</v>
      </c>
      <c r="N9738" t="s">
        <v>51</v>
      </c>
      <c r="O9738" t="s">
        <v>51</v>
      </c>
      <c r="P9738" t="s">
        <v>51</v>
      </c>
      <c r="Q9738" t="s">
        <v>51</v>
      </c>
      <c r="R9738" t="s">
        <v>51</v>
      </c>
      <c r="S9738" t="s">
        <v>43079</v>
      </c>
      <c r="T9738" t="s">
        <v>89</v>
      </c>
      <c r="U9738" t="s">
        <v>207</v>
      </c>
      <c r="V9738" t="s">
        <v>61</v>
      </c>
      <c r="W9738" t="s">
        <v>41119</v>
      </c>
      <c r="X9738" t="s">
        <v>51</v>
      </c>
      <c r="Y9738" t="s">
        <v>93</v>
      </c>
      <c r="Z9738" t="s">
        <v>65</v>
      </c>
      <c r="AA9738" t="s">
        <v>65</v>
      </c>
      <c r="AB9738" t="s">
        <v>51</v>
      </c>
      <c r="AC9738" t="s">
        <v>177</v>
      </c>
      <c r="AD9738" t="s">
        <v>51</v>
      </c>
      <c r="AE9738" t="s">
        <v>51</v>
      </c>
      <c r="AF9738" t="s">
        <v>51</v>
      </c>
      <c r="AG9738" t="s">
        <v>51</v>
      </c>
      <c r="AH9738" t="s">
        <v>145</v>
      </c>
      <c r="AI9738" t="s">
        <v>51</v>
      </c>
      <c r="AJ9738" t="s">
        <v>72</v>
      </c>
      <c r="AK9738" t="s">
        <v>51</v>
      </c>
      <c r="AL9738" t="s">
        <v>51</v>
      </c>
      <c r="AM9738" t="s">
        <v>51</v>
      </c>
      <c r="AN9738" t="s">
        <v>51</v>
      </c>
      <c r="AO9738" t="s">
        <v>51</v>
      </c>
    </row>
    <row r="9739" spans="1:41" x14ac:dyDescent="0.2">
      <c r="A9739" t="s">
        <v>43080</v>
      </c>
      <c r="B9739" t="s">
        <v>43081</v>
      </c>
      <c r="C9739" t="s">
        <v>492</v>
      </c>
      <c r="D9739" t="s">
        <v>43077</v>
      </c>
      <c r="E9739" t="s">
        <v>79</v>
      </c>
      <c r="F9739" t="s">
        <v>6814</v>
      </c>
      <c r="G9739" t="s">
        <v>51</v>
      </c>
      <c r="H9739" t="s">
        <v>43078</v>
      </c>
      <c r="I9739" t="s">
        <v>4388</v>
      </c>
      <c r="J9739" t="s">
        <v>51</v>
      </c>
      <c r="K9739" t="s">
        <v>51</v>
      </c>
      <c r="L9739" t="s">
        <v>361</v>
      </c>
      <c r="M9739" t="s">
        <v>137</v>
      </c>
      <c r="N9739" t="s">
        <v>51</v>
      </c>
      <c r="O9739" t="s">
        <v>51</v>
      </c>
      <c r="P9739" t="s">
        <v>51</v>
      </c>
      <c r="Q9739" t="s">
        <v>51</v>
      </c>
      <c r="R9739" t="s">
        <v>51</v>
      </c>
      <c r="S9739" t="s">
        <v>43082</v>
      </c>
      <c r="T9739" t="s">
        <v>89</v>
      </c>
      <c r="U9739" t="s">
        <v>207</v>
      </c>
      <c r="V9739" t="s">
        <v>61</v>
      </c>
      <c r="W9739" t="s">
        <v>41119</v>
      </c>
      <c r="X9739" t="s">
        <v>51</v>
      </c>
      <c r="Y9739" t="s">
        <v>93</v>
      </c>
      <c r="Z9739" t="s">
        <v>65</v>
      </c>
      <c r="AA9739" t="s">
        <v>65</v>
      </c>
      <c r="AB9739" t="s">
        <v>51</v>
      </c>
      <c r="AC9739" t="s">
        <v>177</v>
      </c>
      <c r="AD9739" t="s">
        <v>51</v>
      </c>
      <c r="AE9739" t="s">
        <v>51</v>
      </c>
      <c r="AF9739" t="s">
        <v>51</v>
      </c>
      <c r="AG9739" t="s">
        <v>51</v>
      </c>
      <c r="AH9739" t="s">
        <v>145</v>
      </c>
      <c r="AI9739" t="s">
        <v>51</v>
      </c>
      <c r="AJ9739" t="s">
        <v>72</v>
      </c>
      <c r="AK9739" t="s">
        <v>51</v>
      </c>
      <c r="AL9739" t="s">
        <v>51</v>
      </c>
      <c r="AM9739" t="s">
        <v>51</v>
      </c>
      <c r="AN9739" t="s">
        <v>51</v>
      </c>
      <c r="AO9739" t="s">
        <v>51</v>
      </c>
    </row>
    <row r="9740" spans="1:41" x14ac:dyDescent="0.2">
      <c r="A9740" t="s">
        <v>43083</v>
      </c>
      <c r="B9740" t="s">
        <v>43084</v>
      </c>
      <c r="C9740" t="s">
        <v>492</v>
      </c>
      <c r="D9740" t="s">
        <v>43085</v>
      </c>
      <c r="E9740" t="s">
        <v>167</v>
      </c>
      <c r="F9740" t="s">
        <v>23832</v>
      </c>
      <c r="G9740" t="s">
        <v>47</v>
      </c>
      <c r="H9740" t="s">
        <v>102</v>
      </c>
      <c r="I9740" t="s">
        <v>1005</v>
      </c>
      <c r="J9740" t="s">
        <v>51</v>
      </c>
      <c r="K9740" t="s">
        <v>51</v>
      </c>
      <c r="L9740" t="s">
        <v>83</v>
      </c>
      <c r="M9740" t="s">
        <v>1006</v>
      </c>
      <c r="N9740" t="s">
        <v>51</v>
      </c>
      <c r="O9740" t="s">
        <v>51</v>
      </c>
      <c r="P9740" t="s">
        <v>1314</v>
      </c>
      <c r="Q9740" t="s">
        <v>86</v>
      </c>
      <c r="R9740" t="s">
        <v>2334</v>
      </c>
      <c r="S9740" t="s">
        <v>43086</v>
      </c>
      <c r="T9740" t="s">
        <v>51</v>
      </c>
      <c r="U9740" t="s">
        <v>51</v>
      </c>
      <c r="V9740" t="s">
        <v>51</v>
      </c>
      <c r="W9740" t="s">
        <v>41956</v>
      </c>
      <c r="X9740" t="s">
        <v>1148</v>
      </c>
      <c r="Y9740" t="s">
        <v>175</v>
      </c>
      <c r="Z9740" t="s">
        <v>65</v>
      </c>
      <c r="AA9740" t="s">
        <v>65</v>
      </c>
      <c r="AB9740" t="s">
        <v>51</v>
      </c>
      <c r="AC9740" t="s">
        <v>177</v>
      </c>
      <c r="AD9740" t="s">
        <v>277</v>
      </c>
      <c r="AE9740" t="s">
        <v>176</v>
      </c>
      <c r="AF9740" t="s">
        <v>682</v>
      </c>
      <c r="AG9740" t="s">
        <v>70</v>
      </c>
      <c r="AH9740" t="s">
        <v>279</v>
      </c>
      <c r="AI9740" t="s">
        <v>97</v>
      </c>
      <c r="AJ9740" t="s">
        <v>65</v>
      </c>
      <c r="AK9740" t="s">
        <v>30170</v>
      </c>
      <c r="AL9740" t="s">
        <v>51</v>
      </c>
      <c r="AM9740" t="s">
        <v>13406</v>
      </c>
      <c r="AN9740" t="s">
        <v>51</v>
      </c>
      <c r="AO9740" t="s">
        <v>51</v>
      </c>
    </row>
    <row r="9741" spans="1:41" x14ac:dyDescent="0.2">
      <c r="A9741" t="s">
        <v>43087</v>
      </c>
      <c r="B9741" t="s">
        <v>43088</v>
      </c>
      <c r="C9741" t="s">
        <v>492</v>
      </c>
      <c r="D9741" t="s">
        <v>43089</v>
      </c>
      <c r="E9741" t="s">
        <v>167</v>
      </c>
      <c r="F9741" t="s">
        <v>12683</v>
      </c>
      <c r="G9741" t="s">
        <v>51</v>
      </c>
      <c r="H9741" t="s">
        <v>16248</v>
      </c>
      <c r="I9741" t="s">
        <v>4099</v>
      </c>
      <c r="J9741" t="s">
        <v>50</v>
      </c>
      <c r="K9741" t="s">
        <v>51</v>
      </c>
      <c r="L9741" t="s">
        <v>215</v>
      </c>
      <c r="M9741" t="s">
        <v>43090</v>
      </c>
      <c r="N9741" t="s">
        <v>51</v>
      </c>
      <c r="O9741" t="s">
        <v>51</v>
      </c>
      <c r="P9741" t="s">
        <v>2423</v>
      </c>
      <c r="Q9741" t="s">
        <v>51</v>
      </c>
      <c r="R9741" t="s">
        <v>38826</v>
      </c>
      <c r="S9741" t="s">
        <v>43091</v>
      </c>
      <c r="T9741" t="s">
        <v>89</v>
      </c>
      <c r="U9741" t="s">
        <v>60</v>
      </c>
      <c r="V9741" t="s">
        <v>61</v>
      </c>
      <c r="W9741" t="s">
        <v>22609</v>
      </c>
      <c r="X9741" t="s">
        <v>92</v>
      </c>
      <c r="Y9741" t="s">
        <v>175</v>
      </c>
      <c r="Z9741" t="s">
        <v>94</v>
      </c>
      <c r="AA9741" t="s">
        <v>65</v>
      </c>
      <c r="AB9741" t="s">
        <v>38829</v>
      </c>
      <c r="AC9741" t="s">
        <v>177</v>
      </c>
      <c r="AD9741" t="s">
        <v>502</v>
      </c>
      <c r="AE9741" t="s">
        <v>94</v>
      </c>
      <c r="AF9741" t="s">
        <v>38830</v>
      </c>
      <c r="AG9741" t="s">
        <v>70</v>
      </c>
      <c r="AH9741" t="s">
        <v>43092</v>
      </c>
      <c r="AI9741" t="s">
        <v>97</v>
      </c>
      <c r="AJ9741" t="s">
        <v>72</v>
      </c>
      <c r="AK9741" t="s">
        <v>73</v>
      </c>
      <c r="AL9741" t="s">
        <v>51</v>
      </c>
      <c r="AM9741" t="s">
        <v>4391</v>
      </c>
      <c r="AN9741" t="s">
        <v>51</v>
      </c>
      <c r="AO9741" t="s">
        <v>51</v>
      </c>
    </row>
    <row r="9742" spans="1:41" x14ac:dyDescent="0.2">
      <c r="A9742" t="s">
        <v>43093</v>
      </c>
      <c r="B9742" t="s">
        <v>43094</v>
      </c>
      <c r="C9742" t="s">
        <v>492</v>
      </c>
      <c r="D9742" t="s">
        <v>43095</v>
      </c>
      <c r="E9742" t="s">
        <v>131</v>
      </c>
      <c r="F9742" t="s">
        <v>19235</v>
      </c>
      <c r="G9742" t="s">
        <v>47</v>
      </c>
      <c r="H9742" t="s">
        <v>102</v>
      </c>
      <c r="I9742" t="s">
        <v>1005</v>
      </c>
      <c r="J9742" t="s">
        <v>51</v>
      </c>
      <c r="K9742" t="s">
        <v>51</v>
      </c>
      <c r="L9742" t="s">
        <v>679</v>
      </c>
      <c r="M9742" t="s">
        <v>5993</v>
      </c>
      <c r="N9742" t="s">
        <v>51</v>
      </c>
      <c r="O9742" t="s">
        <v>51</v>
      </c>
      <c r="P9742" t="s">
        <v>627</v>
      </c>
      <c r="Q9742" t="s">
        <v>51</v>
      </c>
      <c r="R9742" t="s">
        <v>43096</v>
      </c>
      <c r="S9742" t="s">
        <v>43097</v>
      </c>
      <c r="T9742" t="s">
        <v>51</v>
      </c>
      <c r="U9742" t="s">
        <v>117</v>
      </c>
      <c r="V9742" t="s">
        <v>51</v>
      </c>
      <c r="W9742" t="s">
        <v>51</v>
      </c>
      <c r="X9742" t="s">
        <v>1148</v>
      </c>
      <c r="Y9742" t="s">
        <v>142</v>
      </c>
      <c r="Z9742" t="s">
        <v>65</v>
      </c>
      <c r="AA9742" t="s">
        <v>65</v>
      </c>
      <c r="AB9742" t="s">
        <v>793</v>
      </c>
      <c r="AC9742" t="s">
        <v>177</v>
      </c>
      <c r="AD9742" t="s">
        <v>681</v>
      </c>
      <c r="AE9742" t="s">
        <v>176</v>
      </c>
      <c r="AF9742" t="s">
        <v>3895</v>
      </c>
      <c r="AG9742" t="s">
        <v>70</v>
      </c>
      <c r="AH9742" t="s">
        <v>96</v>
      </c>
      <c r="AI9742" t="s">
        <v>97</v>
      </c>
      <c r="AJ9742" t="s">
        <v>65</v>
      </c>
      <c r="AK9742" t="s">
        <v>73</v>
      </c>
      <c r="AL9742" t="s">
        <v>51</v>
      </c>
      <c r="AM9742" t="s">
        <v>1707</v>
      </c>
      <c r="AN9742" t="s">
        <v>51</v>
      </c>
      <c r="AO9742" t="s">
        <v>51</v>
      </c>
    </row>
    <row r="9743" spans="1:41" x14ac:dyDescent="0.2">
      <c r="A9743" t="s">
        <v>43098</v>
      </c>
      <c r="B9743" t="s">
        <v>43099</v>
      </c>
      <c r="C9743" t="s">
        <v>492</v>
      </c>
      <c r="D9743" t="s">
        <v>43100</v>
      </c>
      <c r="E9743" t="s">
        <v>131</v>
      </c>
      <c r="F9743" t="s">
        <v>13490</v>
      </c>
      <c r="G9743" t="s">
        <v>47</v>
      </c>
      <c r="H9743" t="s">
        <v>998</v>
      </c>
      <c r="I9743" t="s">
        <v>1005</v>
      </c>
      <c r="J9743" t="s">
        <v>51</v>
      </c>
      <c r="K9743" t="s">
        <v>51</v>
      </c>
      <c r="L9743" t="s">
        <v>83</v>
      </c>
      <c r="M9743" t="s">
        <v>6144</v>
      </c>
      <c r="N9743" t="s">
        <v>51</v>
      </c>
      <c r="O9743" t="s">
        <v>51</v>
      </c>
      <c r="P9743" t="s">
        <v>627</v>
      </c>
      <c r="Q9743" t="s">
        <v>86</v>
      </c>
      <c r="R9743" t="s">
        <v>5615</v>
      </c>
      <c r="S9743" t="s">
        <v>43101</v>
      </c>
      <c r="T9743" t="s">
        <v>51</v>
      </c>
      <c r="U9743" t="s">
        <v>51</v>
      </c>
      <c r="V9743" t="s">
        <v>51</v>
      </c>
      <c r="W9743" t="s">
        <v>18793</v>
      </c>
      <c r="X9743" t="s">
        <v>51</v>
      </c>
      <c r="Y9743" t="s">
        <v>142</v>
      </c>
      <c r="Z9743" t="s">
        <v>65</v>
      </c>
      <c r="AA9743" t="s">
        <v>51</v>
      </c>
      <c r="AB9743" t="s">
        <v>51</v>
      </c>
      <c r="AC9743" t="s">
        <v>177</v>
      </c>
      <c r="AD9743" t="s">
        <v>277</v>
      </c>
      <c r="AE9743" t="s">
        <v>176</v>
      </c>
      <c r="AF9743" t="s">
        <v>6309</v>
      </c>
      <c r="AG9743" t="s">
        <v>70</v>
      </c>
      <c r="AH9743" t="s">
        <v>3121</v>
      </c>
      <c r="AI9743" t="s">
        <v>97</v>
      </c>
      <c r="AJ9743" t="s">
        <v>65</v>
      </c>
      <c r="AK9743" t="s">
        <v>1426</v>
      </c>
      <c r="AL9743" t="s">
        <v>51</v>
      </c>
      <c r="AM9743" t="s">
        <v>13406</v>
      </c>
      <c r="AN9743" t="s">
        <v>51</v>
      </c>
      <c r="AO9743" t="s">
        <v>51</v>
      </c>
    </row>
    <row r="9744" spans="1:41" x14ac:dyDescent="0.2">
      <c r="A9744" t="s">
        <v>43102</v>
      </c>
      <c r="B9744" t="s">
        <v>43103</v>
      </c>
      <c r="C9744" t="s">
        <v>492</v>
      </c>
      <c r="D9744" t="s">
        <v>41370</v>
      </c>
      <c r="E9744" t="s">
        <v>167</v>
      </c>
      <c r="F9744" t="s">
        <v>494</v>
      </c>
      <c r="G9744" t="s">
        <v>51</v>
      </c>
      <c r="H9744" t="s">
        <v>998</v>
      </c>
      <c r="I9744" t="s">
        <v>849</v>
      </c>
      <c r="J9744" t="s">
        <v>51</v>
      </c>
      <c r="K9744" t="s">
        <v>51</v>
      </c>
      <c r="L9744" t="s">
        <v>319</v>
      </c>
      <c r="M9744" t="s">
        <v>137</v>
      </c>
      <c r="N9744" t="s">
        <v>51</v>
      </c>
      <c r="O9744" t="s">
        <v>51</v>
      </c>
      <c r="P9744" t="s">
        <v>51</v>
      </c>
      <c r="Q9744" t="s">
        <v>51</v>
      </c>
      <c r="R9744" t="s">
        <v>51</v>
      </c>
      <c r="S9744" t="s">
        <v>43104</v>
      </c>
      <c r="T9744" t="s">
        <v>89</v>
      </c>
      <c r="U9744" t="s">
        <v>60</v>
      </c>
      <c r="V9744" t="s">
        <v>51</v>
      </c>
      <c r="W9744" t="s">
        <v>43105</v>
      </c>
      <c r="X9744" t="s">
        <v>51</v>
      </c>
      <c r="Y9744" t="s">
        <v>175</v>
      </c>
      <c r="Z9744" t="s">
        <v>65</v>
      </c>
      <c r="AA9744" t="s">
        <v>65</v>
      </c>
      <c r="AB9744" t="s">
        <v>51</v>
      </c>
      <c r="AC9744" t="s">
        <v>177</v>
      </c>
      <c r="AD9744" t="s">
        <v>51</v>
      </c>
      <c r="AE9744" t="s">
        <v>51</v>
      </c>
      <c r="AF9744" t="s">
        <v>51</v>
      </c>
      <c r="AG9744" t="s">
        <v>51</v>
      </c>
      <c r="AH9744" t="s">
        <v>145</v>
      </c>
      <c r="AI9744" t="s">
        <v>51</v>
      </c>
      <c r="AJ9744" t="s">
        <v>72</v>
      </c>
      <c r="AK9744" t="s">
        <v>51</v>
      </c>
      <c r="AL9744" t="s">
        <v>51</v>
      </c>
      <c r="AM9744" t="s">
        <v>51</v>
      </c>
      <c r="AN9744" t="s">
        <v>51</v>
      </c>
      <c r="AO9744" t="s">
        <v>51</v>
      </c>
    </row>
    <row r="9745" spans="1:41" x14ac:dyDescent="0.2">
      <c r="A9745" t="s">
        <v>43106</v>
      </c>
      <c r="B9745" t="s">
        <v>43107</v>
      </c>
      <c r="C9745" t="s">
        <v>492</v>
      </c>
      <c r="D9745" t="s">
        <v>7535</v>
      </c>
      <c r="E9745" t="s">
        <v>167</v>
      </c>
      <c r="F9745" t="s">
        <v>43108</v>
      </c>
      <c r="G9745" t="s">
        <v>47</v>
      </c>
      <c r="H9745" t="s">
        <v>102</v>
      </c>
      <c r="I9745" t="s">
        <v>1005</v>
      </c>
      <c r="J9745" t="s">
        <v>51</v>
      </c>
      <c r="K9745" t="s">
        <v>51</v>
      </c>
      <c r="L9745" t="s">
        <v>679</v>
      </c>
      <c r="M9745" t="s">
        <v>34135</v>
      </c>
      <c r="N9745" t="s">
        <v>51</v>
      </c>
      <c r="O9745" t="s">
        <v>51</v>
      </c>
      <c r="P9745" t="s">
        <v>627</v>
      </c>
      <c r="Q9745" t="s">
        <v>51</v>
      </c>
      <c r="R9745" t="s">
        <v>3593</v>
      </c>
      <c r="S9745" t="s">
        <v>43109</v>
      </c>
      <c r="T9745" t="s">
        <v>51</v>
      </c>
      <c r="U9745" t="s">
        <v>117</v>
      </c>
      <c r="V9745" t="s">
        <v>61</v>
      </c>
      <c r="W9745" t="s">
        <v>1125</v>
      </c>
      <c r="X9745" t="s">
        <v>92</v>
      </c>
      <c r="Y9745" t="s">
        <v>175</v>
      </c>
      <c r="Z9745" t="s">
        <v>65</v>
      </c>
      <c r="AA9745" t="s">
        <v>65</v>
      </c>
      <c r="AB9745" t="s">
        <v>51</v>
      </c>
      <c r="AC9745" t="s">
        <v>177</v>
      </c>
      <c r="AD9745" t="s">
        <v>277</v>
      </c>
      <c r="AE9745" t="s">
        <v>51</v>
      </c>
      <c r="AF9745" t="s">
        <v>682</v>
      </c>
      <c r="AG9745" t="s">
        <v>70</v>
      </c>
      <c r="AH9745" t="s">
        <v>10863</v>
      </c>
      <c r="AI9745" t="s">
        <v>51</v>
      </c>
      <c r="AJ9745" t="s">
        <v>65</v>
      </c>
      <c r="AK9745" t="s">
        <v>51</v>
      </c>
      <c r="AL9745" t="s">
        <v>51</v>
      </c>
      <c r="AM9745" t="s">
        <v>51</v>
      </c>
      <c r="AN9745" t="s">
        <v>51</v>
      </c>
      <c r="AO9745" t="s">
        <v>51</v>
      </c>
    </row>
    <row r="9746" spans="1:41" x14ac:dyDescent="0.2">
      <c r="A9746" t="s">
        <v>43110</v>
      </c>
      <c r="B9746" t="s">
        <v>43111</v>
      </c>
      <c r="C9746" t="s">
        <v>492</v>
      </c>
      <c r="D9746" t="s">
        <v>43112</v>
      </c>
      <c r="E9746" t="s">
        <v>167</v>
      </c>
      <c r="F9746" t="s">
        <v>43113</v>
      </c>
      <c r="G9746" t="s">
        <v>47</v>
      </c>
      <c r="H9746" t="s">
        <v>102</v>
      </c>
      <c r="I9746" t="s">
        <v>1005</v>
      </c>
      <c r="J9746" t="s">
        <v>51</v>
      </c>
      <c r="K9746" t="s">
        <v>51</v>
      </c>
      <c r="L9746" t="s">
        <v>215</v>
      </c>
      <c r="M9746" t="s">
        <v>6144</v>
      </c>
      <c r="N9746" t="s">
        <v>51</v>
      </c>
      <c r="O9746" t="s">
        <v>51</v>
      </c>
      <c r="P9746" t="s">
        <v>486</v>
      </c>
      <c r="Q9746" t="s">
        <v>86</v>
      </c>
      <c r="R9746" t="s">
        <v>11826</v>
      </c>
      <c r="S9746" t="s">
        <v>43114</v>
      </c>
      <c r="T9746" t="s">
        <v>51</v>
      </c>
      <c r="U9746" t="s">
        <v>51</v>
      </c>
      <c r="V9746" t="s">
        <v>61</v>
      </c>
      <c r="W9746" t="s">
        <v>43115</v>
      </c>
      <c r="X9746" t="s">
        <v>51</v>
      </c>
      <c r="Y9746" t="s">
        <v>175</v>
      </c>
      <c r="Z9746" t="s">
        <v>65</v>
      </c>
      <c r="AA9746" t="s">
        <v>51</v>
      </c>
      <c r="AB9746" t="s">
        <v>5291</v>
      </c>
      <c r="AC9746" t="s">
        <v>177</v>
      </c>
      <c r="AD9746" t="s">
        <v>502</v>
      </c>
      <c r="AE9746" t="s">
        <v>94</v>
      </c>
      <c r="AF9746" t="s">
        <v>1912</v>
      </c>
      <c r="AG9746" t="s">
        <v>70</v>
      </c>
      <c r="AH9746" t="s">
        <v>3121</v>
      </c>
      <c r="AI9746" t="s">
        <v>97</v>
      </c>
      <c r="AJ9746" t="s">
        <v>72</v>
      </c>
      <c r="AK9746" t="s">
        <v>73</v>
      </c>
      <c r="AL9746" t="s">
        <v>51</v>
      </c>
      <c r="AM9746" t="s">
        <v>4396</v>
      </c>
      <c r="AN9746" t="s">
        <v>51</v>
      </c>
      <c r="AO9746" t="s">
        <v>51</v>
      </c>
    </row>
    <row r="9747" spans="1:41" x14ac:dyDescent="0.2">
      <c r="A9747" t="s">
        <v>43116</v>
      </c>
      <c r="B9747" t="s">
        <v>43117</v>
      </c>
      <c r="C9747" t="s">
        <v>492</v>
      </c>
      <c r="D9747" t="s">
        <v>43118</v>
      </c>
      <c r="E9747" t="s">
        <v>167</v>
      </c>
      <c r="F9747" t="s">
        <v>43119</v>
      </c>
      <c r="G9747" t="s">
        <v>47</v>
      </c>
      <c r="H9747" t="s">
        <v>102</v>
      </c>
      <c r="I9747" t="s">
        <v>1005</v>
      </c>
      <c r="J9747" t="s">
        <v>51</v>
      </c>
      <c r="K9747" t="s">
        <v>51</v>
      </c>
      <c r="L9747" t="s">
        <v>215</v>
      </c>
      <c r="M9747" t="s">
        <v>1006</v>
      </c>
      <c r="N9747" t="s">
        <v>51</v>
      </c>
      <c r="O9747" t="s">
        <v>51</v>
      </c>
      <c r="P9747" t="s">
        <v>374</v>
      </c>
      <c r="Q9747" t="s">
        <v>86</v>
      </c>
      <c r="R9747" t="s">
        <v>7290</v>
      </c>
      <c r="S9747" t="s">
        <v>43120</v>
      </c>
      <c r="T9747" t="s">
        <v>51</v>
      </c>
      <c r="U9747" t="s">
        <v>51</v>
      </c>
      <c r="V9747" t="s">
        <v>51</v>
      </c>
      <c r="W9747" t="s">
        <v>41956</v>
      </c>
      <c r="X9747" t="s">
        <v>1148</v>
      </c>
      <c r="Y9747" t="s">
        <v>175</v>
      </c>
      <c r="Z9747" t="s">
        <v>65</v>
      </c>
      <c r="AA9747" t="s">
        <v>65</v>
      </c>
      <c r="AB9747" t="s">
        <v>51</v>
      </c>
      <c r="AC9747" t="s">
        <v>177</v>
      </c>
      <c r="AD9747" t="s">
        <v>502</v>
      </c>
      <c r="AE9747" t="s">
        <v>94</v>
      </c>
      <c r="AF9747" t="s">
        <v>1912</v>
      </c>
      <c r="AG9747" t="s">
        <v>70</v>
      </c>
      <c r="AH9747" t="s">
        <v>279</v>
      </c>
      <c r="AI9747" t="s">
        <v>97</v>
      </c>
      <c r="AJ9747" t="s">
        <v>72</v>
      </c>
      <c r="AK9747" t="s">
        <v>30170</v>
      </c>
      <c r="AL9747" t="s">
        <v>51</v>
      </c>
      <c r="AM9747" t="s">
        <v>13406</v>
      </c>
      <c r="AN9747" t="s">
        <v>51</v>
      </c>
      <c r="AO9747" t="s">
        <v>51</v>
      </c>
    </row>
    <row r="9748" spans="1:41" x14ac:dyDescent="0.2">
      <c r="A9748" t="s">
        <v>43121</v>
      </c>
      <c r="B9748" t="s">
        <v>43122</v>
      </c>
      <c r="C9748" t="s">
        <v>492</v>
      </c>
      <c r="D9748" t="s">
        <v>43123</v>
      </c>
      <c r="E9748" t="s">
        <v>167</v>
      </c>
      <c r="F9748" t="s">
        <v>14776</v>
      </c>
      <c r="G9748" t="s">
        <v>47</v>
      </c>
      <c r="H9748" t="s">
        <v>10508</v>
      </c>
      <c r="I9748" t="s">
        <v>5062</v>
      </c>
      <c r="J9748" t="s">
        <v>50</v>
      </c>
      <c r="K9748" t="s">
        <v>51</v>
      </c>
      <c r="L9748" t="s">
        <v>679</v>
      </c>
      <c r="M9748" t="s">
        <v>1447</v>
      </c>
      <c r="N9748" t="s">
        <v>41</v>
      </c>
      <c r="O9748" t="s">
        <v>51</v>
      </c>
      <c r="P9748" t="s">
        <v>563</v>
      </c>
      <c r="Q9748" t="s">
        <v>51</v>
      </c>
      <c r="R9748" t="s">
        <v>13575</v>
      </c>
      <c r="S9748" t="s">
        <v>43124</v>
      </c>
      <c r="T9748" t="s">
        <v>89</v>
      </c>
      <c r="U9748" t="s">
        <v>499</v>
      </c>
      <c r="V9748" t="s">
        <v>61</v>
      </c>
      <c r="W9748" t="s">
        <v>1836</v>
      </c>
      <c r="X9748" t="s">
        <v>92</v>
      </c>
      <c r="Y9748" t="s">
        <v>175</v>
      </c>
      <c r="Z9748" t="s">
        <v>65</v>
      </c>
      <c r="AA9748" t="s">
        <v>65</v>
      </c>
      <c r="AB9748" t="s">
        <v>51</v>
      </c>
      <c r="AC9748" t="s">
        <v>177</v>
      </c>
      <c r="AD9748" t="s">
        <v>277</v>
      </c>
      <c r="AE9748" t="s">
        <v>51</v>
      </c>
      <c r="AF9748" t="s">
        <v>51</v>
      </c>
      <c r="AG9748" t="s">
        <v>51</v>
      </c>
      <c r="AH9748" t="s">
        <v>1450</v>
      </c>
      <c r="AI9748" t="s">
        <v>51</v>
      </c>
      <c r="AJ9748" t="s">
        <v>65</v>
      </c>
      <c r="AK9748" t="s">
        <v>51</v>
      </c>
      <c r="AL9748" t="s">
        <v>51</v>
      </c>
      <c r="AM9748" t="s">
        <v>51</v>
      </c>
      <c r="AN9748" t="s">
        <v>51</v>
      </c>
      <c r="AO9748" t="s">
        <v>51</v>
      </c>
    </row>
    <row r="9749" spans="1:41" x14ac:dyDescent="0.2">
      <c r="A9749" t="s">
        <v>43125</v>
      </c>
      <c r="B9749" t="s">
        <v>43126</v>
      </c>
      <c r="C9749" t="s">
        <v>492</v>
      </c>
      <c r="D9749" t="s">
        <v>43127</v>
      </c>
      <c r="E9749" t="s">
        <v>167</v>
      </c>
      <c r="F9749" t="s">
        <v>494</v>
      </c>
      <c r="G9749" t="s">
        <v>51</v>
      </c>
      <c r="H9749" t="s">
        <v>102</v>
      </c>
      <c r="I9749" t="s">
        <v>1005</v>
      </c>
      <c r="J9749" t="s">
        <v>51</v>
      </c>
      <c r="K9749" t="s">
        <v>51</v>
      </c>
      <c r="L9749" t="s">
        <v>308</v>
      </c>
      <c r="M9749" t="s">
        <v>1014</v>
      </c>
      <c r="N9749" t="s">
        <v>51</v>
      </c>
      <c r="O9749" t="s">
        <v>51</v>
      </c>
      <c r="P9749" t="s">
        <v>51</v>
      </c>
      <c r="Q9749" t="s">
        <v>56</v>
      </c>
      <c r="R9749" t="s">
        <v>19550</v>
      </c>
      <c r="S9749" t="s">
        <v>51</v>
      </c>
      <c r="T9749" t="s">
        <v>51</v>
      </c>
      <c r="U9749" t="s">
        <v>60</v>
      </c>
      <c r="V9749" t="s">
        <v>51</v>
      </c>
      <c r="W9749" t="s">
        <v>43128</v>
      </c>
      <c r="X9749" t="s">
        <v>92</v>
      </c>
      <c r="Y9749" t="s">
        <v>175</v>
      </c>
      <c r="Z9749" t="s">
        <v>65</v>
      </c>
      <c r="AA9749" t="s">
        <v>65</v>
      </c>
      <c r="AB9749" t="s">
        <v>51</v>
      </c>
      <c r="AC9749" t="s">
        <v>177</v>
      </c>
      <c r="AD9749" t="s">
        <v>68</v>
      </c>
      <c r="AE9749" t="s">
        <v>94</v>
      </c>
      <c r="AF9749" t="s">
        <v>51</v>
      </c>
      <c r="AG9749" t="s">
        <v>70</v>
      </c>
      <c r="AH9749" t="s">
        <v>326</v>
      </c>
      <c r="AI9749" t="s">
        <v>51</v>
      </c>
      <c r="AJ9749" t="s">
        <v>72</v>
      </c>
      <c r="AK9749" t="s">
        <v>51</v>
      </c>
      <c r="AL9749" t="s">
        <v>51</v>
      </c>
      <c r="AM9749" t="s">
        <v>4396</v>
      </c>
      <c r="AN9749" t="s">
        <v>51</v>
      </c>
      <c r="AO9749" t="s">
        <v>51</v>
      </c>
    </row>
    <row r="9750" spans="1:41" x14ac:dyDescent="0.2">
      <c r="A9750" t="s">
        <v>43129</v>
      </c>
      <c r="B9750" t="s">
        <v>43130</v>
      </c>
      <c r="C9750" t="s">
        <v>492</v>
      </c>
      <c r="D9750" t="s">
        <v>16186</v>
      </c>
      <c r="E9750" t="s">
        <v>131</v>
      </c>
      <c r="F9750" t="s">
        <v>780</v>
      </c>
      <c r="G9750" t="s">
        <v>47</v>
      </c>
      <c r="H9750" t="s">
        <v>2776</v>
      </c>
      <c r="I9750" t="s">
        <v>3422</v>
      </c>
      <c r="J9750" t="s">
        <v>51</v>
      </c>
      <c r="K9750" t="s">
        <v>51</v>
      </c>
      <c r="L9750" t="s">
        <v>319</v>
      </c>
      <c r="M9750" t="s">
        <v>4512</v>
      </c>
      <c r="N9750" t="s">
        <v>51</v>
      </c>
      <c r="O9750" t="s">
        <v>51</v>
      </c>
      <c r="P9750" t="s">
        <v>51</v>
      </c>
      <c r="Q9750" t="s">
        <v>56</v>
      </c>
      <c r="R9750" t="s">
        <v>51</v>
      </c>
      <c r="S9750" t="s">
        <v>43131</v>
      </c>
      <c r="T9750" t="s">
        <v>89</v>
      </c>
      <c r="U9750" t="s">
        <v>117</v>
      </c>
      <c r="V9750" t="s">
        <v>20746</v>
      </c>
      <c r="W9750" t="s">
        <v>22420</v>
      </c>
      <c r="X9750" t="s">
        <v>20046</v>
      </c>
      <c r="Y9750" t="s">
        <v>142</v>
      </c>
      <c r="Z9750" t="s">
        <v>51</v>
      </c>
      <c r="AA9750" t="s">
        <v>51</v>
      </c>
      <c r="AB9750" t="s">
        <v>51</v>
      </c>
      <c r="AC9750" t="s">
        <v>177</v>
      </c>
      <c r="AD9750" t="s">
        <v>68</v>
      </c>
      <c r="AE9750" t="s">
        <v>51</v>
      </c>
      <c r="AF9750" t="s">
        <v>51</v>
      </c>
      <c r="AG9750" t="s">
        <v>70</v>
      </c>
      <c r="AH9750" t="s">
        <v>145</v>
      </c>
      <c r="AI9750" t="s">
        <v>51</v>
      </c>
      <c r="AJ9750" t="s">
        <v>72</v>
      </c>
      <c r="AK9750" t="s">
        <v>51</v>
      </c>
      <c r="AL9750" t="s">
        <v>51</v>
      </c>
      <c r="AM9750" t="s">
        <v>51</v>
      </c>
      <c r="AN9750" t="s">
        <v>51</v>
      </c>
      <c r="AO9750" t="s">
        <v>51</v>
      </c>
    </row>
    <row r="9751" spans="1:41" x14ac:dyDescent="0.2">
      <c r="A9751" t="s">
        <v>16930</v>
      </c>
      <c r="B9751" t="s">
        <v>43132</v>
      </c>
      <c r="C9751" t="s">
        <v>492</v>
      </c>
      <c r="D9751" t="s">
        <v>43133</v>
      </c>
      <c r="E9751" t="s">
        <v>131</v>
      </c>
      <c r="F9751" t="s">
        <v>3019</v>
      </c>
      <c r="G9751" t="s">
        <v>47</v>
      </c>
      <c r="H9751" t="s">
        <v>102</v>
      </c>
      <c r="I9751" t="s">
        <v>4388</v>
      </c>
      <c r="J9751" t="s">
        <v>51</v>
      </c>
      <c r="K9751" t="s">
        <v>51</v>
      </c>
      <c r="L9751" t="s">
        <v>319</v>
      </c>
      <c r="M9751" t="s">
        <v>4100</v>
      </c>
      <c r="N9751" t="s">
        <v>51</v>
      </c>
      <c r="O9751" t="s">
        <v>51</v>
      </c>
      <c r="P9751" t="s">
        <v>486</v>
      </c>
      <c r="Q9751" t="s">
        <v>56</v>
      </c>
      <c r="R9751" t="s">
        <v>23353</v>
      </c>
      <c r="S9751" t="s">
        <v>43134</v>
      </c>
      <c r="T9751" t="s">
        <v>89</v>
      </c>
      <c r="U9751" t="s">
        <v>207</v>
      </c>
      <c r="V9751" t="s">
        <v>61</v>
      </c>
      <c r="W9751" t="s">
        <v>51</v>
      </c>
      <c r="X9751" t="s">
        <v>51</v>
      </c>
      <c r="Y9751" t="s">
        <v>142</v>
      </c>
      <c r="Z9751" t="s">
        <v>65</v>
      </c>
      <c r="AA9751" t="s">
        <v>65</v>
      </c>
      <c r="AB9751" t="s">
        <v>51</v>
      </c>
      <c r="AC9751" t="s">
        <v>177</v>
      </c>
      <c r="AD9751" t="s">
        <v>68</v>
      </c>
      <c r="AE9751" t="s">
        <v>94</v>
      </c>
      <c r="AF9751" t="s">
        <v>51</v>
      </c>
      <c r="AG9751" t="s">
        <v>70</v>
      </c>
      <c r="AH9751" t="s">
        <v>145</v>
      </c>
      <c r="AI9751" t="s">
        <v>51</v>
      </c>
      <c r="AJ9751" t="s">
        <v>72</v>
      </c>
      <c r="AK9751" t="s">
        <v>6802</v>
      </c>
      <c r="AL9751" t="s">
        <v>51</v>
      </c>
      <c r="AM9751" t="s">
        <v>51</v>
      </c>
      <c r="AN9751" t="s">
        <v>51</v>
      </c>
      <c r="AO9751" t="s">
        <v>51</v>
      </c>
    </row>
    <row r="9752" spans="1:41" x14ac:dyDescent="0.2">
      <c r="A9752" t="s">
        <v>43135</v>
      </c>
      <c r="B9752" t="s">
        <v>43136</v>
      </c>
      <c r="C9752" t="s">
        <v>492</v>
      </c>
      <c r="D9752" t="s">
        <v>43137</v>
      </c>
      <c r="E9752" t="s">
        <v>131</v>
      </c>
      <c r="F9752" t="s">
        <v>9500</v>
      </c>
      <c r="G9752" t="s">
        <v>47</v>
      </c>
      <c r="H9752" t="s">
        <v>43138</v>
      </c>
      <c r="I9752" t="s">
        <v>3422</v>
      </c>
      <c r="J9752" t="s">
        <v>50</v>
      </c>
      <c r="K9752" t="s">
        <v>51</v>
      </c>
      <c r="L9752" t="s">
        <v>215</v>
      </c>
      <c r="M9752" t="s">
        <v>7536</v>
      </c>
      <c r="N9752" t="s">
        <v>41</v>
      </c>
      <c r="O9752" t="s">
        <v>51</v>
      </c>
      <c r="P9752" t="s">
        <v>51</v>
      </c>
      <c r="Q9752" t="s">
        <v>56</v>
      </c>
      <c r="R9752" t="s">
        <v>51</v>
      </c>
      <c r="S9752" t="s">
        <v>43139</v>
      </c>
      <c r="T9752" t="s">
        <v>89</v>
      </c>
      <c r="U9752" t="s">
        <v>117</v>
      </c>
      <c r="V9752" t="s">
        <v>51</v>
      </c>
      <c r="W9752" t="s">
        <v>15262</v>
      </c>
      <c r="X9752" t="s">
        <v>201</v>
      </c>
      <c r="Y9752" t="s">
        <v>142</v>
      </c>
      <c r="Z9752" t="s">
        <v>65</v>
      </c>
      <c r="AA9752" t="s">
        <v>65</v>
      </c>
      <c r="AB9752" t="s">
        <v>51</v>
      </c>
      <c r="AC9752" t="s">
        <v>177</v>
      </c>
      <c r="AD9752" t="s">
        <v>502</v>
      </c>
      <c r="AE9752" t="s">
        <v>51</v>
      </c>
      <c r="AF9752" t="s">
        <v>51</v>
      </c>
      <c r="AG9752" t="s">
        <v>70</v>
      </c>
      <c r="AH9752" t="s">
        <v>180</v>
      </c>
      <c r="AI9752" t="s">
        <v>51</v>
      </c>
      <c r="AJ9752" t="s">
        <v>72</v>
      </c>
      <c r="AK9752" t="s">
        <v>51</v>
      </c>
      <c r="AL9752" t="s">
        <v>51</v>
      </c>
      <c r="AM9752" t="s">
        <v>51</v>
      </c>
      <c r="AN9752" t="s">
        <v>51</v>
      </c>
      <c r="AO9752" t="s">
        <v>51</v>
      </c>
    </row>
    <row r="9753" spans="1:41" x14ac:dyDescent="0.2">
      <c r="A9753" t="s">
        <v>43140</v>
      </c>
      <c r="B9753" t="s">
        <v>43141</v>
      </c>
      <c r="C9753" t="s">
        <v>492</v>
      </c>
      <c r="D9753" t="s">
        <v>43142</v>
      </c>
      <c r="E9753" t="s">
        <v>167</v>
      </c>
      <c r="F9753" t="s">
        <v>9500</v>
      </c>
      <c r="G9753" t="s">
        <v>47</v>
      </c>
      <c r="H9753" t="s">
        <v>857</v>
      </c>
      <c r="I9753" t="s">
        <v>849</v>
      </c>
      <c r="J9753" t="s">
        <v>50</v>
      </c>
      <c r="K9753" t="s">
        <v>51</v>
      </c>
      <c r="L9753" t="s">
        <v>83</v>
      </c>
      <c r="M9753" t="s">
        <v>43143</v>
      </c>
      <c r="N9753" t="s">
        <v>41</v>
      </c>
      <c r="O9753" t="s">
        <v>51</v>
      </c>
      <c r="P9753" t="s">
        <v>670</v>
      </c>
      <c r="Q9753" t="s">
        <v>51</v>
      </c>
      <c r="R9753" t="s">
        <v>9931</v>
      </c>
      <c r="S9753" t="s">
        <v>43144</v>
      </c>
      <c r="T9753" t="s">
        <v>89</v>
      </c>
      <c r="U9753" t="s">
        <v>117</v>
      </c>
      <c r="V9753" t="s">
        <v>51</v>
      </c>
      <c r="W9753" t="s">
        <v>8662</v>
      </c>
      <c r="X9753" t="s">
        <v>92</v>
      </c>
      <c r="Y9753" t="s">
        <v>175</v>
      </c>
      <c r="Z9753" t="s">
        <v>65</v>
      </c>
      <c r="AA9753" t="s">
        <v>65</v>
      </c>
      <c r="AB9753" t="s">
        <v>51</v>
      </c>
      <c r="AC9753" t="s">
        <v>177</v>
      </c>
      <c r="AD9753" t="s">
        <v>277</v>
      </c>
      <c r="AE9753" t="s">
        <v>176</v>
      </c>
      <c r="AF9753" t="s">
        <v>3895</v>
      </c>
      <c r="AG9753" t="s">
        <v>70</v>
      </c>
      <c r="AH9753" t="s">
        <v>43145</v>
      </c>
      <c r="AI9753" t="s">
        <v>51</v>
      </c>
      <c r="AJ9753" t="s">
        <v>65</v>
      </c>
      <c r="AK9753" t="s">
        <v>73</v>
      </c>
      <c r="AL9753" t="s">
        <v>51</v>
      </c>
      <c r="AM9753" t="s">
        <v>51</v>
      </c>
      <c r="AN9753" t="s">
        <v>51</v>
      </c>
      <c r="AO9753" t="s">
        <v>51</v>
      </c>
    </row>
    <row r="9754" spans="1:41" x14ac:dyDescent="0.2">
      <c r="A9754" t="s">
        <v>43146</v>
      </c>
      <c r="B9754" t="s">
        <v>43147</v>
      </c>
      <c r="C9754" t="s">
        <v>492</v>
      </c>
      <c r="D9754" t="s">
        <v>43148</v>
      </c>
      <c r="E9754" t="s">
        <v>131</v>
      </c>
      <c r="F9754" t="s">
        <v>43149</v>
      </c>
      <c r="G9754" t="s">
        <v>47</v>
      </c>
      <c r="H9754" t="s">
        <v>102</v>
      </c>
      <c r="I9754" t="s">
        <v>1005</v>
      </c>
      <c r="J9754" t="s">
        <v>51</v>
      </c>
      <c r="K9754" t="s">
        <v>51</v>
      </c>
      <c r="L9754" t="s">
        <v>679</v>
      </c>
      <c r="M9754" t="s">
        <v>17084</v>
      </c>
      <c r="N9754" t="s">
        <v>51</v>
      </c>
      <c r="O9754" t="s">
        <v>51</v>
      </c>
      <c r="P9754" t="s">
        <v>51</v>
      </c>
      <c r="Q9754" t="s">
        <v>51</v>
      </c>
      <c r="R9754" t="s">
        <v>51</v>
      </c>
      <c r="S9754" t="s">
        <v>43150</v>
      </c>
      <c r="T9754" t="s">
        <v>51</v>
      </c>
      <c r="U9754" t="s">
        <v>90</v>
      </c>
      <c r="V9754" t="s">
        <v>61</v>
      </c>
      <c r="W9754" t="s">
        <v>51</v>
      </c>
      <c r="X9754" t="s">
        <v>92</v>
      </c>
      <c r="Y9754" t="s">
        <v>142</v>
      </c>
      <c r="Z9754" t="s">
        <v>65</v>
      </c>
      <c r="AA9754" t="s">
        <v>51</v>
      </c>
      <c r="AB9754" t="s">
        <v>51</v>
      </c>
      <c r="AC9754" t="s">
        <v>177</v>
      </c>
      <c r="AD9754" t="s">
        <v>277</v>
      </c>
      <c r="AE9754" t="s">
        <v>176</v>
      </c>
      <c r="AF9754" t="s">
        <v>51</v>
      </c>
      <c r="AG9754" t="s">
        <v>51</v>
      </c>
      <c r="AH9754" t="s">
        <v>180</v>
      </c>
      <c r="AI9754" t="s">
        <v>51</v>
      </c>
      <c r="AJ9754" t="s">
        <v>65</v>
      </c>
      <c r="AK9754" t="s">
        <v>51</v>
      </c>
      <c r="AL9754" t="s">
        <v>51</v>
      </c>
      <c r="AM9754" t="s">
        <v>51</v>
      </c>
      <c r="AN9754" t="s">
        <v>51</v>
      </c>
      <c r="AO9754" t="s">
        <v>51</v>
      </c>
    </row>
    <row r="9755" spans="1:41" x14ac:dyDescent="0.2">
      <c r="A9755" t="s">
        <v>43151</v>
      </c>
      <c r="B9755" t="s">
        <v>43152</v>
      </c>
      <c r="C9755" t="s">
        <v>492</v>
      </c>
      <c r="D9755" t="s">
        <v>43153</v>
      </c>
      <c r="E9755" t="s">
        <v>131</v>
      </c>
      <c r="F9755" t="s">
        <v>780</v>
      </c>
      <c r="G9755" t="s">
        <v>51</v>
      </c>
      <c r="H9755" t="s">
        <v>5061</v>
      </c>
      <c r="I9755" t="s">
        <v>4388</v>
      </c>
      <c r="J9755" t="s">
        <v>51</v>
      </c>
      <c r="K9755" t="s">
        <v>51</v>
      </c>
      <c r="L9755" t="s">
        <v>361</v>
      </c>
      <c r="M9755" t="s">
        <v>137</v>
      </c>
      <c r="N9755" t="s">
        <v>51</v>
      </c>
      <c r="O9755" t="s">
        <v>51</v>
      </c>
      <c r="P9755" t="s">
        <v>659</v>
      </c>
      <c r="Q9755" t="s">
        <v>56</v>
      </c>
      <c r="R9755" t="s">
        <v>1410</v>
      </c>
      <c r="S9755" t="s">
        <v>43154</v>
      </c>
      <c r="T9755" t="s">
        <v>89</v>
      </c>
      <c r="U9755" t="s">
        <v>117</v>
      </c>
      <c r="V9755" t="s">
        <v>51</v>
      </c>
      <c r="W9755" t="s">
        <v>2221</v>
      </c>
      <c r="X9755" t="s">
        <v>51</v>
      </c>
      <c r="Y9755" t="s">
        <v>142</v>
      </c>
      <c r="Z9755" t="s">
        <v>65</v>
      </c>
      <c r="AA9755" t="s">
        <v>65</v>
      </c>
      <c r="AB9755" t="s">
        <v>51</v>
      </c>
      <c r="AC9755" t="s">
        <v>177</v>
      </c>
      <c r="AD9755" t="s">
        <v>68</v>
      </c>
      <c r="AE9755" t="s">
        <v>94</v>
      </c>
      <c r="AF9755" t="s">
        <v>3359</v>
      </c>
      <c r="AG9755" t="s">
        <v>51</v>
      </c>
      <c r="AH9755" t="s">
        <v>145</v>
      </c>
      <c r="AI9755" t="s">
        <v>51</v>
      </c>
      <c r="AJ9755" t="s">
        <v>72</v>
      </c>
      <c r="AK9755" t="s">
        <v>51</v>
      </c>
      <c r="AL9755" t="s">
        <v>51</v>
      </c>
      <c r="AM9755" t="s">
        <v>51</v>
      </c>
      <c r="AN9755" t="s">
        <v>51</v>
      </c>
      <c r="AO9755" t="s">
        <v>51</v>
      </c>
    </row>
    <row r="9756" spans="1:41" x14ac:dyDescent="0.2">
      <c r="A9756" t="s">
        <v>43155</v>
      </c>
      <c r="B9756" t="s">
        <v>43156</v>
      </c>
      <c r="C9756" t="s">
        <v>492</v>
      </c>
      <c r="D9756" t="s">
        <v>43157</v>
      </c>
      <c r="E9756" t="s">
        <v>167</v>
      </c>
      <c r="F9756" t="s">
        <v>5686</v>
      </c>
      <c r="G9756" t="s">
        <v>51</v>
      </c>
      <c r="H9756" t="s">
        <v>102</v>
      </c>
      <c r="I9756" t="s">
        <v>1005</v>
      </c>
      <c r="J9756" t="s">
        <v>51</v>
      </c>
      <c r="K9756" t="s">
        <v>51</v>
      </c>
      <c r="L9756" t="s">
        <v>319</v>
      </c>
      <c r="M9756" t="s">
        <v>1014</v>
      </c>
      <c r="N9756" t="s">
        <v>51</v>
      </c>
      <c r="O9756" t="s">
        <v>51</v>
      </c>
      <c r="P9756" t="s">
        <v>6948</v>
      </c>
      <c r="Q9756" t="s">
        <v>56</v>
      </c>
      <c r="R9756" t="s">
        <v>6949</v>
      </c>
      <c r="S9756" t="s">
        <v>43158</v>
      </c>
      <c r="T9756" t="s">
        <v>51</v>
      </c>
      <c r="U9756" t="s">
        <v>117</v>
      </c>
      <c r="V9756" t="s">
        <v>51</v>
      </c>
      <c r="W9756" t="s">
        <v>1335</v>
      </c>
      <c r="X9756" t="s">
        <v>259</v>
      </c>
      <c r="Y9756" t="s">
        <v>175</v>
      </c>
      <c r="Z9756" t="s">
        <v>65</v>
      </c>
      <c r="AA9756" t="s">
        <v>65</v>
      </c>
      <c r="AB9756" t="s">
        <v>51</v>
      </c>
      <c r="AC9756" t="s">
        <v>177</v>
      </c>
      <c r="AD9756" t="s">
        <v>68</v>
      </c>
      <c r="AE9756" t="s">
        <v>51</v>
      </c>
      <c r="AF9756" t="s">
        <v>825</v>
      </c>
      <c r="AG9756" t="s">
        <v>70</v>
      </c>
      <c r="AH9756" t="s">
        <v>326</v>
      </c>
      <c r="AI9756" t="s">
        <v>51</v>
      </c>
      <c r="AJ9756" t="s">
        <v>72</v>
      </c>
      <c r="AK9756" t="s">
        <v>51</v>
      </c>
      <c r="AL9756" t="s">
        <v>51</v>
      </c>
      <c r="AM9756" t="s">
        <v>51</v>
      </c>
      <c r="AN9756" t="s">
        <v>51</v>
      </c>
      <c r="AO9756" t="s">
        <v>51</v>
      </c>
    </row>
    <row r="9757" spans="1:41" x14ac:dyDescent="0.2">
      <c r="A9757" t="s">
        <v>43159</v>
      </c>
      <c r="B9757" t="s">
        <v>43160</v>
      </c>
      <c r="C9757" t="s">
        <v>492</v>
      </c>
      <c r="D9757" t="s">
        <v>43161</v>
      </c>
      <c r="E9757" t="s">
        <v>131</v>
      </c>
      <c r="F9757" t="s">
        <v>43149</v>
      </c>
      <c r="G9757" t="s">
        <v>47</v>
      </c>
      <c r="H9757" t="s">
        <v>102</v>
      </c>
      <c r="I9757" t="s">
        <v>1005</v>
      </c>
      <c r="J9757" t="s">
        <v>51</v>
      </c>
      <c r="K9757" t="s">
        <v>51</v>
      </c>
      <c r="L9757" t="s">
        <v>36310</v>
      </c>
      <c r="M9757" t="s">
        <v>17084</v>
      </c>
      <c r="N9757" t="s">
        <v>51</v>
      </c>
      <c r="O9757" t="s">
        <v>51</v>
      </c>
      <c r="P9757" t="s">
        <v>627</v>
      </c>
      <c r="Q9757" t="s">
        <v>56</v>
      </c>
      <c r="R9757" t="s">
        <v>25029</v>
      </c>
      <c r="S9757" t="s">
        <v>43162</v>
      </c>
      <c r="T9757" t="s">
        <v>51</v>
      </c>
      <c r="U9757" t="s">
        <v>207</v>
      </c>
      <c r="V9757" t="s">
        <v>61</v>
      </c>
      <c r="W9757" t="s">
        <v>51</v>
      </c>
      <c r="X9757" t="s">
        <v>92</v>
      </c>
      <c r="Y9757" t="s">
        <v>142</v>
      </c>
      <c r="Z9757" t="s">
        <v>65</v>
      </c>
      <c r="AA9757" t="s">
        <v>65</v>
      </c>
      <c r="AB9757" t="s">
        <v>51</v>
      </c>
      <c r="AC9757" t="s">
        <v>177</v>
      </c>
      <c r="AD9757" t="s">
        <v>95</v>
      </c>
      <c r="AE9757" t="s">
        <v>94</v>
      </c>
      <c r="AF9757" t="s">
        <v>51</v>
      </c>
      <c r="AG9757" t="s">
        <v>51</v>
      </c>
      <c r="AH9757" t="s">
        <v>180</v>
      </c>
      <c r="AI9757" t="s">
        <v>51</v>
      </c>
      <c r="AJ9757" t="s">
        <v>65</v>
      </c>
      <c r="AK9757" t="s">
        <v>51</v>
      </c>
      <c r="AL9757" t="s">
        <v>51</v>
      </c>
      <c r="AM9757" t="s">
        <v>51</v>
      </c>
      <c r="AN9757" t="s">
        <v>51</v>
      </c>
      <c r="AO9757" t="s">
        <v>51</v>
      </c>
    </row>
    <row r="9758" spans="1:41" x14ac:dyDescent="0.2">
      <c r="A9758" t="s">
        <v>43163</v>
      </c>
      <c r="B9758" t="s">
        <v>43164</v>
      </c>
      <c r="C9758" t="s">
        <v>492</v>
      </c>
      <c r="D9758" t="s">
        <v>43165</v>
      </c>
      <c r="E9758" t="s">
        <v>79</v>
      </c>
      <c r="F9758" t="s">
        <v>3019</v>
      </c>
      <c r="G9758" t="s">
        <v>51</v>
      </c>
      <c r="H9758" t="s">
        <v>43166</v>
      </c>
      <c r="I9758" t="s">
        <v>4388</v>
      </c>
      <c r="J9758" t="s">
        <v>51</v>
      </c>
      <c r="K9758" t="s">
        <v>51</v>
      </c>
      <c r="L9758" t="s">
        <v>319</v>
      </c>
      <c r="M9758" t="s">
        <v>137</v>
      </c>
      <c r="N9758" t="s">
        <v>51</v>
      </c>
      <c r="O9758" t="s">
        <v>51</v>
      </c>
      <c r="P9758" t="s">
        <v>51</v>
      </c>
      <c r="Q9758" t="s">
        <v>51</v>
      </c>
      <c r="R9758" t="s">
        <v>51</v>
      </c>
      <c r="S9758" t="s">
        <v>43167</v>
      </c>
      <c r="T9758" t="s">
        <v>89</v>
      </c>
      <c r="U9758" t="s">
        <v>174</v>
      </c>
      <c r="V9758" t="s">
        <v>61</v>
      </c>
      <c r="W9758" t="s">
        <v>43168</v>
      </c>
      <c r="X9758" t="s">
        <v>51</v>
      </c>
      <c r="Y9758" t="s">
        <v>93</v>
      </c>
      <c r="Z9758" t="s">
        <v>65</v>
      </c>
      <c r="AA9758" t="s">
        <v>65</v>
      </c>
      <c r="AB9758" t="s">
        <v>51</v>
      </c>
      <c r="AC9758" t="s">
        <v>177</v>
      </c>
      <c r="AD9758" t="s">
        <v>51</v>
      </c>
      <c r="AE9758" t="s">
        <v>51</v>
      </c>
      <c r="AF9758" t="s">
        <v>51</v>
      </c>
      <c r="AG9758" t="s">
        <v>51</v>
      </c>
      <c r="AH9758" t="s">
        <v>145</v>
      </c>
      <c r="AI9758" t="s">
        <v>51</v>
      </c>
      <c r="AJ9758" t="s">
        <v>72</v>
      </c>
      <c r="AK9758" t="s">
        <v>51</v>
      </c>
      <c r="AL9758" t="s">
        <v>51</v>
      </c>
      <c r="AM9758" t="s">
        <v>51</v>
      </c>
      <c r="AN9758" t="s">
        <v>51</v>
      </c>
      <c r="AO9758" t="s">
        <v>51</v>
      </c>
    </row>
    <row r="9759" spans="1:41" x14ac:dyDescent="0.2">
      <c r="A9759" t="s">
        <v>43169</v>
      </c>
      <c r="B9759" t="s">
        <v>43170</v>
      </c>
      <c r="C9759" t="s">
        <v>492</v>
      </c>
      <c r="D9759" t="s">
        <v>43171</v>
      </c>
      <c r="E9759" t="s">
        <v>131</v>
      </c>
      <c r="F9759" t="s">
        <v>43149</v>
      </c>
      <c r="G9759" t="s">
        <v>47</v>
      </c>
      <c r="H9759" t="s">
        <v>102</v>
      </c>
      <c r="I9759" t="s">
        <v>1005</v>
      </c>
      <c r="J9759" t="s">
        <v>51</v>
      </c>
      <c r="K9759" t="s">
        <v>51</v>
      </c>
      <c r="L9759" t="s">
        <v>36310</v>
      </c>
      <c r="M9759" t="s">
        <v>17084</v>
      </c>
      <c r="N9759" t="s">
        <v>51</v>
      </c>
      <c r="O9759" t="s">
        <v>51</v>
      </c>
      <c r="P9759" t="s">
        <v>51</v>
      </c>
      <c r="Q9759" t="s">
        <v>56</v>
      </c>
      <c r="R9759" t="s">
        <v>51</v>
      </c>
      <c r="S9759" t="s">
        <v>43172</v>
      </c>
      <c r="T9759" t="s">
        <v>51</v>
      </c>
      <c r="U9759" t="s">
        <v>207</v>
      </c>
      <c r="V9759" t="s">
        <v>61</v>
      </c>
      <c r="W9759" t="s">
        <v>51</v>
      </c>
      <c r="X9759" t="s">
        <v>92</v>
      </c>
      <c r="Y9759" t="s">
        <v>142</v>
      </c>
      <c r="Z9759" t="s">
        <v>65</v>
      </c>
      <c r="AA9759" t="s">
        <v>65</v>
      </c>
      <c r="AB9759" t="s">
        <v>51</v>
      </c>
      <c r="AC9759" t="s">
        <v>177</v>
      </c>
      <c r="AD9759" t="s">
        <v>277</v>
      </c>
      <c r="AE9759" t="s">
        <v>176</v>
      </c>
      <c r="AF9759" t="s">
        <v>51</v>
      </c>
      <c r="AG9759" t="s">
        <v>51</v>
      </c>
      <c r="AH9759" t="s">
        <v>180</v>
      </c>
      <c r="AI9759" t="s">
        <v>51</v>
      </c>
      <c r="AJ9759" t="s">
        <v>65</v>
      </c>
      <c r="AK9759" t="s">
        <v>51</v>
      </c>
      <c r="AL9759" t="s">
        <v>51</v>
      </c>
      <c r="AM9759" t="s">
        <v>51</v>
      </c>
      <c r="AN9759" t="s">
        <v>51</v>
      </c>
      <c r="AO9759" t="s">
        <v>51</v>
      </c>
    </row>
    <row r="9760" spans="1:41" x14ac:dyDescent="0.2">
      <c r="A9760" t="s">
        <v>43173</v>
      </c>
      <c r="B9760" t="s">
        <v>43174</v>
      </c>
      <c r="C9760" t="s">
        <v>492</v>
      </c>
      <c r="D9760" t="s">
        <v>43175</v>
      </c>
      <c r="E9760" t="s">
        <v>167</v>
      </c>
      <c r="F9760" t="s">
        <v>1250</v>
      </c>
      <c r="G9760" t="s">
        <v>47</v>
      </c>
      <c r="H9760" t="s">
        <v>857</v>
      </c>
      <c r="I9760" t="s">
        <v>849</v>
      </c>
      <c r="J9760" t="s">
        <v>50</v>
      </c>
      <c r="K9760" t="s">
        <v>51</v>
      </c>
      <c r="L9760" t="s">
        <v>83</v>
      </c>
      <c r="M9760" t="s">
        <v>2389</v>
      </c>
      <c r="N9760" t="s">
        <v>41</v>
      </c>
      <c r="O9760" t="s">
        <v>51</v>
      </c>
      <c r="P9760" t="s">
        <v>627</v>
      </c>
      <c r="Q9760" t="s">
        <v>51</v>
      </c>
      <c r="R9760" t="s">
        <v>2706</v>
      </c>
      <c r="S9760" t="s">
        <v>43176</v>
      </c>
      <c r="T9760" t="s">
        <v>89</v>
      </c>
      <c r="U9760" t="s">
        <v>117</v>
      </c>
      <c r="V9760" t="s">
        <v>51</v>
      </c>
      <c r="W9760" t="s">
        <v>8662</v>
      </c>
      <c r="X9760" t="s">
        <v>92</v>
      </c>
      <c r="Y9760" t="s">
        <v>175</v>
      </c>
      <c r="Z9760" t="s">
        <v>65</v>
      </c>
      <c r="AA9760" t="s">
        <v>65</v>
      </c>
      <c r="AB9760" t="s">
        <v>51</v>
      </c>
      <c r="AC9760" t="s">
        <v>177</v>
      </c>
      <c r="AD9760" t="s">
        <v>277</v>
      </c>
      <c r="AE9760" t="s">
        <v>176</v>
      </c>
      <c r="AF9760" t="s">
        <v>51</v>
      </c>
      <c r="AG9760" t="s">
        <v>70</v>
      </c>
      <c r="AH9760" t="s">
        <v>703</v>
      </c>
      <c r="AI9760" t="s">
        <v>51</v>
      </c>
      <c r="AJ9760" t="s">
        <v>65</v>
      </c>
      <c r="AK9760" t="s">
        <v>73</v>
      </c>
      <c r="AL9760" t="s">
        <v>51</v>
      </c>
      <c r="AM9760" t="s">
        <v>51</v>
      </c>
      <c r="AN9760" t="s">
        <v>51</v>
      </c>
      <c r="AO9760" t="s">
        <v>51</v>
      </c>
    </row>
    <row r="9761" spans="1:41" x14ac:dyDescent="0.2">
      <c r="A9761" t="s">
        <v>43177</v>
      </c>
      <c r="B9761" t="s">
        <v>43178</v>
      </c>
      <c r="C9761" t="s">
        <v>492</v>
      </c>
      <c r="D9761" t="s">
        <v>43179</v>
      </c>
      <c r="E9761" t="s">
        <v>167</v>
      </c>
      <c r="F9761" t="s">
        <v>43180</v>
      </c>
      <c r="G9761" t="s">
        <v>47</v>
      </c>
      <c r="H9761" t="s">
        <v>998</v>
      </c>
      <c r="I9761" t="s">
        <v>1005</v>
      </c>
      <c r="J9761" t="s">
        <v>51</v>
      </c>
      <c r="K9761" t="s">
        <v>51</v>
      </c>
      <c r="L9761" t="s">
        <v>679</v>
      </c>
      <c r="M9761" t="s">
        <v>5993</v>
      </c>
      <c r="N9761" t="s">
        <v>51</v>
      </c>
      <c r="O9761" t="s">
        <v>51</v>
      </c>
      <c r="P9761" t="s">
        <v>1314</v>
      </c>
      <c r="Q9761" t="s">
        <v>86</v>
      </c>
      <c r="R9761" t="s">
        <v>2334</v>
      </c>
      <c r="S9761" t="s">
        <v>43181</v>
      </c>
      <c r="T9761" t="s">
        <v>51</v>
      </c>
      <c r="U9761" t="s">
        <v>51</v>
      </c>
      <c r="V9761" t="s">
        <v>61</v>
      </c>
      <c r="W9761" t="s">
        <v>40439</v>
      </c>
      <c r="X9761" t="s">
        <v>259</v>
      </c>
      <c r="Y9761" t="s">
        <v>175</v>
      </c>
      <c r="Z9761" t="s">
        <v>65</v>
      </c>
      <c r="AA9761" t="s">
        <v>65</v>
      </c>
      <c r="AB9761" t="s">
        <v>51</v>
      </c>
      <c r="AC9761" t="s">
        <v>177</v>
      </c>
      <c r="AD9761" t="s">
        <v>277</v>
      </c>
      <c r="AE9761" t="s">
        <v>176</v>
      </c>
      <c r="AF9761" t="s">
        <v>51</v>
      </c>
      <c r="AG9761" t="s">
        <v>70</v>
      </c>
      <c r="AH9761" t="s">
        <v>96</v>
      </c>
      <c r="AI9761" t="s">
        <v>97</v>
      </c>
      <c r="AJ9761" t="s">
        <v>65</v>
      </c>
      <c r="AK9761" t="s">
        <v>1426</v>
      </c>
      <c r="AL9761" t="s">
        <v>51</v>
      </c>
      <c r="AM9761" t="s">
        <v>13406</v>
      </c>
      <c r="AN9761" t="s">
        <v>51</v>
      </c>
      <c r="AO9761" t="s">
        <v>51</v>
      </c>
    </row>
    <row r="9762" spans="1:41" x14ac:dyDescent="0.2">
      <c r="A9762" t="s">
        <v>43182</v>
      </c>
      <c r="B9762" t="s">
        <v>43183</v>
      </c>
      <c r="C9762" t="s">
        <v>492</v>
      </c>
      <c r="D9762" t="s">
        <v>43184</v>
      </c>
      <c r="E9762" t="s">
        <v>167</v>
      </c>
      <c r="F9762" t="s">
        <v>12979</v>
      </c>
      <c r="G9762" t="s">
        <v>47</v>
      </c>
      <c r="H9762" t="s">
        <v>857</v>
      </c>
      <c r="I9762" t="s">
        <v>1005</v>
      </c>
      <c r="J9762" t="s">
        <v>51</v>
      </c>
      <c r="K9762" t="s">
        <v>51</v>
      </c>
      <c r="L9762" t="s">
        <v>269</v>
      </c>
      <c r="M9762" t="s">
        <v>21888</v>
      </c>
      <c r="N9762" t="s">
        <v>51</v>
      </c>
      <c r="O9762" t="s">
        <v>51</v>
      </c>
      <c r="P9762" t="s">
        <v>943</v>
      </c>
      <c r="Q9762" t="s">
        <v>1409</v>
      </c>
      <c r="R9762" t="s">
        <v>43185</v>
      </c>
      <c r="S9762" t="s">
        <v>43186</v>
      </c>
      <c r="T9762" t="s">
        <v>51</v>
      </c>
      <c r="U9762" t="s">
        <v>274</v>
      </c>
      <c r="V9762" t="s">
        <v>51</v>
      </c>
      <c r="W9762" t="s">
        <v>39025</v>
      </c>
      <c r="X9762" t="s">
        <v>1148</v>
      </c>
      <c r="Y9762" t="s">
        <v>175</v>
      </c>
      <c r="Z9762" t="s">
        <v>65</v>
      </c>
      <c r="AA9762" t="s">
        <v>51</v>
      </c>
      <c r="AB9762" t="s">
        <v>51</v>
      </c>
      <c r="AC9762" t="s">
        <v>177</v>
      </c>
      <c r="AD9762" t="s">
        <v>68</v>
      </c>
      <c r="AE9762" t="s">
        <v>51</v>
      </c>
      <c r="AF9762" t="s">
        <v>11721</v>
      </c>
      <c r="AG9762" t="s">
        <v>51</v>
      </c>
      <c r="AH9762" t="s">
        <v>480</v>
      </c>
      <c r="AI9762" t="s">
        <v>1544</v>
      </c>
      <c r="AJ9762" t="s">
        <v>51</v>
      </c>
      <c r="AK9762" t="s">
        <v>73</v>
      </c>
      <c r="AL9762" t="s">
        <v>51</v>
      </c>
      <c r="AM9762" t="s">
        <v>51</v>
      </c>
      <c r="AN9762" t="s">
        <v>51</v>
      </c>
      <c r="AO9762" t="s">
        <v>51</v>
      </c>
    </row>
    <row r="9763" spans="1:41" x14ac:dyDescent="0.2">
      <c r="A9763" t="s">
        <v>43187</v>
      </c>
      <c r="B9763" t="s">
        <v>43188</v>
      </c>
      <c r="C9763" t="s">
        <v>492</v>
      </c>
      <c r="D9763" t="s">
        <v>7535</v>
      </c>
      <c r="E9763" t="s">
        <v>167</v>
      </c>
      <c r="F9763" t="s">
        <v>1221</v>
      </c>
      <c r="G9763" t="s">
        <v>47</v>
      </c>
      <c r="H9763" t="s">
        <v>2776</v>
      </c>
      <c r="I9763" t="s">
        <v>1005</v>
      </c>
      <c r="J9763" t="s">
        <v>51</v>
      </c>
      <c r="K9763" t="s">
        <v>51</v>
      </c>
      <c r="L9763" t="s">
        <v>679</v>
      </c>
      <c r="M9763" t="s">
        <v>17084</v>
      </c>
      <c r="N9763" t="s">
        <v>51</v>
      </c>
      <c r="O9763" t="s">
        <v>51</v>
      </c>
      <c r="P9763" t="s">
        <v>627</v>
      </c>
      <c r="Q9763" t="s">
        <v>51</v>
      </c>
      <c r="R9763" t="s">
        <v>3593</v>
      </c>
      <c r="S9763" t="s">
        <v>43189</v>
      </c>
      <c r="T9763" t="s">
        <v>51</v>
      </c>
      <c r="U9763" t="s">
        <v>157</v>
      </c>
      <c r="V9763" t="s">
        <v>51</v>
      </c>
      <c r="W9763" t="s">
        <v>43074</v>
      </c>
      <c r="X9763" t="s">
        <v>259</v>
      </c>
      <c r="Y9763" t="s">
        <v>175</v>
      </c>
      <c r="Z9763" t="s">
        <v>65</v>
      </c>
      <c r="AA9763" t="s">
        <v>65</v>
      </c>
      <c r="AB9763" t="s">
        <v>51</v>
      </c>
      <c r="AC9763" t="s">
        <v>177</v>
      </c>
      <c r="AD9763" t="s">
        <v>277</v>
      </c>
      <c r="AE9763" t="s">
        <v>51</v>
      </c>
      <c r="AF9763" t="s">
        <v>682</v>
      </c>
      <c r="AG9763" t="s">
        <v>70</v>
      </c>
      <c r="AH9763" t="s">
        <v>180</v>
      </c>
      <c r="AI9763" t="s">
        <v>51</v>
      </c>
      <c r="AJ9763" t="s">
        <v>65</v>
      </c>
      <c r="AK9763" t="s">
        <v>51</v>
      </c>
      <c r="AL9763" t="s">
        <v>51</v>
      </c>
      <c r="AM9763" t="s">
        <v>51</v>
      </c>
      <c r="AN9763" t="s">
        <v>51</v>
      </c>
      <c r="AO9763" t="s">
        <v>51</v>
      </c>
    </row>
    <row r="9764" spans="1:41" x14ac:dyDescent="0.2">
      <c r="A9764" t="s">
        <v>43190</v>
      </c>
      <c r="B9764" t="s">
        <v>43191</v>
      </c>
      <c r="C9764" t="s">
        <v>492</v>
      </c>
      <c r="D9764" t="s">
        <v>43192</v>
      </c>
      <c r="E9764" t="s">
        <v>131</v>
      </c>
      <c r="F9764" t="s">
        <v>43193</v>
      </c>
      <c r="G9764" t="s">
        <v>47</v>
      </c>
      <c r="H9764" t="s">
        <v>102</v>
      </c>
      <c r="I9764" t="s">
        <v>1005</v>
      </c>
      <c r="J9764" t="s">
        <v>51</v>
      </c>
      <c r="K9764" t="s">
        <v>51</v>
      </c>
      <c r="L9764" t="s">
        <v>83</v>
      </c>
      <c r="M9764" t="s">
        <v>1006</v>
      </c>
      <c r="N9764" t="s">
        <v>51</v>
      </c>
      <c r="O9764" t="s">
        <v>51</v>
      </c>
      <c r="P9764" t="s">
        <v>1322</v>
      </c>
      <c r="Q9764" t="s">
        <v>86</v>
      </c>
      <c r="R9764" t="s">
        <v>2334</v>
      </c>
      <c r="S9764" t="s">
        <v>43194</v>
      </c>
      <c r="T9764" t="s">
        <v>51</v>
      </c>
      <c r="U9764" t="s">
        <v>51</v>
      </c>
      <c r="V9764" t="s">
        <v>51</v>
      </c>
      <c r="W9764" t="s">
        <v>41956</v>
      </c>
      <c r="X9764" t="s">
        <v>1148</v>
      </c>
      <c r="Y9764" t="s">
        <v>142</v>
      </c>
      <c r="Z9764" t="s">
        <v>65</v>
      </c>
      <c r="AA9764" t="s">
        <v>65</v>
      </c>
      <c r="AB9764" t="s">
        <v>51</v>
      </c>
      <c r="AC9764" t="s">
        <v>177</v>
      </c>
      <c r="AD9764" t="s">
        <v>277</v>
      </c>
      <c r="AE9764" t="s">
        <v>176</v>
      </c>
      <c r="AF9764" t="s">
        <v>6309</v>
      </c>
      <c r="AG9764" t="s">
        <v>70</v>
      </c>
      <c r="AH9764" t="s">
        <v>279</v>
      </c>
      <c r="AI9764" t="s">
        <v>97</v>
      </c>
      <c r="AJ9764" t="s">
        <v>65</v>
      </c>
      <c r="AK9764" t="s">
        <v>30170</v>
      </c>
      <c r="AL9764" t="s">
        <v>51</v>
      </c>
      <c r="AM9764" t="s">
        <v>13406</v>
      </c>
      <c r="AN9764" t="s">
        <v>51</v>
      </c>
      <c r="AO9764" t="s">
        <v>51</v>
      </c>
    </row>
    <row r="9765" spans="1:41" x14ac:dyDescent="0.2">
      <c r="A9765" t="s">
        <v>43195</v>
      </c>
      <c r="B9765" t="s">
        <v>43196</v>
      </c>
      <c r="C9765" t="s">
        <v>492</v>
      </c>
      <c r="D9765" t="s">
        <v>41370</v>
      </c>
      <c r="E9765" t="s">
        <v>79</v>
      </c>
      <c r="F9765" t="s">
        <v>780</v>
      </c>
      <c r="G9765" t="s">
        <v>51</v>
      </c>
      <c r="H9765" t="s">
        <v>998</v>
      </c>
      <c r="I9765" t="s">
        <v>849</v>
      </c>
      <c r="J9765" t="s">
        <v>51</v>
      </c>
      <c r="K9765" t="s">
        <v>51</v>
      </c>
      <c r="L9765" t="s">
        <v>319</v>
      </c>
      <c r="M9765" t="s">
        <v>137</v>
      </c>
      <c r="N9765" t="s">
        <v>51</v>
      </c>
      <c r="O9765" t="s">
        <v>51</v>
      </c>
      <c r="P9765" t="s">
        <v>51</v>
      </c>
      <c r="Q9765" t="s">
        <v>51</v>
      </c>
      <c r="R9765" t="s">
        <v>51</v>
      </c>
      <c r="S9765" t="s">
        <v>43197</v>
      </c>
      <c r="T9765" t="s">
        <v>89</v>
      </c>
      <c r="U9765" t="s">
        <v>60</v>
      </c>
      <c r="V9765" t="s">
        <v>51</v>
      </c>
      <c r="W9765" t="s">
        <v>43105</v>
      </c>
      <c r="X9765" t="s">
        <v>51</v>
      </c>
      <c r="Y9765" t="s">
        <v>93</v>
      </c>
      <c r="Z9765" t="s">
        <v>65</v>
      </c>
      <c r="AA9765" t="s">
        <v>65</v>
      </c>
      <c r="AB9765" t="s">
        <v>51</v>
      </c>
      <c r="AC9765" t="s">
        <v>177</v>
      </c>
      <c r="AD9765" t="s">
        <v>51</v>
      </c>
      <c r="AE9765" t="s">
        <v>51</v>
      </c>
      <c r="AF9765" t="s">
        <v>51</v>
      </c>
      <c r="AG9765" t="s">
        <v>51</v>
      </c>
      <c r="AH9765" t="s">
        <v>145</v>
      </c>
      <c r="AI9765" t="s">
        <v>51</v>
      </c>
      <c r="AJ9765" t="s">
        <v>72</v>
      </c>
      <c r="AK9765" t="s">
        <v>51</v>
      </c>
      <c r="AL9765" t="s">
        <v>51</v>
      </c>
      <c r="AM9765" t="s">
        <v>51</v>
      </c>
      <c r="AN9765" t="s">
        <v>51</v>
      </c>
      <c r="AO9765" t="s">
        <v>51</v>
      </c>
    </row>
    <row r="9766" spans="1:41" x14ac:dyDescent="0.2">
      <c r="A9766" t="s">
        <v>43198</v>
      </c>
      <c r="B9766" t="s">
        <v>43199</v>
      </c>
      <c r="C9766" t="s">
        <v>492</v>
      </c>
      <c r="D9766" t="s">
        <v>43200</v>
      </c>
      <c r="E9766" t="s">
        <v>167</v>
      </c>
      <c r="F9766" t="s">
        <v>43201</v>
      </c>
      <c r="G9766" t="s">
        <v>47</v>
      </c>
      <c r="H9766" t="s">
        <v>43202</v>
      </c>
      <c r="I9766" t="s">
        <v>3422</v>
      </c>
      <c r="J9766" t="s">
        <v>50</v>
      </c>
      <c r="K9766" t="s">
        <v>51</v>
      </c>
      <c r="L9766" t="s">
        <v>679</v>
      </c>
      <c r="M9766" t="s">
        <v>7536</v>
      </c>
      <c r="N9766" t="s">
        <v>41</v>
      </c>
      <c r="O9766" t="s">
        <v>51</v>
      </c>
      <c r="P9766" t="s">
        <v>51</v>
      </c>
      <c r="Q9766" t="s">
        <v>56</v>
      </c>
      <c r="R9766" t="s">
        <v>51</v>
      </c>
      <c r="S9766" t="s">
        <v>43203</v>
      </c>
      <c r="T9766" t="s">
        <v>89</v>
      </c>
      <c r="U9766" t="s">
        <v>157</v>
      </c>
      <c r="V9766" t="s">
        <v>51</v>
      </c>
      <c r="W9766" t="s">
        <v>15351</v>
      </c>
      <c r="X9766" t="s">
        <v>259</v>
      </c>
      <c r="Y9766" t="s">
        <v>175</v>
      </c>
      <c r="Z9766" t="s">
        <v>65</v>
      </c>
      <c r="AA9766" t="s">
        <v>65</v>
      </c>
      <c r="AB9766" t="s">
        <v>51</v>
      </c>
      <c r="AC9766" t="s">
        <v>177</v>
      </c>
      <c r="AD9766" t="s">
        <v>277</v>
      </c>
      <c r="AE9766" t="s">
        <v>51</v>
      </c>
      <c r="AF9766" t="s">
        <v>51</v>
      </c>
      <c r="AG9766" t="s">
        <v>70</v>
      </c>
      <c r="AH9766" t="s">
        <v>180</v>
      </c>
      <c r="AI9766" t="s">
        <v>51</v>
      </c>
      <c r="AJ9766" t="s">
        <v>65</v>
      </c>
      <c r="AK9766" t="s">
        <v>51</v>
      </c>
      <c r="AL9766" t="s">
        <v>51</v>
      </c>
      <c r="AM9766" t="s">
        <v>51</v>
      </c>
      <c r="AN9766" t="s">
        <v>51</v>
      </c>
      <c r="AO9766" t="s">
        <v>51</v>
      </c>
    </row>
    <row r="9767" spans="1:41" x14ac:dyDescent="0.2">
      <c r="A9767" t="s">
        <v>43204</v>
      </c>
      <c r="B9767" t="s">
        <v>43205</v>
      </c>
      <c r="C9767" t="s">
        <v>492</v>
      </c>
      <c r="D9767" t="s">
        <v>43206</v>
      </c>
      <c r="E9767" t="s">
        <v>131</v>
      </c>
      <c r="F9767" t="s">
        <v>43207</v>
      </c>
      <c r="G9767" t="s">
        <v>47</v>
      </c>
      <c r="H9767" t="s">
        <v>998</v>
      </c>
      <c r="I9767" t="s">
        <v>1005</v>
      </c>
      <c r="J9767" t="s">
        <v>51</v>
      </c>
      <c r="K9767" t="s">
        <v>51</v>
      </c>
      <c r="L9767" t="s">
        <v>319</v>
      </c>
      <c r="M9767" t="s">
        <v>1014</v>
      </c>
      <c r="N9767" t="s">
        <v>51</v>
      </c>
      <c r="O9767" t="s">
        <v>51</v>
      </c>
      <c r="P9767" t="s">
        <v>486</v>
      </c>
      <c r="Q9767" t="s">
        <v>86</v>
      </c>
      <c r="R9767" t="s">
        <v>43208</v>
      </c>
      <c r="S9767" t="s">
        <v>43209</v>
      </c>
      <c r="T9767" t="s">
        <v>51</v>
      </c>
      <c r="U9767" t="s">
        <v>207</v>
      </c>
      <c r="V9767" t="s">
        <v>61</v>
      </c>
      <c r="W9767" t="s">
        <v>43210</v>
      </c>
      <c r="X9767" t="s">
        <v>259</v>
      </c>
      <c r="Y9767" t="s">
        <v>142</v>
      </c>
      <c r="Z9767" t="s">
        <v>65</v>
      </c>
      <c r="AA9767" t="s">
        <v>65</v>
      </c>
      <c r="AB9767" t="s">
        <v>51</v>
      </c>
      <c r="AC9767" t="s">
        <v>177</v>
      </c>
      <c r="AD9767" t="s">
        <v>68</v>
      </c>
      <c r="AE9767" t="s">
        <v>94</v>
      </c>
      <c r="AF9767" t="s">
        <v>51</v>
      </c>
      <c r="AG9767" t="s">
        <v>70</v>
      </c>
      <c r="AH9767" t="s">
        <v>326</v>
      </c>
      <c r="AI9767" t="s">
        <v>97</v>
      </c>
      <c r="AJ9767" t="s">
        <v>72</v>
      </c>
      <c r="AK9767" t="s">
        <v>1426</v>
      </c>
      <c r="AL9767" t="s">
        <v>51</v>
      </c>
      <c r="AM9767" t="s">
        <v>2885</v>
      </c>
      <c r="AN9767" t="s">
        <v>51</v>
      </c>
      <c r="AO9767" t="s">
        <v>51</v>
      </c>
    </row>
    <row r="9768" spans="1:41" x14ac:dyDescent="0.2">
      <c r="A9768" t="s">
        <v>43211</v>
      </c>
      <c r="B9768" t="s">
        <v>43212</v>
      </c>
      <c r="C9768" t="s">
        <v>492</v>
      </c>
      <c r="D9768" t="s">
        <v>43206</v>
      </c>
      <c r="E9768" t="s">
        <v>131</v>
      </c>
      <c r="F9768" t="s">
        <v>43213</v>
      </c>
      <c r="G9768" t="s">
        <v>47</v>
      </c>
      <c r="H9768" t="s">
        <v>998</v>
      </c>
      <c r="I9768" t="s">
        <v>1005</v>
      </c>
      <c r="J9768" t="s">
        <v>51</v>
      </c>
      <c r="K9768" t="s">
        <v>51</v>
      </c>
      <c r="L9768" t="s">
        <v>319</v>
      </c>
      <c r="M9768" t="s">
        <v>1014</v>
      </c>
      <c r="N9768" t="s">
        <v>51</v>
      </c>
      <c r="O9768" t="s">
        <v>51</v>
      </c>
      <c r="P9768" t="s">
        <v>486</v>
      </c>
      <c r="Q9768" t="s">
        <v>86</v>
      </c>
      <c r="R9768" t="s">
        <v>43208</v>
      </c>
      <c r="S9768" t="s">
        <v>43209</v>
      </c>
      <c r="T9768" t="s">
        <v>51</v>
      </c>
      <c r="U9768" t="s">
        <v>207</v>
      </c>
      <c r="V9768" t="s">
        <v>61</v>
      </c>
      <c r="W9768" t="s">
        <v>43210</v>
      </c>
      <c r="X9768" t="s">
        <v>259</v>
      </c>
      <c r="Y9768" t="s">
        <v>142</v>
      </c>
      <c r="Z9768" t="s">
        <v>65</v>
      </c>
      <c r="AA9768" t="s">
        <v>65</v>
      </c>
      <c r="AB9768" t="s">
        <v>51</v>
      </c>
      <c r="AC9768" t="s">
        <v>177</v>
      </c>
      <c r="AD9768" t="s">
        <v>68</v>
      </c>
      <c r="AE9768" t="s">
        <v>94</v>
      </c>
      <c r="AF9768" t="s">
        <v>51</v>
      </c>
      <c r="AG9768" t="s">
        <v>70</v>
      </c>
      <c r="AH9768" t="s">
        <v>326</v>
      </c>
      <c r="AI9768" t="s">
        <v>97</v>
      </c>
      <c r="AJ9768" t="s">
        <v>72</v>
      </c>
      <c r="AK9768" t="s">
        <v>1426</v>
      </c>
      <c r="AL9768" t="s">
        <v>51</v>
      </c>
      <c r="AM9768" t="s">
        <v>2885</v>
      </c>
      <c r="AN9768" t="s">
        <v>51</v>
      </c>
      <c r="AO9768" t="s">
        <v>51</v>
      </c>
    </row>
    <row r="9769" spans="1:41" x14ac:dyDescent="0.2">
      <c r="A9769" t="s">
        <v>43214</v>
      </c>
      <c r="B9769" t="s">
        <v>43215</v>
      </c>
      <c r="C9769" t="s">
        <v>492</v>
      </c>
      <c r="D9769" t="s">
        <v>41370</v>
      </c>
      <c r="E9769" t="s">
        <v>79</v>
      </c>
      <c r="F9769" t="s">
        <v>780</v>
      </c>
      <c r="G9769" t="s">
        <v>51</v>
      </c>
      <c r="H9769" t="s">
        <v>998</v>
      </c>
      <c r="I9769" t="s">
        <v>849</v>
      </c>
      <c r="J9769" t="s">
        <v>51</v>
      </c>
      <c r="K9769" t="s">
        <v>51</v>
      </c>
      <c r="L9769" t="s">
        <v>319</v>
      </c>
      <c r="M9769" t="s">
        <v>137</v>
      </c>
      <c r="N9769" t="s">
        <v>51</v>
      </c>
      <c r="O9769" t="s">
        <v>51</v>
      </c>
      <c r="P9769" t="s">
        <v>51</v>
      </c>
      <c r="Q9769" t="s">
        <v>51</v>
      </c>
      <c r="R9769" t="s">
        <v>51</v>
      </c>
      <c r="S9769" t="s">
        <v>43216</v>
      </c>
      <c r="T9769" t="s">
        <v>89</v>
      </c>
      <c r="U9769" t="s">
        <v>60</v>
      </c>
      <c r="V9769" t="s">
        <v>51</v>
      </c>
      <c r="W9769" t="s">
        <v>43105</v>
      </c>
      <c r="X9769" t="s">
        <v>51</v>
      </c>
      <c r="Y9769" t="s">
        <v>93</v>
      </c>
      <c r="Z9769" t="s">
        <v>65</v>
      </c>
      <c r="AA9769" t="s">
        <v>65</v>
      </c>
      <c r="AB9769" t="s">
        <v>51</v>
      </c>
      <c r="AC9769" t="s">
        <v>177</v>
      </c>
      <c r="AD9769" t="s">
        <v>51</v>
      </c>
      <c r="AE9769" t="s">
        <v>51</v>
      </c>
      <c r="AF9769" t="s">
        <v>51</v>
      </c>
      <c r="AG9769" t="s">
        <v>51</v>
      </c>
      <c r="AH9769" t="s">
        <v>145</v>
      </c>
      <c r="AI9769" t="s">
        <v>51</v>
      </c>
      <c r="AJ9769" t="s">
        <v>72</v>
      </c>
      <c r="AK9769" t="s">
        <v>51</v>
      </c>
      <c r="AL9769" t="s">
        <v>51</v>
      </c>
      <c r="AM9769" t="s">
        <v>51</v>
      </c>
      <c r="AN9769" t="s">
        <v>51</v>
      </c>
      <c r="AO9769" t="s">
        <v>51</v>
      </c>
    </row>
    <row r="9770" spans="1:41" x14ac:dyDescent="0.2">
      <c r="A9770" t="s">
        <v>43217</v>
      </c>
      <c r="B9770" t="s">
        <v>43218</v>
      </c>
      <c r="C9770" t="s">
        <v>492</v>
      </c>
      <c r="D9770" t="s">
        <v>41370</v>
      </c>
      <c r="E9770" t="s">
        <v>79</v>
      </c>
      <c r="F9770" t="s">
        <v>780</v>
      </c>
      <c r="G9770" t="s">
        <v>51</v>
      </c>
      <c r="H9770" t="s">
        <v>5061</v>
      </c>
      <c r="I9770" t="s">
        <v>849</v>
      </c>
      <c r="J9770" t="s">
        <v>51</v>
      </c>
      <c r="K9770" t="s">
        <v>51</v>
      </c>
      <c r="L9770" t="s">
        <v>319</v>
      </c>
      <c r="M9770" t="s">
        <v>137</v>
      </c>
      <c r="N9770" t="s">
        <v>51</v>
      </c>
      <c r="O9770" t="s">
        <v>51</v>
      </c>
      <c r="P9770" t="s">
        <v>51</v>
      </c>
      <c r="Q9770" t="s">
        <v>51</v>
      </c>
      <c r="R9770" t="s">
        <v>51</v>
      </c>
      <c r="S9770" t="s">
        <v>43219</v>
      </c>
      <c r="T9770" t="s">
        <v>89</v>
      </c>
      <c r="U9770" t="s">
        <v>90</v>
      </c>
      <c r="V9770" t="s">
        <v>61</v>
      </c>
      <c r="W9770" t="s">
        <v>43220</v>
      </c>
      <c r="X9770" t="s">
        <v>51</v>
      </c>
      <c r="Y9770" t="s">
        <v>93</v>
      </c>
      <c r="Z9770" t="s">
        <v>65</v>
      </c>
      <c r="AA9770" t="s">
        <v>65</v>
      </c>
      <c r="AB9770" t="s">
        <v>51</v>
      </c>
      <c r="AC9770" t="s">
        <v>177</v>
      </c>
      <c r="AD9770" t="s">
        <v>51</v>
      </c>
      <c r="AE9770" t="s">
        <v>51</v>
      </c>
      <c r="AF9770" t="s">
        <v>51</v>
      </c>
      <c r="AG9770" t="s">
        <v>51</v>
      </c>
      <c r="AH9770" t="s">
        <v>145</v>
      </c>
      <c r="AI9770" t="s">
        <v>51</v>
      </c>
      <c r="AJ9770" t="s">
        <v>72</v>
      </c>
      <c r="AK9770" t="s">
        <v>51</v>
      </c>
      <c r="AL9770" t="s">
        <v>51</v>
      </c>
      <c r="AM9770" t="s">
        <v>51</v>
      </c>
      <c r="AN9770" t="s">
        <v>51</v>
      </c>
      <c r="AO9770" t="s">
        <v>51</v>
      </c>
    </row>
    <row r="9771" spans="1:41" x14ac:dyDescent="0.2">
      <c r="A9771" t="s">
        <v>43221</v>
      </c>
      <c r="B9771" t="s">
        <v>43222</v>
      </c>
      <c r="C9771" t="s">
        <v>492</v>
      </c>
      <c r="D9771" t="s">
        <v>43223</v>
      </c>
      <c r="E9771" t="s">
        <v>131</v>
      </c>
      <c r="F9771" t="s">
        <v>1944</v>
      </c>
      <c r="G9771" t="s">
        <v>47</v>
      </c>
      <c r="H9771" t="s">
        <v>122</v>
      </c>
      <c r="I9771" t="s">
        <v>82</v>
      </c>
      <c r="J9771" t="s">
        <v>51</v>
      </c>
      <c r="K9771" t="s">
        <v>51</v>
      </c>
      <c r="L9771" t="s">
        <v>215</v>
      </c>
      <c r="M9771" t="s">
        <v>3120</v>
      </c>
      <c r="N9771" t="s">
        <v>51</v>
      </c>
      <c r="O9771" t="s">
        <v>51</v>
      </c>
      <c r="P9771" t="s">
        <v>1212</v>
      </c>
      <c r="Q9771" t="s">
        <v>86</v>
      </c>
      <c r="R9771" t="s">
        <v>8490</v>
      </c>
      <c r="S9771" t="s">
        <v>51</v>
      </c>
      <c r="T9771" t="s">
        <v>89</v>
      </c>
      <c r="U9771" t="s">
        <v>207</v>
      </c>
      <c r="V9771" t="s">
        <v>61</v>
      </c>
      <c r="W9771" t="s">
        <v>7120</v>
      </c>
      <c r="X9771" t="s">
        <v>92</v>
      </c>
      <c r="Y9771" t="s">
        <v>142</v>
      </c>
      <c r="Z9771" t="s">
        <v>94</v>
      </c>
      <c r="AA9771" t="s">
        <v>65</v>
      </c>
      <c r="AB9771" t="s">
        <v>5547</v>
      </c>
      <c r="AC9771" t="s">
        <v>177</v>
      </c>
      <c r="AD9771" t="s">
        <v>502</v>
      </c>
      <c r="AE9771" t="s">
        <v>51</v>
      </c>
      <c r="AF9771" t="s">
        <v>51</v>
      </c>
      <c r="AG9771" t="s">
        <v>51</v>
      </c>
      <c r="AH9771" t="s">
        <v>3121</v>
      </c>
      <c r="AI9771" t="s">
        <v>97</v>
      </c>
      <c r="AJ9771" t="s">
        <v>51</v>
      </c>
      <c r="AK9771" t="s">
        <v>1426</v>
      </c>
      <c r="AL9771" t="s">
        <v>51</v>
      </c>
      <c r="AM9771" t="s">
        <v>51</v>
      </c>
      <c r="AN9771" t="s">
        <v>51</v>
      </c>
      <c r="AO9771" t="s">
        <v>51</v>
      </c>
    </row>
    <row r="9772" spans="1:41" x14ac:dyDescent="0.2">
      <c r="A9772" t="s">
        <v>43224</v>
      </c>
      <c r="B9772" t="s">
        <v>43225</v>
      </c>
      <c r="C9772" t="s">
        <v>492</v>
      </c>
      <c r="D9772" t="s">
        <v>41370</v>
      </c>
      <c r="E9772" t="s">
        <v>79</v>
      </c>
      <c r="F9772" t="s">
        <v>780</v>
      </c>
      <c r="G9772" t="s">
        <v>51</v>
      </c>
      <c r="H9772" t="s">
        <v>5061</v>
      </c>
      <c r="I9772" t="s">
        <v>849</v>
      </c>
      <c r="J9772" t="s">
        <v>51</v>
      </c>
      <c r="K9772" t="s">
        <v>51</v>
      </c>
      <c r="L9772" t="s">
        <v>319</v>
      </c>
      <c r="M9772" t="s">
        <v>137</v>
      </c>
      <c r="N9772" t="s">
        <v>51</v>
      </c>
      <c r="O9772" t="s">
        <v>51</v>
      </c>
      <c r="P9772" t="s">
        <v>51</v>
      </c>
      <c r="Q9772" t="s">
        <v>51</v>
      </c>
      <c r="R9772" t="s">
        <v>51</v>
      </c>
      <c r="S9772" t="s">
        <v>43226</v>
      </c>
      <c r="T9772" t="s">
        <v>89</v>
      </c>
      <c r="U9772" t="s">
        <v>90</v>
      </c>
      <c r="V9772" t="s">
        <v>61</v>
      </c>
      <c r="W9772" t="s">
        <v>43220</v>
      </c>
      <c r="X9772" t="s">
        <v>51</v>
      </c>
      <c r="Y9772" t="s">
        <v>93</v>
      </c>
      <c r="Z9772" t="s">
        <v>65</v>
      </c>
      <c r="AA9772" t="s">
        <v>65</v>
      </c>
      <c r="AB9772" t="s">
        <v>51</v>
      </c>
      <c r="AC9772" t="s">
        <v>177</v>
      </c>
      <c r="AD9772" t="s">
        <v>51</v>
      </c>
      <c r="AE9772" t="s">
        <v>51</v>
      </c>
      <c r="AF9772" t="s">
        <v>51</v>
      </c>
      <c r="AG9772" t="s">
        <v>51</v>
      </c>
      <c r="AH9772" t="s">
        <v>145</v>
      </c>
      <c r="AI9772" t="s">
        <v>51</v>
      </c>
      <c r="AJ9772" t="s">
        <v>72</v>
      </c>
      <c r="AK9772" t="s">
        <v>51</v>
      </c>
      <c r="AL9772" t="s">
        <v>51</v>
      </c>
      <c r="AM9772" t="s">
        <v>51</v>
      </c>
      <c r="AN9772" t="s">
        <v>51</v>
      </c>
      <c r="AO9772" t="s">
        <v>51</v>
      </c>
    </row>
    <row r="9773" spans="1:41" x14ac:dyDescent="0.2">
      <c r="A9773" t="s">
        <v>43227</v>
      </c>
      <c r="B9773" t="s">
        <v>43228</v>
      </c>
      <c r="C9773" t="s">
        <v>492</v>
      </c>
      <c r="D9773" t="s">
        <v>41370</v>
      </c>
      <c r="E9773" t="s">
        <v>79</v>
      </c>
      <c r="F9773" t="s">
        <v>780</v>
      </c>
      <c r="G9773" t="s">
        <v>51</v>
      </c>
      <c r="H9773" t="s">
        <v>998</v>
      </c>
      <c r="I9773" t="s">
        <v>849</v>
      </c>
      <c r="J9773" t="s">
        <v>51</v>
      </c>
      <c r="K9773" t="s">
        <v>51</v>
      </c>
      <c r="L9773" t="s">
        <v>319</v>
      </c>
      <c r="M9773" t="s">
        <v>137</v>
      </c>
      <c r="N9773" t="s">
        <v>51</v>
      </c>
      <c r="O9773" t="s">
        <v>51</v>
      </c>
      <c r="P9773" t="s">
        <v>51</v>
      </c>
      <c r="Q9773" t="s">
        <v>51</v>
      </c>
      <c r="R9773" t="s">
        <v>51</v>
      </c>
      <c r="S9773" t="s">
        <v>43229</v>
      </c>
      <c r="T9773" t="s">
        <v>89</v>
      </c>
      <c r="U9773" t="s">
        <v>60</v>
      </c>
      <c r="V9773" t="s">
        <v>51</v>
      </c>
      <c r="W9773" t="s">
        <v>43105</v>
      </c>
      <c r="X9773" t="s">
        <v>51</v>
      </c>
      <c r="Y9773" t="s">
        <v>93</v>
      </c>
      <c r="Z9773" t="s">
        <v>65</v>
      </c>
      <c r="AA9773" t="s">
        <v>65</v>
      </c>
      <c r="AB9773" t="s">
        <v>51</v>
      </c>
      <c r="AC9773" t="s">
        <v>177</v>
      </c>
      <c r="AD9773" t="s">
        <v>51</v>
      </c>
      <c r="AE9773" t="s">
        <v>51</v>
      </c>
      <c r="AF9773" t="s">
        <v>51</v>
      </c>
      <c r="AG9773" t="s">
        <v>51</v>
      </c>
      <c r="AH9773" t="s">
        <v>145</v>
      </c>
      <c r="AI9773" t="s">
        <v>51</v>
      </c>
      <c r="AJ9773" t="s">
        <v>72</v>
      </c>
      <c r="AK9773" t="s">
        <v>51</v>
      </c>
      <c r="AL9773" t="s">
        <v>51</v>
      </c>
      <c r="AM9773" t="s">
        <v>51</v>
      </c>
      <c r="AN9773" t="s">
        <v>51</v>
      </c>
      <c r="AO9773" t="s">
        <v>51</v>
      </c>
    </row>
    <row r="9774" spans="1:41" x14ac:dyDescent="0.2">
      <c r="A9774" t="s">
        <v>43230</v>
      </c>
      <c r="B9774" t="s">
        <v>43231</v>
      </c>
      <c r="C9774" t="s">
        <v>492</v>
      </c>
      <c r="D9774" t="s">
        <v>41370</v>
      </c>
      <c r="E9774" t="s">
        <v>79</v>
      </c>
      <c r="F9774" t="s">
        <v>780</v>
      </c>
      <c r="G9774" t="s">
        <v>51</v>
      </c>
      <c r="H9774" t="s">
        <v>998</v>
      </c>
      <c r="I9774" t="s">
        <v>849</v>
      </c>
      <c r="J9774" t="s">
        <v>51</v>
      </c>
      <c r="K9774" t="s">
        <v>51</v>
      </c>
      <c r="L9774" t="s">
        <v>319</v>
      </c>
      <c r="M9774" t="s">
        <v>137</v>
      </c>
      <c r="N9774" t="s">
        <v>51</v>
      </c>
      <c r="O9774" t="s">
        <v>51</v>
      </c>
      <c r="P9774" t="s">
        <v>51</v>
      </c>
      <c r="Q9774" t="s">
        <v>51</v>
      </c>
      <c r="R9774" t="s">
        <v>51</v>
      </c>
      <c r="S9774" t="s">
        <v>43232</v>
      </c>
      <c r="T9774" t="s">
        <v>89</v>
      </c>
      <c r="U9774" t="s">
        <v>60</v>
      </c>
      <c r="V9774" t="s">
        <v>51</v>
      </c>
      <c r="W9774" t="s">
        <v>43105</v>
      </c>
      <c r="X9774" t="s">
        <v>51</v>
      </c>
      <c r="Y9774" t="s">
        <v>93</v>
      </c>
      <c r="Z9774" t="s">
        <v>65</v>
      </c>
      <c r="AA9774" t="s">
        <v>65</v>
      </c>
      <c r="AB9774" t="s">
        <v>51</v>
      </c>
      <c r="AC9774" t="s">
        <v>177</v>
      </c>
      <c r="AD9774" t="s">
        <v>51</v>
      </c>
      <c r="AE9774" t="s">
        <v>51</v>
      </c>
      <c r="AF9774" t="s">
        <v>51</v>
      </c>
      <c r="AG9774" t="s">
        <v>51</v>
      </c>
      <c r="AH9774" t="s">
        <v>145</v>
      </c>
      <c r="AI9774" t="s">
        <v>51</v>
      </c>
      <c r="AJ9774" t="s">
        <v>72</v>
      </c>
      <c r="AK9774" t="s">
        <v>51</v>
      </c>
      <c r="AL9774" t="s">
        <v>51</v>
      </c>
      <c r="AM9774" t="s">
        <v>51</v>
      </c>
      <c r="AN9774" t="s">
        <v>51</v>
      </c>
      <c r="AO9774" t="s">
        <v>51</v>
      </c>
    </row>
    <row r="9775" spans="1:41" x14ac:dyDescent="0.2">
      <c r="A9775" t="s">
        <v>43233</v>
      </c>
      <c r="B9775" t="s">
        <v>43234</v>
      </c>
      <c r="C9775" t="s">
        <v>492</v>
      </c>
      <c r="D9775" t="s">
        <v>41099</v>
      </c>
      <c r="E9775" t="s">
        <v>79</v>
      </c>
      <c r="F9775" t="s">
        <v>1944</v>
      </c>
      <c r="G9775" t="s">
        <v>47</v>
      </c>
      <c r="H9775" t="s">
        <v>43235</v>
      </c>
      <c r="I9775" t="s">
        <v>5062</v>
      </c>
      <c r="J9775" t="s">
        <v>51</v>
      </c>
      <c r="K9775" t="s">
        <v>51</v>
      </c>
      <c r="L9775" t="s">
        <v>679</v>
      </c>
      <c r="M9775" t="s">
        <v>7536</v>
      </c>
      <c r="N9775" t="s">
        <v>51</v>
      </c>
      <c r="O9775" t="s">
        <v>51</v>
      </c>
      <c r="P9775" t="s">
        <v>51</v>
      </c>
      <c r="Q9775" t="s">
        <v>56</v>
      </c>
      <c r="R9775" t="s">
        <v>51</v>
      </c>
      <c r="S9775" t="s">
        <v>43236</v>
      </c>
      <c r="T9775" t="s">
        <v>89</v>
      </c>
      <c r="U9775" t="s">
        <v>157</v>
      </c>
      <c r="V9775" t="s">
        <v>51</v>
      </c>
      <c r="W9775" t="s">
        <v>15351</v>
      </c>
      <c r="X9775" t="s">
        <v>259</v>
      </c>
      <c r="Y9775" t="s">
        <v>93</v>
      </c>
      <c r="Z9775" t="s">
        <v>65</v>
      </c>
      <c r="AA9775" t="s">
        <v>65</v>
      </c>
      <c r="AB9775" t="s">
        <v>51</v>
      </c>
      <c r="AC9775" t="s">
        <v>177</v>
      </c>
      <c r="AD9775" t="s">
        <v>277</v>
      </c>
      <c r="AE9775" t="s">
        <v>51</v>
      </c>
      <c r="AF9775" t="s">
        <v>51</v>
      </c>
      <c r="AG9775" t="s">
        <v>70</v>
      </c>
      <c r="AH9775" t="s">
        <v>180</v>
      </c>
      <c r="AI9775" t="s">
        <v>51</v>
      </c>
      <c r="AJ9775" t="s">
        <v>65</v>
      </c>
      <c r="AK9775" t="s">
        <v>51</v>
      </c>
      <c r="AL9775" t="s">
        <v>51</v>
      </c>
      <c r="AM9775" t="s">
        <v>51</v>
      </c>
      <c r="AN9775" t="s">
        <v>51</v>
      </c>
      <c r="AO9775" t="s">
        <v>51</v>
      </c>
    </row>
    <row r="9776" spans="1:41" x14ac:dyDescent="0.2">
      <c r="A9776" t="s">
        <v>43237</v>
      </c>
      <c r="B9776" t="s">
        <v>43238</v>
      </c>
      <c r="C9776" t="s">
        <v>492</v>
      </c>
      <c r="D9776" t="s">
        <v>41099</v>
      </c>
      <c r="E9776" t="s">
        <v>79</v>
      </c>
      <c r="F9776" t="s">
        <v>1944</v>
      </c>
      <c r="G9776" t="s">
        <v>47</v>
      </c>
      <c r="H9776" t="s">
        <v>102</v>
      </c>
      <c r="I9776" t="s">
        <v>5062</v>
      </c>
      <c r="J9776" t="s">
        <v>51</v>
      </c>
      <c r="K9776" t="s">
        <v>51</v>
      </c>
      <c r="L9776" t="s">
        <v>679</v>
      </c>
      <c r="M9776" t="s">
        <v>7536</v>
      </c>
      <c r="N9776" t="s">
        <v>51</v>
      </c>
      <c r="O9776" t="s">
        <v>51</v>
      </c>
      <c r="P9776" t="s">
        <v>51</v>
      </c>
      <c r="Q9776" t="s">
        <v>56</v>
      </c>
      <c r="R9776" t="s">
        <v>51</v>
      </c>
      <c r="S9776" t="s">
        <v>43239</v>
      </c>
      <c r="T9776" t="s">
        <v>89</v>
      </c>
      <c r="U9776" t="s">
        <v>157</v>
      </c>
      <c r="V9776" t="s">
        <v>51</v>
      </c>
      <c r="W9776" t="s">
        <v>15351</v>
      </c>
      <c r="X9776" t="s">
        <v>259</v>
      </c>
      <c r="Y9776" t="s">
        <v>93</v>
      </c>
      <c r="Z9776" t="s">
        <v>65</v>
      </c>
      <c r="AA9776" t="s">
        <v>65</v>
      </c>
      <c r="AB9776" t="s">
        <v>51</v>
      </c>
      <c r="AC9776" t="s">
        <v>177</v>
      </c>
      <c r="AD9776" t="s">
        <v>277</v>
      </c>
      <c r="AE9776" t="s">
        <v>51</v>
      </c>
      <c r="AF9776" t="s">
        <v>51</v>
      </c>
      <c r="AG9776" t="s">
        <v>70</v>
      </c>
      <c r="AH9776" t="s">
        <v>180</v>
      </c>
      <c r="AI9776" t="s">
        <v>51</v>
      </c>
      <c r="AJ9776" t="s">
        <v>65</v>
      </c>
      <c r="AK9776" t="s">
        <v>51</v>
      </c>
      <c r="AL9776" t="s">
        <v>51</v>
      </c>
      <c r="AM9776" t="s">
        <v>51</v>
      </c>
      <c r="AN9776" t="s">
        <v>51</v>
      </c>
      <c r="AO9776" t="s">
        <v>51</v>
      </c>
    </row>
    <row r="9777" spans="1:41" x14ac:dyDescent="0.2">
      <c r="A9777" t="s">
        <v>43240</v>
      </c>
      <c r="B9777" t="s">
        <v>43241</v>
      </c>
      <c r="C9777" t="s">
        <v>492</v>
      </c>
      <c r="D9777" t="s">
        <v>41099</v>
      </c>
      <c r="E9777" t="s">
        <v>79</v>
      </c>
      <c r="F9777" t="s">
        <v>1944</v>
      </c>
      <c r="G9777" t="s">
        <v>47</v>
      </c>
      <c r="H9777" t="s">
        <v>43242</v>
      </c>
      <c r="I9777" t="s">
        <v>5062</v>
      </c>
      <c r="J9777" t="s">
        <v>51</v>
      </c>
      <c r="K9777" t="s">
        <v>51</v>
      </c>
      <c r="L9777" t="s">
        <v>679</v>
      </c>
      <c r="M9777" t="s">
        <v>7536</v>
      </c>
      <c r="N9777" t="s">
        <v>51</v>
      </c>
      <c r="O9777" t="s">
        <v>51</v>
      </c>
      <c r="P9777" t="s">
        <v>51</v>
      </c>
      <c r="Q9777" t="s">
        <v>56</v>
      </c>
      <c r="R9777" t="s">
        <v>51</v>
      </c>
      <c r="S9777" t="s">
        <v>43243</v>
      </c>
      <c r="T9777" t="s">
        <v>89</v>
      </c>
      <c r="U9777" t="s">
        <v>157</v>
      </c>
      <c r="V9777" t="s">
        <v>51</v>
      </c>
      <c r="W9777" t="s">
        <v>15351</v>
      </c>
      <c r="X9777" t="s">
        <v>259</v>
      </c>
      <c r="Y9777" t="s">
        <v>93</v>
      </c>
      <c r="Z9777" t="s">
        <v>65</v>
      </c>
      <c r="AA9777" t="s">
        <v>65</v>
      </c>
      <c r="AB9777" t="s">
        <v>51</v>
      </c>
      <c r="AC9777" t="s">
        <v>177</v>
      </c>
      <c r="AD9777" t="s">
        <v>277</v>
      </c>
      <c r="AE9777" t="s">
        <v>51</v>
      </c>
      <c r="AF9777" t="s">
        <v>51</v>
      </c>
      <c r="AG9777" t="s">
        <v>70</v>
      </c>
      <c r="AH9777" t="s">
        <v>180</v>
      </c>
      <c r="AI9777" t="s">
        <v>51</v>
      </c>
      <c r="AJ9777" t="s">
        <v>65</v>
      </c>
      <c r="AK9777" t="s">
        <v>51</v>
      </c>
      <c r="AL9777" t="s">
        <v>51</v>
      </c>
      <c r="AM9777" t="s">
        <v>51</v>
      </c>
      <c r="AN9777" t="s">
        <v>51</v>
      </c>
      <c r="AO9777" t="s">
        <v>51</v>
      </c>
    </row>
    <row r="9778" spans="1:41" x14ac:dyDescent="0.2">
      <c r="A9778" t="s">
        <v>14346</v>
      </c>
      <c r="B9778" t="s">
        <v>43244</v>
      </c>
      <c r="C9778" t="s">
        <v>492</v>
      </c>
      <c r="D9778" t="s">
        <v>43245</v>
      </c>
      <c r="E9778" t="s">
        <v>131</v>
      </c>
      <c r="F9778" t="s">
        <v>4227</v>
      </c>
      <c r="G9778" t="s">
        <v>47</v>
      </c>
      <c r="H9778" t="s">
        <v>857</v>
      </c>
      <c r="I9778" t="s">
        <v>5062</v>
      </c>
      <c r="J9778" t="s">
        <v>50</v>
      </c>
      <c r="K9778" t="s">
        <v>51</v>
      </c>
      <c r="L9778" t="s">
        <v>83</v>
      </c>
      <c r="M9778" t="s">
        <v>7620</v>
      </c>
      <c r="N9778" t="s">
        <v>41</v>
      </c>
      <c r="O9778" t="s">
        <v>51</v>
      </c>
      <c r="P9778" t="s">
        <v>627</v>
      </c>
      <c r="Q9778" t="s">
        <v>51</v>
      </c>
      <c r="R9778" t="s">
        <v>43246</v>
      </c>
      <c r="S9778" t="s">
        <v>43247</v>
      </c>
      <c r="T9778" t="s">
        <v>89</v>
      </c>
      <c r="U9778" t="s">
        <v>499</v>
      </c>
      <c r="V9778" t="s">
        <v>61</v>
      </c>
      <c r="W9778" t="s">
        <v>5721</v>
      </c>
      <c r="X9778" t="s">
        <v>92</v>
      </c>
      <c r="Y9778" t="s">
        <v>142</v>
      </c>
      <c r="Z9778" t="s">
        <v>65</v>
      </c>
      <c r="AA9778" t="s">
        <v>65</v>
      </c>
      <c r="AB9778" t="s">
        <v>51</v>
      </c>
      <c r="AC9778" t="s">
        <v>177</v>
      </c>
      <c r="AD9778" t="s">
        <v>277</v>
      </c>
      <c r="AE9778" t="s">
        <v>51</v>
      </c>
      <c r="AF9778" t="s">
        <v>51</v>
      </c>
      <c r="AG9778" t="s">
        <v>51</v>
      </c>
      <c r="AH9778" t="s">
        <v>1450</v>
      </c>
      <c r="AI9778" t="s">
        <v>51</v>
      </c>
      <c r="AJ9778" t="s">
        <v>65</v>
      </c>
      <c r="AK9778" t="s">
        <v>73</v>
      </c>
      <c r="AL9778" t="s">
        <v>51</v>
      </c>
      <c r="AM9778" t="s">
        <v>51</v>
      </c>
      <c r="AN9778" t="s">
        <v>51</v>
      </c>
      <c r="AO9778" t="s">
        <v>51</v>
      </c>
    </row>
    <row r="9779" spans="1:41" x14ac:dyDescent="0.2">
      <c r="A9779" t="s">
        <v>43248</v>
      </c>
      <c r="B9779" t="s">
        <v>43249</v>
      </c>
      <c r="C9779" t="s">
        <v>492</v>
      </c>
      <c r="D9779" t="s">
        <v>43250</v>
      </c>
      <c r="E9779" t="s">
        <v>131</v>
      </c>
      <c r="F9779" t="s">
        <v>4227</v>
      </c>
      <c r="G9779" t="s">
        <v>47</v>
      </c>
      <c r="H9779" t="s">
        <v>43251</v>
      </c>
      <c r="I9779" t="s">
        <v>4388</v>
      </c>
      <c r="J9779" t="s">
        <v>50</v>
      </c>
      <c r="K9779" t="s">
        <v>51</v>
      </c>
      <c r="L9779" t="s">
        <v>679</v>
      </c>
      <c r="M9779" t="s">
        <v>171</v>
      </c>
      <c r="N9779" t="s">
        <v>41</v>
      </c>
      <c r="O9779" t="s">
        <v>51</v>
      </c>
      <c r="P9779" t="s">
        <v>51</v>
      </c>
      <c r="Q9779" t="s">
        <v>51</v>
      </c>
      <c r="R9779" t="s">
        <v>51</v>
      </c>
      <c r="S9779" t="s">
        <v>7458</v>
      </c>
      <c r="T9779" t="s">
        <v>89</v>
      </c>
      <c r="U9779" t="s">
        <v>207</v>
      </c>
      <c r="V9779" t="s">
        <v>51</v>
      </c>
      <c r="W9779" t="s">
        <v>539</v>
      </c>
      <c r="X9779" t="s">
        <v>92</v>
      </c>
      <c r="Y9779" t="s">
        <v>142</v>
      </c>
      <c r="Z9779" t="s">
        <v>65</v>
      </c>
      <c r="AA9779" t="s">
        <v>65</v>
      </c>
      <c r="AB9779" t="s">
        <v>43252</v>
      </c>
      <c r="AC9779" t="s">
        <v>177</v>
      </c>
      <c r="AD9779" t="s">
        <v>277</v>
      </c>
      <c r="AE9779" t="s">
        <v>176</v>
      </c>
      <c r="AF9779" t="s">
        <v>51</v>
      </c>
      <c r="AG9779" t="s">
        <v>70</v>
      </c>
      <c r="AH9779" t="s">
        <v>180</v>
      </c>
      <c r="AI9779" t="s">
        <v>97</v>
      </c>
      <c r="AJ9779" t="s">
        <v>65</v>
      </c>
      <c r="AK9779" t="s">
        <v>73</v>
      </c>
      <c r="AL9779" t="s">
        <v>51</v>
      </c>
      <c r="AM9779" t="s">
        <v>51</v>
      </c>
      <c r="AN9779" t="s">
        <v>51</v>
      </c>
      <c r="AO9779" t="s">
        <v>51</v>
      </c>
    </row>
    <row r="9780" spans="1:41" x14ac:dyDescent="0.2">
      <c r="A9780" t="s">
        <v>43253</v>
      </c>
      <c r="B9780" t="s">
        <v>43254</v>
      </c>
      <c r="C9780" t="s">
        <v>492</v>
      </c>
      <c r="D9780" t="s">
        <v>7535</v>
      </c>
      <c r="E9780" t="s">
        <v>167</v>
      </c>
      <c r="F9780" t="s">
        <v>494</v>
      </c>
      <c r="G9780" t="s">
        <v>47</v>
      </c>
      <c r="H9780" t="s">
        <v>5210</v>
      </c>
      <c r="I9780" t="s">
        <v>1005</v>
      </c>
      <c r="J9780" t="s">
        <v>51</v>
      </c>
      <c r="K9780" t="s">
        <v>51</v>
      </c>
      <c r="L9780" t="s">
        <v>679</v>
      </c>
      <c r="M9780" t="s">
        <v>17084</v>
      </c>
      <c r="N9780" t="s">
        <v>51</v>
      </c>
      <c r="O9780" t="s">
        <v>51</v>
      </c>
      <c r="P9780" t="s">
        <v>627</v>
      </c>
      <c r="Q9780" t="s">
        <v>51</v>
      </c>
      <c r="R9780" t="s">
        <v>3593</v>
      </c>
      <c r="S9780" t="s">
        <v>43255</v>
      </c>
      <c r="T9780" t="s">
        <v>51</v>
      </c>
      <c r="U9780" t="s">
        <v>157</v>
      </c>
      <c r="V9780" t="s">
        <v>61</v>
      </c>
      <c r="W9780" t="s">
        <v>1551</v>
      </c>
      <c r="X9780" t="s">
        <v>259</v>
      </c>
      <c r="Y9780" t="s">
        <v>175</v>
      </c>
      <c r="Z9780" t="s">
        <v>65</v>
      </c>
      <c r="AA9780" t="s">
        <v>65</v>
      </c>
      <c r="AB9780" t="s">
        <v>51</v>
      </c>
      <c r="AC9780" t="s">
        <v>177</v>
      </c>
      <c r="AD9780" t="s">
        <v>277</v>
      </c>
      <c r="AE9780" t="s">
        <v>51</v>
      </c>
      <c r="AF9780" t="s">
        <v>682</v>
      </c>
      <c r="AG9780" t="s">
        <v>70</v>
      </c>
      <c r="AH9780" t="s">
        <v>180</v>
      </c>
      <c r="AI9780" t="s">
        <v>51</v>
      </c>
      <c r="AJ9780" t="s">
        <v>65</v>
      </c>
      <c r="AK9780" t="s">
        <v>51</v>
      </c>
      <c r="AL9780" t="s">
        <v>51</v>
      </c>
      <c r="AM9780" t="s">
        <v>51</v>
      </c>
      <c r="AN9780" t="s">
        <v>51</v>
      </c>
      <c r="AO9780" t="s">
        <v>51</v>
      </c>
    </row>
    <row r="9781" spans="1:41" x14ac:dyDescent="0.2">
      <c r="A9781" t="s">
        <v>37611</v>
      </c>
      <c r="B9781" t="s">
        <v>43256</v>
      </c>
      <c r="C9781" t="s">
        <v>492</v>
      </c>
      <c r="D9781" t="s">
        <v>43257</v>
      </c>
      <c r="E9781" t="s">
        <v>167</v>
      </c>
      <c r="F9781" t="s">
        <v>494</v>
      </c>
      <c r="G9781" t="s">
        <v>47</v>
      </c>
      <c r="H9781" t="s">
        <v>42242</v>
      </c>
      <c r="I9781" t="s">
        <v>849</v>
      </c>
      <c r="J9781" t="s">
        <v>51</v>
      </c>
      <c r="K9781" t="s">
        <v>51</v>
      </c>
      <c r="L9781" t="s">
        <v>679</v>
      </c>
      <c r="M9781" t="s">
        <v>7536</v>
      </c>
      <c r="N9781" t="s">
        <v>51</v>
      </c>
      <c r="O9781" t="s">
        <v>51</v>
      </c>
      <c r="P9781" t="s">
        <v>51</v>
      </c>
      <c r="Q9781" t="s">
        <v>51</v>
      </c>
      <c r="R9781" t="s">
        <v>51</v>
      </c>
      <c r="S9781" t="s">
        <v>43258</v>
      </c>
      <c r="T9781" t="s">
        <v>89</v>
      </c>
      <c r="U9781" t="s">
        <v>207</v>
      </c>
      <c r="V9781" t="s">
        <v>61</v>
      </c>
      <c r="W9781" t="s">
        <v>539</v>
      </c>
      <c r="X9781" t="s">
        <v>92</v>
      </c>
      <c r="Y9781" t="s">
        <v>175</v>
      </c>
      <c r="Z9781" t="s">
        <v>65</v>
      </c>
      <c r="AA9781" t="s">
        <v>65</v>
      </c>
      <c r="AB9781" t="s">
        <v>51</v>
      </c>
      <c r="AC9781" t="s">
        <v>177</v>
      </c>
      <c r="AD9781" t="s">
        <v>2328</v>
      </c>
      <c r="AE9781" t="s">
        <v>51</v>
      </c>
      <c r="AF9781" t="s">
        <v>51</v>
      </c>
      <c r="AG9781" t="s">
        <v>70</v>
      </c>
      <c r="AH9781" t="s">
        <v>180</v>
      </c>
      <c r="AI9781" t="s">
        <v>51</v>
      </c>
      <c r="AJ9781" t="s">
        <v>65</v>
      </c>
      <c r="AK9781" t="s">
        <v>51</v>
      </c>
      <c r="AL9781" t="s">
        <v>51</v>
      </c>
      <c r="AM9781" t="s">
        <v>51</v>
      </c>
      <c r="AN9781" t="s">
        <v>51</v>
      </c>
      <c r="AO9781" t="s">
        <v>51</v>
      </c>
    </row>
    <row r="9782" spans="1:41" x14ac:dyDescent="0.2">
      <c r="A9782" t="s">
        <v>43259</v>
      </c>
      <c r="B9782" t="s">
        <v>43260</v>
      </c>
      <c r="C9782" t="s">
        <v>492</v>
      </c>
      <c r="D9782" t="s">
        <v>43261</v>
      </c>
      <c r="E9782" t="s">
        <v>131</v>
      </c>
      <c r="F9782" t="s">
        <v>43262</v>
      </c>
      <c r="G9782" t="s">
        <v>47</v>
      </c>
      <c r="H9782" t="s">
        <v>2396</v>
      </c>
      <c r="I9782" t="s">
        <v>3422</v>
      </c>
      <c r="J9782" t="s">
        <v>51</v>
      </c>
      <c r="K9782" t="s">
        <v>51</v>
      </c>
      <c r="L9782" t="s">
        <v>215</v>
      </c>
      <c r="M9782" t="s">
        <v>393</v>
      </c>
      <c r="N9782" t="s">
        <v>51</v>
      </c>
      <c r="O9782" t="s">
        <v>51</v>
      </c>
      <c r="P9782" t="s">
        <v>463</v>
      </c>
      <c r="Q9782" t="s">
        <v>56</v>
      </c>
      <c r="R9782" t="s">
        <v>185</v>
      </c>
      <c r="S9782" t="s">
        <v>43263</v>
      </c>
      <c r="T9782" t="s">
        <v>89</v>
      </c>
      <c r="U9782" t="s">
        <v>60</v>
      </c>
      <c r="V9782" t="s">
        <v>61</v>
      </c>
      <c r="W9782" t="s">
        <v>448</v>
      </c>
      <c r="X9782" t="s">
        <v>92</v>
      </c>
      <c r="Y9782" t="s">
        <v>142</v>
      </c>
      <c r="Z9782" t="s">
        <v>94</v>
      </c>
      <c r="AA9782" t="s">
        <v>65</v>
      </c>
      <c r="AB9782" t="s">
        <v>4175</v>
      </c>
      <c r="AC9782" t="s">
        <v>177</v>
      </c>
      <c r="AD9782" t="s">
        <v>502</v>
      </c>
      <c r="AE9782" t="s">
        <v>51</v>
      </c>
      <c r="AF9782" t="s">
        <v>51</v>
      </c>
      <c r="AG9782" t="s">
        <v>51</v>
      </c>
      <c r="AH9782" t="s">
        <v>96</v>
      </c>
      <c r="AI9782" t="s">
        <v>51</v>
      </c>
      <c r="AJ9782" t="s">
        <v>51</v>
      </c>
      <c r="AK9782" t="s">
        <v>51</v>
      </c>
      <c r="AL9782" t="s">
        <v>51</v>
      </c>
      <c r="AM9782" t="s">
        <v>51</v>
      </c>
      <c r="AN9782" t="s">
        <v>51</v>
      </c>
      <c r="AO9782" t="s">
        <v>51</v>
      </c>
    </row>
    <row r="9783" spans="1:41" x14ac:dyDescent="0.2">
      <c r="A9783" t="s">
        <v>43264</v>
      </c>
      <c r="B9783" t="s">
        <v>43265</v>
      </c>
      <c r="C9783" t="s">
        <v>492</v>
      </c>
      <c r="D9783" t="s">
        <v>43266</v>
      </c>
      <c r="E9783" t="s">
        <v>167</v>
      </c>
      <c r="F9783" t="s">
        <v>494</v>
      </c>
      <c r="G9783" t="s">
        <v>47</v>
      </c>
      <c r="H9783" t="s">
        <v>2776</v>
      </c>
      <c r="I9783" t="s">
        <v>1005</v>
      </c>
      <c r="J9783" t="s">
        <v>51</v>
      </c>
      <c r="K9783" t="s">
        <v>51</v>
      </c>
      <c r="L9783" t="s">
        <v>83</v>
      </c>
      <c r="M9783" t="s">
        <v>6144</v>
      </c>
      <c r="N9783" t="s">
        <v>51</v>
      </c>
      <c r="O9783" t="s">
        <v>51</v>
      </c>
      <c r="P9783" t="s">
        <v>627</v>
      </c>
      <c r="Q9783" t="s">
        <v>86</v>
      </c>
      <c r="R9783" t="s">
        <v>4207</v>
      </c>
      <c r="S9783" t="s">
        <v>43267</v>
      </c>
      <c r="T9783" t="s">
        <v>51</v>
      </c>
      <c r="U9783" t="s">
        <v>174</v>
      </c>
      <c r="V9783" t="s">
        <v>51</v>
      </c>
      <c r="W9783" t="s">
        <v>973</v>
      </c>
      <c r="X9783" t="s">
        <v>92</v>
      </c>
      <c r="Y9783" t="s">
        <v>175</v>
      </c>
      <c r="Z9783" t="s">
        <v>94</v>
      </c>
      <c r="AA9783" t="s">
        <v>65</v>
      </c>
      <c r="AB9783" t="s">
        <v>51</v>
      </c>
      <c r="AC9783" t="s">
        <v>177</v>
      </c>
      <c r="AD9783" t="s">
        <v>277</v>
      </c>
      <c r="AE9783" t="s">
        <v>51</v>
      </c>
      <c r="AF9783" t="s">
        <v>51</v>
      </c>
      <c r="AG9783" t="s">
        <v>51</v>
      </c>
      <c r="AH9783" t="s">
        <v>3121</v>
      </c>
      <c r="AI9783" t="s">
        <v>97</v>
      </c>
      <c r="AJ9783" t="s">
        <v>51</v>
      </c>
      <c r="AK9783" t="s">
        <v>43268</v>
      </c>
      <c r="AL9783" t="s">
        <v>51</v>
      </c>
      <c r="AM9783" t="s">
        <v>51</v>
      </c>
      <c r="AN9783" t="s">
        <v>51</v>
      </c>
      <c r="AO9783" t="s">
        <v>51</v>
      </c>
    </row>
    <row r="9784" spans="1:41" x14ac:dyDescent="0.2">
      <c r="A9784" t="s">
        <v>43269</v>
      </c>
      <c r="B9784" t="s">
        <v>43270</v>
      </c>
      <c r="C9784" t="s">
        <v>492</v>
      </c>
      <c r="D9784" t="s">
        <v>43271</v>
      </c>
      <c r="E9784" t="s">
        <v>167</v>
      </c>
      <c r="F9784" t="s">
        <v>494</v>
      </c>
      <c r="G9784" t="s">
        <v>47</v>
      </c>
      <c r="H9784" t="s">
        <v>2776</v>
      </c>
      <c r="I9784" t="s">
        <v>5062</v>
      </c>
      <c r="J9784" t="s">
        <v>50</v>
      </c>
      <c r="K9784" t="s">
        <v>51</v>
      </c>
      <c r="L9784" t="s">
        <v>83</v>
      </c>
      <c r="M9784" t="s">
        <v>7620</v>
      </c>
      <c r="N9784" t="s">
        <v>41</v>
      </c>
      <c r="O9784" t="s">
        <v>51</v>
      </c>
      <c r="P9784" t="s">
        <v>627</v>
      </c>
      <c r="Q9784" t="s">
        <v>51</v>
      </c>
      <c r="R9784" t="s">
        <v>2706</v>
      </c>
      <c r="S9784" t="s">
        <v>43272</v>
      </c>
      <c r="T9784" t="s">
        <v>89</v>
      </c>
      <c r="U9784" t="s">
        <v>174</v>
      </c>
      <c r="V9784" t="s">
        <v>61</v>
      </c>
      <c r="W9784" t="s">
        <v>4409</v>
      </c>
      <c r="X9784" t="s">
        <v>92</v>
      </c>
      <c r="Y9784" t="s">
        <v>175</v>
      </c>
      <c r="Z9784" t="s">
        <v>65</v>
      </c>
      <c r="AA9784" t="s">
        <v>65</v>
      </c>
      <c r="AB9784" t="s">
        <v>51</v>
      </c>
      <c r="AC9784" t="s">
        <v>177</v>
      </c>
      <c r="AD9784" t="s">
        <v>277</v>
      </c>
      <c r="AE9784" t="s">
        <v>51</v>
      </c>
      <c r="AF9784" t="s">
        <v>51</v>
      </c>
      <c r="AG9784" t="s">
        <v>51</v>
      </c>
      <c r="AH9784" t="s">
        <v>1450</v>
      </c>
      <c r="AI9784" t="s">
        <v>97</v>
      </c>
      <c r="AJ9784" t="s">
        <v>65</v>
      </c>
      <c r="AK9784" t="s">
        <v>73</v>
      </c>
      <c r="AL9784" t="s">
        <v>51</v>
      </c>
      <c r="AM9784" t="s">
        <v>51</v>
      </c>
      <c r="AN9784" t="s">
        <v>51</v>
      </c>
      <c r="AO9784" t="s">
        <v>51</v>
      </c>
    </row>
    <row r="9785" spans="1:41" x14ac:dyDescent="0.2">
      <c r="A9785" t="s">
        <v>43273</v>
      </c>
      <c r="B9785" t="s">
        <v>43274</v>
      </c>
      <c r="C9785" t="s">
        <v>492</v>
      </c>
      <c r="D9785" t="s">
        <v>43275</v>
      </c>
      <c r="E9785" t="s">
        <v>131</v>
      </c>
      <c r="F9785" t="s">
        <v>494</v>
      </c>
      <c r="G9785" t="s">
        <v>47</v>
      </c>
      <c r="H9785" t="s">
        <v>2750</v>
      </c>
      <c r="I9785" t="s">
        <v>82</v>
      </c>
      <c r="J9785" t="s">
        <v>50</v>
      </c>
      <c r="K9785" t="s">
        <v>51</v>
      </c>
      <c r="L9785" t="s">
        <v>215</v>
      </c>
      <c r="M9785" t="s">
        <v>7536</v>
      </c>
      <c r="N9785" t="s">
        <v>41</v>
      </c>
      <c r="O9785" t="s">
        <v>51</v>
      </c>
      <c r="P9785" t="s">
        <v>51</v>
      </c>
      <c r="Q9785" t="s">
        <v>56</v>
      </c>
      <c r="R9785" t="s">
        <v>51</v>
      </c>
      <c r="S9785" t="s">
        <v>43276</v>
      </c>
      <c r="T9785" t="s">
        <v>89</v>
      </c>
      <c r="U9785" t="s">
        <v>117</v>
      </c>
      <c r="V9785" t="s">
        <v>51</v>
      </c>
      <c r="W9785" t="s">
        <v>15262</v>
      </c>
      <c r="X9785" t="s">
        <v>259</v>
      </c>
      <c r="Y9785" t="s">
        <v>142</v>
      </c>
      <c r="Z9785" t="s">
        <v>65</v>
      </c>
      <c r="AA9785" t="s">
        <v>65</v>
      </c>
      <c r="AB9785" t="s">
        <v>51</v>
      </c>
      <c r="AC9785" t="s">
        <v>177</v>
      </c>
      <c r="AD9785" t="s">
        <v>95</v>
      </c>
      <c r="AE9785" t="s">
        <v>51</v>
      </c>
      <c r="AF9785" t="s">
        <v>51</v>
      </c>
      <c r="AG9785" t="s">
        <v>70</v>
      </c>
      <c r="AH9785" t="s">
        <v>180</v>
      </c>
      <c r="AI9785" t="s">
        <v>51</v>
      </c>
      <c r="AJ9785" t="s">
        <v>72</v>
      </c>
      <c r="AK9785" t="s">
        <v>51</v>
      </c>
      <c r="AL9785" t="s">
        <v>51</v>
      </c>
      <c r="AM9785" t="s">
        <v>51</v>
      </c>
      <c r="AN9785" t="s">
        <v>51</v>
      </c>
      <c r="AO9785" t="s">
        <v>51</v>
      </c>
    </row>
    <row r="9786" spans="1:41" x14ac:dyDescent="0.2">
      <c r="A9786" t="s">
        <v>43277</v>
      </c>
      <c r="B9786" t="s">
        <v>43278</v>
      </c>
      <c r="C9786" t="s">
        <v>492</v>
      </c>
      <c r="D9786" t="s">
        <v>43279</v>
      </c>
      <c r="E9786" t="s">
        <v>131</v>
      </c>
      <c r="F9786" t="s">
        <v>494</v>
      </c>
      <c r="G9786" t="s">
        <v>47</v>
      </c>
      <c r="H9786" t="s">
        <v>857</v>
      </c>
      <c r="I9786" t="s">
        <v>1005</v>
      </c>
      <c r="J9786" t="s">
        <v>51</v>
      </c>
      <c r="K9786" t="s">
        <v>51</v>
      </c>
      <c r="L9786" t="s">
        <v>83</v>
      </c>
      <c r="M9786" t="s">
        <v>25680</v>
      </c>
      <c r="N9786" t="s">
        <v>51</v>
      </c>
      <c r="O9786" t="s">
        <v>51</v>
      </c>
      <c r="P9786" t="s">
        <v>410</v>
      </c>
      <c r="Q9786" t="s">
        <v>86</v>
      </c>
      <c r="R9786" t="s">
        <v>43280</v>
      </c>
      <c r="S9786" t="s">
        <v>43281</v>
      </c>
      <c r="T9786" t="s">
        <v>51</v>
      </c>
      <c r="U9786" t="s">
        <v>60</v>
      </c>
      <c r="V9786" t="s">
        <v>61</v>
      </c>
      <c r="W9786" t="s">
        <v>413</v>
      </c>
      <c r="X9786" t="s">
        <v>92</v>
      </c>
      <c r="Y9786" t="s">
        <v>142</v>
      </c>
      <c r="Z9786" t="s">
        <v>65</v>
      </c>
      <c r="AA9786" t="s">
        <v>65</v>
      </c>
      <c r="AB9786" t="s">
        <v>51</v>
      </c>
      <c r="AC9786" t="s">
        <v>177</v>
      </c>
      <c r="AD9786" t="s">
        <v>681</v>
      </c>
      <c r="AE9786" t="s">
        <v>51</v>
      </c>
      <c r="AF9786" t="s">
        <v>51</v>
      </c>
      <c r="AG9786" t="s">
        <v>51</v>
      </c>
      <c r="AH9786" t="s">
        <v>1450</v>
      </c>
      <c r="AI9786" t="s">
        <v>97</v>
      </c>
      <c r="AJ9786" t="s">
        <v>65</v>
      </c>
      <c r="AK9786" t="s">
        <v>73</v>
      </c>
      <c r="AL9786" t="s">
        <v>51</v>
      </c>
      <c r="AM9786" t="s">
        <v>51</v>
      </c>
      <c r="AN9786" t="s">
        <v>51</v>
      </c>
      <c r="AO9786" t="s">
        <v>51</v>
      </c>
    </row>
    <row r="9787" spans="1:41" x14ac:dyDescent="0.2">
      <c r="A9787" t="s">
        <v>43282</v>
      </c>
      <c r="B9787" t="s">
        <v>43283</v>
      </c>
      <c r="C9787" t="s">
        <v>492</v>
      </c>
      <c r="D9787" t="s">
        <v>43284</v>
      </c>
      <c r="E9787" t="s">
        <v>167</v>
      </c>
      <c r="F9787" t="s">
        <v>494</v>
      </c>
      <c r="G9787" t="s">
        <v>47</v>
      </c>
      <c r="H9787" t="s">
        <v>10995</v>
      </c>
      <c r="I9787" t="s">
        <v>3422</v>
      </c>
      <c r="J9787" t="s">
        <v>51</v>
      </c>
      <c r="K9787" t="s">
        <v>51</v>
      </c>
      <c r="L9787" t="s">
        <v>215</v>
      </c>
      <c r="M9787" t="s">
        <v>104</v>
      </c>
      <c r="N9787" t="s">
        <v>51</v>
      </c>
      <c r="O9787" t="s">
        <v>51</v>
      </c>
      <c r="P9787" t="s">
        <v>1322</v>
      </c>
      <c r="Q9787" t="s">
        <v>51</v>
      </c>
      <c r="R9787" t="s">
        <v>546</v>
      </c>
      <c r="S9787" t="s">
        <v>51</v>
      </c>
      <c r="T9787" t="s">
        <v>89</v>
      </c>
      <c r="U9787" t="s">
        <v>60</v>
      </c>
      <c r="V9787" t="s">
        <v>61</v>
      </c>
      <c r="W9787" t="s">
        <v>51</v>
      </c>
      <c r="X9787" t="s">
        <v>92</v>
      </c>
      <c r="Y9787" t="s">
        <v>175</v>
      </c>
      <c r="Z9787" t="s">
        <v>94</v>
      </c>
      <c r="AA9787" t="s">
        <v>65</v>
      </c>
      <c r="AB9787" t="s">
        <v>5547</v>
      </c>
      <c r="AC9787" t="s">
        <v>177</v>
      </c>
      <c r="AD9787" t="s">
        <v>502</v>
      </c>
      <c r="AE9787" t="s">
        <v>51</v>
      </c>
      <c r="AF9787" t="s">
        <v>51</v>
      </c>
      <c r="AG9787" t="s">
        <v>51</v>
      </c>
      <c r="AH9787" t="s">
        <v>96</v>
      </c>
      <c r="AI9787" t="s">
        <v>51</v>
      </c>
      <c r="AJ9787" t="s">
        <v>51</v>
      </c>
      <c r="AK9787" t="s">
        <v>51</v>
      </c>
      <c r="AL9787" t="s">
        <v>51</v>
      </c>
      <c r="AM9787" t="s">
        <v>51</v>
      </c>
      <c r="AN9787" t="s">
        <v>51</v>
      </c>
      <c r="AO9787" t="s">
        <v>51</v>
      </c>
    </row>
    <row r="9788" spans="1:41" x14ac:dyDescent="0.2">
      <c r="A9788" t="s">
        <v>43285</v>
      </c>
      <c r="B9788" t="s">
        <v>43286</v>
      </c>
      <c r="C9788" t="s">
        <v>492</v>
      </c>
      <c r="D9788" t="s">
        <v>43284</v>
      </c>
      <c r="E9788" t="s">
        <v>167</v>
      </c>
      <c r="F9788" t="s">
        <v>494</v>
      </c>
      <c r="G9788" t="s">
        <v>47</v>
      </c>
      <c r="H9788" t="s">
        <v>10995</v>
      </c>
      <c r="I9788" t="s">
        <v>82</v>
      </c>
      <c r="J9788" t="s">
        <v>51</v>
      </c>
      <c r="K9788" t="s">
        <v>51</v>
      </c>
      <c r="L9788" t="s">
        <v>215</v>
      </c>
      <c r="M9788" t="s">
        <v>104</v>
      </c>
      <c r="N9788" t="s">
        <v>51</v>
      </c>
      <c r="O9788" t="s">
        <v>51</v>
      </c>
      <c r="P9788" t="s">
        <v>1322</v>
      </c>
      <c r="Q9788" t="s">
        <v>51</v>
      </c>
      <c r="R9788" t="s">
        <v>546</v>
      </c>
      <c r="S9788" t="s">
        <v>51</v>
      </c>
      <c r="T9788" t="s">
        <v>89</v>
      </c>
      <c r="U9788" t="s">
        <v>90</v>
      </c>
      <c r="V9788" t="s">
        <v>61</v>
      </c>
      <c r="W9788" t="s">
        <v>51</v>
      </c>
      <c r="X9788" t="s">
        <v>92</v>
      </c>
      <c r="Y9788" t="s">
        <v>175</v>
      </c>
      <c r="Z9788" t="s">
        <v>94</v>
      </c>
      <c r="AA9788" t="s">
        <v>65</v>
      </c>
      <c r="AB9788" t="s">
        <v>5547</v>
      </c>
      <c r="AC9788" t="s">
        <v>177</v>
      </c>
      <c r="AD9788" t="s">
        <v>502</v>
      </c>
      <c r="AE9788" t="s">
        <v>51</v>
      </c>
      <c r="AF9788" t="s">
        <v>51</v>
      </c>
      <c r="AG9788" t="s">
        <v>51</v>
      </c>
      <c r="AH9788" t="s">
        <v>96</v>
      </c>
      <c r="AI9788" t="s">
        <v>51</v>
      </c>
      <c r="AJ9788" t="s">
        <v>51</v>
      </c>
      <c r="AK9788" t="s">
        <v>51</v>
      </c>
      <c r="AL9788" t="s">
        <v>51</v>
      </c>
      <c r="AM9788" t="s">
        <v>51</v>
      </c>
      <c r="AN9788" t="s">
        <v>51</v>
      </c>
      <c r="AO9788" t="s">
        <v>51</v>
      </c>
    </row>
    <row r="9789" spans="1:41" x14ac:dyDescent="0.2">
      <c r="A9789" t="s">
        <v>2842</v>
      </c>
      <c r="B9789" t="s">
        <v>43287</v>
      </c>
      <c r="C9789" t="s">
        <v>492</v>
      </c>
      <c r="D9789" t="s">
        <v>43284</v>
      </c>
      <c r="E9789" t="s">
        <v>167</v>
      </c>
      <c r="F9789" t="s">
        <v>494</v>
      </c>
      <c r="G9789" t="s">
        <v>47</v>
      </c>
      <c r="H9789" t="s">
        <v>10995</v>
      </c>
      <c r="I9789" t="s">
        <v>82</v>
      </c>
      <c r="J9789" t="s">
        <v>51</v>
      </c>
      <c r="K9789" t="s">
        <v>51</v>
      </c>
      <c r="L9789" t="s">
        <v>215</v>
      </c>
      <c r="M9789" t="s">
        <v>104</v>
      </c>
      <c r="N9789" t="s">
        <v>51</v>
      </c>
      <c r="O9789" t="s">
        <v>51</v>
      </c>
      <c r="P9789" t="s">
        <v>1322</v>
      </c>
      <c r="Q9789" t="s">
        <v>51</v>
      </c>
      <c r="R9789" t="s">
        <v>546</v>
      </c>
      <c r="S9789" t="s">
        <v>51</v>
      </c>
      <c r="T9789" t="s">
        <v>89</v>
      </c>
      <c r="U9789" t="s">
        <v>207</v>
      </c>
      <c r="V9789" t="s">
        <v>61</v>
      </c>
      <c r="W9789" t="s">
        <v>51</v>
      </c>
      <c r="X9789" t="s">
        <v>92</v>
      </c>
      <c r="Y9789" t="s">
        <v>175</v>
      </c>
      <c r="Z9789" t="s">
        <v>94</v>
      </c>
      <c r="AA9789" t="s">
        <v>65</v>
      </c>
      <c r="AB9789" t="s">
        <v>5547</v>
      </c>
      <c r="AC9789" t="s">
        <v>177</v>
      </c>
      <c r="AD9789" t="s">
        <v>502</v>
      </c>
      <c r="AE9789" t="s">
        <v>51</v>
      </c>
      <c r="AF9789" t="s">
        <v>51</v>
      </c>
      <c r="AG9789" t="s">
        <v>51</v>
      </c>
      <c r="AH9789" t="s">
        <v>96</v>
      </c>
      <c r="AI9789" t="s">
        <v>51</v>
      </c>
      <c r="AJ9789" t="s">
        <v>51</v>
      </c>
      <c r="AK9789" t="s">
        <v>51</v>
      </c>
      <c r="AL9789" t="s">
        <v>51</v>
      </c>
      <c r="AM9789" t="s">
        <v>51</v>
      </c>
      <c r="AN9789" t="s">
        <v>51</v>
      </c>
      <c r="AO9789" t="s">
        <v>51</v>
      </c>
    </row>
    <row r="9790" spans="1:41" x14ac:dyDescent="0.2">
      <c r="A9790" t="s">
        <v>43288</v>
      </c>
      <c r="B9790" t="s">
        <v>43289</v>
      </c>
      <c r="C9790" t="s">
        <v>492</v>
      </c>
      <c r="D9790" t="s">
        <v>43279</v>
      </c>
      <c r="E9790" t="s">
        <v>131</v>
      </c>
      <c r="F9790" t="s">
        <v>494</v>
      </c>
      <c r="G9790" t="s">
        <v>47</v>
      </c>
      <c r="H9790" t="s">
        <v>857</v>
      </c>
      <c r="I9790" t="s">
        <v>1005</v>
      </c>
      <c r="J9790" t="s">
        <v>51</v>
      </c>
      <c r="K9790" t="s">
        <v>51</v>
      </c>
      <c r="L9790" t="s">
        <v>83</v>
      </c>
      <c r="M9790" t="s">
        <v>25680</v>
      </c>
      <c r="N9790" t="s">
        <v>51</v>
      </c>
      <c r="O9790" t="s">
        <v>51</v>
      </c>
      <c r="P9790" t="s">
        <v>410</v>
      </c>
      <c r="Q9790" t="s">
        <v>86</v>
      </c>
      <c r="R9790" t="s">
        <v>43280</v>
      </c>
      <c r="S9790" t="s">
        <v>43290</v>
      </c>
      <c r="T9790" t="s">
        <v>51</v>
      </c>
      <c r="U9790" t="s">
        <v>157</v>
      </c>
      <c r="V9790" t="s">
        <v>51</v>
      </c>
      <c r="W9790" t="s">
        <v>288</v>
      </c>
      <c r="X9790" t="s">
        <v>92</v>
      </c>
      <c r="Y9790" t="s">
        <v>142</v>
      </c>
      <c r="Z9790" t="s">
        <v>65</v>
      </c>
      <c r="AA9790" t="s">
        <v>65</v>
      </c>
      <c r="AB9790" t="s">
        <v>51</v>
      </c>
      <c r="AC9790" t="s">
        <v>177</v>
      </c>
      <c r="AD9790" t="s">
        <v>681</v>
      </c>
      <c r="AE9790" t="s">
        <v>51</v>
      </c>
      <c r="AF9790" t="s">
        <v>51</v>
      </c>
      <c r="AG9790" t="s">
        <v>51</v>
      </c>
      <c r="AH9790" t="s">
        <v>1450</v>
      </c>
      <c r="AI9790" t="s">
        <v>97</v>
      </c>
      <c r="AJ9790" t="s">
        <v>65</v>
      </c>
      <c r="AK9790" t="s">
        <v>73</v>
      </c>
      <c r="AL9790" t="s">
        <v>51</v>
      </c>
      <c r="AM9790" t="s">
        <v>51</v>
      </c>
      <c r="AN9790" t="s">
        <v>51</v>
      </c>
      <c r="AO9790" t="s">
        <v>51</v>
      </c>
    </row>
    <row r="9791" spans="1:41" x14ac:dyDescent="0.2">
      <c r="A9791" t="s">
        <v>1665</v>
      </c>
      <c r="B9791" t="s">
        <v>43291</v>
      </c>
      <c r="C9791" t="s">
        <v>492</v>
      </c>
      <c r="D9791" t="s">
        <v>41370</v>
      </c>
      <c r="E9791" t="s">
        <v>79</v>
      </c>
      <c r="F9791" t="s">
        <v>494</v>
      </c>
      <c r="G9791" t="s">
        <v>51</v>
      </c>
      <c r="H9791" t="s">
        <v>2396</v>
      </c>
      <c r="I9791" t="s">
        <v>849</v>
      </c>
      <c r="J9791" t="s">
        <v>51</v>
      </c>
      <c r="K9791" t="s">
        <v>51</v>
      </c>
      <c r="L9791" t="s">
        <v>319</v>
      </c>
      <c r="M9791" t="s">
        <v>137</v>
      </c>
      <c r="N9791" t="s">
        <v>51</v>
      </c>
      <c r="O9791" t="s">
        <v>51</v>
      </c>
      <c r="P9791" t="s">
        <v>51</v>
      </c>
      <c r="Q9791" t="s">
        <v>51</v>
      </c>
      <c r="R9791" t="s">
        <v>51</v>
      </c>
      <c r="S9791" t="s">
        <v>43292</v>
      </c>
      <c r="T9791" t="s">
        <v>89</v>
      </c>
      <c r="U9791" t="s">
        <v>499</v>
      </c>
      <c r="V9791" t="s">
        <v>61</v>
      </c>
      <c r="W9791" t="s">
        <v>41029</v>
      </c>
      <c r="X9791" t="s">
        <v>51</v>
      </c>
      <c r="Y9791" t="s">
        <v>93</v>
      </c>
      <c r="Z9791" t="s">
        <v>65</v>
      </c>
      <c r="AA9791" t="s">
        <v>65</v>
      </c>
      <c r="AB9791" t="s">
        <v>51</v>
      </c>
      <c r="AC9791" t="s">
        <v>177</v>
      </c>
      <c r="AD9791" t="s">
        <v>51</v>
      </c>
      <c r="AE9791" t="s">
        <v>51</v>
      </c>
      <c r="AF9791" t="s">
        <v>51</v>
      </c>
      <c r="AG9791" t="s">
        <v>51</v>
      </c>
      <c r="AH9791" t="s">
        <v>145</v>
      </c>
      <c r="AI9791" t="s">
        <v>51</v>
      </c>
      <c r="AJ9791" t="s">
        <v>72</v>
      </c>
      <c r="AK9791" t="s">
        <v>51</v>
      </c>
      <c r="AL9791" t="s">
        <v>51</v>
      </c>
      <c r="AM9791" t="s">
        <v>51</v>
      </c>
      <c r="AN9791" t="s">
        <v>51</v>
      </c>
      <c r="AO9791" t="s">
        <v>51</v>
      </c>
    </row>
    <row r="9792" spans="1:41" x14ac:dyDescent="0.2">
      <c r="A9792" t="s">
        <v>283</v>
      </c>
      <c r="B9792" t="s">
        <v>43293</v>
      </c>
      <c r="C9792" t="s">
        <v>492</v>
      </c>
      <c r="D9792" t="s">
        <v>41370</v>
      </c>
      <c r="E9792" t="s">
        <v>79</v>
      </c>
      <c r="F9792" t="s">
        <v>494</v>
      </c>
      <c r="G9792" t="s">
        <v>51</v>
      </c>
      <c r="H9792" t="s">
        <v>5061</v>
      </c>
      <c r="I9792" t="s">
        <v>849</v>
      </c>
      <c r="J9792" t="s">
        <v>51</v>
      </c>
      <c r="K9792" t="s">
        <v>51</v>
      </c>
      <c r="L9792" t="s">
        <v>319</v>
      </c>
      <c r="M9792" t="s">
        <v>137</v>
      </c>
      <c r="N9792" t="s">
        <v>51</v>
      </c>
      <c r="O9792" t="s">
        <v>51</v>
      </c>
      <c r="P9792" t="s">
        <v>51</v>
      </c>
      <c r="Q9792" t="s">
        <v>51</v>
      </c>
      <c r="R9792" t="s">
        <v>51</v>
      </c>
      <c r="S9792" t="s">
        <v>43294</v>
      </c>
      <c r="T9792" t="s">
        <v>89</v>
      </c>
      <c r="U9792" t="s">
        <v>117</v>
      </c>
      <c r="V9792" t="s">
        <v>51</v>
      </c>
      <c r="W9792" t="s">
        <v>41021</v>
      </c>
      <c r="X9792" t="s">
        <v>51</v>
      </c>
      <c r="Y9792" t="s">
        <v>93</v>
      </c>
      <c r="Z9792" t="s">
        <v>65</v>
      </c>
      <c r="AA9792" t="s">
        <v>65</v>
      </c>
      <c r="AB9792" t="s">
        <v>51</v>
      </c>
      <c r="AC9792" t="s">
        <v>177</v>
      </c>
      <c r="AD9792" t="s">
        <v>51</v>
      </c>
      <c r="AE9792" t="s">
        <v>51</v>
      </c>
      <c r="AF9792" t="s">
        <v>51</v>
      </c>
      <c r="AG9792" t="s">
        <v>51</v>
      </c>
      <c r="AH9792" t="s">
        <v>145</v>
      </c>
      <c r="AI9792" t="s">
        <v>51</v>
      </c>
      <c r="AJ9792" t="s">
        <v>72</v>
      </c>
      <c r="AK9792" t="s">
        <v>51</v>
      </c>
      <c r="AL9792" t="s">
        <v>51</v>
      </c>
      <c r="AM9792" t="s">
        <v>51</v>
      </c>
      <c r="AN9792" t="s">
        <v>51</v>
      </c>
      <c r="AO9792" t="s">
        <v>51</v>
      </c>
    </row>
    <row r="9793" spans="1:41" x14ac:dyDescent="0.2">
      <c r="A9793" t="s">
        <v>43295</v>
      </c>
      <c r="B9793" t="s">
        <v>43296</v>
      </c>
      <c r="C9793" t="s">
        <v>492</v>
      </c>
      <c r="D9793" t="s">
        <v>41370</v>
      </c>
      <c r="E9793" t="s">
        <v>79</v>
      </c>
      <c r="F9793" t="s">
        <v>494</v>
      </c>
      <c r="G9793" t="s">
        <v>51</v>
      </c>
      <c r="H9793" t="s">
        <v>5061</v>
      </c>
      <c r="I9793" t="s">
        <v>849</v>
      </c>
      <c r="J9793" t="s">
        <v>51</v>
      </c>
      <c r="K9793" t="s">
        <v>51</v>
      </c>
      <c r="L9793" t="s">
        <v>319</v>
      </c>
      <c r="M9793" t="s">
        <v>137</v>
      </c>
      <c r="N9793" t="s">
        <v>51</v>
      </c>
      <c r="O9793" t="s">
        <v>51</v>
      </c>
      <c r="P9793" t="s">
        <v>51</v>
      </c>
      <c r="Q9793" t="s">
        <v>51</v>
      </c>
      <c r="R9793" t="s">
        <v>51</v>
      </c>
      <c r="S9793" t="s">
        <v>43297</v>
      </c>
      <c r="T9793" t="s">
        <v>89</v>
      </c>
      <c r="U9793" t="s">
        <v>117</v>
      </c>
      <c r="V9793" t="s">
        <v>51</v>
      </c>
      <c r="W9793" t="s">
        <v>41021</v>
      </c>
      <c r="X9793" t="s">
        <v>51</v>
      </c>
      <c r="Y9793" t="s">
        <v>93</v>
      </c>
      <c r="Z9793" t="s">
        <v>65</v>
      </c>
      <c r="AA9793" t="s">
        <v>65</v>
      </c>
      <c r="AB9793" t="s">
        <v>51</v>
      </c>
      <c r="AC9793" t="s">
        <v>177</v>
      </c>
      <c r="AD9793" t="s">
        <v>51</v>
      </c>
      <c r="AE9793" t="s">
        <v>51</v>
      </c>
      <c r="AF9793" t="s">
        <v>51</v>
      </c>
      <c r="AG9793" t="s">
        <v>51</v>
      </c>
      <c r="AH9793" t="s">
        <v>145</v>
      </c>
      <c r="AI9793" t="s">
        <v>51</v>
      </c>
      <c r="AJ9793" t="s">
        <v>72</v>
      </c>
      <c r="AK9793" t="s">
        <v>51</v>
      </c>
      <c r="AL9793" t="s">
        <v>51</v>
      </c>
      <c r="AM9793" t="s">
        <v>51</v>
      </c>
      <c r="AN9793" t="s">
        <v>51</v>
      </c>
      <c r="AO9793" t="s">
        <v>51</v>
      </c>
    </row>
    <row r="9794" spans="1:41" x14ac:dyDescent="0.2">
      <c r="A9794" t="s">
        <v>43298</v>
      </c>
      <c r="B9794" t="s">
        <v>43299</v>
      </c>
      <c r="C9794" t="s">
        <v>492</v>
      </c>
      <c r="D9794" t="s">
        <v>41370</v>
      </c>
      <c r="E9794" t="s">
        <v>79</v>
      </c>
      <c r="F9794" t="s">
        <v>494</v>
      </c>
      <c r="G9794" t="s">
        <v>51</v>
      </c>
      <c r="H9794" t="s">
        <v>2396</v>
      </c>
      <c r="I9794" t="s">
        <v>849</v>
      </c>
      <c r="J9794" t="s">
        <v>51</v>
      </c>
      <c r="K9794" t="s">
        <v>51</v>
      </c>
      <c r="L9794" t="s">
        <v>319</v>
      </c>
      <c r="M9794" t="s">
        <v>137</v>
      </c>
      <c r="N9794" t="s">
        <v>51</v>
      </c>
      <c r="O9794" t="s">
        <v>51</v>
      </c>
      <c r="P9794" t="s">
        <v>51</v>
      </c>
      <c r="Q9794" t="s">
        <v>51</v>
      </c>
      <c r="R9794" t="s">
        <v>51</v>
      </c>
      <c r="S9794" t="s">
        <v>43300</v>
      </c>
      <c r="T9794" t="s">
        <v>89</v>
      </c>
      <c r="U9794" t="s">
        <v>499</v>
      </c>
      <c r="V9794" t="s">
        <v>61</v>
      </c>
      <c r="W9794" t="s">
        <v>41029</v>
      </c>
      <c r="X9794" t="s">
        <v>51</v>
      </c>
      <c r="Y9794" t="s">
        <v>93</v>
      </c>
      <c r="Z9794" t="s">
        <v>65</v>
      </c>
      <c r="AA9794" t="s">
        <v>65</v>
      </c>
      <c r="AB9794" t="s">
        <v>51</v>
      </c>
      <c r="AC9794" t="s">
        <v>177</v>
      </c>
      <c r="AD9794" t="s">
        <v>51</v>
      </c>
      <c r="AE9794" t="s">
        <v>51</v>
      </c>
      <c r="AF9794" t="s">
        <v>51</v>
      </c>
      <c r="AG9794" t="s">
        <v>51</v>
      </c>
      <c r="AH9794" t="s">
        <v>145</v>
      </c>
      <c r="AI9794" t="s">
        <v>51</v>
      </c>
      <c r="AJ9794" t="s">
        <v>72</v>
      </c>
      <c r="AK9794" t="s">
        <v>51</v>
      </c>
      <c r="AL9794" t="s">
        <v>51</v>
      </c>
      <c r="AM9794" t="s">
        <v>51</v>
      </c>
      <c r="AN9794" t="s">
        <v>51</v>
      </c>
      <c r="AO9794" t="s">
        <v>51</v>
      </c>
    </row>
    <row r="9795" spans="1:41" x14ac:dyDescent="0.2">
      <c r="A9795" t="s">
        <v>43301</v>
      </c>
      <c r="B9795" t="s">
        <v>43302</v>
      </c>
      <c r="C9795" t="s">
        <v>492</v>
      </c>
      <c r="D9795" t="s">
        <v>43303</v>
      </c>
      <c r="E9795" t="s">
        <v>167</v>
      </c>
      <c r="F9795" t="s">
        <v>494</v>
      </c>
      <c r="G9795" t="s">
        <v>47</v>
      </c>
      <c r="H9795" t="s">
        <v>43304</v>
      </c>
      <c r="I9795" t="s">
        <v>3422</v>
      </c>
      <c r="J9795" t="s">
        <v>50</v>
      </c>
      <c r="K9795" t="s">
        <v>51</v>
      </c>
      <c r="L9795" t="s">
        <v>679</v>
      </c>
      <c r="M9795" t="s">
        <v>84</v>
      </c>
      <c r="N9795" t="s">
        <v>41</v>
      </c>
      <c r="O9795" t="s">
        <v>51</v>
      </c>
      <c r="P9795" t="s">
        <v>670</v>
      </c>
      <c r="Q9795" t="s">
        <v>51</v>
      </c>
      <c r="R9795" t="s">
        <v>1381</v>
      </c>
      <c r="S9795" t="s">
        <v>43305</v>
      </c>
      <c r="T9795" t="s">
        <v>89</v>
      </c>
      <c r="U9795" t="s">
        <v>207</v>
      </c>
      <c r="V9795" t="s">
        <v>51</v>
      </c>
      <c r="W9795" t="s">
        <v>813</v>
      </c>
      <c r="X9795" t="s">
        <v>92</v>
      </c>
      <c r="Y9795" t="s">
        <v>175</v>
      </c>
      <c r="Z9795" t="s">
        <v>65</v>
      </c>
      <c r="AA9795" t="s">
        <v>65</v>
      </c>
      <c r="AB9795" t="s">
        <v>51</v>
      </c>
      <c r="AC9795" t="s">
        <v>177</v>
      </c>
      <c r="AD9795" t="s">
        <v>277</v>
      </c>
      <c r="AE9795" t="s">
        <v>176</v>
      </c>
      <c r="AF9795" t="s">
        <v>3895</v>
      </c>
      <c r="AG9795" t="s">
        <v>51</v>
      </c>
      <c r="AH9795" t="s">
        <v>96</v>
      </c>
      <c r="AI9795" t="s">
        <v>97</v>
      </c>
      <c r="AJ9795" t="s">
        <v>65</v>
      </c>
      <c r="AK9795" t="s">
        <v>73</v>
      </c>
      <c r="AL9795" t="s">
        <v>51</v>
      </c>
      <c r="AM9795" t="s">
        <v>51</v>
      </c>
      <c r="AN9795" t="s">
        <v>51</v>
      </c>
      <c r="AO9795" t="s">
        <v>51</v>
      </c>
    </row>
    <row r="9796" spans="1:41" x14ac:dyDescent="0.2">
      <c r="A9796" t="s">
        <v>43306</v>
      </c>
      <c r="B9796" t="s">
        <v>43307</v>
      </c>
      <c r="C9796" t="s">
        <v>492</v>
      </c>
      <c r="D9796" t="s">
        <v>41370</v>
      </c>
      <c r="E9796" t="s">
        <v>167</v>
      </c>
      <c r="F9796" t="s">
        <v>494</v>
      </c>
      <c r="G9796" t="s">
        <v>51</v>
      </c>
      <c r="H9796" t="s">
        <v>998</v>
      </c>
      <c r="I9796" t="s">
        <v>849</v>
      </c>
      <c r="J9796" t="s">
        <v>51</v>
      </c>
      <c r="K9796" t="s">
        <v>51</v>
      </c>
      <c r="L9796" t="s">
        <v>319</v>
      </c>
      <c r="M9796" t="s">
        <v>137</v>
      </c>
      <c r="N9796" t="s">
        <v>51</v>
      </c>
      <c r="O9796" t="s">
        <v>51</v>
      </c>
      <c r="P9796" t="s">
        <v>51</v>
      </c>
      <c r="Q9796" t="s">
        <v>51</v>
      </c>
      <c r="R9796" t="s">
        <v>51</v>
      </c>
      <c r="S9796" t="s">
        <v>43308</v>
      </c>
      <c r="T9796" t="s">
        <v>89</v>
      </c>
      <c r="U9796" t="s">
        <v>60</v>
      </c>
      <c r="V9796" t="s">
        <v>51</v>
      </c>
      <c r="W9796" t="s">
        <v>43105</v>
      </c>
      <c r="X9796" t="s">
        <v>51</v>
      </c>
      <c r="Y9796" t="s">
        <v>175</v>
      </c>
      <c r="Z9796" t="s">
        <v>65</v>
      </c>
      <c r="AA9796" t="s">
        <v>65</v>
      </c>
      <c r="AB9796" t="s">
        <v>51</v>
      </c>
      <c r="AC9796" t="s">
        <v>177</v>
      </c>
      <c r="AD9796" t="s">
        <v>51</v>
      </c>
      <c r="AE9796" t="s">
        <v>51</v>
      </c>
      <c r="AF9796" t="s">
        <v>51</v>
      </c>
      <c r="AG9796" t="s">
        <v>51</v>
      </c>
      <c r="AH9796" t="s">
        <v>145</v>
      </c>
      <c r="AI9796" t="s">
        <v>51</v>
      </c>
      <c r="AJ9796" t="s">
        <v>72</v>
      </c>
      <c r="AK9796" t="s">
        <v>51</v>
      </c>
      <c r="AL9796" t="s">
        <v>51</v>
      </c>
      <c r="AM9796" t="s">
        <v>51</v>
      </c>
      <c r="AN9796" t="s">
        <v>51</v>
      </c>
      <c r="AO9796" t="s">
        <v>51</v>
      </c>
    </row>
    <row r="9797" spans="1:41" x14ac:dyDescent="0.2">
      <c r="A9797" t="s">
        <v>43309</v>
      </c>
      <c r="B9797" t="s">
        <v>43310</v>
      </c>
      <c r="C9797" t="s">
        <v>492</v>
      </c>
      <c r="D9797" t="s">
        <v>43311</v>
      </c>
      <c r="E9797" t="s">
        <v>167</v>
      </c>
      <c r="F9797" t="s">
        <v>494</v>
      </c>
      <c r="G9797" t="s">
        <v>51</v>
      </c>
      <c r="H9797" t="s">
        <v>4333</v>
      </c>
      <c r="I9797" t="s">
        <v>5062</v>
      </c>
      <c r="J9797" t="s">
        <v>50</v>
      </c>
      <c r="K9797" t="s">
        <v>51</v>
      </c>
      <c r="L9797" t="s">
        <v>83</v>
      </c>
      <c r="M9797" t="s">
        <v>7591</v>
      </c>
      <c r="N9797" t="s">
        <v>41</v>
      </c>
      <c r="O9797" t="s">
        <v>51</v>
      </c>
      <c r="P9797" t="s">
        <v>627</v>
      </c>
      <c r="Q9797" t="s">
        <v>51</v>
      </c>
      <c r="R9797" t="s">
        <v>2706</v>
      </c>
      <c r="S9797" t="s">
        <v>43312</v>
      </c>
      <c r="T9797" t="s">
        <v>89</v>
      </c>
      <c r="U9797" t="s">
        <v>174</v>
      </c>
      <c r="V9797" t="s">
        <v>51</v>
      </c>
      <c r="W9797" t="s">
        <v>973</v>
      </c>
      <c r="X9797" t="s">
        <v>92</v>
      </c>
      <c r="Y9797" t="s">
        <v>175</v>
      </c>
      <c r="Z9797" t="s">
        <v>65</v>
      </c>
      <c r="AA9797" t="s">
        <v>65</v>
      </c>
      <c r="AB9797" t="s">
        <v>51</v>
      </c>
      <c r="AC9797" t="s">
        <v>177</v>
      </c>
      <c r="AD9797" t="s">
        <v>277</v>
      </c>
      <c r="AE9797" t="s">
        <v>51</v>
      </c>
      <c r="AF9797" t="s">
        <v>51</v>
      </c>
      <c r="AG9797" t="s">
        <v>51</v>
      </c>
      <c r="AH9797" t="s">
        <v>1450</v>
      </c>
      <c r="AI9797" t="s">
        <v>97</v>
      </c>
      <c r="AJ9797" t="s">
        <v>65</v>
      </c>
      <c r="AK9797" t="s">
        <v>73</v>
      </c>
      <c r="AL9797" t="s">
        <v>51</v>
      </c>
      <c r="AM9797" t="s">
        <v>51</v>
      </c>
      <c r="AN9797" t="s">
        <v>51</v>
      </c>
      <c r="AO9797" t="s">
        <v>51</v>
      </c>
    </row>
    <row r="9798" spans="1:41" x14ac:dyDescent="0.2">
      <c r="A9798" t="s">
        <v>43313</v>
      </c>
      <c r="B9798" t="s">
        <v>43314</v>
      </c>
      <c r="C9798" t="s">
        <v>492</v>
      </c>
      <c r="D9798" t="s">
        <v>43315</v>
      </c>
      <c r="E9798" t="s">
        <v>167</v>
      </c>
      <c r="F9798" t="s">
        <v>494</v>
      </c>
      <c r="G9798" t="s">
        <v>47</v>
      </c>
      <c r="H9798" t="s">
        <v>102</v>
      </c>
      <c r="I9798" t="s">
        <v>4099</v>
      </c>
      <c r="J9798" t="s">
        <v>51</v>
      </c>
      <c r="K9798" t="s">
        <v>51</v>
      </c>
      <c r="L9798" t="s">
        <v>83</v>
      </c>
      <c r="M9798" t="s">
        <v>104</v>
      </c>
      <c r="N9798" t="s">
        <v>51</v>
      </c>
      <c r="O9798" t="s">
        <v>51</v>
      </c>
      <c r="P9798" t="s">
        <v>627</v>
      </c>
      <c r="Q9798" t="s">
        <v>56</v>
      </c>
      <c r="R9798" t="s">
        <v>4207</v>
      </c>
      <c r="S9798" t="s">
        <v>43316</v>
      </c>
      <c r="T9798" t="s">
        <v>89</v>
      </c>
      <c r="U9798" t="s">
        <v>207</v>
      </c>
      <c r="V9798" t="s">
        <v>51</v>
      </c>
      <c r="W9798" t="s">
        <v>813</v>
      </c>
      <c r="X9798" t="s">
        <v>92</v>
      </c>
      <c r="Y9798" t="s">
        <v>175</v>
      </c>
      <c r="Z9798" t="s">
        <v>65</v>
      </c>
      <c r="AA9798" t="s">
        <v>65</v>
      </c>
      <c r="AB9798" t="s">
        <v>2337</v>
      </c>
      <c r="AC9798" t="s">
        <v>177</v>
      </c>
      <c r="AD9798" t="s">
        <v>277</v>
      </c>
      <c r="AE9798" t="s">
        <v>176</v>
      </c>
      <c r="AF9798" t="s">
        <v>51</v>
      </c>
      <c r="AG9798" t="s">
        <v>70</v>
      </c>
      <c r="AH9798" t="s">
        <v>96</v>
      </c>
      <c r="AI9798" t="s">
        <v>97</v>
      </c>
      <c r="AJ9798" t="s">
        <v>65</v>
      </c>
      <c r="AK9798" t="s">
        <v>73</v>
      </c>
      <c r="AL9798" t="s">
        <v>51</v>
      </c>
      <c r="AM9798" t="s">
        <v>51</v>
      </c>
      <c r="AN9798" t="s">
        <v>51</v>
      </c>
      <c r="AO9798" t="s">
        <v>51</v>
      </c>
    </row>
    <row r="9799" spans="1:41" x14ac:dyDescent="0.2">
      <c r="A9799" t="s">
        <v>43317</v>
      </c>
      <c r="B9799" t="s">
        <v>43318</v>
      </c>
      <c r="C9799" t="s">
        <v>492</v>
      </c>
      <c r="D9799" t="s">
        <v>7535</v>
      </c>
      <c r="E9799" t="s">
        <v>167</v>
      </c>
      <c r="F9799" t="s">
        <v>43108</v>
      </c>
      <c r="G9799" t="s">
        <v>47</v>
      </c>
      <c r="H9799" t="s">
        <v>102</v>
      </c>
      <c r="I9799" t="s">
        <v>1005</v>
      </c>
      <c r="J9799" t="s">
        <v>51</v>
      </c>
      <c r="K9799" t="s">
        <v>51</v>
      </c>
      <c r="L9799" t="s">
        <v>679</v>
      </c>
      <c r="M9799" t="s">
        <v>34135</v>
      </c>
      <c r="N9799" t="s">
        <v>51</v>
      </c>
      <c r="O9799" t="s">
        <v>51</v>
      </c>
      <c r="P9799" t="s">
        <v>627</v>
      </c>
      <c r="Q9799" t="s">
        <v>51</v>
      </c>
      <c r="R9799" t="s">
        <v>3593</v>
      </c>
      <c r="S9799" t="s">
        <v>43319</v>
      </c>
      <c r="T9799" t="s">
        <v>51</v>
      </c>
      <c r="U9799" t="s">
        <v>157</v>
      </c>
      <c r="V9799" t="s">
        <v>61</v>
      </c>
      <c r="W9799" t="s">
        <v>288</v>
      </c>
      <c r="X9799" t="s">
        <v>259</v>
      </c>
      <c r="Y9799" t="s">
        <v>175</v>
      </c>
      <c r="Z9799" t="s">
        <v>65</v>
      </c>
      <c r="AA9799" t="s">
        <v>65</v>
      </c>
      <c r="AB9799" t="s">
        <v>51</v>
      </c>
      <c r="AC9799" t="s">
        <v>177</v>
      </c>
      <c r="AD9799" t="s">
        <v>277</v>
      </c>
      <c r="AE9799" t="s">
        <v>51</v>
      </c>
      <c r="AF9799" t="s">
        <v>682</v>
      </c>
      <c r="AG9799" t="s">
        <v>70</v>
      </c>
      <c r="AH9799" t="s">
        <v>10863</v>
      </c>
      <c r="AI9799" t="s">
        <v>51</v>
      </c>
      <c r="AJ9799" t="s">
        <v>65</v>
      </c>
      <c r="AK9799" t="s">
        <v>51</v>
      </c>
      <c r="AL9799" t="s">
        <v>51</v>
      </c>
      <c r="AM9799" t="s">
        <v>51</v>
      </c>
      <c r="AN9799" t="s">
        <v>51</v>
      </c>
      <c r="AO9799" t="s">
        <v>51</v>
      </c>
    </row>
    <row r="9800" spans="1:41" x14ac:dyDescent="0.2">
      <c r="A9800" t="s">
        <v>9587</v>
      </c>
      <c r="B9800" t="s">
        <v>43320</v>
      </c>
      <c r="C9800" t="s">
        <v>492</v>
      </c>
      <c r="D9800" t="s">
        <v>7535</v>
      </c>
      <c r="E9800" t="s">
        <v>167</v>
      </c>
      <c r="F9800" t="s">
        <v>43108</v>
      </c>
      <c r="G9800" t="s">
        <v>47</v>
      </c>
      <c r="H9800" t="s">
        <v>102</v>
      </c>
      <c r="I9800" t="s">
        <v>1005</v>
      </c>
      <c r="J9800" t="s">
        <v>51</v>
      </c>
      <c r="K9800" t="s">
        <v>51</v>
      </c>
      <c r="L9800" t="s">
        <v>679</v>
      </c>
      <c r="M9800" t="s">
        <v>34135</v>
      </c>
      <c r="N9800" t="s">
        <v>51</v>
      </c>
      <c r="O9800" t="s">
        <v>51</v>
      </c>
      <c r="P9800" t="s">
        <v>627</v>
      </c>
      <c r="Q9800" t="s">
        <v>51</v>
      </c>
      <c r="R9800" t="s">
        <v>3593</v>
      </c>
      <c r="S9800" t="s">
        <v>43321</v>
      </c>
      <c r="T9800" t="s">
        <v>51</v>
      </c>
      <c r="U9800" t="s">
        <v>117</v>
      </c>
      <c r="V9800" t="s">
        <v>61</v>
      </c>
      <c r="W9800" t="s">
        <v>1125</v>
      </c>
      <c r="X9800" t="s">
        <v>92</v>
      </c>
      <c r="Y9800" t="s">
        <v>175</v>
      </c>
      <c r="Z9800" t="s">
        <v>65</v>
      </c>
      <c r="AA9800" t="s">
        <v>65</v>
      </c>
      <c r="AB9800" t="s">
        <v>51</v>
      </c>
      <c r="AC9800" t="s">
        <v>177</v>
      </c>
      <c r="AD9800" t="s">
        <v>277</v>
      </c>
      <c r="AE9800" t="s">
        <v>51</v>
      </c>
      <c r="AF9800" t="s">
        <v>682</v>
      </c>
      <c r="AG9800" t="s">
        <v>70</v>
      </c>
      <c r="AH9800" t="s">
        <v>10863</v>
      </c>
      <c r="AI9800" t="s">
        <v>51</v>
      </c>
      <c r="AJ9800" t="s">
        <v>65</v>
      </c>
      <c r="AK9800" t="s">
        <v>51</v>
      </c>
      <c r="AL9800" t="s">
        <v>51</v>
      </c>
      <c r="AM9800" t="s">
        <v>51</v>
      </c>
      <c r="AN9800" t="s">
        <v>51</v>
      </c>
      <c r="AO9800" t="s">
        <v>51</v>
      </c>
    </row>
    <row r="9801" spans="1:41" x14ac:dyDescent="0.2">
      <c r="A9801" t="s">
        <v>9471</v>
      </c>
      <c r="B9801" t="s">
        <v>43322</v>
      </c>
      <c r="C9801" t="s">
        <v>492</v>
      </c>
      <c r="D9801" t="s">
        <v>43323</v>
      </c>
      <c r="E9801" t="s">
        <v>79</v>
      </c>
      <c r="F9801" t="s">
        <v>38859</v>
      </c>
      <c r="G9801" t="s">
        <v>47</v>
      </c>
      <c r="H9801" t="s">
        <v>43324</v>
      </c>
      <c r="I9801" t="s">
        <v>82</v>
      </c>
      <c r="J9801" t="s">
        <v>50</v>
      </c>
      <c r="K9801" t="s">
        <v>51</v>
      </c>
      <c r="L9801" t="s">
        <v>679</v>
      </c>
      <c r="M9801" t="s">
        <v>1447</v>
      </c>
      <c r="N9801" t="s">
        <v>41</v>
      </c>
      <c r="O9801" t="s">
        <v>51</v>
      </c>
      <c r="P9801" t="s">
        <v>1314</v>
      </c>
      <c r="Q9801" t="s">
        <v>51</v>
      </c>
      <c r="R9801" t="s">
        <v>6819</v>
      </c>
      <c r="S9801" t="s">
        <v>43325</v>
      </c>
      <c r="T9801" t="s">
        <v>89</v>
      </c>
      <c r="U9801" t="s">
        <v>174</v>
      </c>
      <c r="V9801" t="s">
        <v>61</v>
      </c>
      <c r="W9801" t="s">
        <v>1180</v>
      </c>
      <c r="X9801" t="s">
        <v>92</v>
      </c>
      <c r="Y9801" t="s">
        <v>93</v>
      </c>
      <c r="Z9801" t="s">
        <v>65</v>
      </c>
      <c r="AA9801" t="s">
        <v>65</v>
      </c>
      <c r="AB9801" t="s">
        <v>51</v>
      </c>
      <c r="AC9801" t="s">
        <v>177</v>
      </c>
      <c r="AD9801" t="s">
        <v>277</v>
      </c>
      <c r="AE9801" t="s">
        <v>51</v>
      </c>
      <c r="AF9801" t="s">
        <v>51</v>
      </c>
      <c r="AG9801" t="s">
        <v>51</v>
      </c>
      <c r="AH9801" t="s">
        <v>1450</v>
      </c>
      <c r="AI9801" t="s">
        <v>51</v>
      </c>
      <c r="AJ9801" t="s">
        <v>65</v>
      </c>
      <c r="AK9801" t="s">
        <v>73</v>
      </c>
      <c r="AL9801" t="s">
        <v>51</v>
      </c>
      <c r="AM9801" t="s">
        <v>51</v>
      </c>
      <c r="AN9801" t="s">
        <v>51</v>
      </c>
      <c r="AO9801" t="s">
        <v>51</v>
      </c>
    </row>
    <row r="9802" spans="1:41" x14ac:dyDescent="0.2">
      <c r="A9802" t="s">
        <v>43326</v>
      </c>
      <c r="B9802" t="s">
        <v>43327</v>
      </c>
      <c r="C9802" t="s">
        <v>492</v>
      </c>
      <c r="D9802" t="s">
        <v>7535</v>
      </c>
      <c r="E9802" t="s">
        <v>167</v>
      </c>
      <c r="F9802" t="s">
        <v>43108</v>
      </c>
      <c r="G9802" t="s">
        <v>47</v>
      </c>
      <c r="H9802" t="s">
        <v>102</v>
      </c>
      <c r="I9802" t="s">
        <v>1005</v>
      </c>
      <c r="J9802" t="s">
        <v>51</v>
      </c>
      <c r="K9802" t="s">
        <v>51</v>
      </c>
      <c r="L9802" t="s">
        <v>679</v>
      </c>
      <c r="M9802" t="s">
        <v>34135</v>
      </c>
      <c r="N9802" t="s">
        <v>51</v>
      </c>
      <c r="O9802" t="s">
        <v>51</v>
      </c>
      <c r="P9802" t="s">
        <v>627</v>
      </c>
      <c r="Q9802" t="s">
        <v>51</v>
      </c>
      <c r="R9802" t="s">
        <v>3593</v>
      </c>
      <c r="S9802" t="s">
        <v>43328</v>
      </c>
      <c r="T9802" t="s">
        <v>51</v>
      </c>
      <c r="U9802" t="s">
        <v>117</v>
      </c>
      <c r="V9802" t="s">
        <v>61</v>
      </c>
      <c r="W9802" t="s">
        <v>1125</v>
      </c>
      <c r="X9802" t="s">
        <v>92</v>
      </c>
      <c r="Y9802" t="s">
        <v>175</v>
      </c>
      <c r="Z9802" t="s">
        <v>65</v>
      </c>
      <c r="AA9802" t="s">
        <v>65</v>
      </c>
      <c r="AB9802" t="s">
        <v>51</v>
      </c>
      <c r="AC9802" t="s">
        <v>177</v>
      </c>
      <c r="AD9802" t="s">
        <v>277</v>
      </c>
      <c r="AE9802" t="s">
        <v>51</v>
      </c>
      <c r="AF9802" t="s">
        <v>682</v>
      </c>
      <c r="AG9802" t="s">
        <v>70</v>
      </c>
      <c r="AH9802" t="s">
        <v>10863</v>
      </c>
      <c r="AI9802" t="s">
        <v>51</v>
      </c>
      <c r="AJ9802" t="s">
        <v>65</v>
      </c>
      <c r="AK9802" t="s">
        <v>51</v>
      </c>
      <c r="AL9802" t="s">
        <v>51</v>
      </c>
      <c r="AM9802" t="s">
        <v>51</v>
      </c>
      <c r="AN9802" t="s">
        <v>51</v>
      </c>
      <c r="AO9802" t="s">
        <v>51</v>
      </c>
    </row>
    <row r="9803" spans="1:41" x14ac:dyDescent="0.2">
      <c r="A9803" t="s">
        <v>43329</v>
      </c>
      <c r="B9803" t="s">
        <v>43330</v>
      </c>
      <c r="C9803" t="s">
        <v>492</v>
      </c>
      <c r="D9803" t="s">
        <v>7535</v>
      </c>
      <c r="E9803" t="s">
        <v>167</v>
      </c>
      <c r="F9803" t="s">
        <v>43108</v>
      </c>
      <c r="G9803" t="s">
        <v>47</v>
      </c>
      <c r="H9803" t="s">
        <v>102</v>
      </c>
      <c r="I9803" t="s">
        <v>1005</v>
      </c>
      <c r="J9803" t="s">
        <v>51</v>
      </c>
      <c r="K9803" t="s">
        <v>51</v>
      </c>
      <c r="L9803" t="s">
        <v>679</v>
      </c>
      <c r="M9803" t="s">
        <v>34135</v>
      </c>
      <c r="N9803" t="s">
        <v>51</v>
      </c>
      <c r="O9803" t="s">
        <v>51</v>
      </c>
      <c r="P9803" t="s">
        <v>627</v>
      </c>
      <c r="Q9803" t="s">
        <v>51</v>
      </c>
      <c r="R9803" t="s">
        <v>3593</v>
      </c>
      <c r="S9803" t="s">
        <v>43331</v>
      </c>
      <c r="T9803" t="s">
        <v>51</v>
      </c>
      <c r="U9803" t="s">
        <v>117</v>
      </c>
      <c r="V9803" t="s">
        <v>61</v>
      </c>
      <c r="W9803" t="s">
        <v>1125</v>
      </c>
      <c r="X9803" t="s">
        <v>92</v>
      </c>
      <c r="Y9803" t="s">
        <v>175</v>
      </c>
      <c r="Z9803" t="s">
        <v>65</v>
      </c>
      <c r="AA9803" t="s">
        <v>65</v>
      </c>
      <c r="AB9803" t="s">
        <v>51</v>
      </c>
      <c r="AC9803" t="s">
        <v>177</v>
      </c>
      <c r="AD9803" t="s">
        <v>277</v>
      </c>
      <c r="AE9803" t="s">
        <v>51</v>
      </c>
      <c r="AF9803" t="s">
        <v>682</v>
      </c>
      <c r="AG9803" t="s">
        <v>70</v>
      </c>
      <c r="AH9803" t="s">
        <v>10863</v>
      </c>
      <c r="AI9803" t="s">
        <v>51</v>
      </c>
      <c r="AJ9803" t="s">
        <v>65</v>
      </c>
      <c r="AK9803" t="s">
        <v>51</v>
      </c>
      <c r="AL9803" t="s">
        <v>51</v>
      </c>
      <c r="AM9803" t="s">
        <v>51</v>
      </c>
      <c r="AN9803" t="s">
        <v>51</v>
      </c>
      <c r="AO9803" t="s">
        <v>51</v>
      </c>
    </row>
    <row r="9804" spans="1:41" x14ac:dyDescent="0.2">
      <c r="A9804" t="s">
        <v>43332</v>
      </c>
      <c r="B9804" t="s">
        <v>43333</v>
      </c>
      <c r="C9804" t="s">
        <v>492</v>
      </c>
      <c r="D9804" t="s">
        <v>7535</v>
      </c>
      <c r="E9804" t="s">
        <v>167</v>
      </c>
      <c r="F9804" t="s">
        <v>43108</v>
      </c>
      <c r="G9804" t="s">
        <v>47</v>
      </c>
      <c r="H9804" t="s">
        <v>102</v>
      </c>
      <c r="I9804" t="s">
        <v>1005</v>
      </c>
      <c r="J9804" t="s">
        <v>51</v>
      </c>
      <c r="K9804" t="s">
        <v>51</v>
      </c>
      <c r="L9804" t="s">
        <v>679</v>
      </c>
      <c r="M9804" t="s">
        <v>34135</v>
      </c>
      <c r="N9804" t="s">
        <v>51</v>
      </c>
      <c r="O9804" t="s">
        <v>51</v>
      </c>
      <c r="P9804" t="s">
        <v>627</v>
      </c>
      <c r="Q9804" t="s">
        <v>51</v>
      </c>
      <c r="R9804" t="s">
        <v>3593</v>
      </c>
      <c r="S9804" t="s">
        <v>43334</v>
      </c>
      <c r="T9804" t="s">
        <v>51</v>
      </c>
      <c r="U9804" t="s">
        <v>117</v>
      </c>
      <c r="V9804" t="s">
        <v>61</v>
      </c>
      <c r="W9804" t="s">
        <v>1125</v>
      </c>
      <c r="X9804" t="s">
        <v>92</v>
      </c>
      <c r="Y9804" t="s">
        <v>175</v>
      </c>
      <c r="Z9804" t="s">
        <v>65</v>
      </c>
      <c r="AA9804" t="s">
        <v>65</v>
      </c>
      <c r="AB9804" t="s">
        <v>51</v>
      </c>
      <c r="AC9804" t="s">
        <v>177</v>
      </c>
      <c r="AD9804" t="s">
        <v>277</v>
      </c>
      <c r="AE9804" t="s">
        <v>51</v>
      </c>
      <c r="AF9804" t="s">
        <v>682</v>
      </c>
      <c r="AG9804" t="s">
        <v>70</v>
      </c>
      <c r="AH9804" t="s">
        <v>10863</v>
      </c>
      <c r="AI9804" t="s">
        <v>51</v>
      </c>
      <c r="AJ9804" t="s">
        <v>65</v>
      </c>
      <c r="AK9804" t="s">
        <v>51</v>
      </c>
      <c r="AL9804" t="s">
        <v>51</v>
      </c>
      <c r="AM9804" t="s">
        <v>51</v>
      </c>
      <c r="AN9804" t="s">
        <v>51</v>
      </c>
      <c r="AO9804" t="s">
        <v>51</v>
      </c>
    </row>
    <row r="9805" spans="1:41" x14ac:dyDescent="0.2">
      <c r="A9805" t="s">
        <v>43335</v>
      </c>
      <c r="B9805" t="s">
        <v>43336</v>
      </c>
      <c r="C9805" t="s">
        <v>492</v>
      </c>
      <c r="D9805" t="s">
        <v>7535</v>
      </c>
      <c r="E9805" t="s">
        <v>167</v>
      </c>
      <c r="F9805" t="s">
        <v>43108</v>
      </c>
      <c r="G9805" t="s">
        <v>47</v>
      </c>
      <c r="H9805" t="s">
        <v>102</v>
      </c>
      <c r="I9805" t="s">
        <v>1005</v>
      </c>
      <c r="J9805" t="s">
        <v>51</v>
      </c>
      <c r="K9805" t="s">
        <v>51</v>
      </c>
      <c r="L9805" t="s">
        <v>679</v>
      </c>
      <c r="M9805" t="s">
        <v>34135</v>
      </c>
      <c r="N9805" t="s">
        <v>51</v>
      </c>
      <c r="O9805" t="s">
        <v>51</v>
      </c>
      <c r="P9805" t="s">
        <v>627</v>
      </c>
      <c r="Q9805" t="s">
        <v>51</v>
      </c>
      <c r="R9805" t="s">
        <v>3593</v>
      </c>
      <c r="S9805" t="s">
        <v>43337</v>
      </c>
      <c r="T9805" t="s">
        <v>51</v>
      </c>
      <c r="U9805" t="s">
        <v>117</v>
      </c>
      <c r="V9805" t="s">
        <v>61</v>
      </c>
      <c r="W9805" t="s">
        <v>1125</v>
      </c>
      <c r="X9805" t="s">
        <v>92</v>
      </c>
      <c r="Y9805" t="s">
        <v>175</v>
      </c>
      <c r="Z9805" t="s">
        <v>65</v>
      </c>
      <c r="AA9805" t="s">
        <v>65</v>
      </c>
      <c r="AB9805" t="s">
        <v>51</v>
      </c>
      <c r="AC9805" t="s">
        <v>177</v>
      </c>
      <c r="AD9805" t="s">
        <v>277</v>
      </c>
      <c r="AE9805" t="s">
        <v>51</v>
      </c>
      <c r="AF9805" t="s">
        <v>682</v>
      </c>
      <c r="AG9805" t="s">
        <v>70</v>
      </c>
      <c r="AH9805" t="s">
        <v>10863</v>
      </c>
      <c r="AI9805" t="s">
        <v>51</v>
      </c>
      <c r="AJ9805" t="s">
        <v>65</v>
      </c>
      <c r="AK9805" t="s">
        <v>51</v>
      </c>
      <c r="AL9805" t="s">
        <v>51</v>
      </c>
      <c r="AM9805" t="s">
        <v>51</v>
      </c>
      <c r="AN9805" t="s">
        <v>51</v>
      </c>
      <c r="AO9805" t="s">
        <v>51</v>
      </c>
    </row>
    <row r="9806" spans="1:41" x14ac:dyDescent="0.2">
      <c r="A9806" t="s">
        <v>43338</v>
      </c>
      <c r="B9806" t="s">
        <v>43339</v>
      </c>
      <c r="C9806" t="s">
        <v>492</v>
      </c>
      <c r="D9806" t="s">
        <v>16139</v>
      </c>
      <c r="E9806" t="s">
        <v>167</v>
      </c>
      <c r="F9806" t="s">
        <v>43108</v>
      </c>
      <c r="G9806" t="s">
        <v>47</v>
      </c>
      <c r="H9806" t="s">
        <v>102</v>
      </c>
      <c r="I9806" t="s">
        <v>1005</v>
      </c>
      <c r="J9806" t="s">
        <v>51</v>
      </c>
      <c r="K9806" t="s">
        <v>51</v>
      </c>
      <c r="L9806" t="s">
        <v>83</v>
      </c>
      <c r="M9806" t="s">
        <v>34135</v>
      </c>
      <c r="N9806" t="s">
        <v>51</v>
      </c>
      <c r="O9806" t="s">
        <v>51</v>
      </c>
      <c r="P9806" t="s">
        <v>627</v>
      </c>
      <c r="Q9806" t="s">
        <v>56</v>
      </c>
      <c r="R9806" t="s">
        <v>4207</v>
      </c>
      <c r="S9806" t="s">
        <v>43340</v>
      </c>
      <c r="T9806" t="s">
        <v>51</v>
      </c>
      <c r="U9806" t="s">
        <v>207</v>
      </c>
      <c r="V9806" t="s">
        <v>61</v>
      </c>
      <c r="W9806" t="s">
        <v>539</v>
      </c>
      <c r="X9806" t="s">
        <v>92</v>
      </c>
      <c r="Y9806" t="s">
        <v>175</v>
      </c>
      <c r="Z9806" t="s">
        <v>65</v>
      </c>
      <c r="AA9806" t="s">
        <v>65</v>
      </c>
      <c r="AB9806" t="s">
        <v>51</v>
      </c>
      <c r="AC9806" t="s">
        <v>177</v>
      </c>
      <c r="AD9806" t="s">
        <v>277</v>
      </c>
      <c r="AE9806" t="s">
        <v>51</v>
      </c>
      <c r="AF9806" t="s">
        <v>682</v>
      </c>
      <c r="AG9806" t="s">
        <v>70</v>
      </c>
      <c r="AH9806" t="s">
        <v>10863</v>
      </c>
      <c r="AI9806" t="s">
        <v>51</v>
      </c>
      <c r="AJ9806" t="s">
        <v>65</v>
      </c>
      <c r="AK9806" t="s">
        <v>51</v>
      </c>
      <c r="AL9806" t="s">
        <v>51</v>
      </c>
      <c r="AM9806" t="s">
        <v>51</v>
      </c>
      <c r="AN9806" t="s">
        <v>51</v>
      </c>
      <c r="AO9806" t="s">
        <v>51</v>
      </c>
    </row>
    <row r="9807" spans="1:41" x14ac:dyDescent="0.2">
      <c r="A9807" t="s">
        <v>43341</v>
      </c>
      <c r="B9807" t="s">
        <v>43342</v>
      </c>
      <c r="C9807" t="s">
        <v>492</v>
      </c>
      <c r="D9807" t="s">
        <v>7535</v>
      </c>
      <c r="E9807" t="s">
        <v>167</v>
      </c>
      <c r="F9807" t="s">
        <v>43108</v>
      </c>
      <c r="G9807" t="s">
        <v>47</v>
      </c>
      <c r="H9807" t="s">
        <v>102</v>
      </c>
      <c r="I9807" t="s">
        <v>1005</v>
      </c>
      <c r="J9807" t="s">
        <v>51</v>
      </c>
      <c r="K9807" t="s">
        <v>51</v>
      </c>
      <c r="L9807" t="s">
        <v>679</v>
      </c>
      <c r="M9807" t="s">
        <v>34135</v>
      </c>
      <c r="N9807" t="s">
        <v>51</v>
      </c>
      <c r="O9807" t="s">
        <v>51</v>
      </c>
      <c r="P9807" t="s">
        <v>627</v>
      </c>
      <c r="Q9807" t="s">
        <v>51</v>
      </c>
      <c r="R9807" t="s">
        <v>3593</v>
      </c>
      <c r="S9807" t="s">
        <v>43343</v>
      </c>
      <c r="T9807" t="s">
        <v>51</v>
      </c>
      <c r="U9807" t="s">
        <v>117</v>
      </c>
      <c r="V9807" t="s">
        <v>61</v>
      </c>
      <c r="W9807" t="s">
        <v>1125</v>
      </c>
      <c r="X9807" t="s">
        <v>92</v>
      </c>
      <c r="Y9807" t="s">
        <v>175</v>
      </c>
      <c r="Z9807" t="s">
        <v>65</v>
      </c>
      <c r="AA9807" t="s">
        <v>65</v>
      </c>
      <c r="AB9807" t="s">
        <v>51</v>
      </c>
      <c r="AC9807" t="s">
        <v>177</v>
      </c>
      <c r="AD9807" t="s">
        <v>277</v>
      </c>
      <c r="AE9807" t="s">
        <v>51</v>
      </c>
      <c r="AF9807" t="s">
        <v>682</v>
      </c>
      <c r="AG9807" t="s">
        <v>70</v>
      </c>
      <c r="AH9807" t="s">
        <v>10863</v>
      </c>
      <c r="AI9807" t="s">
        <v>51</v>
      </c>
      <c r="AJ9807" t="s">
        <v>65</v>
      </c>
      <c r="AK9807" t="s">
        <v>51</v>
      </c>
      <c r="AL9807" t="s">
        <v>51</v>
      </c>
      <c r="AM9807" t="s">
        <v>51</v>
      </c>
      <c r="AN9807" t="s">
        <v>51</v>
      </c>
      <c r="AO9807" t="s">
        <v>51</v>
      </c>
    </row>
    <row r="9808" spans="1:41" x14ac:dyDescent="0.2">
      <c r="A9808" t="s">
        <v>43344</v>
      </c>
      <c r="B9808" t="s">
        <v>43345</v>
      </c>
      <c r="C9808" t="s">
        <v>492</v>
      </c>
      <c r="D9808" t="s">
        <v>43346</v>
      </c>
      <c r="E9808" t="s">
        <v>167</v>
      </c>
      <c r="F9808" t="s">
        <v>14776</v>
      </c>
      <c r="G9808" t="s">
        <v>47</v>
      </c>
      <c r="H9808" t="s">
        <v>102</v>
      </c>
      <c r="I9808" t="s">
        <v>1005</v>
      </c>
      <c r="J9808" t="s">
        <v>51</v>
      </c>
      <c r="K9808" t="s">
        <v>51</v>
      </c>
      <c r="L9808" t="s">
        <v>83</v>
      </c>
      <c r="M9808" t="s">
        <v>17084</v>
      </c>
      <c r="N9808" t="s">
        <v>51</v>
      </c>
      <c r="O9808" t="s">
        <v>51</v>
      </c>
      <c r="P9808" t="s">
        <v>51</v>
      </c>
      <c r="Q9808" t="s">
        <v>51</v>
      </c>
      <c r="R9808" t="s">
        <v>51</v>
      </c>
      <c r="S9808" t="s">
        <v>43347</v>
      </c>
      <c r="T9808" t="s">
        <v>51</v>
      </c>
      <c r="U9808" t="s">
        <v>60</v>
      </c>
      <c r="V9808" t="s">
        <v>61</v>
      </c>
      <c r="W9808" t="s">
        <v>448</v>
      </c>
      <c r="X9808" t="s">
        <v>92</v>
      </c>
      <c r="Y9808" t="s">
        <v>175</v>
      </c>
      <c r="Z9808" t="s">
        <v>65</v>
      </c>
      <c r="AA9808" t="s">
        <v>51</v>
      </c>
      <c r="AB9808" t="s">
        <v>51</v>
      </c>
      <c r="AC9808" t="s">
        <v>177</v>
      </c>
      <c r="AD9808" t="s">
        <v>277</v>
      </c>
      <c r="AE9808" t="s">
        <v>51</v>
      </c>
      <c r="AF9808" t="s">
        <v>51</v>
      </c>
      <c r="AG9808" t="s">
        <v>70</v>
      </c>
      <c r="AH9808" t="s">
        <v>180</v>
      </c>
      <c r="AI9808" t="s">
        <v>51</v>
      </c>
      <c r="AJ9808" t="s">
        <v>65</v>
      </c>
      <c r="AK9808" t="s">
        <v>51</v>
      </c>
      <c r="AL9808" t="s">
        <v>51</v>
      </c>
      <c r="AM9808" t="s">
        <v>51</v>
      </c>
      <c r="AN9808" t="s">
        <v>51</v>
      </c>
      <c r="AO9808" t="s">
        <v>51</v>
      </c>
    </row>
    <row r="9809" spans="1:41" x14ac:dyDescent="0.2">
      <c r="A9809" t="s">
        <v>43348</v>
      </c>
      <c r="B9809" t="s">
        <v>43349</v>
      </c>
      <c r="C9809" t="s">
        <v>492</v>
      </c>
      <c r="D9809" t="s">
        <v>7535</v>
      </c>
      <c r="E9809" t="s">
        <v>167</v>
      </c>
      <c r="F9809" t="s">
        <v>43108</v>
      </c>
      <c r="G9809" t="s">
        <v>47</v>
      </c>
      <c r="H9809" t="s">
        <v>102</v>
      </c>
      <c r="I9809" t="s">
        <v>1005</v>
      </c>
      <c r="J9809" t="s">
        <v>51</v>
      </c>
      <c r="K9809" t="s">
        <v>51</v>
      </c>
      <c r="L9809" t="s">
        <v>679</v>
      </c>
      <c r="M9809" t="s">
        <v>34135</v>
      </c>
      <c r="N9809" t="s">
        <v>51</v>
      </c>
      <c r="O9809" t="s">
        <v>51</v>
      </c>
      <c r="P9809" t="s">
        <v>627</v>
      </c>
      <c r="Q9809" t="s">
        <v>51</v>
      </c>
      <c r="R9809" t="s">
        <v>3593</v>
      </c>
      <c r="S9809" t="s">
        <v>43350</v>
      </c>
      <c r="T9809" t="s">
        <v>51</v>
      </c>
      <c r="U9809" t="s">
        <v>117</v>
      </c>
      <c r="V9809" t="s">
        <v>61</v>
      </c>
      <c r="W9809" t="s">
        <v>1125</v>
      </c>
      <c r="X9809" t="s">
        <v>92</v>
      </c>
      <c r="Y9809" t="s">
        <v>175</v>
      </c>
      <c r="Z9809" t="s">
        <v>65</v>
      </c>
      <c r="AA9809" t="s">
        <v>65</v>
      </c>
      <c r="AB9809" t="s">
        <v>51</v>
      </c>
      <c r="AC9809" t="s">
        <v>177</v>
      </c>
      <c r="AD9809" t="s">
        <v>277</v>
      </c>
      <c r="AE9809" t="s">
        <v>51</v>
      </c>
      <c r="AF9809" t="s">
        <v>682</v>
      </c>
      <c r="AG9809" t="s">
        <v>70</v>
      </c>
      <c r="AH9809" t="s">
        <v>10863</v>
      </c>
      <c r="AI9809" t="s">
        <v>51</v>
      </c>
      <c r="AJ9809" t="s">
        <v>65</v>
      </c>
      <c r="AK9809" t="s">
        <v>51</v>
      </c>
      <c r="AL9809" t="s">
        <v>51</v>
      </c>
      <c r="AM9809" t="s">
        <v>51</v>
      </c>
      <c r="AN9809" t="s">
        <v>51</v>
      </c>
      <c r="AO9809" t="s">
        <v>51</v>
      </c>
    </row>
    <row r="9810" spans="1:41" x14ac:dyDescent="0.2">
      <c r="A9810" t="s">
        <v>43351</v>
      </c>
      <c r="B9810" t="s">
        <v>43352</v>
      </c>
      <c r="C9810" t="s">
        <v>492</v>
      </c>
      <c r="D9810" t="s">
        <v>43353</v>
      </c>
      <c r="E9810" t="s">
        <v>131</v>
      </c>
      <c r="F9810" t="s">
        <v>11934</v>
      </c>
      <c r="G9810" t="s">
        <v>47</v>
      </c>
      <c r="H9810" t="s">
        <v>857</v>
      </c>
      <c r="I9810" t="s">
        <v>5062</v>
      </c>
      <c r="J9810" t="s">
        <v>50</v>
      </c>
      <c r="K9810" t="s">
        <v>51</v>
      </c>
      <c r="L9810" t="s">
        <v>83</v>
      </c>
      <c r="M9810" t="s">
        <v>7620</v>
      </c>
      <c r="N9810" t="s">
        <v>41</v>
      </c>
      <c r="O9810" t="s">
        <v>51</v>
      </c>
      <c r="P9810" t="s">
        <v>1322</v>
      </c>
      <c r="Q9810" t="s">
        <v>51</v>
      </c>
      <c r="R9810" t="s">
        <v>6819</v>
      </c>
      <c r="S9810" t="s">
        <v>43354</v>
      </c>
      <c r="T9810" t="s">
        <v>89</v>
      </c>
      <c r="U9810" t="s">
        <v>90</v>
      </c>
      <c r="V9810" t="s">
        <v>61</v>
      </c>
      <c r="W9810" t="s">
        <v>2046</v>
      </c>
      <c r="X9810" t="s">
        <v>259</v>
      </c>
      <c r="Y9810" t="s">
        <v>142</v>
      </c>
      <c r="Z9810" t="s">
        <v>65</v>
      </c>
      <c r="AA9810" t="s">
        <v>65</v>
      </c>
      <c r="AB9810" t="s">
        <v>51</v>
      </c>
      <c r="AC9810" t="s">
        <v>177</v>
      </c>
      <c r="AD9810" t="s">
        <v>277</v>
      </c>
      <c r="AE9810" t="s">
        <v>51</v>
      </c>
      <c r="AF9810" t="s">
        <v>51</v>
      </c>
      <c r="AG9810" t="s">
        <v>51</v>
      </c>
      <c r="AH9810" t="s">
        <v>1450</v>
      </c>
      <c r="AI9810" t="s">
        <v>51</v>
      </c>
      <c r="AJ9810" t="s">
        <v>65</v>
      </c>
      <c r="AK9810" t="s">
        <v>73</v>
      </c>
      <c r="AL9810" t="s">
        <v>51</v>
      </c>
      <c r="AM9810" t="s">
        <v>51</v>
      </c>
      <c r="AN9810" t="s">
        <v>51</v>
      </c>
      <c r="AO9810" t="s">
        <v>51</v>
      </c>
    </row>
    <row r="9811" spans="1:41" x14ac:dyDescent="0.2">
      <c r="A9811" t="s">
        <v>43355</v>
      </c>
      <c r="B9811" t="s">
        <v>43356</v>
      </c>
      <c r="C9811" t="s">
        <v>492</v>
      </c>
      <c r="D9811" t="s">
        <v>43357</v>
      </c>
      <c r="E9811" t="s">
        <v>818</v>
      </c>
      <c r="F9811" t="s">
        <v>11934</v>
      </c>
      <c r="G9811" t="s">
        <v>51</v>
      </c>
      <c r="H9811" t="s">
        <v>102</v>
      </c>
      <c r="I9811" t="s">
        <v>4099</v>
      </c>
      <c r="J9811" t="s">
        <v>51</v>
      </c>
      <c r="K9811" t="s">
        <v>51</v>
      </c>
      <c r="L9811" t="s">
        <v>319</v>
      </c>
      <c r="M9811" t="s">
        <v>25436</v>
      </c>
      <c r="N9811" t="s">
        <v>51</v>
      </c>
      <c r="O9811" t="s">
        <v>51</v>
      </c>
      <c r="P9811" t="s">
        <v>51</v>
      </c>
      <c r="Q9811" t="s">
        <v>51</v>
      </c>
      <c r="R9811" t="s">
        <v>51</v>
      </c>
      <c r="S9811" t="s">
        <v>43358</v>
      </c>
      <c r="T9811" t="s">
        <v>89</v>
      </c>
      <c r="U9811" t="s">
        <v>117</v>
      </c>
      <c r="V9811" t="s">
        <v>51</v>
      </c>
      <c r="W9811" t="s">
        <v>51</v>
      </c>
      <c r="X9811" t="s">
        <v>1441</v>
      </c>
      <c r="Y9811" t="s">
        <v>824</v>
      </c>
      <c r="Z9811" t="s">
        <v>65</v>
      </c>
      <c r="AA9811" t="s">
        <v>51</v>
      </c>
      <c r="AB9811" t="s">
        <v>51</v>
      </c>
      <c r="AC9811" t="s">
        <v>177</v>
      </c>
      <c r="AD9811" t="s">
        <v>2328</v>
      </c>
      <c r="AE9811" t="s">
        <v>51</v>
      </c>
      <c r="AF9811" t="s">
        <v>51</v>
      </c>
      <c r="AG9811" t="s">
        <v>51</v>
      </c>
      <c r="AH9811" t="s">
        <v>145</v>
      </c>
      <c r="AI9811" t="s">
        <v>51</v>
      </c>
      <c r="AJ9811" t="s">
        <v>51</v>
      </c>
      <c r="AK9811" t="s">
        <v>6802</v>
      </c>
      <c r="AL9811" t="s">
        <v>51</v>
      </c>
      <c r="AM9811" t="s">
        <v>51</v>
      </c>
      <c r="AN9811" t="s">
        <v>51</v>
      </c>
      <c r="AO9811" t="s">
        <v>51</v>
      </c>
    </row>
    <row r="9812" spans="1:41" x14ac:dyDescent="0.2">
      <c r="A9812" t="s">
        <v>43359</v>
      </c>
      <c r="B9812" t="s">
        <v>43360</v>
      </c>
      <c r="C9812" t="s">
        <v>492</v>
      </c>
      <c r="D9812" t="s">
        <v>7535</v>
      </c>
      <c r="E9812" t="s">
        <v>167</v>
      </c>
      <c r="F9812" t="s">
        <v>43108</v>
      </c>
      <c r="G9812" t="s">
        <v>47</v>
      </c>
      <c r="H9812" t="s">
        <v>102</v>
      </c>
      <c r="I9812" t="s">
        <v>1005</v>
      </c>
      <c r="J9812" t="s">
        <v>51</v>
      </c>
      <c r="K9812" t="s">
        <v>51</v>
      </c>
      <c r="L9812" t="s">
        <v>679</v>
      </c>
      <c r="M9812" t="s">
        <v>34135</v>
      </c>
      <c r="N9812" t="s">
        <v>51</v>
      </c>
      <c r="O9812" t="s">
        <v>51</v>
      </c>
      <c r="P9812" t="s">
        <v>627</v>
      </c>
      <c r="Q9812" t="s">
        <v>51</v>
      </c>
      <c r="R9812" t="s">
        <v>3593</v>
      </c>
      <c r="S9812" t="s">
        <v>43361</v>
      </c>
      <c r="T9812" t="s">
        <v>51</v>
      </c>
      <c r="U9812" t="s">
        <v>117</v>
      </c>
      <c r="V9812" t="s">
        <v>61</v>
      </c>
      <c r="W9812" t="s">
        <v>1125</v>
      </c>
      <c r="X9812" t="s">
        <v>92</v>
      </c>
      <c r="Y9812" t="s">
        <v>175</v>
      </c>
      <c r="Z9812" t="s">
        <v>65</v>
      </c>
      <c r="AA9812" t="s">
        <v>65</v>
      </c>
      <c r="AB9812" t="s">
        <v>51</v>
      </c>
      <c r="AC9812" t="s">
        <v>177</v>
      </c>
      <c r="AD9812" t="s">
        <v>277</v>
      </c>
      <c r="AE9812" t="s">
        <v>51</v>
      </c>
      <c r="AF9812" t="s">
        <v>682</v>
      </c>
      <c r="AG9812" t="s">
        <v>70</v>
      </c>
      <c r="AH9812" t="s">
        <v>10863</v>
      </c>
      <c r="AI9812" t="s">
        <v>51</v>
      </c>
      <c r="AJ9812" t="s">
        <v>65</v>
      </c>
      <c r="AK9812" t="s">
        <v>51</v>
      </c>
      <c r="AL9812" t="s">
        <v>51</v>
      </c>
      <c r="AM9812" t="s">
        <v>51</v>
      </c>
      <c r="AN9812" t="s">
        <v>51</v>
      </c>
      <c r="AO9812" t="s">
        <v>51</v>
      </c>
    </row>
    <row r="9813" spans="1:41" x14ac:dyDescent="0.2">
      <c r="A9813" t="s">
        <v>43362</v>
      </c>
      <c r="B9813" t="s">
        <v>43363</v>
      </c>
      <c r="C9813" t="s">
        <v>492</v>
      </c>
      <c r="D9813" t="s">
        <v>7535</v>
      </c>
      <c r="E9813" t="s">
        <v>167</v>
      </c>
      <c r="F9813" t="s">
        <v>43108</v>
      </c>
      <c r="G9813" t="s">
        <v>47</v>
      </c>
      <c r="H9813" t="s">
        <v>102</v>
      </c>
      <c r="I9813" t="s">
        <v>1005</v>
      </c>
      <c r="J9813" t="s">
        <v>51</v>
      </c>
      <c r="K9813" t="s">
        <v>51</v>
      </c>
      <c r="L9813" t="s">
        <v>679</v>
      </c>
      <c r="M9813" t="s">
        <v>34135</v>
      </c>
      <c r="N9813" t="s">
        <v>51</v>
      </c>
      <c r="O9813" t="s">
        <v>51</v>
      </c>
      <c r="P9813" t="s">
        <v>627</v>
      </c>
      <c r="Q9813" t="s">
        <v>51</v>
      </c>
      <c r="R9813" t="s">
        <v>3593</v>
      </c>
      <c r="S9813" t="s">
        <v>43364</v>
      </c>
      <c r="T9813" t="s">
        <v>51</v>
      </c>
      <c r="U9813" t="s">
        <v>117</v>
      </c>
      <c r="V9813" t="s">
        <v>61</v>
      </c>
      <c r="W9813" t="s">
        <v>1125</v>
      </c>
      <c r="X9813" t="s">
        <v>92</v>
      </c>
      <c r="Y9813" t="s">
        <v>175</v>
      </c>
      <c r="Z9813" t="s">
        <v>65</v>
      </c>
      <c r="AA9813" t="s">
        <v>65</v>
      </c>
      <c r="AB9813" t="s">
        <v>51</v>
      </c>
      <c r="AC9813" t="s">
        <v>177</v>
      </c>
      <c r="AD9813" t="s">
        <v>277</v>
      </c>
      <c r="AE9813" t="s">
        <v>51</v>
      </c>
      <c r="AF9813" t="s">
        <v>682</v>
      </c>
      <c r="AG9813" t="s">
        <v>70</v>
      </c>
      <c r="AH9813" t="s">
        <v>10863</v>
      </c>
      <c r="AI9813" t="s">
        <v>51</v>
      </c>
      <c r="AJ9813" t="s">
        <v>65</v>
      </c>
      <c r="AK9813" t="s">
        <v>51</v>
      </c>
      <c r="AL9813" t="s">
        <v>51</v>
      </c>
      <c r="AM9813" t="s">
        <v>51</v>
      </c>
      <c r="AN9813" t="s">
        <v>51</v>
      </c>
      <c r="AO9813" t="s">
        <v>51</v>
      </c>
    </row>
    <row r="9814" spans="1:41" x14ac:dyDescent="0.2">
      <c r="A9814" t="s">
        <v>43365</v>
      </c>
      <c r="B9814" t="s">
        <v>43366</v>
      </c>
      <c r="C9814" t="s">
        <v>492</v>
      </c>
      <c r="D9814" t="s">
        <v>15349</v>
      </c>
      <c r="E9814" t="s">
        <v>167</v>
      </c>
      <c r="F9814" t="s">
        <v>10964</v>
      </c>
      <c r="G9814" t="s">
        <v>47</v>
      </c>
      <c r="H9814" t="s">
        <v>2776</v>
      </c>
      <c r="I9814" t="s">
        <v>1005</v>
      </c>
      <c r="J9814" t="s">
        <v>51</v>
      </c>
      <c r="K9814" t="s">
        <v>51</v>
      </c>
      <c r="L9814" t="s">
        <v>679</v>
      </c>
      <c r="M9814" t="s">
        <v>17084</v>
      </c>
      <c r="N9814" t="s">
        <v>51</v>
      </c>
      <c r="O9814" t="s">
        <v>51</v>
      </c>
      <c r="P9814" t="s">
        <v>51</v>
      </c>
      <c r="Q9814" t="s">
        <v>51</v>
      </c>
      <c r="R9814" t="s">
        <v>51</v>
      </c>
      <c r="S9814" t="s">
        <v>43367</v>
      </c>
      <c r="T9814" t="s">
        <v>51</v>
      </c>
      <c r="U9814" t="s">
        <v>117</v>
      </c>
      <c r="V9814" t="s">
        <v>51</v>
      </c>
      <c r="W9814" t="s">
        <v>15262</v>
      </c>
      <c r="X9814" t="s">
        <v>259</v>
      </c>
      <c r="Y9814" t="s">
        <v>175</v>
      </c>
      <c r="Z9814" t="s">
        <v>65</v>
      </c>
      <c r="AA9814" t="s">
        <v>65</v>
      </c>
      <c r="AB9814" t="s">
        <v>51</v>
      </c>
      <c r="AC9814" t="s">
        <v>177</v>
      </c>
      <c r="AD9814" t="s">
        <v>277</v>
      </c>
      <c r="AE9814" t="s">
        <v>51</v>
      </c>
      <c r="AF9814" t="s">
        <v>7685</v>
      </c>
      <c r="AG9814" t="s">
        <v>70</v>
      </c>
      <c r="AH9814" t="s">
        <v>180</v>
      </c>
      <c r="AI9814" t="s">
        <v>51</v>
      </c>
      <c r="AJ9814" t="s">
        <v>65</v>
      </c>
      <c r="AK9814" t="s">
        <v>51</v>
      </c>
      <c r="AL9814" t="s">
        <v>51</v>
      </c>
      <c r="AM9814" t="s">
        <v>51</v>
      </c>
      <c r="AN9814" t="s">
        <v>51</v>
      </c>
      <c r="AO9814" t="s">
        <v>51</v>
      </c>
    </row>
    <row r="9815" spans="1:41" x14ac:dyDescent="0.2">
      <c r="A9815" t="s">
        <v>43368</v>
      </c>
      <c r="B9815" t="s">
        <v>43369</v>
      </c>
      <c r="C9815" t="s">
        <v>492</v>
      </c>
      <c r="D9815" t="s">
        <v>43370</v>
      </c>
      <c r="E9815" t="s">
        <v>167</v>
      </c>
      <c r="F9815" t="s">
        <v>3959</v>
      </c>
      <c r="G9815" t="s">
        <v>47</v>
      </c>
      <c r="H9815" t="s">
        <v>102</v>
      </c>
      <c r="I9815" t="s">
        <v>1005</v>
      </c>
      <c r="J9815" t="s">
        <v>51</v>
      </c>
      <c r="K9815" t="s">
        <v>51</v>
      </c>
      <c r="L9815" t="s">
        <v>36310</v>
      </c>
      <c r="M9815" t="s">
        <v>17084</v>
      </c>
      <c r="N9815" t="s">
        <v>51</v>
      </c>
      <c r="O9815" t="s">
        <v>51</v>
      </c>
      <c r="P9815" t="s">
        <v>627</v>
      </c>
      <c r="Q9815" t="s">
        <v>56</v>
      </c>
      <c r="R9815" t="s">
        <v>12971</v>
      </c>
      <c r="S9815" t="s">
        <v>43371</v>
      </c>
      <c r="T9815" t="s">
        <v>51</v>
      </c>
      <c r="U9815" t="s">
        <v>207</v>
      </c>
      <c r="V9815" t="s">
        <v>61</v>
      </c>
      <c r="W9815" t="s">
        <v>51</v>
      </c>
      <c r="X9815" t="s">
        <v>92</v>
      </c>
      <c r="Y9815" t="s">
        <v>175</v>
      </c>
      <c r="Z9815" t="s">
        <v>65</v>
      </c>
      <c r="AA9815" t="s">
        <v>65</v>
      </c>
      <c r="AB9815" t="s">
        <v>51</v>
      </c>
      <c r="AC9815" t="s">
        <v>177</v>
      </c>
      <c r="AD9815" t="s">
        <v>681</v>
      </c>
      <c r="AE9815" t="s">
        <v>176</v>
      </c>
      <c r="AF9815" t="s">
        <v>51</v>
      </c>
      <c r="AG9815" t="s">
        <v>51</v>
      </c>
      <c r="AH9815" t="s">
        <v>180</v>
      </c>
      <c r="AI9815" t="s">
        <v>51</v>
      </c>
      <c r="AJ9815" t="s">
        <v>65</v>
      </c>
      <c r="AK9815" t="s">
        <v>51</v>
      </c>
      <c r="AL9815" t="s">
        <v>51</v>
      </c>
      <c r="AM9815" t="s">
        <v>51</v>
      </c>
      <c r="AN9815" t="s">
        <v>51</v>
      </c>
      <c r="AO9815" t="s">
        <v>51</v>
      </c>
    </row>
    <row r="9816" spans="1:41" x14ac:dyDescent="0.2">
      <c r="A9816" t="s">
        <v>43372</v>
      </c>
      <c r="B9816" t="s">
        <v>43373</v>
      </c>
      <c r="C9816" t="s">
        <v>492</v>
      </c>
      <c r="D9816" t="s">
        <v>43374</v>
      </c>
      <c r="E9816" t="s">
        <v>167</v>
      </c>
      <c r="F9816" t="s">
        <v>43375</v>
      </c>
      <c r="G9816" t="s">
        <v>47</v>
      </c>
      <c r="H9816" t="s">
        <v>102</v>
      </c>
      <c r="I9816" t="s">
        <v>1005</v>
      </c>
      <c r="J9816" t="s">
        <v>51</v>
      </c>
      <c r="K9816" t="s">
        <v>51</v>
      </c>
      <c r="L9816" t="s">
        <v>679</v>
      </c>
      <c r="M9816" t="s">
        <v>1006</v>
      </c>
      <c r="N9816" t="s">
        <v>51</v>
      </c>
      <c r="O9816" t="s">
        <v>51</v>
      </c>
      <c r="P9816" t="s">
        <v>1314</v>
      </c>
      <c r="Q9816" t="s">
        <v>86</v>
      </c>
      <c r="R9816" t="s">
        <v>2334</v>
      </c>
      <c r="S9816" t="s">
        <v>43376</v>
      </c>
      <c r="T9816" t="s">
        <v>51</v>
      </c>
      <c r="U9816" t="s">
        <v>51</v>
      </c>
      <c r="V9816" t="s">
        <v>51</v>
      </c>
      <c r="W9816" t="s">
        <v>41956</v>
      </c>
      <c r="X9816" t="s">
        <v>1148</v>
      </c>
      <c r="Y9816" t="s">
        <v>175</v>
      </c>
      <c r="Z9816" t="s">
        <v>65</v>
      </c>
      <c r="AA9816" t="s">
        <v>65</v>
      </c>
      <c r="AB9816" t="s">
        <v>51</v>
      </c>
      <c r="AC9816" t="s">
        <v>177</v>
      </c>
      <c r="AD9816" t="s">
        <v>277</v>
      </c>
      <c r="AE9816" t="s">
        <v>176</v>
      </c>
      <c r="AF9816" t="s">
        <v>682</v>
      </c>
      <c r="AG9816" t="s">
        <v>70</v>
      </c>
      <c r="AH9816" t="s">
        <v>279</v>
      </c>
      <c r="AI9816" t="s">
        <v>97</v>
      </c>
      <c r="AJ9816" t="s">
        <v>65</v>
      </c>
      <c r="AK9816" t="s">
        <v>30170</v>
      </c>
      <c r="AL9816" t="s">
        <v>51</v>
      </c>
      <c r="AM9816" t="s">
        <v>13406</v>
      </c>
      <c r="AN9816" t="s">
        <v>51</v>
      </c>
      <c r="AO9816" t="s">
        <v>51</v>
      </c>
    </row>
    <row r="9817" spans="1:41" x14ac:dyDescent="0.2">
      <c r="A9817" t="s">
        <v>43377</v>
      </c>
      <c r="B9817" t="s">
        <v>43378</v>
      </c>
      <c r="C9817" t="s">
        <v>492</v>
      </c>
      <c r="D9817" t="s">
        <v>43379</v>
      </c>
      <c r="E9817" t="s">
        <v>167</v>
      </c>
      <c r="F9817" t="s">
        <v>43380</v>
      </c>
      <c r="G9817" t="s">
        <v>47</v>
      </c>
      <c r="H9817" t="s">
        <v>102</v>
      </c>
      <c r="I9817" t="s">
        <v>1005</v>
      </c>
      <c r="J9817" t="s">
        <v>51</v>
      </c>
      <c r="K9817" t="s">
        <v>51</v>
      </c>
      <c r="L9817" t="s">
        <v>83</v>
      </c>
      <c r="M9817" t="s">
        <v>1006</v>
      </c>
      <c r="N9817" t="s">
        <v>51</v>
      </c>
      <c r="O9817" t="s">
        <v>51</v>
      </c>
      <c r="P9817" t="s">
        <v>1314</v>
      </c>
      <c r="Q9817" t="s">
        <v>86</v>
      </c>
      <c r="R9817" t="s">
        <v>2334</v>
      </c>
      <c r="S9817" t="s">
        <v>43381</v>
      </c>
      <c r="T9817" t="s">
        <v>51</v>
      </c>
      <c r="U9817" t="s">
        <v>51</v>
      </c>
      <c r="V9817" t="s">
        <v>51</v>
      </c>
      <c r="W9817" t="s">
        <v>41956</v>
      </c>
      <c r="X9817" t="s">
        <v>1148</v>
      </c>
      <c r="Y9817" t="s">
        <v>175</v>
      </c>
      <c r="Z9817" t="s">
        <v>65</v>
      </c>
      <c r="AA9817" t="s">
        <v>65</v>
      </c>
      <c r="AB9817" t="s">
        <v>51</v>
      </c>
      <c r="AC9817" t="s">
        <v>177</v>
      </c>
      <c r="AD9817" t="s">
        <v>277</v>
      </c>
      <c r="AE9817" t="s">
        <v>176</v>
      </c>
      <c r="AF9817" t="s">
        <v>682</v>
      </c>
      <c r="AG9817" t="s">
        <v>70</v>
      </c>
      <c r="AH9817" t="s">
        <v>279</v>
      </c>
      <c r="AI9817" t="s">
        <v>97</v>
      </c>
      <c r="AJ9817" t="s">
        <v>65</v>
      </c>
      <c r="AK9817" t="s">
        <v>30170</v>
      </c>
      <c r="AL9817" t="s">
        <v>51</v>
      </c>
      <c r="AM9817" t="s">
        <v>13406</v>
      </c>
      <c r="AN9817" t="s">
        <v>51</v>
      </c>
      <c r="AO9817" t="s">
        <v>51</v>
      </c>
    </row>
    <row r="9818" spans="1:41" x14ac:dyDescent="0.2">
      <c r="A9818" t="s">
        <v>43382</v>
      </c>
      <c r="B9818" t="s">
        <v>43383</v>
      </c>
      <c r="C9818" t="s">
        <v>492</v>
      </c>
      <c r="D9818" t="s">
        <v>43384</v>
      </c>
      <c r="E9818" t="s">
        <v>167</v>
      </c>
      <c r="F9818" t="s">
        <v>38770</v>
      </c>
      <c r="G9818" t="s">
        <v>47</v>
      </c>
      <c r="H9818" t="s">
        <v>857</v>
      </c>
      <c r="I9818" t="s">
        <v>4388</v>
      </c>
      <c r="J9818" t="s">
        <v>50</v>
      </c>
      <c r="K9818" t="s">
        <v>51</v>
      </c>
      <c r="L9818" t="s">
        <v>319</v>
      </c>
      <c r="M9818" t="s">
        <v>984</v>
      </c>
      <c r="N9818" t="s">
        <v>41</v>
      </c>
      <c r="O9818" t="s">
        <v>51</v>
      </c>
      <c r="P9818" t="s">
        <v>51</v>
      </c>
      <c r="Q9818" t="s">
        <v>56</v>
      </c>
      <c r="R9818" t="s">
        <v>51</v>
      </c>
      <c r="S9818" t="s">
        <v>43385</v>
      </c>
      <c r="T9818" t="s">
        <v>89</v>
      </c>
      <c r="U9818" t="s">
        <v>60</v>
      </c>
      <c r="V9818" t="s">
        <v>61</v>
      </c>
      <c r="W9818" t="s">
        <v>16566</v>
      </c>
      <c r="X9818" t="s">
        <v>201</v>
      </c>
      <c r="Y9818" t="s">
        <v>175</v>
      </c>
      <c r="Z9818" t="s">
        <v>65</v>
      </c>
      <c r="AA9818" t="s">
        <v>65</v>
      </c>
      <c r="AB9818" t="s">
        <v>51</v>
      </c>
      <c r="AC9818" t="s">
        <v>177</v>
      </c>
      <c r="AD9818" t="s">
        <v>68</v>
      </c>
      <c r="AE9818" t="s">
        <v>51</v>
      </c>
      <c r="AF9818" t="s">
        <v>51</v>
      </c>
      <c r="AG9818" t="s">
        <v>70</v>
      </c>
      <c r="AH9818" t="s">
        <v>326</v>
      </c>
      <c r="AI9818" t="s">
        <v>51</v>
      </c>
      <c r="AJ9818" t="s">
        <v>72</v>
      </c>
      <c r="AK9818" t="s">
        <v>51</v>
      </c>
      <c r="AL9818" t="s">
        <v>51</v>
      </c>
      <c r="AM9818" t="s">
        <v>51</v>
      </c>
      <c r="AN9818" t="s">
        <v>51</v>
      </c>
      <c r="AO9818" t="s">
        <v>51</v>
      </c>
    </row>
    <row r="9819" spans="1:41" x14ac:dyDescent="0.2">
      <c r="A9819" t="s">
        <v>43386</v>
      </c>
      <c r="B9819" t="s">
        <v>43387</v>
      </c>
      <c r="C9819" t="s">
        <v>492</v>
      </c>
      <c r="D9819" t="s">
        <v>39272</v>
      </c>
      <c r="E9819" t="s">
        <v>79</v>
      </c>
      <c r="F9819" t="s">
        <v>43388</v>
      </c>
      <c r="G9819" t="s">
        <v>51</v>
      </c>
      <c r="H9819" t="s">
        <v>102</v>
      </c>
      <c r="I9819" t="s">
        <v>1005</v>
      </c>
      <c r="J9819" t="s">
        <v>51</v>
      </c>
      <c r="K9819" t="s">
        <v>51</v>
      </c>
      <c r="L9819" t="s">
        <v>215</v>
      </c>
      <c r="M9819" t="s">
        <v>17084</v>
      </c>
      <c r="N9819" t="s">
        <v>51</v>
      </c>
      <c r="O9819" t="s">
        <v>51</v>
      </c>
      <c r="P9819" t="s">
        <v>51</v>
      </c>
      <c r="Q9819" t="s">
        <v>51</v>
      </c>
      <c r="R9819" t="s">
        <v>24049</v>
      </c>
      <c r="S9819" t="s">
        <v>43389</v>
      </c>
      <c r="T9819" t="s">
        <v>51</v>
      </c>
      <c r="U9819" t="s">
        <v>51</v>
      </c>
      <c r="V9819" t="s">
        <v>51</v>
      </c>
      <c r="W9819" t="s">
        <v>51</v>
      </c>
      <c r="X9819" t="s">
        <v>51</v>
      </c>
      <c r="Y9819" t="s">
        <v>93</v>
      </c>
      <c r="Z9819" t="s">
        <v>65</v>
      </c>
      <c r="AA9819" t="s">
        <v>65</v>
      </c>
      <c r="AB9819" t="s">
        <v>51</v>
      </c>
      <c r="AC9819" t="s">
        <v>177</v>
      </c>
      <c r="AD9819" t="s">
        <v>502</v>
      </c>
      <c r="AE9819" t="s">
        <v>94</v>
      </c>
      <c r="AF9819" t="s">
        <v>1912</v>
      </c>
      <c r="AG9819" t="s">
        <v>70</v>
      </c>
      <c r="AH9819" t="s">
        <v>180</v>
      </c>
      <c r="AI9819" t="s">
        <v>51</v>
      </c>
      <c r="AJ9819" t="s">
        <v>72</v>
      </c>
      <c r="AK9819" t="s">
        <v>51</v>
      </c>
      <c r="AL9819" t="s">
        <v>51</v>
      </c>
      <c r="AM9819" t="s">
        <v>51</v>
      </c>
      <c r="AN9819" t="s">
        <v>51</v>
      </c>
      <c r="AO9819" t="s">
        <v>51</v>
      </c>
    </row>
    <row r="9820" spans="1:41" x14ac:dyDescent="0.2">
      <c r="A9820" t="s">
        <v>43390</v>
      </c>
      <c r="B9820" t="s">
        <v>43391</v>
      </c>
      <c r="C9820" t="s">
        <v>492</v>
      </c>
      <c r="D9820" t="s">
        <v>43392</v>
      </c>
      <c r="E9820" t="s">
        <v>131</v>
      </c>
      <c r="F9820" t="s">
        <v>43393</v>
      </c>
      <c r="G9820" t="s">
        <v>47</v>
      </c>
      <c r="H9820" t="s">
        <v>998</v>
      </c>
      <c r="I9820" t="s">
        <v>1005</v>
      </c>
      <c r="J9820" t="s">
        <v>51</v>
      </c>
      <c r="K9820" t="s">
        <v>51</v>
      </c>
      <c r="L9820" t="s">
        <v>215</v>
      </c>
      <c r="M9820" t="s">
        <v>6144</v>
      </c>
      <c r="N9820" t="s">
        <v>51</v>
      </c>
      <c r="O9820" t="s">
        <v>51</v>
      </c>
      <c r="P9820" t="s">
        <v>463</v>
      </c>
      <c r="Q9820" t="s">
        <v>86</v>
      </c>
      <c r="R9820" t="s">
        <v>16602</v>
      </c>
      <c r="S9820" t="s">
        <v>43394</v>
      </c>
      <c r="T9820" t="s">
        <v>51</v>
      </c>
      <c r="U9820" t="s">
        <v>51</v>
      </c>
      <c r="V9820" t="s">
        <v>51</v>
      </c>
      <c r="W9820" t="s">
        <v>18793</v>
      </c>
      <c r="X9820" t="s">
        <v>51</v>
      </c>
      <c r="Y9820" t="s">
        <v>142</v>
      </c>
      <c r="Z9820" t="s">
        <v>65</v>
      </c>
      <c r="AA9820" t="s">
        <v>51</v>
      </c>
      <c r="AB9820" t="s">
        <v>15357</v>
      </c>
      <c r="AC9820" t="s">
        <v>177</v>
      </c>
      <c r="AD9820" t="s">
        <v>502</v>
      </c>
      <c r="AE9820" t="s">
        <v>94</v>
      </c>
      <c r="AF9820" t="s">
        <v>8492</v>
      </c>
      <c r="AG9820" t="s">
        <v>70</v>
      </c>
      <c r="AH9820" t="s">
        <v>3121</v>
      </c>
      <c r="AI9820" t="s">
        <v>97</v>
      </c>
      <c r="AJ9820" t="s">
        <v>72</v>
      </c>
      <c r="AK9820" t="s">
        <v>1426</v>
      </c>
      <c r="AL9820" t="s">
        <v>51</v>
      </c>
      <c r="AM9820" t="s">
        <v>13406</v>
      </c>
      <c r="AN9820" t="s">
        <v>51</v>
      </c>
      <c r="AO9820" t="s">
        <v>51</v>
      </c>
    </row>
    <row r="9821" spans="1:41" x14ac:dyDescent="0.2">
      <c r="A9821" t="s">
        <v>43395</v>
      </c>
      <c r="B9821" t="s">
        <v>43396</v>
      </c>
      <c r="C9821" t="s">
        <v>492</v>
      </c>
      <c r="D9821" t="s">
        <v>43397</v>
      </c>
      <c r="E9821" t="s">
        <v>79</v>
      </c>
      <c r="F9821" t="s">
        <v>9950</v>
      </c>
      <c r="G9821" t="s">
        <v>51</v>
      </c>
      <c r="H9821" t="s">
        <v>2219</v>
      </c>
      <c r="I9821" t="s">
        <v>5062</v>
      </c>
      <c r="J9821" t="s">
        <v>51</v>
      </c>
      <c r="K9821" t="s">
        <v>51</v>
      </c>
      <c r="L9821" t="s">
        <v>215</v>
      </c>
      <c r="M9821" t="s">
        <v>171</v>
      </c>
      <c r="N9821" t="s">
        <v>51</v>
      </c>
      <c r="O9821" t="s">
        <v>51</v>
      </c>
      <c r="P9821" t="s">
        <v>1034</v>
      </c>
      <c r="Q9821" t="s">
        <v>56</v>
      </c>
      <c r="R9821" t="s">
        <v>1674</v>
      </c>
      <c r="S9821" t="s">
        <v>43398</v>
      </c>
      <c r="T9821" t="s">
        <v>89</v>
      </c>
      <c r="U9821" t="s">
        <v>157</v>
      </c>
      <c r="V9821" t="s">
        <v>51</v>
      </c>
      <c r="W9821" t="s">
        <v>15121</v>
      </c>
      <c r="X9821" t="s">
        <v>51</v>
      </c>
      <c r="Y9821" t="s">
        <v>93</v>
      </c>
      <c r="Z9821" t="s">
        <v>65</v>
      </c>
      <c r="AA9821" t="s">
        <v>65</v>
      </c>
      <c r="AB9821" t="s">
        <v>51</v>
      </c>
      <c r="AC9821" t="s">
        <v>177</v>
      </c>
      <c r="AD9821" t="s">
        <v>502</v>
      </c>
      <c r="AE9821" t="s">
        <v>94</v>
      </c>
      <c r="AF9821" t="s">
        <v>1912</v>
      </c>
      <c r="AG9821" t="s">
        <v>51</v>
      </c>
      <c r="AH9821" t="s">
        <v>180</v>
      </c>
      <c r="AI9821" t="s">
        <v>51</v>
      </c>
      <c r="AJ9821" t="s">
        <v>72</v>
      </c>
      <c r="AK9821" t="s">
        <v>51</v>
      </c>
      <c r="AL9821" t="s">
        <v>51</v>
      </c>
      <c r="AM9821" t="s">
        <v>51</v>
      </c>
      <c r="AN9821" t="s">
        <v>51</v>
      </c>
      <c r="AO9821" t="s">
        <v>51</v>
      </c>
    </row>
    <row r="9822" spans="1:41" x14ac:dyDescent="0.2">
      <c r="A9822" t="s">
        <v>43399</v>
      </c>
      <c r="B9822" t="s">
        <v>43400</v>
      </c>
      <c r="C9822" t="s">
        <v>492</v>
      </c>
      <c r="D9822" t="s">
        <v>43401</v>
      </c>
      <c r="E9822" t="s">
        <v>167</v>
      </c>
      <c r="F9822" t="s">
        <v>43402</v>
      </c>
      <c r="G9822" t="s">
        <v>47</v>
      </c>
      <c r="H9822" t="s">
        <v>102</v>
      </c>
      <c r="I9822" t="s">
        <v>1005</v>
      </c>
      <c r="J9822" t="s">
        <v>51</v>
      </c>
      <c r="K9822" t="s">
        <v>51</v>
      </c>
      <c r="L9822" t="s">
        <v>679</v>
      </c>
      <c r="M9822" t="s">
        <v>17084</v>
      </c>
      <c r="N9822" t="s">
        <v>51</v>
      </c>
      <c r="O9822" t="s">
        <v>51</v>
      </c>
      <c r="P9822" t="s">
        <v>51</v>
      </c>
      <c r="Q9822" t="s">
        <v>56</v>
      </c>
      <c r="R9822" t="s">
        <v>51</v>
      </c>
      <c r="S9822" t="s">
        <v>43403</v>
      </c>
      <c r="T9822" t="s">
        <v>51</v>
      </c>
      <c r="U9822" t="s">
        <v>174</v>
      </c>
      <c r="V9822" t="s">
        <v>61</v>
      </c>
      <c r="W9822" t="s">
        <v>51</v>
      </c>
      <c r="X9822" t="s">
        <v>92</v>
      </c>
      <c r="Y9822" t="s">
        <v>175</v>
      </c>
      <c r="Z9822" t="s">
        <v>65</v>
      </c>
      <c r="AA9822" t="s">
        <v>51</v>
      </c>
      <c r="AB9822" t="s">
        <v>51</v>
      </c>
      <c r="AC9822" t="s">
        <v>177</v>
      </c>
      <c r="AD9822" t="s">
        <v>2328</v>
      </c>
      <c r="AE9822" t="s">
        <v>51</v>
      </c>
      <c r="AF9822" t="s">
        <v>51</v>
      </c>
      <c r="AG9822" t="s">
        <v>51</v>
      </c>
      <c r="AH9822" t="s">
        <v>180</v>
      </c>
      <c r="AI9822" t="s">
        <v>51</v>
      </c>
      <c r="AJ9822" t="s">
        <v>65</v>
      </c>
      <c r="AK9822" t="s">
        <v>51</v>
      </c>
      <c r="AL9822" t="s">
        <v>51</v>
      </c>
      <c r="AM9822" t="s">
        <v>51</v>
      </c>
      <c r="AN9822" t="s">
        <v>51</v>
      </c>
      <c r="AO9822" t="s">
        <v>51</v>
      </c>
    </row>
    <row r="9823" spans="1:41" x14ac:dyDescent="0.2">
      <c r="A9823" t="s">
        <v>43404</v>
      </c>
      <c r="B9823" t="s">
        <v>43405</v>
      </c>
      <c r="C9823" t="s">
        <v>492</v>
      </c>
      <c r="D9823" t="s">
        <v>43406</v>
      </c>
      <c r="E9823" t="s">
        <v>131</v>
      </c>
      <c r="F9823" t="s">
        <v>6874</v>
      </c>
      <c r="G9823" t="s">
        <v>47</v>
      </c>
      <c r="H9823" t="s">
        <v>43407</v>
      </c>
      <c r="I9823" t="s">
        <v>82</v>
      </c>
      <c r="J9823" t="s">
        <v>50</v>
      </c>
      <c r="K9823" t="s">
        <v>51</v>
      </c>
      <c r="L9823" t="s">
        <v>255</v>
      </c>
      <c r="M9823" t="s">
        <v>1447</v>
      </c>
      <c r="N9823" t="s">
        <v>41</v>
      </c>
      <c r="O9823" t="s">
        <v>51</v>
      </c>
      <c r="P9823" t="s">
        <v>754</v>
      </c>
      <c r="Q9823" t="s">
        <v>51</v>
      </c>
      <c r="R9823" t="s">
        <v>9181</v>
      </c>
      <c r="S9823" t="s">
        <v>43408</v>
      </c>
      <c r="T9823" t="s">
        <v>89</v>
      </c>
      <c r="U9823" t="s">
        <v>60</v>
      </c>
      <c r="V9823" t="s">
        <v>61</v>
      </c>
      <c r="W9823" t="s">
        <v>448</v>
      </c>
      <c r="X9823" t="s">
        <v>259</v>
      </c>
      <c r="Y9823" t="s">
        <v>142</v>
      </c>
      <c r="Z9823" t="s">
        <v>65</v>
      </c>
      <c r="AA9823" t="s">
        <v>65</v>
      </c>
      <c r="AB9823" t="s">
        <v>51</v>
      </c>
      <c r="AC9823" t="s">
        <v>177</v>
      </c>
      <c r="AD9823" t="s">
        <v>502</v>
      </c>
      <c r="AE9823" t="s">
        <v>51</v>
      </c>
      <c r="AF9823" t="s">
        <v>51</v>
      </c>
      <c r="AG9823" t="s">
        <v>51</v>
      </c>
      <c r="AH9823" t="s">
        <v>1450</v>
      </c>
      <c r="AI9823" t="s">
        <v>97</v>
      </c>
      <c r="AJ9823" t="s">
        <v>72</v>
      </c>
      <c r="AK9823" t="s">
        <v>51</v>
      </c>
      <c r="AL9823" t="s">
        <v>51</v>
      </c>
      <c r="AM9823" t="s">
        <v>51</v>
      </c>
      <c r="AN9823" t="s">
        <v>51</v>
      </c>
      <c r="AO9823" t="s">
        <v>51</v>
      </c>
    </row>
    <row r="9824" spans="1:41" x14ac:dyDescent="0.2">
      <c r="A9824" t="s">
        <v>43409</v>
      </c>
      <c r="B9824" t="s">
        <v>43410</v>
      </c>
      <c r="C9824" t="s">
        <v>492</v>
      </c>
      <c r="D9824" t="s">
        <v>43411</v>
      </c>
      <c r="E9824" t="s">
        <v>167</v>
      </c>
      <c r="F9824" t="s">
        <v>16541</v>
      </c>
      <c r="G9824" t="s">
        <v>51</v>
      </c>
      <c r="H9824" t="s">
        <v>857</v>
      </c>
      <c r="I9824" t="s">
        <v>3422</v>
      </c>
      <c r="J9824" t="s">
        <v>51</v>
      </c>
      <c r="K9824" t="s">
        <v>51</v>
      </c>
      <c r="L9824" t="s">
        <v>215</v>
      </c>
      <c r="M9824" t="s">
        <v>4165</v>
      </c>
      <c r="N9824" t="s">
        <v>51</v>
      </c>
      <c r="O9824" t="s">
        <v>51</v>
      </c>
      <c r="P9824" t="s">
        <v>486</v>
      </c>
      <c r="Q9824" t="s">
        <v>51</v>
      </c>
      <c r="R9824" t="s">
        <v>747</v>
      </c>
      <c r="S9824" t="s">
        <v>43412</v>
      </c>
      <c r="T9824" t="s">
        <v>89</v>
      </c>
      <c r="U9824" t="s">
        <v>157</v>
      </c>
      <c r="V9824" t="s">
        <v>61</v>
      </c>
      <c r="W9824" t="s">
        <v>41333</v>
      </c>
      <c r="X9824" t="s">
        <v>51</v>
      </c>
      <c r="Y9824" t="s">
        <v>175</v>
      </c>
      <c r="Z9824" t="s">
        <v>65</v>
      </c>
      <c r="AA9824" t="s">
        <v>65</v>
      </c>
      <c r="AB9824" t="s">
        <v>51</v>
      </c>
      <c r="AC9824" t="s">
        <v>177</v>
      </c>
      <c r="AD9824" t="s">
        <v>502</v>
      </c>
      <c r="AE9824" t="s">
        <v>94</v>
      </c>
      <c r="AF9824" t="s">
        <v>40013</v>
      </c>
      <c r="AG9824" t="s">
        <v>51</v>
      </c>
      <c r="AH9824" t="s">
        <v>180</v>
      </c>
      <c r="AI9824" t="s">
        <v>51</v>
      </c>
      <c r="AJ9824" t="s">
        <v>72</v>
      </c>
      <c r="AK9824" t="s">
        <v>51</v>
      </c>
      <c r="AL9824" t="s">
        <v>51</v>
      </c>
      <c r="AM9824" t="s">
        <v>51</v>
      </c>
      <c r="AN9824" t="s">
        <v>51</v>
      </c>
      <c r="AO9824" t="s">
        <v>51</v>
      </c>
    </row>
    <row r="9825" spans="1:41" x14ac:dyDescent="0.2">
      <c r="A9825" t="s">
        <v>43413</v>
      </c>
      <c r="B9825" t="s">
        <v>43414</v>
      </c>
      <c r="C9825" t="s">
        <v>492</v>
      </c>
      <c r="D9825" t="s">
        <v>43415</v>
      </c>
      <c r="E9825" t="s">
        <v>167</v>
      </c>
      <c r="F9825" t="s">
        <v>43416</v>
      </c>
      <c r="G9825" t="s">
        <v>47</v>
      </c>
      <c r="H9825" t="s">
        <v>102</v>
      </c>
      <c r="I9825" t="s">
        <v>1005</v>
      </c>
      <c r="J9825" t="s">
        <v>51</v>
      </c>
      <c r="K9825" t="s">
        <v>51</v>
      </c>
      <c r="L9825" t="s">
        <v>36310</v>
      </c>
      <c r="M9825" t="s">
        <v>17084</v>
      </c>
      <c r="N9825" t="s">
        <v>51</v>
      </c>
      <c r="O9825" t="s">
        <v>51</v>
      </c>
      <c r="P9825" t="s">
        <v>51</v>
      </c>
      <c r="Q9825" t="s">
        <v>56</v>
      </c>
      <c r="R9825" t="s">
        <v>51</v>
      </c>
      <c r="S9825" t="s">
        <v>43417</v>
      </c>
      <c r="T9825" t="s">
        <v>51</v>
      </c>
      <c r="U9825" t="s">
        <v>207</v>
      </c>
      <c r="V9825" t="s">
        <v>61</v>
      </c>
      <c r="W9825" t="s">
        <v>51</v>
      </c>
      <c r="X9825" t="s">
        <v>92</v>
      </c>
      <c r="Y9825" t="s">
        <v>175</v>
      </c>
      <c r="Z9825" t="s">
        <v>65</v>
      </c>
      <c r="AA9825" t="s">
        <v>65</v>
      </c>
      <c r="AB9825" t="s">
        <v>51</v>
      </c>
      <c r="AC9825" t="s">
        <v>177</v>
      </c>
      <c r="AD9825" t="s">
        <v>277</v>
      </c>
      <c r="AE9825" t="s">
        <v>176</v>
      </c>
      <c r="AF9825" t="s">
        <v>51</v>
      </c>
      <c r="AG9825" t="s">
        <v>51</v>
      </c>
      <c r="AH9825" t="s">
        <v>180</v>
      </c>
      <c r="AI9825" t="s">
        <v>51</v>
      </c>
      <c r="AJ9825" t="s">
        <v>51</v>
      </c>
      <c r="AK9825" t="s">
        <v>51</v>
      </c>
      <c r="AL9825" t="s">
        <v>51</v>
      </c>
      <c r="AM9825" t="s">
        <v>51</v>
      </c>
      <c r="AN9825" t="s">
        <v>51</v>
      </c>
      <c r="AO9825" t="s">
        <v>51</v>
      </c>
    </row>
    <row r="9826" spans="1:41" x14ac:dyDescent="0.2">
      <c r="A9826" t="s">
        <v>43418</v>
      </c>
      <c r="B9826" t="s">
        <v>43419</v>
      </c>
      <c r="C9826" t="s">
        <v>492</v>
      </c>
      <c r="D9826" t="s">
        <v>43420</v>
      </c>
      <c r="E9826" t="s">
        <v>131</v>
      </c>
      <c r="F9826" t="s">
        <v>43421</v>
      </c>
      <c r="G9826" t="s">
        <v>47</v>
      </c>
      <c r="H9826" t="s">
        <v>102</v>
      </c>
      <c r="I9826" t="s">
        <v>1005</v>
      </c>
      <c r="J9826" t="s">
        <v>51</v>
      </c>
      <c r="K9826" t="s">
        <v>51</v>
      </c>
      <c r="L9826" t="s">
        <v>679</v>
      </c>
      <c r="M9826" t="s">
        <v>6144</v>
      </c>
      <c r="N9826" t="s">
        <v>51</v>
      </c>
      <c r="O9826" t="s">
        <v>51</v>
      </c>
      <c r="P9826" t="s">
        <v>627</v>
      </c>
      <c r="Q9826" t="s">
        <v>86</v>
      </c>
      <c r="R9826" t="s">
        <v>635</v>
      </c>
      <c r="S9826" t="s">
        <v>43422</v>
      </c>
      <c r="T9826" t="s">
        <v>51</v>
      </c>
      <c r="U9826" t="s">
        <v>51</v>
      </c>
      <c r="V9826" t="s">
        <v>61</v>
      </c>
      <c r="W9826" t="s">
        <v>43115</v>
      </c>
      <c r="X9826" t="s">
        <v>51</v>
      </c>
      <c r="Y9826" t="s">
        <v>142</v>
      </c>
      <c r="Z9826" t="s">
        <v>65</v>
      </c>
      <c r="AA9826" t="s">
        <v>51</v>
      </c>
      <c r="AB9826" t="s">
        <v>43252</v>
      </c>
      <c r="AC9826" t="s">
        <v>177</v>
      </c>
      <c r="AD9826" t="s">
        <v>277</v>
      </c>
      <c r="AE9826" t="s">
        <v>176</v>
      </c>
      <c r="AF9826" t="s">
        <v>6309</v>
      </c>
      <c r="AG9826" t="s">
        <v>70</v>
      </c>
      <c r="AH9826" t="s">
        <v>3121</v>
      </c>
      <c r="AI9826" t="s">
        <v>97</v>
      </c>
      <c r="AJ9826" t="s">
        <v>65</v>
      </c>
      <c r="AK9826" t="s">
        <v>73</v>
      </c>
      <c r="AL9826" t="s">
        <v>51</v>
      </c>
      <c r="AM9826" t="s">
        <v>51</v>
      </c>
      <c r="AN9826" t="s">
        <v>51</v>
      </c>
      <c r="AO9826" t="s">
        <v>51</v>
      </c>
    </row>
    <row r="9827" spans="1:41" x14ac:dyDescent="0.2">
      <c r="A9827" t="s">
        <v>43423</v>
      </c>
      <c r="B9827" t="s">
        <v>43424</v>
      </c>
      <c r="C9827" t="s">
        <v>492</v>
      </c>
      <c r="D9827" t="s">
        <v>43425</v>
      </c>
      <c r="E9827" t="s">
        <v>167</v>
      </c>
      <c r="F9827" t="s">
        <v>4724</v>
      </c>
      <c r="G9827" t="s">
        <v>47</v>
      </c>
      <c r="H9827" t="s">
        <v>102</v>
      </c>
      <c r="I9827" t="s">
        <v>1005</v>
      </c>
      <c r="J9827" t="s">
        <v>51</v>
      </c>
      <c r="K9827" t="s">
        <v>51</v>
      </c>
      <c r="L9827" t="s">
        <v>83</v>
      </c>
      <c r="M9827" t="s">
        <v>6144</v>
      </c>
      <c r="N9827" t="s">
        <v>51</v>
      </c>
      <c r="O9827" t="s">
        <v>51</v>
      </c>
      <c r="P9827" t="s">
        <v>1314</v>
      </c>
      <c r="Q9827" t="s">
        <v>86</v>
      </c>
      <c r="R9827" t="s">
        <v>2334</v>
      </c>
      <c r="S9827" t="s">
        <v>43426</v>
      </c>
      <c r="T9827" t="s">
        <v>51</v>
      </c>
      <c r="U9827" t="s">
        <v>117</v>
      </c>
      <c r="V9827" t="s">
        <v>51</v>
      </c>
      <c r="W9827" t="s">
        <v>1125</v>
      </c>
      <c r="X9827" t="s">
        <v>92</v>
      </c>
      <c r="Y9827" t="s">
        <v>175</v>
      </c>
      <c r="Z9827" t="s">
        <v>94</v>
      </c>
      <c r="AA9827" t="s">
        <v>65</v>
      </c>
      <c r="AB9827" t="s">
        <v>51</v>
      </c>
      <c r="AC9827" t="s">
        <v>177</v>
      </c>
      <c r="AD9827" t="s">
        <v>277</v>
      </c>
      <c r="AE9827" t="s">
        <v>51</v>
      </c>
      <c r="AF9827" t="s">
        <v>51</v>
      </c>
      <c r="AG9827" t="s">
        <v>51</v>
      </c>
      <c r="AH9827" t="s">
        <v>3121</v>
      </c>
      <c r="AI9827" t="s">
        <v>97</v>
      </c>
      <c r="AJ9827" t="s">
        <v>51</v>
      </c>
      <c r="AK9827" t="s">
        <v>73</v>
      </c>
      <c r="AL9827" t="s">
        <v>51</v>
      </c>
      <c r="AM9827" t="s">
        <v>51</v>
      </c>
      <c r="AN9827" t="s">
        <v>51</v>
      </c>
      <c r="AO9827" t="s">
        <v>51</v>
      </c>
    </row>
    <row r="9828" spans="1:41" x14ac:dyDescent="0.2">
      <c r="A9828" t="s">
        <v>43427</v>
      </c>
      <c r="B9828" t="s">
        <v>43428</v>
      </c>
      <c r="C9828" t="s">
        <v>492</v>
      </c>
      <c r="D9828" t="s">
        <v>43429</v>
      </c>
      <c r="E9828" t="s">
        <v>131</v>
      </c>
      <c r="F9828" t="s">
        <v>5019</v>
      </c>
      <c r="G9828" t="s">
        <v>51</v>
      </c>
      <c r="H9828" t="s">
        <v>857</v>
      </c>
      <c r="I9828" t="s">
        <v>1005</v>
      </c>
      <c r="J9828" t="s">
        <v>51</v>
      </c>
      <c r="K9828" t="s">
        <v>51</v>
      </c>
      <c r="L9828" t="s">
        <v>679</v>
      </c>
      <c r="M9828" t="s">
        <v>17084</v>
      </c>
      <c r="N9828" t="s">
        <v>51</v>
      </c>
      <c r="O9828" t="s">
        <v>51</v>
      </c>
      <c r="P9828" t="s">
        <v>627</v>
      </c>
      <c r="Q9828" t="s">
        <v>51</v>
      </c>
      <c r="R9828" t="s">
        <v>635</v>
      </c>
      <c r="S9828" t="s">
        <v>43430</v>
      </c>
      <c r="T9828" t="s">
        <v>51</v>
      </c>
      <c r="U9828" t="s">
        <v>117</v>
      </c>
      <c r="V9828" t="s">
        <v>51</v>
      </c>
      <c r="W9828" t="s">
        <v>365</v>
      </c>
      <c r="X9828" t="s">
        <v>259</v>
      </c>
      <c r="Y9828" t="s">
        <v>142</v>
      </c>
      <c r="Z9828" t="s">
        <v>65</v>
      </c>
      <c r="AA9828" t="s">
        <v>65</v>
      </c>
      <c r="AB9828" t="s">
        <v>51</v>
      </c>
      <c r="AC9828" t="s">
        <v>177</v>
      </c>
      <c r="AD9828" t="s">
        <v>277</v>
      </c>
      <c r="AE9828" t="s">
        <v>51</v>
      </c>
      <c r="AF9828" t="s">
        <v>6309</v>
      </c>
      <c r="AG9828" t="s">
        <v>70</v>
      </c>
      <c r="AH9828" t="s">
        <v>180</v>
      </c>
      <c r="AI9828" t="s">
        <v>51</v>
      </c>
      <c r="AJ9828" t="s">
        <v>65</v>
      </c>
      <c r="AK9828" t="s">
        <v>51</v>
      </c>
      <c r="AL9828" t="s">
        <v>51</v>
      </c>
      <c r="AM9828" t="s">
        <v>51</v>
      </c>
      <c r="AN9828" t="s">
        <v>51</v>
      </c>
      <c r="AO9828" t="s">
        <v>51</v>
      </c>
    </row>
    <row r="9829" spans="1:41" x14ac:dyDescent="0.2">
      <c r="A9829" t="s">
        <v>43431</v>
      </c>
      <c r="B9829" t="s">
        <v>43432</v>
      </c>
      <c r="C9829" t="s">
        <v>492</v>
      </c>
      <c r="D9829" t="s">
        <v>43433</v>
      </c>
      <c r="E9829" t="s">
        <v>131</v>
      </c>
      <c r="F9829" t="s">
        <v>1718</v>
      </c>
      <c r="G9829" t="s">
        <v>47</v>
      </c>
      <c r="H9829" t="s">
        <v>857</v>
      </c>
      <c r="I9829" t="s">
        <v>4388</v>
      </c>
      <c r="J9829" t="s">
        <v>51</v>
      </c>
      <c r="K9829" t="s">
        <v>51</v>
      </c>
      <c r="L9829" t="s">
        <v>679</v>
      </c>
      <c r="M9829" t="s">
        <v>7536</v>
      </c>
      <c r="N9829" t="s">
        <v>51</v>
      </c>
      <c r="O9829" t="s">
        <v>51</v>
      </c>
      <c r="P9829" t="s">
        <v>51</v>
      </c>
      <c r="Q9829" t="s">
        <v>51</v>
      </c>
      <c r="R9829" t="s">
        <v>51</v>
      </c>
      <c r="S9829" t="s">
        <v>43434</v>
      </c>
      <c r="T9829" t="s">
        <v>89</v>
      </c>
      <c r="U9829" t="s">
        <v>174</v>
      </c>
      <c r="V9829" t="s">
        <v>61</v>
      </c>
      <c r="W9829" t="s">
        <v>1180</v>
      </c>
      <c r="X9829" t="s">
        <v>92</v>
      </c>
      <c r="Y9829" t="s">
        <v>142</v>
      </c>
      <c r="Z9829" t="s">
        <v>65</v>
      </c>
      <c r="AA9829" t="s">
        <v>65</v>
      </c>
      <c r="AB9829" t="s">
        <v>51</v>
      </c>
      <c r="AC9829" t="s">
        <v>177</v>
      </c>
      <c r="AD9829" t="s">
        <v>277</v>
      </c>
      <c r="AE9829" t="s">
        <v>51</v>
      </c>
      <c r="AF9829" t="s">
        <v>51</v>
      </c>
      <c r="AG9829" t="s">
        <v>70</v>
      </c>
      <c r="AH9829" t="s">
        <v>180</v>
      </c>
      <c r="AI9829" t="s">
        <v>51</v>
      </c>
      <c r="AJ9829" t="s">
        <v>65</v>
      </c>
      <c r="AK9829" t="s">
        <v>51</v>
      </c>
      <c r="AL9829" t="s">
        <v>51</v>
      </c>
      <c r="AM9829" t="s">
        <v>51</v>
      </c>
      <c r="AN9829" t="s">
        <v>51</v>
      </c>
      <c r="AO9829" t="s">
        <v>51</v>
      </c>
    </row>
    <row r="9830" spans="1:41" x14ac:dyDescent="0.2">
      <c r="A9830" t="s">
        <v>43435</v>
      </c>
      <c r="B9830" t="s">
        <v>43436</v>
      </c>
      <c r="C9830" t="s">
        <v>492</v>
      </c>
      <c r="D9830" t="s">
        <v>43059</v>
      </c>
      <c r="E9830" t="s">
        <v>131</v>
      </c>
      <c r="F9830" t="s">
        <v>1718</v>
      </c>
      <c r="G9830" t="s">
        <v>47</v>
      </c>
      <c r="H9830" t="s">
        <v>857</v>
      </c>
      <c r="I9830" t="s">
        <v>849</v>
      </c>
      <c r="J9830" t="s">
        <v>50</v>
      </c>
      <c r="K9830" t="s">
        <v>51</v>
      </c>
      <c r="L9830" t="s">
        <v>83</v>
      </c>
      <c r="M9830" t="s">
        <v>7620</v>
      </c>
      <c r="N9830" t="s">
        <v>41</v>
      </c>
      <c r="O9830" t="s">
        <v>51</v>
      </c>
      <c r="P9830" t="s">
        <v>1314</v>
      </c>
      <c r="Q9830" t="s">
        <v>51</v>
      </c>
      <c r="R9830" t="s">
        <v>6819</v>
      </c>
      <c r="S9830" t="s">
        <v>43437</v>
      </c>
      <c r="T9830" t="s">
        <v>89</v>
      </c>
      <c r="U9830" t="s">
        <v>174</v>
      </c>
      <c r="V9830" t="s">
        <v>51</v>
      </c>
      <c r="W9830" t="s">
        <v>973</v>
      </c>
      <c r="X9830" t="s">
        <v>259</v>
      </c>
      <c r="Y9830" t="s">
        <v>142</v>
      </c>
      <c r="Z9830" t="s">
        <v>65</v>
      </c>
      <c r="AA9830" t="s">
        <v>65</v>
      </c>
      <c r="AB9830" t="s">
        <v>51</v>
      </c>
      <c r="AC9830" t="s">
        <v>177</v>
      </c>
      <c r="AD9830" t="s">
        <v>277</v>
      </c>
      <c r="AE9830" t="s">
        <v>51</v>
      </c>
      <c r="AF9830" t="s">
        <v>51</v>
      </c>
      <c r="AG9830" t="s">
        <v>51</v>
      </c>
      <c r="AH9830" t="s">
        <v>1450</v>
      </c>
      <c r="AI9830" t="s">
        <v>51</v>
      </c>
      <c r="AJ9830" t="s">
        <v>65</v>
      </c>
      <c r="AK9830" t="s">
        <v>73</v>
      </c>
      <c r="AL9830" t="s">
        <v>51</v>
      </c>
      <c r="AM9830" t="s">
        <v>51</v>
      </c>
      <c r="AN9830" t="s">
        <v>51</v>
      </c>
      <c r="AO9830" t="s">
        <v>51</v>
      </c>
    </row>
    <row r="9831" spans="1:41" x14ac:dyDescent="0.2">
      <c r="A9831" t="s">
        <v>43438</v>
      </c>
      <c r="B9831" t="s">
        <v>43439</v>
      </c>
      <c r="C9831" t="s">
        <v>492</v>
      </c>
      <c r="D9831" t="s">
        <v>43440</v>
      </c>
      <c r="E9831" t="s">
        <v>131</v>
      </c>
      <c r="F9831" t="s">
        <v>43441</v>
      </c>
      <c r="G9831" t="s">
        <v>51</v>
      </c>
      <c r="H9831" t="s">
        <v>13827</v>
      </c>
      <c r="I9831" t="s">
        <v>4388</v>
      </c>
      <c r="J9831" t="s">
        <v>50</v>
      </c>
      <c r="K9831" t="s">
        <v>51</v>
      </c>
      <c r="L9831" t="s">
        <v>679</v>
      </c>
      <c r="M9831" t="s">
        <v>4165</v>
      </c>
      <c r="N9831" t="s">
        <v>41</v>
      </c>
      <c r="O9831" t="s">
        <v>51</v>
      </c>
      <c r="P9831" t="s">
        <v>627</v>
      </c>
      <c r="Q9831" t="s">
        <v>86</v>
      </c>
      <c r="R9831" t="s">
        <v>635</v>
      </c>
      <c r="S9831" t="s">
        <v>51</v>
      </c>
      <c r="T9831" t="s">
        <v>89</v>
      </c>
      <c r="U9831" t="s">
        <v>499</v>
      </c>
      <c r="V9831" t="s">
        <v>61</v>
      </c>
      <c r="W9831" t="s">
        <v>43442</v>
      </c>
      <c r="X9831" t="s">
        <v>92</v>
      </c>
      <c r="Y9831" t="s">
        <v>142</v>
      </c>
      <c r="Z9831" t="s">
        <v>65</v>
      </c>
      <c r="AA9831" t="s">
        <v>65</v>
      </c>
      <c r="AB9831" t="s">
        <v>51</v>
      </c>
      <c r="AC9831" t="s">
        <v>177</v>
      </c>
      <c r="AD9831" t="s">
        <v>277</v>
      </c>
      <c r="AE9831" t="s">
        <v>176</v>
      </c>
      <c r="AF9831" t="s">
        <v>6309</v>
      </c>
      <c r="AG9831" t="s">
        <v>51</v>
      </c>
      <c r="AH9831" t="s">
        <v>180</v>
      </c>
      <c r="AI9831" t="s">
        <v>51</v>
      </c>
      <c r="AJ9831" t="s">
        <v>65</v>
      </c>
      <c r="AK9831" t="s">
        <v>1792</v>
      </c>
      <c r="AL9831" t="s">
        <v>51</v>
      </c>
      <c r="AM9831" t="s">
        <v>51</v>
      </c>
      <c r="AN9831" t="s">
        <v>51</v>
      </c>
      <c r="AO9831" t="s">
        <v>51</v>
      </c>
    </row>
    <row r="9832" spans="1:41" x14ac:dyDescent="0.2">
      <c r="A9832" t="s">
        <v>43443</v>
      </c>
      <c r="B9832" t="s">
        <v>43444</v>
      </c>
      <c r="C9832" t="s">
        <v>492</v>
      </c>
      <c r="D9832" t="s">
        <v>43011</v>
      </c>
      <c r="E9832" t="s">
        <v>131</v>
      </c>
      <c r="F9832" t="s">
        <v>43445</v>
      </c>
      <c r="G9832" t="s">
        <v>47</v>
      </c>
      <c r="H9832" t="s">
        <v>998</v>
      </c>
      <c r="I9832" t="s">
        <v>1005</v>
      </c>
      <c r="J9832" t="s">
        <v>51</v>
      </c>
      <c r="K9832" t="s">
        <v>51</v>
      </c>
      <c r="L9832" t="s">
        <v>679</v>
      </c>
      <c r="M9832" t="s">
        <v>5993</v>
      </c>
      <c r="N9832" t="s">
        <v>51</v>
      </c>
      <c r="O9832" t="s">
        <v>51</v>
      </c>
      <c r="P9832" t="s">
        <v>1322</v>
      </c>
      <c r="Q9832" t="s">
        <v>86</v>
      </c>
      <c r="R9832" t="s">
        <v>2334</v>
      </c>
      <c r="S9832" t="s">
        <v>43446</v>
      </c>
      <c r="T9832" t="s">
        <v>51</v>
      </c>
      <c r="U9832" t="s">
        <v>51</v>
      </c>
      <c r="V9832" t="s">
        <v>61</v>
      </c>
      <c r="W9832" t="s">
        <v>40439</v>
      </c>
      <c r="X9832" t="s">
        <v>259</v>
      </c>
      <c r="Y9832" t="s">
        <v>142</v>
      </c>
      <c r="Z9832" t="s">
        <v>65</v>
      </c>
      <c r="AA9832" t="s">
        <v>65</v>
      </c>
      <c r="AB9832" t="s">
        <v>51</v>
      </c>
      <c r="AC9832" t="s">
        <v>177</v>
      </c>
      <c r="AD9832" t="s">
        <v>277</v>
      </c>
      <c r="AE9832" t="s">
        <v>176</v>
      </c>
      <c r="AF9832" t="s">
        <v>51</v>
      </c>
      <c r="AG9832" t="s">
        <v>70</v>
      </c>
      <c r="AH9832" t="s">
        <v>96</v>
      </c>
      <c r="AI9832" t="s">
        <v>97</v>
      </c>
      <c r="AJ9832" t="s">
        <v>65</v>
      </c>
      <c r="AK9832" t="s">
        <v>1426</v>
      </c>
      <c r="AL9832" t="s">
        <v>51</v>
      </c>
      <c r="AM9832" t="s">
        <v>13406</v>
      </c>
      <c r="AN9832" t="s">
        <v>51</v>
      </c>
      <c r="AO9832" t="s">
        <v>51</v>
      </c>
    </row>
    <row r="9833" spans="1:41" x14ac:dyDescent="0.2">
      <c r="A9833" t="s">
        <v>43447</v>
      </c>
      <c r="B9833" t="s">
        <v>43448</v>
      </c>
      <c r="C9833" t="s">
        <v>492</v>
      </c>
      <c r="D9833" t="s">
        <v>43449</v>
      </c>
      <c r="E9833" t="s">
        <v>131</v>
      </c>
      <c r="F9833" t="s">
        <v>39104</v>
      </c>
      <c r="G9833" t="s">
        <v>47</v>
      </c>
      <c r="H9833" t="s">
        <v>102</v>
      </c>
      <c r="I9833" t="s">
        <v>1005</v>
      </c>
      <c r="J9833" t="s">
        <v>51</v>
      </c>
      <c r="K9833" t="s">
        <v>51</v>
      </c>
      <c r="L9833" t="s">
        <v>679</v>
      </c>
      <c r="M9833" t="s">
        <v>5993</v>
      </c>
      <c r="N9833" t="s">
        <v>51</v>
      </c>
      <c r="O9833" t="s">
        <v>51</v>
      </c>
      <c r="P9833" t="s">
        <v>1322</v>
      </c>
      <c r="Q9833" t="s">
        <v>86</v>
      </c>
      <c r="R9833" t="s">
        <v>2334</v>
      </c>
      <c r="S9833" t="s">
        <v>51</v>
      </c>
      <c r="T9833" t="s">
        <v>51</v>
      </c>
      <c r="U9833" t="s">
        <v>174</v>
      </c>
      <c r="V9833" t="s">
        <v>51</v>
      </c>
      <c r="W9833" t="s">
        <v>973</v>
      </c>
      <c r="X9833" t="s">
        <v>92</v>
      </c>
      <c r="Y9833" t="s">
        <v>142</v>
      </c>
      <c r="Z9833" t="s">
        <v>94</v>
      </c>
      <c r="AA9833" t="s">
        <v>65</v>
      </c>
      <c r="AB9833" t="s">
        <v>793</v>
      </c>
      <c r="AC9833" t="s">
        <v>177</v>
      </c>
      <c r="AD9833" t="s">
        <v>277</v>
      </c>
      <c r="AE9833" t="s">
        <v>51</v>
      </c>
      <c r="AF9833" t="s">
        <v>51</v>
      </c>
      <c r="AG9833" t="s">
        <v>51</v>
      </c>
      <c r="AH9833" t="s">
        <v>96</v>
      </c>
      <c r="AI9833" t="s">
        <v>51</v>
      </c>
      <c r="AJ9833" t="s">
        <v>51</v>
      </c>
      <c r="AK9833" t="s">
        <v>3869</v>
      </c>
      <c r="AL9833" t="s">
        <v>51</v>
      </c>
      <c r="AM9833" t="s">
        <v>13406</v>
      </c>
      <c r="AN9833" t="s">
        <v>51</v>
      </c>
      <c r="AO9833" t="s">
        <v>51</v>
      </c>
    </row>
    <row r="9834" spans="1:41" x14ac:dyDescent="0.2">
      <c r="A9834" t="s">
        <v>43450</v>
      </c>
      <c r="B9834" t="s">
        <v>43451</v>
      </c>
      <c r="C9834" t="s">
        <v>492</v>
      </c>
      <c r="D9834" t="s">
        <v>41099</v>
      </c>
      <c r="E9834" t="s">
        <v>79</v>
      </c>
      <c r="F9834" t="s">
        <v>2250</v>
      </c>
      <c r="G9834" t="s">
        <v>47</v>
      </c>
      <c r="H9834" t="s">
        <v>43452</v>
      </c>
      <c r="I9834" t="s">
        <v>4388</v>
      </c>
      <c r="J9834" t="s">
        <v>50</v>
      </c>
      <c r="K9834" t="s">
        <v>51</v>
      </c>
      <c r="L9834" t="s">
        <v>679</v>
      </c>
      <c r="M9834" t="s">
        <v>7536</v>
      </c>
      <c r="N9834" t="s">
        <v>41</v>
      </c>
      <c r="O9834" t="s">
        <v>51</v>
      </c>
      <c r="P9834" t="s">
        <v>51</v>
      </c>
      <c r="Q9834" t="s">
        <v>56</v>
      </c>
      <c r="R9834" t="s">
        <v>51</v>
      </c>
      <c r="S9834" t="s">
        <v>43453</v>
      </c>
      <c r="T9834" t="s">
        <v>89</v>
      </c>
      <c r="U9834" t="s">
        <v>117</v>
      </c>
      <c r="V9834" t="s">
        <v>51</v>
      </c>
      <c r="W9834" t="s">
        <v>15262</v>
      </c>
      <c r="X9834" t="s">
        <v>259</v>
      </c>
      <c r="Y9834" t="s">
        <v>93</v>
      </c>
      <c r="Z9834" t="s">
        <v>65</v>
      </c>
      <c r="AA9834" t="s">
        <v>51</v>
      </c>
      <c r="AB9834" t="s">
        <v>51</v>
      </c>
      <c r="AC9834" t="s">
        <v>177</v>
      </c>
      <c r="AD9834" t="s">
        <v>277</v>
      </c>
      <c r="AE9834" t="s">
        <v>51</v>
      </c>
      <c r="AF9834" t="s">
        <v>51</v>
      </c>
      <c r="AG9834" t="s">
        <v>70</v>
      </c>
      <c r="AH9834" t="s">
        <v>180</v>
      </c>
      <c r="AI9834" t="s">
        <v>51</v>
      </c>
      <c r="AJ9834" t="s">
        <v>65</v>
      </c>
      <c r="AK9834" t="s">
        <v>51</v>
      </c>
      <c r="AL9834" t="s">
        <v>51</v>
      </c>
      <c r="AM9834" t="s">
        <v>51</v>
      </c>
      <c r="AN9834" t="s">
        <v>51</v>
      </c>
      <c r="AO9834" t="s">
        <v>51</v>
      </c>
    </row>
    <row r="9835" spans="1:41" x14ac:dyDescent="0.2">
      <c r="A9835" t="s">
        <v>43454</v>
      </c>
      <c r="B9835" t="s">
        <v>43455</v>
      </c>
      <c r="C9835" t="s">
        <v>492</v>
      </c>
      <c r="D9835" t="s">
        <v>41099</v>
      </c>
      <c r="E9835" t="s">
        <v>79</v>
      </c>
      <c r="F9835" t="s">
        <v>2250</v>
      </c>
      <c r="G9835" t="s">
        <v>47</v>
      </c>
      <c r="H9835" t="s">
        <v>43456</v>
      </c>
      <c r="I9835" t="s">
        <v>82</v>
      </c>
      <c r="J9835" t="s">
        <v>51</v>
      </c>
      <c r="K9835" t="s">
        <v>51</v>
      </c>
      <c r="L9835" t="s">
        <v>679</v>
      </c>
      <c r="M9835" t="s">
        <v>7536</v>
      </c>
      <c r="N9835" t="s">
        <v>51</v>
      </c>
      <c r="O9835" t="s">
        <v>51</v>
      </c>
      <c r="P9835" t="s">
        <v>51</v>
      </c>
      <c r="Q9835" t="s">
        <v>56</v>
      </c>
      <c r="R9835" t="s">
        <v>51</v>
      </c>
      <c r="S9835" t="s">
        <v>43457</v>
      </c>
      <c r="T9835" t="s">
        <v>89</v>
      </c>
      <c r="U9835" t="s">
        <v>90</v>
      </c>
      <c r="V9835" t="s">
        <v>61</v>
      </c>
      <c r="W9835" t="s">
        <v>15962</v>
      </c>
      <c r="X9835" t="s">
        <v>259</v>
      </c>
      <c r="Y9835" t="s">
        <v>93</v>
      </c>
      <c r="Z9835" t="s">
        <v>65</v>
      </c>
      <c r="AA9835" t="s">
        <v>65</v>
      </c>
      <c r="AB9835" t="s">
        <v>51</v>
      </c>
      <c r="AC9835" t="s">
        <v>177</v>
      </c>
      <c r="AD9835" t="s">
        <v>277</v>
      </c>
      <c r="AE9835" t="s">
        <v>51</v>
      </c>
      <c r="AF9835" t="s">
        <v>51</v>
      </c>
      <c r="AG9835" t="s">
        <v>70</v>
      </c>
      <c r="AH9835" t="s">
        <v>180</v>
      </c>
      <c r="AI9835" t="s">
        <v>51</v>
      </c>
      <c r="AJ9835" t="s">
        <v>65</v>
      </c>
      <c r="AK9835" t="s">
        <v>51</v>
      </c>
      <c r="AL9835" t="s">
        <v>51</v>
      </c>
      <c r="AM9835" t="s">
        <v>51</v>
      </c>
      <c r="AN9835" t="s">
        <v>51</v>
      </c>
      <c r="AO9835" t="s">
        <v>51</v>
      </c>
    </row>
    <row r="9836" spans="1:41" x14ac:dyDescent="0.2">
      <c r="A9836" t="s">
        <v>43458</v>
      </c>
      <c r="B9836" t="s">
        <v>43459</v>
      </c>
      <c r="C9836" t="s">
        <v>492</v>
      </c>
      <c r="D9836" t="s">
        <v>41099</v>
      </c>
      <c r="E9836" t="s">
        <v>79</v>
      </c>
      <c r="F9836" t="s">
        <v>2250</v>
      </c>
      <c r="G9836" t="s">
        <v>47</v>
      </c>
      <c r="H9836" t="s">
        <v>43460</v>
      </c>
      <c r="I9836" t="s">
        <v>4388</v>
      </c>
      <c r="J9836" t="s">
        <v>50</v>
      </c>
      <c r="K9836" t="s">
        <v>51</v>
      </c>
      <c r="L9836" t="s">
        <v>679</v>
      </c>
      <c r="M9836" t="s">
        <v>7536</v>
      </c>
      <c r="N9836" t="s">
        <v>41</v>
      </c>
      <c r="O9836" t="s">
        <v>51</v>
      </c>
      <c r="P9836" t="s">
        <v>51</v>
      </c>
      <c r="Q9836" t="s">
        <v>56</v>
      </c>
      <c r="R9836" t="s">
        <v>51</v>
      </c>
      <c r="S9836" t="s">
        <v>43461</v>
      </c>
      <c r="T9836" t="s">
        <v>89</v>
      </c>
      <c r="U9836" t="s">
        <v>117</v>
      </c>
      <c r="V9836" t="s">
        <v>51</v>
      </c>
      <c r="W9836" t="s">
        <v>15262</v>
      </c>
      <c r="X9836" t="s">
        <v>259</v>
      </c>
      <c r="Y9836" t="s">
        <v>93</v>
      </c>
      <c r="Z9836" t="s">
        <v>65</v>
      </c>
      <c r="AA9836" t="s">
        <v>51</v>
      </c>
      <c r="AB9836" t="s">
        <v>51</v>
      </c>
      <c r="AC9836" t="s">
        <v>177</v>
      </c>
      <c r="AD9836" t="s">
        <v>277</v>
      </c>
      <c r="AE9836" t="s">
        <v>51</v>
      </c>
      <c r="AF9836" t="s">
        <v>51</v>
      </c>
      <c r="AG9836" t="s">
        <v>70</v>
      </c>
      <c r="AH9836" t="s">
        <v>180</v>
      </c>
      <c r="AI9836" t="s">
        <v>51</v>
      </c>
      <c r="AJ9836" t="s">
        <v>65</v>
      </c>
      <c r="AK9836" t="s">
        <v>51</v>
      </c>
      <c r="AL9836" t="s">
        <v>51</v>
      </c>
      <c r="AM9836" t="s">
        <v>51</v>
      </c>
      <c r="AN9836" t="s">
        <v>51</v>
      </c>
      <c r="AO9836" t="s">
        <v>51</v>
      </c>
    </row>
    <row r="9837" spans="1:41" x14ac:dyDescent="0.2">
      <c r="A9837" t="s">
        <v>43462</v>
      </c>
      <c r="B9837" t="s">
        <v>43463</v>
      </c>
      <c r="C9837" t="s">
        <v>492</v>
      </c>
      <c r="D9837" t="s">
        <v>43464</v>
      </c>
      <c r="E9837" t="s">
        <v>131</v>
      </c>
      <c r="F9837" t="s">
        <v>43465</v>
      </c>
      <c r="G9837" t="s">
        <v>51</v>
      </c>
      <c r="H9837" t="s">
        <v>102</v>
      </c>
      <c r="I9837" t="s">
        <v>1005</v>
      </c>
      <c r="J9837" t="s">
        <v>51</v>
      </c>
      <c r="K9837" t="s">
        <v>51</v>
      </c>
      <c r="L9837" t="s">
        <v>319</v>
      </c>
      <c r="M9837" t="s">
        <v>25436</v>
      </c>
      <c r="N9837" t="s">
        <v>51</v>
      </c>
      <c r="O9837" t="s">
        <v>51</v>
      </c>
      <c r="P9837" t="s">
        <v>51</v>
      </c>
      <c r="Q9837" t="s">
        <v>51</v>
      </c>
      <c r="R9837" t="s">
        <v>18579</v>
      </c>
      <c r="S9837" t="s">
        <v>43466</v>
      </c>
      <c r="T9837" t="s">
        <v>51</v>
      </c>
      <c r="U9837" t="s">
        <v>51</v>
      </c>
      <c r="V9837" t="s">
        <v>51</v>
      </c>
      <c r="W9837" t="s">
        <v>51</v>
      </c>
      <c r="X9837" t="s">
        <v>51</v>
      </c>
      <c r="Y9837" t="s">
        <v>142</v>
      </c>
      <c r="Z9837" t="s">
        <v>65</v>
      </c>
      <c r="AA9837" t="s">
        <v>65</v>
      </c>
      <c r="AB9837" t="s">
        <v>51</v>
      </c>
      <c r="AC9837" t="s">
        <v>177</v>
      </c>
      <c r="AD9837" t="s">
        <v>68</v>
      </c>
      <c r="AE9837" t="s">
        <v>94</v>
      </c>
      <c r="AF9837" t="s">
        <v>682</v>
      </c>
      <c r="AG9837" t="s">
        <v>70</v>
      </c>
      <c r="AH9837" t="s">
        <v>145</v>
      </c>
      <c r="AI9837" t="s">
        <v>51</v>
      </c>
      <c r="AJ9837" t="s">
        <v>72</v>
      </c>
      <c r="AK9837" t="s">
        <v>51</v>
      </c>
      <c r="AL9837" t="s">
        <v>51</v>
      </c>
      <c r="AM9837" t="s">
        <v>51</v>
      </c>
      <c r="AN9837" t="s">
        <v>51</v>
      </c>
      <c r="AO9837" t="s">
        <v>51</v>
      </c>
    </row>
    <row r="9838" spans="1:41" x14ac:dyDescent="0.2">
      <c r="A9838" t="s">
        <v>43467</v>
      </c>
      <c r="B9838" t="s">
        <v>43468</v>
      </c>
      <c r="C9838" t="s">
        <v>492</v>
      </c>
      <c r="D9838" t="s">
        <v>43271</v>
      </c>
      <c r="E9838" t="s">
        <v>167</v>
      </c>
      <c r="F9838" t="s">
        <v>726</v>
      </c>
      <c r="G9838" t="s">
        <v>47</v>
      </c>
      <c r="H9838" t="s">
        <v>2776</v>
      </c>
      <c r="I9838" t="s">
        <v>849</v>
      </c>
      <c r="J9838" t="s">
        <v>50</v>
      </c>
      <c r="K9838" t="s">
        <v>51</v>
      </c>
      <c r="L9838" t="s">
        <v>83</v>
      </c>
      <c r="M9838" t="s">
        <v>7620</v>
      </c>
      <c r="N9838" t="s">
        <v>41</v>
      </c>
      <c r="O9838" t="s">
        <v>51</v>
      </c>
      <c r="P9838" t="s">
        <v>627</v>
      </c>
      <c r="Q9838" t="s">
        <v>51</v>
      </c>
      <c r="R9838" t="s">
        <v>2706</v>
      </c>
      <c r="S9838" t="s">
        <v>43469</v>
      </c>
      <c r="T9838" t="s">
        <v>89</v>
      </c>
      <c r="U9838" t="s">
        <v>157</v>
      </c>
      <c r="V9838" t="s">
        <v>51</v>
      </c>
      <c r="W9838" t="s">
        <v>288</v>
      </c>
      <c r="X9838" t="s">
        <v>92</v>
      </c>
      <c r="Y9838" t="s">
        <v>175</v>
      </c>
      <c r="Z9838" t="s">
        <v>65</v>
      </c>
      <c r="AA9838" t="s">
        <v>65</v>
      </c>
      <c r="AB9838" t="s">
        <v>51</v>
      </c>
      <c r="AC9838" t="s">
        <v>177</v>
      </c>
      <c r="AD9838" t="s">
        <v>277</v>
      </c>
      <c r="AE9838" t="s">
        <v>51</v>
      </c>
      <c r="AF9838" t="s">
        <v>51</v>
      </c>
      <c r="AG9838" t="s">
        <v>51</v>
      </c>
      <c r="AH9838" t="s">
        <v>1450</v>
      </c>
      <c r="AI9838" t="s">
        <v>97</v>
      </c>
      <c r="AJ9838" t="s">
        <v>65</v>
      </c>
      <c r="AK9838" t="s">
        <v>73</v>
      </c>
      <c r="AL9838" t="s">
        <v>51</v>
      </c>
      <c r="AM9838" t="s">
        <v>51</v>
      </c>
      <c r="AN9838" t="s">
        <v>51</v>
      </c>
      <c r="AO9838" t="s">
        <v>51</v>
      </c>
    </row>
    <row r="9839" spans="1:41" x14ac:dyDescent="0.2">
      <c r="A9839" t="s">
        <v>43470</v>
      </c>
      <c r="B9839" t="s">
        <v>43471</v>
      </c>
      <c r="C9839" t="s">
        <v>492</v>
      </c>
      <c r="D9839" t="s">
        <v>43472</v>
      </c>
      <c r="E9839" t="s">
        <v>167</v>
      </c>
      <c r="F9839" t="s">
        <v>39148</v>
      </c>
      <c r="G9839" t="s">
        <v>47</v>
      </c>
      <c r="H9839" t="s">
        <v>1772</v>
      </c>
      <c r="I9839" t="s">
        <v>4388</v>
      </c>
      <c r="J9839" t="s">
        <v>50</v>
      </c>
      <c r="K9839" t="s">
        <v>51</v>
      </c>
      <c r="L9839" t="s">
        <v>679</v>
      </c>
      <c r="M9839" t="s">
        <v>1447</v>
      </c>
      <c r="N9839" t="s">
        <v>41</v>
      </c>
      <c r="O9839" t="s">
        <v>51</v>
      </c>
      <c r="P9839" t="s">
        <v>51</v>
      </c>
      <c r="Q9839" t="s">
        <v>51</v>
      </c>
      <c r="R9839" t="s">
        <v>51</v>
      </c>
      <c r="S9839" t="s">
        <v>43473</v>
      </c>
      <c r="T9839" t="s">
        <v>89</v>
      </c>
      <c r="U9839" t="s">
        <v>51</v>
      </c>
      <c r="V9839" t="s">
        <v>61</v>
      </c>
      <c r="W9839" t="s">
        <v>51</v>
      </c>
      <c r="X9839" t="s">
        <v>259</v>
      </c>
      <c r="Y9839" t="s">
        <v>175</v>
      </c>
      <c r="Z9839" t="s">
        <v>65</v>
      </c>
      <c r="AA9839" t="s">
        <v>65</v>
      </c>
      <c r="AB9839" t="s">
        <v>51</v>
      </c>
      <c r="AC9839" t="s">
        <v>177</v>
      </c>
      <c r="AD9839" t="s">
        <v>277</v>
      </c>
      <c r="AE9839" t="s">
        <v>51</v>
      </c>
      <c r="AF9839" t="s">
        <v>51</v>
      </c>
      <c r="AG9839" t="s">
        <v>51</v>
      </c>
      <c r="AH9839" t="s">
        <v>1450</v>
      </c>
      <c r="AI9839" t="s">
        <v>97</v>
      </c>
      <c r="AJ9839" t="s">
        <v>65</v>
      </c>
      <c r="AK9839" t="s">
        <v>73</v>
      </c>
      <c r="AL9839" t="s">
        <v>51</v>
      </c>
      <c r="AM9839" t="s">
        <v>51</v>
      </c>
      <c r="AN9839" t="s">
        <v>51</v>
      </c>
      <c r="AO9839" t="s">
        <v>51</v>
      </c>
    </row>
    <row r="9840" spans="1:41" x14ac:dyDescent="0.2">
      <c r="A9840" t="s">
        <v>43474</v>
      </c>
      <c r="B9840" t="s">
        <v>43475</v>
      </c>
      <c r="C9840" t="s">
        <v>492</v>
      </c>
      <c r="D9840" t="s">
        <v>43464</v>
      </c>
      <c r="E9840" t="s">
        <v>131</v>
      </c>
      <c r="F9840" t="s">
        <v>43465</v>
      </c>
      <c r="G9840" t="s">
        <v>51</v>
      </c>
      <c r="H9840" t="s">
        <v>102</v>
      </c>
      <c r="I9840" t="s">
        <v>1005</v>
      </c>
      <c r="J9840" t="s">
        <v>51</v>
      </c>
      <c r="K9840" t="s">
        <v>51</v>
      </c>
      <c r="L9840" t="s">
        <v>319</v>
      </c>
      <c r="M9840" t="s">
        <v>25436</v>
      </c>
      <c r="N9840" t="s">
        <v>51</v>
      </c>
      <c r="O9840" t="s">
        <v>51</v>
      </c>
      <c r="P9840" t="s">
        <v>51</v>
      </c>
      <c r="Q9840" t="s">
        <v>51</v>
      </c>
      <c r="R9840" t="s">
        <v>18579</v>
      </c>
      <c r="S9840" t="s">
        <v>43466</v>
      </c>
      <c r="T9840" t="s">
        <v>51</v>
      </c>
      <c r="U9840" t="s">
        <v>51</v>
      </c>
      <c r="V9840" t="s">
        <v>51</v>
      </c>
      <c r="W9840" t="s">
        <v>51</v>
      </c>
      <c r="X9840" t="s">
        <v>51</v>
      </c>
      <c r="Y9840" t="s">
        <v>142</v>
      </c>
      <c r="Z9840" t="s">
        <v>65</v>
      </c>
      <c r="AA9840" t="s">
        <v>65</v>
      </c>
      <c r="AB9840" t="s">
        <v>51</v>
      </c>
      <c r="AC9840" t="s">
        <v>177</v>
      </c>
      <c r="AD9840" t="s">
        <v>68</v>
      </c>
      <c r="AE9840" t="s">
        <v>94</v>
      </c>
      <c r="AF9840" t="s">
        <v>682</v>
      </c>
      <c r="AG9840" t="s">
        <v>70</v>
      </c>
      <c r="AH9840" t="s">
        <v>145</v>
      </c>
      <c r="AI9840" t="s">
        <v>51</v>
      </c>
      <c r="AJ9840" t="s">
        <v>72</v>
      </c>
      <c r="AK9840" t="s">
        <v>51</v>
      </c>
      <c r="AL9840" t="s">
        <v>51</v>
      </c>
      <c r="AM9840" t="s">
        <v>51</v>
      </c>
      <c r="AN9840" t="s">
        <v>51</v>
      </c>
      <c r="AO9840" t="s">
        <v>51</v>
      </c>
    </row>
    <row r="9841" spans="1:41" x14ac:dyDescent="0.2">
      <c r="A9841" t="s">
        <v>43476</v>
      </c>
      <c r="B9841" t="s">
        <v>43477</v>
      </c>
      <c r="C9841" t="s">
        <v>492</v>
      </c>
      <c r="D9841" t="s">
        <v>43415</v>
      </c>
      <c r="E9841" t="s">
        <v>167</v>
      </c>
      <c r="F9841" t="s">
        <v>43478</v>
      </c>
      <c r="G9841" t="s">
        <v>47</v>
      </c>
      <c r="H9841" t="s">
        <v>102</v>
      </c>
      <c r="I9841" t="s">
        <v>1005</v>
      </c>
      <c r="J9841" t="s">
        <v>51</v>
      </c>
      <c r="K9841" t="s">
        <v>51</v>
      </c>
      <c r="L9841" t="s">
        <v>36310</v>
      </c>
      <c r="M9841" t="s">
        <v>17084</v>
      </c>
      <c r="N9841" t="s">
        <v>51</v>
      </c>
      <c r="O9841" t="s">
        <v>51</v>
      </c>
      <c r="P9841" t="s">
        <v>51</v>
      </c>
      <c r="Q9841" t="s">
        <v>56</v>
      </c>
      <c r="R9841" t="s">
        <v>51</v>
      </c>
      <c r="S9841" t="s">
        <v>43479</v>
      </c>
      <c r="T9841" t="s">
        <v>51</v>
      </c>
      <c r="U9841" t="s">
        <v>117</v>
      </c>
      <c r="V9841" t="s">
        <v>1781</v>
      </c>
      <c r="W9841" t="s">
        <v>51</v>
      </c>
      <c r="X9841" t="s">
        <v>92</v>
      </c>
      <c r="Y9841" t="s">
        <v>175</v>
      </c>
      <c r="Z9841" t="s">
        <v>65</v>
      </c>
      <c r="AA9841" t="s">
        <v>65</v>
      </c>
      <c r="AB9841" t="s">
        <v>51</v>
      </c>
      <c r="AC9841" t="s">
        <v>177</v>
      </c>
      <c r="AD9841" t="s">
        <v>277</v>
      </c>
      <c r="AE9841" t="s">
        <v>176</v>
      </c>
      <c r="AF9841" t="s">
        <v>51</v>
      </c>
      <c r="AG9841" t="s">
        <v>51</v>
      </c>
      <c r="AH9841" t="s">
        <v>180</v>
      </c>
      <c r="AI9841" t="s">
        <v>51</v>
      </c>
      <c r="AJ9841" t="s">
        <v>65</v>
      </c>
      <c r="AK9841" t="s">
        <v>51</v>
      </c>
      <c r="AL9841" t="s">
        <v>51</v>
      </c>
      <c r="AM9841" t="s">
        <v>51</v>
      </c>
      <c r="AN9841" t="s">
        <v>51</v>
      </c>
      <c r="AO9841" t="s">
        <v>51</v>
      </c>
    </row>
    <row r="9842" spans="1:41" x14ac:dyDescent="0.2">
      <c r="A9842" t="s">
        <v>43480</v>
      </c>
      <c r="B9842" t="s">
        <v>43481</v>
      </c>
      <c r="C9842" t="s">
        <v>492</v>
      </c>
      <c r="D9842" t="s">
        <v>43482</v>
      </c>
      <c r="E9842" t="s">
        <v>818</v>
      </c>
      <c r="F9842" t="s">
        <v>3333</v>
      </c>
      <c r="G9842" t="s">
        <v>51</v>
      </c>
      <c r="H9842" t="s">
        <v>102</v>
      </c>
      <c r="I9842" t="s">
        <v>4099</v>
      </c>
      <c r="J9842" t="s">
        <v>51</v>
      </c>
      <c r="K9842" t="s">
        <v>51</v>
      </c>
      <c r="L9842" t="s">
        <v>16461</v>
      </c>
      <c r="M9842" t="s">
        <v>17084</v>
      </c>
      <c r="N9842" t="s">
        <v>51</v>
      </c>
      <c r="O9842" t="s">
        <v>51</v>
      </c>
      <c r="P9842" t="s">
        <v>51</v>
      </c>
      <c r="Q9842" t="s">
        <v>51</v>
      </c>
      <c r="R9842" t="s">
        <v>51</v>
      </c>
      <c r="S9842" t="s">
        <v>43483</v>
      </c>
      <c r="T9842" t="s">
        <v>89</v>
      </c>
      <c r="U9842" t="s">
        <v>117</v>
      </c>
      <c r="V9842" t="s">
        <v>51</v>
      </c>
      <c r="W9842" t="s">
        <v>51</v>
      </c>
      <c r="X9842" t="s">
        <v>1441</v>
      </c>
      <c r="Y9842" t="s">
        <v>824</v>
      </c>
      <c r="Z9842" t="s">
        <v>65</v>
      </c>
      <c r="AA9842" t="s">
        <v>51</v>
      </c>
      <c r="AB9842" t="s">
        <v>51</v>
      </c>
      <c r="AC9842" t="s">
        <v>177</v>
      </c>
      <c r="AD9842" t="s">
        <v>2328</v>
      </c>
      <c r="AE9842" t="s">
        <v>51</v>
      </c>
      <c r="AF9842" t="s">
        <v>51</v>
      </c>
      <c r="AG9842" t="s">
        <v>51</v>
      </c>
      <c r="AH9842" t="s">
        <v>180</v>
      </c>
      <c r="AI9842" t="s">
        <v>51</v>
      </c>
      <c r="AJ9842" t="s">
        <v>51</v>
      </c>
      <c r="AK9842" t="s">
        <v>6802</v>
      </c>
      <c r="AL9842" t="s">
        <v>51</v>
      </c>
      <c r="AM9842" t="s">
        <v>51</v>
      </c>
      <c r="AN9842" t="s">
        <v>51</v>
      </c>
      <c r="AO9842" t="s">
        <v>51</v>
      </c>
    </row>
    <row r="9843" spans="1:41" x14ac:dyDescent="0.2">
      <c r="A9843" t="s">
        <v>43484</v>
      </c>
      <c r="B9843" t="s">
        <v>43485</v>
      </c>
      <c r="C9843" t="s">
        <v>492</v>
      </c>
      <c r="D9843" t="s">
        <v>43486</v>
      </c>
      <c r="E9843" t="s">
        <v>167</v>
      </c>
      <c r="F9843" t="s">
        <v>43487</v>
      </c>
      <c r="G9843" t="s">
        <v>47</v>
      </c>
      <c r="H9843" t="s">
        <v>869</v>
      </c>
      <c r="I9843" t="s">
        <v>82</v>
      </c>
      <c r="J9843" t="s">
        <v>50</v>
      </c>
      <c r="K9843" t="s">
        <v>51</v>
      </c>
      <c r="L9843" t="s">
        <v>679</v>
      </c>
      <c r="M9843" t="s">
        <v>1447</v>
      </c>
      <c r="N9843" t="s">
        <v>41</v>
      </c>
      <c r="O9843" t="s">
        <v>51</v>
      </c>
      <c r="P9843" t="s">
        <v>51</v>
      </c>
      <c r="Q9843" t="s">
        <v>51</v>
      </c>
      <c r="R9843" t="s">
        <v>51</v>
      </c>
      <c r="S9843" t="s">
        <v>43488</v>
      </c>
      <c r="T9843" t="s">
        <v>89</v>
      </c>
      <c r="U9843" t="s">
        <v>117</v>
      </c>
      <c r="V9843" t="s">
        <v>51</v>
      </c>
      <c r="W9843" t="s">
        <v>402</v>
      </c>
      <c r="X9843" t="s">
        <v>92</v>
      </c>
      <c r="Y9843" t="s">
        <v>175</v>
      </c>
      <c r="Z9843" t="s">
        <v>65</v>
      </c>
      <c r="AA9843" t="s">
        <v>65</v>
      </c>
      <c r="AB9843" t="s">
        <v>51</v>
      </c>
      <c r="AC9843" t="s">
        <v>177</v>
      </c>
      <c r="AD9843" t="s">
        <v>277</v>
      </c>
      <c r="AE9843" t="s">
        <v>51</v>
      </c>
      <c r="AF9843" t="s">
        <v>51</v>
      </c>
      <c r="AG9843" t="s">
        <v>51</v>
      </c>
      <c r="AH9843" t="s">
        <v>1450</v>
      </c>
      <c r="AI9843" t="s">
        <v>97</v>
      </c>
      <c r="AJ9843" t="s">
        <v>65</v>
      </c>
      <c r="AK9843" t="s">
        <v>73</v>
      </c>
      <c r="AL9843" t="s">
        <v>51</v>
      </c>
      <c r="AM9843" t="s">
        <v>51</v>
      </c>
      <c r="AN9843" t="s">
        <v>51</v>
      </c>
      <c r="AO9843" t="s">
        <v>51</v>
      </c>
    </row>
    <row r="9844" spans="1:41" x14ac:dyDescent="0.2">
      <c r="A9844" t="s">
        <v>43489</v>
      </c>
      <c r="B9844" t="s">
        <v>43490</v>
      </c>
      <c r="C9844" t="s">
        <v>492</v>
      </c>
      <c r="D9844" t="s">
        <v>43491</v>
      </c>
      <c r="E9844" t="s">
        <v>131</v>
      </c>
      <c r="F9844" t="s">
        <v>22951</v>
      </c>
      <c r="G9844" t="s">
        <v>47</v>
      </c>
      <c r="H9844" t="s">
        <v>998</v>
      </c>
      <c r="I9844" t="s">
        <v>1005</v>
      </c>
      <c r="J9844" t="s">
        <v>51</v>
      </c>
      <c r="K9844" t="s">
        <v>51</v>
      </c>
      <c r="L9844" t="s">
        <v>679</v>
      </c>
      <c r="M9844" t="s">
        <v>6144</v>
      </c>
      <c r="N9844" t="s">
        <v>51</v>
      </c>
      <c r="O9844" t="s">
        <v>51</v>
      </c>
      <c r="P9844" t="s">
        <v>627</v>
      </c>
      <c r="Q9844" t="s">
        <v>86</v>
      </c>
      <c r="R9844" t="s">
        <v>635</v>
      </c>
      <c r="S9844" t="s">
        <v>43492</v>
      </c>
      <c r="T9844" t="s">
        <v>51</v>
      </c>
      <c r="U9844" t="s">
        <v>51</v>
      </c>
      <c r="V9844" t="s">
        <v>51</v>
      </c>
      <c r="W9844" t="s">
        <v>18793</v>
      </c>
      <c r="X9844" t="s">
        <v>51</v>
      </c>
      <c r="Y9844" t="s">
        <v>142</v>
      </c>
      <c r="Z9844" t="s">
        <v>65</v>
      </c>
      <c r="AA9844" t="s">
        <v>51</v>
      </c>
      <c r="AB9844" t="s">
        <v>51</v>
      </c>
      <c r="AC9844" t="s">
        <v>177</v>
      </c>
      <c r="AD9844" t="s">
        <v>277</v>
      </c>
      <c r="AE9844" t="s">
        <v>176</v>
      </c>
      <c r="AF9844" t="s">
        <v>6309</v>
      </c>
      <c r="AG9844" t="s">
        <v>70</v>
      </c>
      <c r="AH9844" t="s">
        <v>3121</v>
      </c>
      <c r="AI9844" t="s">
        <v>97</v>
      </c>
      <c r="AJ9844" t="s">
        <v>65</v>
      </c>
      <c r="AK9844" t="s">
        <v>1426</v>
      </c>
      <c r="AL9844" t="s">
        <v>51</v>
      </c>
      <c r="AM9844" t="s">
        <v>13406</v>
      </c>
      <c r="AN9844" t="s">
        <v>51</v>
      </c>
      <c r="AO9844" t="s">
        <v>51</v>
      </c>
    </row>
    <row r="9845" spans="1:41" x14ac:dyDescent="0.2">
      <c r="A9845" t="s">
        <v>43493</v>
      </c>
      <c r="B9845" t="s">
        <v>43494</v>
      </c>
      <c r="C9845" t="s">
        <v>492</v>
      </c>
      <c r="D9845" t="s">
        <v>43495</v>
      </c>
      <c r="E9845" t="s">
        <v>79</v>
      </c>
      <c r="F9845" t="s">
        <v>43496</v>
      </c>
      <c r="G9845" t="s">
        <v>51</v>
      </c>
      <c r="H9845" t="s">
        <v>102</v>
      </c>
      <c r="I9845" t="s">
        <v>1005</v>
      </c>
      <c r="J9845" t="s">
        <v>51</v>
      </c>
      <c r="K9845" t="s">
        <v>51</v>
      </c>
      <c r="L9845" t="s">
        <v>679</v>
      </c>
      <c r="M9845" t="s">
        <v>17084</v>
      </c>
      <c r="N9845" t="s">
        <v>51</v>
      </c>
      <c r="O9845" t="s">
        <v>51</v>
      </c>
      <c r="P9845" t="s">
        <v>51</v>
      </c>
      <c r="Q9845" t="s">
        <v>51</v>
      </c>
      <c r="R9845" t="s">
        <v>3115</v>
      </c>
      <c r="S9845" t="s">
        <v>43497</v>
      </c>
      <c r="T9845" t="s">
        <v>51</v>
      </c>
      <c r="U9845" t="s">
        <v>51</v>
      </c>
      <c r="V9845" t="s">
        <v>51</v>
      </c>
      <c r="W9845" t="s">
        <v>51</v>
      </c>
      <c r="X9845" t="s">
        <v>51</v>
      </c>
      <c r="Y9845" t="s">
        <v>93</v>
      </c>
      <c r="Z9845" t="s">
        <v>65</v>
      </c>
      <c r="AA9845" t="s">
        <v>65</v>
      </c>
      <c r="AB9845" t="s">
        <v>51</v>
      </c>
      <c r="AC9845" t="s">
        <v>177</v>
      </c>
      <c r="AD9845" t="s">
        <v>277</v>
      </c>
      <c r="AE9845" t="s">
        <v>176</v>
      </c>
      <c r="AF9845" t="s">
        <v>3895</v>
      </c>
      <c r="AG9845" t="s">
        <v>70</v>
      </c>
      <c r="AH9845" t="s">
        <v>180</v>
      </c>
      <c r="AI9845" t="s">
        <v>51</v>
      </c>
      <c r="AJ9845" t="s">
        <v>65</v>
      </c>
      <c r="AK9845" t="s">
        <v>51</v>
      </c>
      <c r="AL9845" t="s">
        <v>51</v>
      </c>
      <c r="AM9845" t="s">
        <v>51</v>
      </c>
      <c r="AN9845" t="s">
        <v>51</v>
      </c>
      <c r="AO9845" t="s">
        <v>51</v>
      </c>
    </row>
    <row r="9846" spans="1:41" x14ac:dyDescent="0.2">
      <c r="A9846" t="s">
        <v>43498</v>
      </c>
      <c r="B9846" t="s">
        <v>43499</v>
      </c>
      <c r="C9846" t="s">
        <v>492</v>
      </c>
      <c r="D9846" t="s">
        <v>43500</v>
      </c>
      <c r="E9846" t="s">
        <v>167</v>
      </c>
      <c r="F9846" t="s">
        <v>4028</v>
      </c>
      <c r="G9846" t="s">
        <v>47</v>
      </c>
      <c r="H9846" t="s">
        <v>857</v>
      </c>
      <c r="I9846" t="s">
        <v>1005</v>
      </c>
      <c r="J9846" t="s">
        <v>51</v>
      </c>
      <c r="K9846" t="s">
        <v>51</v>
      </c>
      <c r="L9846" t="s">
        <v>83</v>
      </c>
      <c r="M9846" t="s">
        <v>5993</v>
      </c>
      <c r="N9846" t="s">
        <v>51</v>
      </c>
      <c r="O9846" t="s">
        <v>51</v>
      </c>
      <c r="P9846" t="s">
        <v>321</v>
      </c>
      <c r="Q9846" t="s">
        <v>51</v>
      </c>
      <c r="R9846" t="s">
        <v>790</v>
      </c>
      <c r="S9846" t="s">
        <v>43501</v>
      </c>
      <c r="T9846" t="s">
        <v>51</v>
      </c>
      <c r="U9846" t="s">
        <v>117</v>
      </c>
      <c r="V9846" t="s">
        <v>51</v>
      </c>
      <c r="W9846" t="s">
        <v>51</v>
      </c>
      <c r="X9846" t="s">
        <v>1148</v>
      </c>
      <c r="Y9846" t="s">
        <v>175</v>
      </c>
      <c r="Z9846" t="s">
        <v>65</v>
      </c>
      <c r="AA9846" t="s">
        <v>65</v>
      </c>
      <c r="AB9846" t="s">
        <v>793</v>
      </c>
      <c r="AC9846" t="s">
        <v>177</v>
      </c>
      <c r="AD9846" t="s">
        <v>681</v>
      </c>
      <c r="AE9846" t="s">
        <v>176</v>
      </c>
      <c r="AF9846" t="s">
        <v>3895</v>
      </c>
      <c r="AG9846" t="s">
        <v>70</v>
      </c>
      <c r="AH9846" t="s">
        <v>96</v>
      </c>
      <c r="AI9846" t="s">
        <v>1544</v>
      </c>
      <c r="AJ9846" t="s">
        <v>65</v>
      </c>
      <c r="AK9846" t="s">
        <v>73</v>
      </c>
      <c r="AL9846" t="s">
        <v>51</v>
      </c>
      <c r="AM9846" t="s">
        <v>1707</v>
      </c>
      <c r="AN9846" t="s">
        <v>51</v>
      </c>
      <c r="AO9846" t="s">
        <v>51</v>
      </c>
    </row>
    <row r="9847" spans="1:41" x14ac:dyDescent="0.2">
      <c r="A9847" t="s">
        <v>43502</v>
      </c>
      <c r="B9847" t="s">
        <v>43503</v>
      </c>
      <c r="C9847" t="s">
        <v>492</v>
      </c>
      <c r="D9847" t="s">
        <v>43495</v>
      </c>
      <c r="E9847" t="s">
        <v>79</v>
      </c>
      <c r="F9847" t="s">
        <v>43496</v>
      </c>
      <c r="G9847" t="s">
        <v>51</v>
      </c>
      <c r="H9847" t="s">
        <v>102</v>
      </c>
      <c r="I9847" t="s">
        <v>1005</v>
      </c>
      <c r="J9847" t="s">
        <v>51</v>
      </c>
      <c r="K9847" t="s">
        <v>51</v>
      </c>
      <c r="L9847" t="s">
        <v>679</v>
      </c>
      <c r="M9847" t="s">
        <v>17084</v>
      </c>
      <c r="N9847" t="s">
        <v>51</v>
      </c>
      <c r="O9847" t="s">
        <v>51</v>
      </c>
      <c r="P9847" t="s">
        <v>51</v>
      </c>
      <c r="Q9847" t="s">
        <v>51</v>
      </c>
      <c r="R9847" t="s">
        <v>3115</v>
      </c>
      <c r="S9847" t="s">
        <v>43497</v>
      </c>
      <c r="T9847" t="s">
        <v>51</v>
      </c>
      <c r="U9847" t="s">
        <v>51</v>
      </c>
      <c r="V9847" t="s">
        <v>51</v>
      </c>
      <c r="W9847" t="s">
        <v>51</v>
      </c>
      <c r="X9847" t="s">
        <v>51</v>
      </c>
      <c r="Y9847" t="s">
        <v>93</v>
      </c>
      <c r="Z9847" t="s">
        <v>65</v>
      </c>
      <c r="AA9847" t="s">
        <v>65</v>
      </c>
      <c r="AB9847" t="s">
        <v>51</v>
      </c>
      <c r="AC9847" t="s">
        <v>177</v>
      </c>
      <c r="AD9847" t="s">
        <v>277</v>
      </c>
      <c r="AE9847" t="s">
        <v>176</v>
      </c>
      <c r="AF9847" t="s">
        <v>3895</v>
      </c>
      <c r="AG9847" t="s">
        <v>70</v>
      </c>
      <c r="AH9847" t="s">
        <v>180</v>
      </c>
      <c r="AI9847" t="s">
        <v>51</v>
      </c>
      <c r="AJ9847" t="s">
        <v>65</v>
      </c>
      <c r="AK9847" t="s">
        <v>51</v>
      </c>
      <c r="AL9847" t="s">
        <v>51</v>
      </c>
      <c r="AM9847" t="s">
        <v>51</v>
      </c>
      <c r="AN9847" t="s">
        <v>51</v>
      </c>
      <c r="AO9847" t="s">
        <v>51</v>
      </c>
    </row>
    <row r="9848" spans="1:41" x14ac:dyDescent="0.2">
      <c r="A9848" t="s">
        <v>43504</v>
      </c>
      <c r="B9848" t="s">
        <v>43505</v>
      </c>
      <c r="C9848" t="s">
        <v>492</v>
      </c>
      <c r="D9848" t="s">
        <v>43506</v>
      </c>
      <c r="E9848" t="s">
        <v>167</v>
      </c>
      <c r="F9848" t="s">
        <v>3333</v>
      </c>
      <c r="G9848" t="s">
        <v>47</v>
      </c>
      <c r="H9848" t="s">
        <v>857</v>
      </c>
      <c r="I9848" t="s">
        <v>1005</v>
      </c>
      <c r="J9848" t="s">
        <v>51</v>
      </c>
      <c r="K9848" t="s">
        <v>51</v>
      </c>
      <c r="L9848" t="s">
        <v>83</v>
      </c>
      <c r="M9848" t="s">
        <v>25680</v>
      </c>
      <c r="N9848" t="s">
        <v>51</v>
      </c>
      <c r="O9848" t="s">
        <v>51</v>
      </c>
      <c r="P9848" t="s">
        <v>627</v>
      </c>
      <c r="Q9848" t="s">
        <v>86</v>
      </c>
      <c r="R9848" t="s">
        <v>2706</v>
      </c>
      <c r="S9848" t="s">
        <v>43507</v>
      </c>
      <c r="T9848" t="s">
        <v>51</v>
      </c>
      <c r="U9848" t="s">
        <v>174</v>
      </c>
      <c r="V9848" t="s">
        <v>61</v>
      </c>
      <c r="W9848" t="s">
        <v>973</v>
      </c>
      <c r="X9848" t="s">
        <v>92</v>
      </c>
      <c r="Y9848" t="s">
        <v>175</v>
      </c>
      <c r="Z9848" t="s">
        <v>65</v>
      </c>
      <c r="AA9848" t="s">
        <v>65</v>
      </c>
      <c r="AB9848" t="s">
        <v>51</v>
      </c>
      <c r="AC9848" t="s">
        <v>177</v>
      </c>
      <c r="AD9848" t="s">
        <v>681</v>
      </c>
      <c r="AE9848" t="s">
        <v>51</v>
      </c>
      <c r="AF9848" t="s">
        <v>51</v>
      </c>
      <c r="AG9848" t="s">
        <v>51</v>
      </c>
      <c r="AH9848" t="s">
        <v>1450</v>
      </c>
      <c r="AI9848" t="s">
        <v>51</v>
      </c>
      <c r="AJ9848" t="s">
        <v>65</v>
      </c>
      <c r="AK9848" t="s">
        <v>73</v>
      </c>
      <c r="AL9848" t="s">
        <v>51</v>
      </c>
      <c r="AM9848" t="s">
        <v>51</v>
      </c>
      <c r="AN9848" t="s">
        <v>51</v>
      </c>
      <c r="AO9848" t="s">
        <v>51</v>
      </c>
    </row>
    <row r="9849" spans="1:41" x14ac:dyDescent="0.2">
      <c r="A9849" t="s">
        <v>43508</v>
      </c>
      <c r="B9849" t="s">
        <v>43509</v>
      </c>
      <c r="C9849" t="s">
        <v>492</v>
      </c>
      <c r="D9849" t="s">
        <v>43510</v>
      </c>
      <c r="E9849" t="s">
        <v>167</v>
      </c>
      <c r="F9849" t="s">
        <v>43068</v>
      </c>
      <c r="G9849" t="s">
        <v>47</v>
      </c>
      <c r="H9849" t="s">
        <v>857</v>
      </c>
      <c r="I9849" t="s">
        <v>1005</v>
      </c>
      <c r="J9849" t="s">
        <v>51</v>
      </c>
      <c r="K9849" t="s">
        <v>51</v>
      </c>
      <c r="L9849" t="s">
        <v>83</v>
      </c>
      <c r="M9849" t="s">
        <v>17084</v>
      </c>
      <c r="N9849" t="s">
        <v>51</v>
      </c>
      <c r="O9849" t="s">
        <v>51</v>
      </c>
      <c r="P9849" t="s">
        <v>51</v>
      </c>
      <c r="Q9849" t="s">
        <v>51</v>
      </c>
      <c r="R9849" t="s">
        <v>51</v>
      </c>
      <c r="S9849" t="s">
        <v>43511</v>
      </c>
      <c r="T9849" t="s">
        <v>51</v>
      </c>
      <c r="U9849" t="s">
        <v>174</v>
      </c>
      <c r="V9849" t="s">
        <v>61</v>
      </c>
      <c r="W9849" t="s">
        <v>1180</v>
      </c>
      <c r="X9849" t="s">
        <v>92</v>
      </c>
      <c r="Y9849" t="s">
        <v>175</v>
      </c>
      <c r="Z9849" t="s">
        <v>65</v>
      </c>
      <c r="AA9849" t="s">
        <v>65</v>
      </c>
      <c r="AB9849" t="s">
        <v>51</v>
      </c>
      <c r="AC9849" t="s">
        <v>177</v>
      </c>
      <c r="AD9849" t="s">
        <v>277</v>
      </c>
      <c r="AE9849" t="s">
        <v>51</v>
      </c>
      <c r="AF9849" t="s">
        <v>51</v>
      </c>
      <c r="AG9849" t="s">
        <v>70</v>
      </c>
      <c r="AH9849" t="s">
        <v>180</v>
      </c>
      <c r="AI9849" t="s">
        <v>51</v>
      </c>
      <c r="AJ9849" t="s">
        <v>65</v>
      </c>
      <c r="AK9849" t="s">
        <v>51</v>
      </c>
      <c r="AL9849" t="s">
        <v>51</v>
      </c>
      <c r="AM9849" t="s">
        <v>51</v>
      </c>
      <c r="AN9849" t="s">
        <v>51</v>
      </c>
      <c r="AO9849" t="s">
        <v>51</v>
      </c>
    </row>
    <row r="9850" spans="1:41" x14ac:dyDescent="0.2">
      <c r="A9850" t="s">
        <v>43512</v>
      </c>
      <c r="B9850" t="s">
        <v>43513</v>
      </c>
      <c r="C9850" t="s">
        <v>492</v>
      </c>
      <c r="D9850" t="s">
        <v>43514</v>
      </c>
      <c r="E9850" t="s">
        <v>131</v>
      </c>
      <c r="F9850" t="s">
        <v>16489</v>
      </c>
      <c r="G9850" t="s">
        <v>47</v>
      </c>
      <c r="H9850" t="s">
        <v>998</v>
      </c>
      <c r="I9850" t="s">
        <v>1005</v>
      </c>
      <c r="J9850" t="s">
        <v>51</v>
      </c>
      <c r="K9850" t="s">
        <v>51</v>
      </c>
      <c r="L9850" t="s">
        <v>83</v>
      </c>
      <c r="M9850" t="s">
        <v>6144</v>
      </c>
      <c r="N9850" t="s">
        <v>51</v>
      </c>
      <c r="O9850" t="s">
        <v>51</v>
      </c>
      <c r="P9850" t="s">
        <v>627</v>
      </c>
      <c r="Q9850" t="s">
        <v>86</v>
      </c>
      <c r="R9850" t="s">
        <v>5615</v>
      </c>
      <c r="S9850" t="s">
        <v>43515</v>
      </c>
      <c r="T9850" t="s">
        <v>51</v>
      </c>
      <c r="U9850" t="s">
        <v>51</v>
      </c>
      <c r="V9850" t="s">
        <v>51</v>
      </c>
      <c r="W9850" t="s">
        <v>18793</v>
      </c>
      <c r="X9850" t="s">
        <v>51</v>
      </c>
      <c r="Y9850" t="s">
        <v>142</v>
      </c>
      <c r="Z9850" t="s">
        <v>65</v>
      </c>
      <c r="AA9850" t="s">
        <v>51</v>
      </c>
      <c r="AB9850" t="s">
        <v>51</v>
      </c>
      <c r="AC9850" t="s">
        <v>177</v>
      </c>
      <c r="AD9850" t="s">
        <v>277</v>
      </c>
      <c r="AE9850" t="s">
        <v>176</v>
      </c>
      <c r="AF9850" t="s">
        <v>6309</v>
      </c>
      <c r="AG9850" t="s">
        <v>70</v>
      </c>
      <c r="AH9850" t="s">
        <v>3121</v>
      </c>
      <c r="AI9850" t="s">
        <v>97</v>
      </c>
      <c r="AJ9850" t="s">
        <v>65</v>
      </c>
      <c r="AK9850" t="s">
        <v>1426</v>
      </c>
      <c r="AL9850" t="s">
        <v>51</v>
      </c>
      <c r="AM9850" t="s">
        <v>13406</v>
      </c>
      <c r="AN9850" t="s">
        <v>51</v>
      </c>
      <c r="AO9850" t="s">
        <v>51</v>
      </c>
    </row>
    <row r="9851" spans="1:41" x14ac:dyDescent="0.2">
      <c r="A9851" t="s">
        <v>8026</v>
      </c>
      <c r="B9851" t="s">
        <v>43516</v>
      </c>
      <c r="C9851" t="s">
        <v>492</v>
      </c>
      <c r="D9851" t="s">
        <v>43517</v>
      </c>
      <c r="E9851" t="s">
        <v>79</v>
      </c>
      <c r="F9851" t="s">
        <v>43518</v>
      </c>
      <c r="G9851" t="s">
        <v>51</v>
      </c>
      <c r="H9851" t="s">
        <v>102</v>
      </c>
      <c r="I9851" t="s">
        <v>1005</v>
      </c>
      <c r="J9851" t="s">
        <v>51</v>
      </c>
      <c r="K9851" t="s">
        <v>51</v>
      </c>
      <c r="L9851" t="s">
        <v>319</v>
      </c>
      <c r="M9851" t="s">
        <v>25436</v>
      </c>
      <c r="N9851" t="s">
        <v>51</v>
      </c>
      <c r="O9851" t="s">
        <v>51</v>
      </c>
      <c r="P9851" t="s">
        <v>51</v>
      </c>
      <c r="Q9851" t="s">
        <v>51</v>
      </c>
      <c r="R9851" t="s">
        <v>18579</v>
      </c>
      <c r="S9851" t="s">
        <v>43519</v>
      </c>
      <c r="T9851" t="s">
        <v>51</v>
      </c>
      <c r="U9851" t="s">
        <v>51</v>
      </c>
      <c r="V9851" t="s">
        <v>51</v>
      </c>
      <c r="W9851" t="s">
        <v>51</v>
      </c>
      <c r="X9851" t="s">
        <v>51</v>
      </c>
      <c r="Y9851" t="s">
        <v>93</v>
      </c>
      <c r="Z9851" t="s">
        <v>65</v>
      </c>
      <c r="AA9851" t="s">
        <v>65</v>
      </c>
      <c r="AB9851" t="s">
        <v>51</v>
      </c>
      <c r="AC9851" t="s">
        <v>177</v>
      </c>
      <c r="AD9851" t="s">
        <v>68</v>
      </c>
      <c r="AE9851" t="s">
        <v>94</v>
      </c>
      <c r="AF9851" t="s">
        <v>4357</v>
      </c>
      <c r="AG9851" t="s">
        <v>70</v>
      </c>
      <c r="AH9851" t="s">
        <v>145</v>
      </c>
      <c r="AI9851" t="s">
        <v>51</v>
      </c>
      <c r="AJ9851" t="s">
        <v>72</v>
      </c>
      <c r="AK9851" t="s">
        <v>51</v>
      </c>
      <c r="AL9851" t="s">
        <v>51</v>
      </c>
      <c r="AM9851" t="s">
        <v>51</v>
      </c>
      <c r="AN9851" t="s">
        <v>51</v>
      </c>
      <c r="AO9851" t="s">
        <v>51</v>
      </c>
    </row>
    <row r="9852" spans="1:41" x14ac:dyDescent="0.2">
      <c r="A9852" t="s">
        <v>43520</v>
      </c>
      <c r="B9852" t="s">
        <v>43521</v>
      </c>
      <c r="C9852" t="s">
        <v>492</v>
      </c>
      <c r="D9852" t="s">
        <v>43522</v>
      </c>
      <c r="E9852" t="s">
        <v>167</v>
      </c>
      <c r="F9852" t="s">
        <v>12650</v>
      </c>
      <c r="G9852" t="s">
        <v>51</v>
      </c>
      <c r="H9852" t="s">
        <v>857</v>
      </c>
      <c r="I9852" t="s">
        <v>1005</v>
      </c>
      <c r="J9852" t="s">
        <v>51</v>
      </c>
      <c r="K9852" t="s">
        <v>51</v>
      </c>
      <c r="L9852" t="s">
        <v>679</v>
      </c>
      <c r="M9852" t="s">
        <v>17084</v>
      </c>
      <c r="N9852" t="s">
        <v>51</v>
      </c>
      <c r="O9852" t="s">
        <v>51</v>
      </c>
      <c r="P9852" t="s">
        <v>627</v>
      </c>
      <c r="Q9852" t="s">
        <v>56</v>
      </c>
      <c r="R9852" t="s">
        <v>3593</v>
      </c>
      <c r="S9852" t="s">
        <v>43523</v>
      </c>
      <c r="T9852" t="s">
        <v>51</v>
      </c>
      <c r="U9852" t="s">
        <v>174</v>
      </c>
      <c r="V9852" t="s">
        <v>51</v>
      </c>
      <c r="W9852" t="s">
        <v>3317</v>
      </c>
      <c r="X9852" t="s">
        <v>259</v>
      </c>
      <c r="Y9852" t="s">
        <v>175</v>
      </c>
      <c r="Z9852" t="s">
        <v>65</v>
      </c>
      <c r="AA9852" t="s">
        <v>65</v>
      </c>
      <c r="AB9852" t="s">
        <v>51</v>
      </c>
      <c r="AC9852" t="s">
        <v>177</v>
      </c>
      <c r="AD9852" t="s">
        <v>277</v>
      </c>
      <c r="AE9852" t="s">
        <v>51</v>
      </c>
      <c r="AF9852" t="s">
        <v>682</v>
      </c>
      <c r="AG9852" t="s">
        <v>70</v>
      </c>
      <c r="AH9852" t="s">
        <v>180</v>
      </c>
      <c r="AI9852" t="s">
        <v>51</v>
      </c>
      <c r="AJ9852" t="s">
        <v>65</v>
      </c>
      <c r="AK9852" t="s">
        <v>51</v>
      </c>
      <c r="AL9852" t="s">
        <v>51</v>
      </c>
      <c r="AM9852" t="s">
        <v>51</v>
      </c>
      <c r="AN9852" t="s">
        <v>51</v>
      </c>
      <c r="AO9852" t="s">
        <v>51</v>
      </c>
    </row>
    <row r="9853" spans="1:41" x14ac:dyDescent="0.2">
      <c r="A9853" t="s">
        <v>43524</v>
      </c>
      <c r="B9853" t="s">
        <v>43525</v>
      </c>
      <c r="C9853" t="s">
        <v>492</v>
      </c>
      <c r="D9853" t="s">
        <v>43526</v>
      </c>
      <c r="E9853" t="s">
        <v>167</v>
      </c>
      <c r="F9853" t="s">
        <v>22987</v>
      </c>
      <c r="G9853" t="s">
        <v>47</v>
      </c>
      <c r="H9853" t="s">
        <v>43527</v>
      </c>
      <c r="I9853" t="s">
        <v>4388</v>
      </c>
      <c r="J9853" t="s">
        <v>50</v>
      </c>
      <c r="K9853" t="s">
        <v>51</v>
      </c>
      <c r="L9853" t="s">
        <v>83</v>
      </c>
      <c r="M9853" t="s">
        <v>7252</v>
      </c>
      <c r="N9853" t="s">
        <v>41</v>
      </c>
      <c r="O9853" t="s">
        <v>51</v>
      </c>
      <c r="P9853" t="s">
        <v>563</v>
      </c>
      <c r="Q9853" t="s">
        <v>86</v>
      </c>
      <c r="R9853" t="s">
        <v>41427</v>
      </c>
      <c r="S9853" t="s">
        <v>43528</v>
      </c>
      <c r="T9853" t="s">
        <v>89</v>
      </c>
      <c r="U9853" t="s">
        <v>117</v>
      </c>
      <c r="V9853" t="s">
        <v>51</v>
      </c>
      <c r="W9853" t="s">
        <v>4154</v>
      </c>
      <c r="X9853" t="s">
        <v>92</v>
      </c>
      <c r="Y9853" t="s">
        <v>175</v>
      </c>
      <c r="Z9853" t="s">
        <v>65</v>
      </c>
      <c r="AA9853" t="s">
        <v>65</v>
      </c>
      <c r="AB9853" t="s">
        <v>2337</v>
      </c>
      <c r="AC9853" t="s">
        <v>177</v>
      </c>
      <c r="AD9853" t="s">
        <v>277</v>
      </c>
      <c r="AE9853" t="s">
        <v>94</v>
      </c>
      <c r="AF9853" t="s">
        <v>3895</v>
      </c>
      <c r="AG9853" t="s">
        <v>70</v>
      </c>
      <c r="AH9853" t="s">
        <v>279</v>
      </c>
      <c r="AI9853" t="s">
        <v>51</v>
      </c>
      <c r="AJ9853" t="s">
        <v>65</v>
      </c>
      <c r="AK9853" t="s">
        <v>73</v>
      </c>
      <c r="AL9853" t="s">
        <v>51</v>
      </c>
      <c r="AM9853" t="s">
        <v>51</v>
      </c>
      <c r="AN9853" t="s">
        <v>51</v>
      </c>
      <c r="AO9853" t="s">
        <v>51</v>
      </c>
    </row>
    <row r="9854" spans="1:41" x14ac:dyDescent="0.2">
      <c r="A9854" t="s">
        <v>43529</v>
      </c>
      <c r="B9854" t="s">
        <v>43530</v>
      </c>
      <c r="C9854" t="s">
        <v>492</v>
      </c>
      <c r="D9854" t="s">
        <v>43517</v>
      </c>
      <c r="E9854" t="s">
        <v>79</v>
      </c>
      <c r="F9854" t="s">
        <v>43518</v>
      </c>
      <c r="G9854" t="s">
        <v>51</v>
      </c>
      <c r="H9854" t="s">
        <v>102</v>
      </c>
      <c r="I9854" t="s">
        <v>1005</v>
      </c>
      <c r="J9854" t="s">
        <v>51</v>
      </c>
      <c r="K9854" t="s">
        <v>51</v>
      </c>
      <c r="L9854" t="s">
        <v>319</v>
      </c>
      <c r="M9854" t="s">
        <v>25436</v>
      </c>
      <c r="N9854" t="s">
        <v>51</v>
      </c>
      <c r="O9854" t="s">
        <v>51</v>
      </c>
      <c r="P9854" t="s">
        <v>51</v>
      </c>
      <c r="Q9854" t="s">
        <v>51</v>
      </c>
      <c r="R9854" t="s">
        <v>18579</v>
      </c>
      <c r="S9854" t="s">
        <v>43519</v>
      </c>
      <c r="T9854" t="s">
        <v>51</v>
      </c>
      <c r="U9854" t="s">
        <v>51</v>
      </c>
      <c r="V9854" t="s">
        <v>51</v>
      </c>
      <c r="W9854" t="s">
        <v>51</v>
      </c>
      <c r="X9854" t="s">
        <v>51</v>
      </c>
      <c r="Y9854" t="s">
        <v>93</v>
      </c>
      <c r="Z9854" t="s">
        <v>65</v>
      </c>
      <c r="AA9854" t="s">
        <v>65</v>
      </c>
      <c r="AB9854" t="s">
        <v>51</v>
      </c>
      <c r="AC9854" t="s">
        <v>177</v>
      </c>
      <c r="AD9854" t="s">
        <v>68</v>
      </c>
      <c r="AE9854" t="s">
        <v>94</v>
      </c>
      <c r="AF9854" t="s">
        <v>4357</v>
      </c>
      <c r="AG9854" t="s">
        <v>70</v>
      </c>
      <c r="AH9854" t="s">
        <v>145</v>
      </c>
      <c r="AI9854" t="s">
        <v>51</v>
      </c>
      <c r="AJ9854" t="s">
        <v>72</v>
      </c>
      <c r="AK9854" t="s">
        <v>51</v>
      </c>
      <c r="AL9854" t="s">
        <v>51</v>
      </c>
      <c r="AM9854" t="s">
        <v>51</v>
      </c>
      <c r="AN9854" t="s">
        <v>51</v>
      </c>
      <c r="AO9854" t="s">
        <v>51</v>
      </c>
    </row>
    <row r="9855" spans="1:41" x14ac:dyDescent="0.2">
      <c r="A9855" t="s">
        <v>43531</v>
      </c>
      <c r="B9855" t="s">
        <v>43532</v>
      </c>
      <c r="C9855" t="s">
        <v>492</v>
      </c>
      <c r="D9855" t="s">
        <v>43533</v>
      </c>
      <c r="E9855" t="s">
        <v>131</v>
      </c>
      <c r="F9855" t="s">
        <v>43534</v>
      </c>
      <c r="G9855" t="s">
        <v>47</v>
      </c>
      <c r="H9855" t="s">
        <v>998</v>
      </c>
      <c r="I9855" t="s">
        <v>1005</v>
      </c>
      <c r="J9855" t="s">
        <v>51</v>
      </c>
      <c r="K9855" t="s">
        <v>51</v>
      </c>
      <c r="L9855" t="s">
        <v>679</v>
      </c>
      <c r="M9855" t="s">
        <v>5993</v>
      </c>
      <c r="N9855" t="s">
        <v>51</v>
      </c>
      <c r="O9855" t="s">
        <v>51</v>
      </c>
      <c r="P9855" t="s">
        <v>1322</v>
      </c>
      <c r="Q9855" t="s">
        <v>86</v>
      </c>
      <c r="R9855" t="s">
        <v>2334</v>
      </c>
      <c r="S9855" t="s">
        <v>43535</v>
      </c>
      <c r="T9855" t="s">
        <v>51</v>
      </c>
      <c r="U9855" t="s">
        <v>51</v>
      </c>
      <c r="V9855" t="s">
        <v>61</v>
      </c>
      <c r="W9855" t="s">
        <v>40439</v>
      </c>
      <c r="X9855" t="s">
        <v>259</v>
      </c>
      <c r="Y9855" t="s">
        <v>142</v>
      </c>
      <c r="Z9855" t="s">
        <v>65</v>
      </c>
      <c r="AA9855" t="s">
        <v>65</v>
      </c>
      <c r="AB9855" t="s">
        <v>51</v>
      </c>
      <c r="AC9855" t="s">
        <v>177</v>
      </c>
      <c r="AD9855" t="s">
        <v>277</v>
      </c>
      <c r="AE9855" t="s">
        <v>176</v>
      </c>
      <c r="AF9855" t="s">
        <v>51</v>
      </c>
      <c r="AG9855" t="s">
        <v>70</v>
      </c>
      <c r="AH9855" t="s">
        <v>96</v>
      </c>
      <c r="AI9855" t="s">
        <v>97</v>
      </c>
      <c r="AJ9855" t="s">
        <v>65</v>
      </c>
      <c r="AK9855" t="s">
        <v>1426</v>
      </c>
      <c r="AL9855" t="s">
        <v>51</v>
      </c>
      <c r="AM9855" t="s">
        <v>13406</v>
      </c>
      <c r="AN9855" t="s">
        <v>51</v>
      </c>
      <c r="AO9855" t="s">
        <v>51</v>
      </c>
    </row>
    <row r="9856" spans="1:41" x14ac:dyDescent="0.2">
      <c r="A9856" t="s">
        <v>43536</v>
      </c>
      <c r="B9856" t="s">
        <v>43537</v>
      </c>
      <c r="C9856" t="s">
        <v>492</v>
      </c>
      <c r="D9856" t="s">
        <v>43533</v>
      </c>
      <c r="E9856" t="s">
        <v>131</v>
      </c>
      <c r="F9856" t="s">
        <v>43534</v>
      </c>
      <c r="G9856" t="s">
        <v>47</v>
      </c>
      <c r="H9856" t="s">
        <v>998</v>
      </c>
      <c r="I9856" t="s">
        <v>1005</v>
      </c>
      <c r="J9856" t="s">
        <v>51</v>
      </c>
      <c r="K9856" t="s">
        <v>51</v>
      </c>
      <c r="L9856" t="s">
        <v>679</v>
      </c>
      <c r="M9856" t="s">
        <v>5993</v>
      </c>
      <c r="N9856" t="s">
        <v>51</v>
      </c>
      <c r="O9856" t="s">
        <v>51</v>
      </c>
      <c r="P9856" t="s">
        <v>1322</v>
      </c>
      <c r="Q9856" t="s">
        <v>86</v>
      </c>
      <c r="R9856" t="s">
        <v>2334</v>
      </c>
      <c r="S9856" t="s">
        <v>43535</v>
      </c>
      <c r="T9856" t="s">
        <v>51</v>
      </c>
      <c r="U9856" t="s">
        <v>51</v>
      </c>
      <c r="V9856" t="s">
        <v>61</v>
      </c>
      <c r="W9856" t="s">
        <v>40439</v>
      </c>
      <c r="X9856" t="s">
        <v>259</v>
      </c>
      <c r="Y9856" t="s">
        <v>142</v>
      </c>
      <c r="Z9856" t="s">
        <v>65</v>
      </c>
      <c r="AA9856" t="s">
        <v>65</v>
      </c>
      <c r="AB9856" t="s">
        <v>51</v>
      </c>
      <c r="AC9856" t="s">
        <v>177</v>
      </c>
      <c r="AD9856" t="s">
        <v>277</v>
      </c>
      <c r="AE9856" t="s">
        <v>176</v>
      </c>
      <c r="AF9856" t="s">
        <v>51</v>
      </c>
      <c r="AG9856" t="s">
        <v>70</v>
      </c>
      <c r="AH9856" t="s">
        <v>96</v>
      </c>
      <c r="AI9856" t="s">
        <v>97</v>
      </c>
      <c r="AJ9856" t="s">
        <v>65</v>
      </c>
      <c r="AK9856" t="s">
        <v>1426</v>
      </c>
      <c r="AL9856" t="s">
        <v>51</v>
      </c>
      <c r="AM9856" t="s">
        <v>13406</v>
      </c>
      <c r="AN9856" t="s">
        <v>51</v>
      </c>
      <c r="AO9856" t="s">
        <v>51</v>
      </c>
    </row>
    <row r="9857" spans="1:41" x14ac:dyDescent="0.2">
      <c r="A9857" t="s">
        <v>43538</v>
      </c>
      <c r="B9857" t="s">
        <v>43539</v>
      </c>
      <c r="C9857" t="s">
        <v>492</v>
      </c>
      <c r="D9857" t="s">
        <v>43411</v>
      </c>
      <c r="E9857" t="s">
        <v>79</v>
      </c>
      <c r="F9857" t="s">
        <v>43540</v>
      </c>
      <c r="G9857" t="s">
        <v>51</v>
      </c>
      <c r="H9857" t="s">
        <v>102</v>
      </c>
      <c r="I9857" t="s">
        <v>1005</v>
      </c>
      <c r="J9857" t="s">
        <v>51</v>
      </c>
      <c r="K9857" t="s">
        <v>51</v>
      </c>
      <c r="L9857" t="s">
        <v>215</v>
      </c>
      <c r="M9857" t="s">
        <v>17084</v>
      </c>
      <c r="N9857" t="s">
        <v>51</v>
      </c>
      <c r="O9857" t="s">
        <v>51</v>
      </c>
      <c r="P9857" t="s">
        <v>51</v>
      </c>
      <c r="Q9857" t="s">
        <v>51</v>
      </c>
      <c r="R9857" t="s">
        <v>24049</v>
      </c>
      <c r="S9857" t="s">
        <v>43541</v>
      </c>
      <c r="T9857" t="s">
        <v>51</v>
      </c>
      <c r="U9857" t="s">
        <v>51</v>
      </c>
      <c r="V9857" t="s">
        <v>51</v>
      </c>
      <c r="W9857" t="s">
        <v>51</v>
      </c>
      <c r="X9857" t="s">
        <v>51</v>
      </c>
      <c r="Y9857" t="s">
        <v>93</v>
      </c>
      <c r="Z9857" t="s">
        <v>65</v>
      </c>
      <c r="AA9857" t="s">
        <v>65</v>
      </c>
      <c r="AB9857" t="s">
        <v>51</v>
      </c>
      <c r="AC9857" t="s">
        <v>177</v>
      </c>
      <c r="AD9857" t="s">
        <v>502</v>
      </c>
      <c r="AE9857" t="s">
        <v>94</v>
      </c>
      <c r="AF9857" t="s">
        <v>1912</v>
      </c>
      <c r="AG9857" t="s">
        <v>70</v>
      </c>
      <c r="AH9857" t="s">
        <v>180</v>
      </c>
      <c r="AI9857" t="s">
        <v>51</v>
      </c>
      <c r="AJ9857" t="s">
        <v>72</v>
      </c>
      <c r="AK9857" t="s">
        <v>51</v>
      </c>
      <c r="AL9857" t="s">
        <v>51</v>
      </c>
      <c r="AM9857" t="s">
        <v>51</v>
      </c>
      <c r="AN9857" t="s">
        <v>51</v>
      </c>
      <c r="AO9857" t="s">
        <v>51</v>
      </c>
    </row>
    <row r="9858" spans="1:41" x14ac:dyDescent="0.2">
      <c r="A9858" t="s">
        <v>43542</v>
      </c>
      <c r="B9858" t="s">
        <v>43543</v>
      </c>
      <c r="C9858" t="s">
        <v>492</v>
      </c>
      <c r="D9858" t="s">
        <v>43544</v>
      </c>
      <c r="E9858" t="s">
        <v>167</v>
      </c>
      <c r="F9858" t="s">
        <v>1513</v>
      </c>
      <c r="G9858" t="s">
        <v>47</v>
      </c>
      <c r="H9858" t="s">
        <v>10508</v>
      </c>
      <c r="I9858" t="s">
        <v>82</v>
      </c>
      <c r="J9858" t="s">
        <v>50</v>
      </c>
      <c r="K9858" t="s">
        <v>51</v>
      </c>
      <c r="L9858" t="s">
        <v>83</v>
      </c>
      <c r="M9858" t="s">
        <v>1447</v>
      </c>
      <c r="N9858" t="s">
        <v>41</v>
      </c>
      <c r="O9858" t="s">
        <v>51</v>
      </c>
      <c r="P9858" t="s">
        <v>1078</v>
      </c>
      <c r="Q9858" t="s">
        <v>51</v>
      </c>
      <c r="R9858" t="s">
        <v>2706</v>
      </c>
      <c r="S9858" t="s">
        <v>43545</v>
      </c>
      <c r="T9858" t="s">
        <v>89</v>
      </c>
      <c r="U9858" t="s">
        <v>157</v>
      </c>
      <c r="V9858" t="s">
        <v>61</v>
      </c>
      <c r="W9858" t="s">
        <v>288</v>
      </c>
      <c r="X9858" t="s">
        <v>92</v>
      </c>
      <c r="Y9858" t="s">
        <v>175</v>
      </c>
      <c r="Z9858" t="s">
        <v>65</v>
      </c>
      <c r="AA9858" t="s">
        <v>65</v>
      </c>
      <c r="AB9858" t="s">
        <v>51</v>
      </c>
      <c r="AC9858" t="s">
        <v>177</v>
      </c>
      <c r="AD9858" t="s">
        <v>277</v>
      </c>
      <c r="AE9858" t="s">
        <v>51</v>
      </c>
      <c r="AF9858" t="s">
        <v>51</v>
      </c>
      <c r="AG9858" t="s">
        <v>51</v>
      </c>
      <c r="AH9858" t="s">
        <v>1450</v>
      </c>
      <c r="AI9858" t="s">
        <v>51</v>
      </c>
      <c r="AJ9858" t="s">
        <v>65</v>
      </c>
      <c r="AK9858" t="s">
        <v>51</v>
      </c>
      <c r="AL9858" t="s">
        <v>51</v>
      </c>
      <c r="AM9858" t="s">
        <v>51</v>
      </c>
      <c r="AN9858" t="s">
        <v>51</v>
      </c>
      <c r="AO9858" t="s">
        <v>51</v>
      </c>
    </row>
    <row r="9859" spans="1:41" x14ac:dyDescent="0.2">
      <c r="A9859" t="s">
        <v>43546</v>
      </c>
      <c r="B9859" t="s">
        <v>43547</v>
      </c>
      <c r="C9859" t="s">
        <v>492</v>
      </c>
      <c r="D9859" t="s">
        <v>43548</v>
      </c>
      <c r="E9859" t="s">
        <v>79</v>
      </c>
      <c r="F9859" t="s">
        <v>43549</v>
      </c>
      <c r="G9859" t="s">
        <v>51</v>
      </c>
      <c r="H9859" t="s">
        <v>102</v>
      </c>
      <c r="I9859" t="s">
        <v>1005</v>
      </c>
      <c r="J9859" t="s">
        <v>51</v>
      </c>
      <c r="K9859" t="s">
        <v>51</v>
      </c>
      <c r="L9859" t="s">
        <v>319</v>
      </c>
      <c r="M9859" t="s">
        <v>25436</v>
      </c>
      <c r="N9859" t="s">
        <v>51</v>
      </c>
      <c r="O9859" t="s">
        <v>51</v>
      </c>
      <c r="P9859" t="s">
        <v>51</v>
      </c>
      <c r="Q9859" t="s">
        <v>51</v>
      </c>
      <c r="R9859" t="s">
        <v>18579</v>
      </c>
      <c r="S9859" t="s">
        <v>43550</v>
      </c>
      <c r="T9859" t="s">
        <v>51</v>
      </c>
      <c r="U9859" t="s">
        <v>51</v>
      </c>
      <c r="V9859" t="s">
        <v>51</v>
      </c>
      <c r="W9859" t="s">
        <v>51</v>
      </c>
      <c r="X9859" t="s">
        <v>51</v>
      </c>
      <c r="Y9859" t="s">
        <v>93</v>
      </c>
      <c r="Z9859" t="s">
        <v>65</v>
      </c>
      <c r="AA9859" t="s">
        <v>65</v>
      </c>
      <c r="AB9859" t="s">
        <v>51</v>
      </c>
      <c r="AC9859" t="s">
        <v>177</v>
      </c>
      <c r="AD9859" t="s">
        <v>68</v>
      </c>
      <c r="AE9859" t="s">
        <v>94</v>
      </c>
      <c r="AF9859" t="s">
        <v>4357</v>
      </c>
      <c r="AG9859" t="s">
        <v>70</v>
      </c>
      <c r="AH9859" t="s">
        <v>145</v>
      </c>
      <c r="AI9859" t="s">
        <v>51</v>
      </c>
      <c r="AJ9859" t="s">
        <v>72</v>
      </c>
      <c r="AK9859" t="s">
        <v>51</v>
      </c>
      <c r="AL9859" t="s">
        <v>51</v>
      </c>
      <c r="AM9859" t="s">
        <v>51</v>
      </c>
      <c r="AN9859" t="s">
        <v>51</v>
      </c>
      <c r="AO9859" t="s">
        <v>51</v>
      </c>
    </row>
    <row r="9860" spans="1:41" x14ac:dyDescent="0.2">
      <c r="A9860" t="s">
        <v>43551</v>
      </c>
      <c r="B9860" t="s">
        <v>43552</v>
      </c>
      <c r="C9860" t="s">
        <v>492</v>
      </c>
      <c r="D9860" t="s">
        <v>43553</v>
      </c>
      <c r="E9860" t="s">
        <v>818</v>
      </c>
      <c r="F9860" t="s">
        <v>9868</v>
      </c>
      <c r="G9860" t="s">
        <v>51</v>
      </c>
      <c r="H9860" t="s">
        <v>102</v>
      </c>
      <c r="I9860" t="s">
        <v>4099</v>
      </c>
      <c r="J9860" t="s">
        <v>51</v>
      </c>
      <c r="K9860" t="s">
        <v>51</v>
      </c>
      <c r="L9860" t="s">
        <v>16461</v>
      </c>
      <c r="M9860" t="s">
        <v>17084</v>
      </c>
      <c r="N9860" t="s">
        <v>51</v>
      </c>
      <c r="O9860" t="s">
        <v>51</v>
      </c>
      <c r="P9860" t="s">
        <v>51</v>
      </c>
      <c r="Q9860" t="s">
        <v>51</v>
      </c>
      <c r="R9860" t="s">
        <v>51</v>
      </c>
      <c r="S9860" t="s">
        <v>43554</v>
      </c>
      <c r="T9860" t="s">
        <v>89</v>
      </c>
      <c r="U9860" t="s">
        <v>117</v>
      </c>
      <c r="V9860" t="s">
        <v>51</v>
      </c>
      <c r="W9860" t="s">
        <v>51</v>
      </c>
      <c r="X9860" t="s">
        <v>1441</v>
      </c>
      <c r="Y9860" t="s">
        <v>824</v>
      </c>
      <c r="Z9860" t="s">
        <v>65</v>
      </c>
      <c r="AA9860" t="s">
        <v>51</v>
      </c>
      <c r="AB9860" t="s">
        <v>51</v>
      </c>
      <c r="AC9860" t="s">
        <v>177</v>
      </c>
      <c r="AD9860" t="s">
        <v>2328</v>
      </c>
      <c r="AE9860" t="s">
        <v>51</v>
      </c>
      <c r="AF9860" t="s">
        <v>51</v>
      </c>
      <c r="AG9860" t="s">
        <v>51</v>
      </c>
      <c r="AH9860" t="s">
        <v>180</v>
      </c>
      <c r="AI9860" t="s">
        <v>51</v>
      </c>
      <c r="AJ9860" t="s">
        <v>51</v>
      </c>
      <c r="AK9860" t="s">
        <v>6802</v>
      </c>
      <c r="AL9860" t="s">
        <v>51</v>
      </c>
      <c r="AM9860" t="s">
        <v>51</v>
      </c>
      <c r="AN9860" t="s">
        <v>51</v>
      </c>
      <c r="AO9860" t="s">
        <v>51</v>
      </c>
    </row>
    <row r="9861" spans="1:41" x14ac:dyDescent="0.2">
      <c r="A9861" t="s">
        <v>43555</v>
      </c>
      <c r="B9861" t="s">
        <v>43556</v>
      </c>
      <c r="C9861" t="s">
        <v>492</v>
      </c>
      <c r="D9861" t="s">
        <v>43544</v>
      </c>
      <c r="E9861" t="s">
        <v>167</v>
      </c>
      <c r="F9861" t="s">
        <v>2497</v>
      </c>
      <c r="G9861" t="s">
        <v>47</v>
      </c>
      <c r="H9861" t="s">
        <v>10508</v>
      </c>
      <c r="I9861" t="s">
        <v>82</v>
      </c>
      <c r="J9861" t="s">
        <v>50</v>
      </c>
      <c r="K9861" t="s">
        <v>51</v>
      </c>
      <c r="L9861" t="s">
        <v>83</v>
      </c>
      <c r="M9861" t="s">
        <v>1447</v>
      </c>
      <c r="N9861" t="s">
        <v>41</v>
      </c>
      <c r="O9861" t="s">
        <v>51</v>
      </c>
      <c r="P9861" t="s">
        <v>1078</v>
      </c>
      <c r="Q9861" t="s">
        <v>51</v>
      </c>
      <c r="R9861" t="s">
        <v>2706</v>
      </c>
      <c r="S9861" t="s">
        <v>43557</v>
      </c>
      <c r="T9861" t="s">
        <v>89</v>
      </c>
      <c r="U9861" t="s">
        <v>174</v>
      </c>
      <c r="V9861" t="s">
        <v>61</v>
      </c>
      <c r="W9861" t="s">
        <v>13577</v>
      </c>
      <c r="X9861" t="s">
        <v>92</v>
      </c>
      <c r="Y9861" t="s">
        <v>175</v>
      </c>
      <c r="Z9861" t="s">
        <v>65</v>
      </c>
      <c r="AA9861" t="s">
        <v>65</v>
      </c>
      <c r="AB9861" t="s">
        <v>51</v>
      </c>
      <c r="AC9861" t="s">
        <v>177</v>
      </c>
      <c r="AD9861" t="s">
        <v>277</v>
      </c>
      <c r="AE9861" t="s">
        <v>51</v>
      </c>
      <c r="AF9861" t="s">
        <v>51</v>
      </c>
      <c r="AG9861" t="s">
        <v>51</v>
      </c>
      <c r="AH9861" t="s">
        <v>1450</v>
      </c>
      <c r="AI9861" t="s">
        <v>51</v>
      </c>
      <c r="AJ9861" t="s">
        <v>65</v>
      </c>
      <c r="AK9861" t="s">
        <v>51</v>
      </c>
      <c r="AL9861" t="s">
        <v>51</v>
      </c>
      <c r="AM9861" t="s">
        <v>51</v>
      </c>
      <c r="AN9861" t="s">
        <v>51</v>
      </c>
      <c r="AO9861" t="s">
        <v>51</v>
      </c>
    </row>
    <row r="9862" spans="1:41" x14ac:dyDescent="0.2">
      <c r="A9862" t="s">
        <v>43558</v>
      </c>
      <c r="B9862" t="s">
        <v>43559</v>
      </c>
      <c r="C9862" t="s">
        <v>492</v>
      </c>
      <c r="D9862" t="s">
        <v>43560</v>
      </c>
      <c r="E9862" t="s">
        <v>167</v>
      </c>
      <c r="F9862" t="s">
        <v>43561</v>
      </c>
      <c r="G9862" t="s">
        <v>47</v>
      </c>
      <c r="H9862" t="s">
        <v>998</v>
      </c>
      <c r="I9862" t="s">
        <v>1005</v>
      </c>
      <c r="J9862" t="s">
        <v>51</v>
      </c>
      <c r="K9862" t="s">
        <v>51</v>
      </c>
      <c r="L9862" t="s">
        <v>679</v>
      </c>
      <c r="M9862" t="s">
        <v>5993</v>
      </c>
      <c r="N9862" t="s">
        <v>51</v>
      </c>
      <c r="O9862" t="s">
        <v>51</v>
      </c>
      <c r="P9862" t="s">
        <v>1314</v>
      </c>
      <c r="Q9862" t="s">
        <v>86</v>
      </c>
      <c r="R9862" t="s">
        <v>2334</v>
      </c>
      <c r="S9862" t="s">
        <v>43562</v>
      </c>
      <c r="T9862" t="s">
        <v>51</v>
      </c>
      <c r="U9862" t="s">
        <v>51</v>
      </c>
      <c r="V9862" t="s">
        <v>61</v>
      </c>
      <c r="W9862" t="s">
        <v>40439</v>
      </c>
      <c r="X9862" t="s">
        <v>259</v>
      </c>
      <c r="Y9862" t="s">
        <v>175</v>
      </c>
      <c r="Z9862" t="s">
        <v>65</v>
      </c>
      <c r="AA9862" t="s">
        <v>65</v>
      </c>
      <c r="AB9862" t="s">
        <v>51</v>
      </c>
      <c r="AC9862" t="s">
        <v>177</v>
      </c>
      <c r="AD9862" t="s">
        <v>277</v>
      </c>
      <c r="AE9862" t="s">
        <v>176</v>
      </c>
      <c r="AF9862" t="s">
        <v>51</v>
      </c>
      <c r="AG9862" t="s">
        <v>70</v>
      </c>
      <c r="AH9862" t="s">
        <v>96</v>
      </c>
      <c r="AI9862" t="s">
        <v>97</v>
      </c>
      <c r="AJ9862" t="s">
        <v>65</v>
      </c>
      <c r="AK9862" t="s">
        <v>1426</v>
      </c>
      <c r="AL9862" t="s">
        <v>51</v>
      </c>
      <c r="AM9862" t="s">
        <v>13406</v>
      </c>
      <c r="AN9862" t="s">
        <v>51</v>
      </c>
      <c r="AO9862" t="s">
        <v>51</v>
      </c>
    </row>
    <row r="9863" spans="1:41" x14ac:dyDescent="0.2">
      <c r="A9863" t="s">
        <v>43563</v>
      </c>
      <c r="B9863" t="s">
        <v>43564</v>
      </c>
      <c r="C9863" t="s">
        <v>492</v>
      </c>
      <c r="D9863" t="s">
        <v>43548</v>
      </c>
      <c r="E9863" t="s">
        <v>79</v>
      </c>
      <c r="F9863" t="s">
        <v>43549</v>
      </c>
      <c r="G9863" t="s">
        <v>51</v>
      </c>
      <c r="H9863" t="s">
        <v>102</v>
      </c>
      <c r="I9863" t="s">
        <v>1005</v>
      </c>
      <c r="J9863" t="s">
        <v>51</v>
      </c>
      <c r="K9863" t="s">
        <v>51</v>
      </c>
      <c r="L9863" t="s">
        <v>319</v>
      </c>
      <c r="M9863" t="s">
        <v>25436</v>
      </c>
      <c r="N9863" t="s">
        <v>51</v>
      </c>
      <c r="O9863" t="s">
        <v>51</v>
      </c>
      <c r="P9863" t="s">
        <v>51</v>
      </c>
      <c r="Q9863" t="s">
        <v>51</v>
      </c>
      <c r="R9863" t="s">
        <v>18579</v>
      </c>
      <c r="S9863" t="s">
        <v>43550</v>
      </c>
      <c r="T9863" t="s">
        <v>51</v>
      </c>
      <c r="U9863" t="s">
        <v>51</v>
      </c>
      <c r="V9863" t="s">
        <v>51</v>
      </c>
      <c r="W9863" t="s">
        <v>51</v>
      </c>
      <c r="X9863" t="s">
        <v>51</v>
      </c>
      <c r="Y9863" t="s">
        <v>93</v>
      </c>
      <c r="Z9863" t="s">
        <v>65</v>
      </c>
      <c r="AA9863" t="s">
        <v>65</v>
      </c>
      <c r="AB9863" t="s">
        <v>51</v>
      </c>
      <c r="AC9863" t="s">
        <v>177</v>
      </c>
      <c r="AD9863" t="s">
        <v>68</v>
      </c>
      <c r="AE9863" t="s">
        <v>94</v>
      </c>
      <c r="AF9863" t="s">
        <v>4357</v>
      </c>
      <c r="AG9863" t="s">
        <v>70</v>
      </c>
      <c r="AH9863" t="s">
        <v>145</v>
      </c>
      <c r="AI9863" t="s">
        <v>51</v>
      </c>
      <c r="AJ9863" t="s">
        <v>72</v>
      </c>
      <c r="AK9863" t="s">
        <v>51</v>
      </c>
      <c r="AL9863" t="s">
        <v>51</v>
      </c>
      <c r="AM9863" t="s">
        <v>51</v>
      </c>
      <c r="AN9863" t="s">
        <v>51</v>
      </c>
      <c r="AO9863" t="s">
        <v>51</v>
      </c>
    </row>
    <row r="9864" spans="1:41" x14ac:dyDescent="0.2">
      <c r="A9864" t="s">
        <v>43565</v>
      </c>
      <c r="B9864" t="s">
        <v>43566</v>
      </c>
      <c r="C9864" t="s">
        <v>492</v>
      </c>
      <c r="D9864" t="s">
        <v>51</v>
      </c>
      <c r="E9864" t="s">
        <v>167</v>
      </c>
      <c r="F9864" t="s">
        <v>1513</v>
      </c>
      <c r="G9864" t="s">
        <v>51</v>
      </c>
      <c r="H9864" t="s">
        <v>12558</v>
      </c>
      <c r="I9864" t="s">
        <v>4388</v>
      </c>
      <c r="J9864" t="s">
        <v>51</v>
      </c>
      <c r="K9864" t="s">
        <v>51</v>
      </c>
      <c r="L9864" t="s">
        <v>319</v>
      </c>
      <c r="M9864" t="s">
        <v>137</v>
      </c>
      <c r="N9864" t="s">
        <v>51</v>
      </c>
      <c r="O9864" t="s">
        <v>51</v>
      </c>
      <c r="P9864" t="s">
        <v>51</v>
      </c>
      <c r="Q9864" t="s">
        <v>51</v>
      </c>
      <c r="R9864" t="s">
        <v>51</v>
      </c>
      <c r="S9864" t="s">
        <v>43567</v>
      </c>
      <c r="T9864" t="s">
        <v>89</v>
      </c>
      <c r="U9864" t="s">
        <v>207</v>
      </c>
      <c r="V9864" t="s">
        <v>61</v>
      </c>
      <c r="W9864" t="s">
        <v>51</v>
      </c>
      <c r="X9864" t="s">
        <v>51</v>
      </c>
      <c r="Y9864" t="s">
        <v>175</v>
      </c>
      <c r="Z9864" t="s">
        <v>51</v>
      </c>
      <c r="AA9864" t="s">
        <v>51</v>
      </c>
      <c r="AB9864" t="s">
        <v>51</v>
      </c>
      <c r="AC9864" t="s">
        <v>177</v>
      </c>
      <c r="AD9864" t="s">
        <v>51</v>
      </c>
      <c r="AE9864" t="s">
        <v>51</v>
      </c>
      <c r="AF9864" t="s">
        <v>51</v>
      </c>
      <c r="AG9864" t="s">
        <v>51</v>
      </c>
      <c r="AH9864" t="s">
        <v>145</v>
      </c>
      <c r="AI9864" t="s">
        <v>51</v>
      </c>
      <c r="AJ9864" t="s">
        <v>51</v>
      </c>
      <c r="AK9864" t="s">
        <v>51</v>
      </c>
      <c r="AL9864" t="s">
        <v>51</v>
      </c>
      <c r="AM9864" t="s">
        <v>51</v>
      </c>
      <c r="AN9864" t="s">
        <v>51</v>
      </c>
      <c r="AO9864" t="s">
        <v>51</v>
      </c>
    </row>
    <row r="9865" spans="1:41" x14ac:dyDescent="0.2">
      <c r="A9865" t="s">
        <v>43568</v>
      </c>
      <c r="B9865" t="s">
        <v>43569</v>
      </c>
      <c r="C9865" t="s">
        <v>492</v>
      </c>
      <c r="D9865" t="s">
        <v>43570</v>
      </c>
      <c r="E9865" t="s">
        <v>818</v>
      </c>
      <c r="F9865" t="s">
        <v>515</v>
      </c>
      <c r="G9865" t="s">
        <v>51</v>
      </c>
      <c r="H9865" t="s">
        <v>1100</v>
      </c>
      <c r="I9865" t="s">
        <v>82</v>
      </c>
      <c r="J9865" t="s">
        <v>50</v>
      </c>
      <c r="K9865" t="s">
        <v>51</v>
      </c>
      <c r="L9865" t="s">
        <v>215</v>
      </c>
      <c r="M9865" t="s">
        <v>171</v>
      </c>
      <c r="N9865" t="s">
        <v>41</v>
      </c>
      <c r="O9865" t="s">
        <v>51</v>
      </c>
      <c r="P9865" t="s">
        <v>445</v>
      </c>
      <c r="Q9865" t="s">
        <v>56</v>
      </c>
      <c r="R9865" t="s">
        <v>1674</v>
      </c>
      <c r="S9865" t="s">
        <v>43571</v>
      </c>
      <c r="T9865" t="s">
        <v>89</v>
      </c>
      <c r="U9865" t="s">
        <v>157</v>
      </c>
      <c r="V9865" t="s">
        <v>51</v>
      </c>
      <c r="W9865" t="s">
        <v>15121</v>
      </c>
      <c r="X9865" t="s">
        <v>51</v>
      </c>
      <c r="Y9865" t="s">
        <v>824</v>
      </c>
      <c r="Z9865" t="s">
        <v>65</v>
      </c>
      <c r="AA9865" t="s">
        <v>65</v>
      </c>
      <c r="AB9865" t="s">
        <v>51</v>
      </c>
      <c r="AC9865" t="s">
        <v>177</v>
      </c>
      <c r="AD9865" t="s">
        <v>502</v>
      </c>
      <c r="AE9865" t="s">
        <v>94</v>
      </c>
      <c r="AF9865" t="s">
        <v>1912</v>
      </c>
      <c r="AG9865" t="s">
        <v>51</v>
      </c>
      <c r="AH9865" t="s">
        <v>180</v>
      </c>
      <c r="AI9865" t="s">
        <v>51</v>
      </c>
      <c r="AJ9865" t="s">
        <v>72</v>
      </c>
      <c r="AK9865" t="s">
        <v>51</v>
      </c>
      <c r="AL9865" t="s">
        <v>51</v>
      </c>
      <c r="AM9865" t="s">
        <v>51</v>
      </c>
      <c r="AN9865" t="s">
        <v>51</v>
      </c>
      <c r="AO9865" t="s">
        <v>51</v>
      </c>
    </row>
    <row r="9866" spans="1:41" x14ac:dyDescent="0.2">
      <c r="A9866" t="s">
        <v>14304</v>
      </c>
      <c r="B9866" t="s">
        <v>43572</v>
      </c>
      <c r="C9866" t="s">
        <v>492</v>
      </c>
      <c r="D9866" t="s">
        <v>43573</v>
      </c>
      <c r="E9866" t="s">
        <v>131</v>
      </c>
      <c r="F9866" t="s">
        <v>43574</v>
      </c>
      <c r="G9866" t="s">
        <v>47</v>
      </c>
      <c r="H9866" t="s">
        <v>10995</v>
      </c>
      <c r="I9866" t="s">
        <v>1005</v>
      </c>
      <c r="J9866" t="s">
        <v>51</v>
      </c>
      <c r="K9866" t="s">
        <v>51</v>
      </c>
      <c r="L9866" t="s">
        <v>83</v>
      </c>
      <c r="M9866" t="s">
        <v>5993</v>
      </c>
      <c r="N9866" t="s">
        <v>51</v>
      </c>
      <c r="O9866" t="s">
        <v>51</v>
      </c>
      <c r="P9866" t="s">
        <v>970</v>
      </c>
      <c r="Q9866" t="s">
        <v>86</v>
      </c>
      <c r="R9866" t="s">
        <v>5615</v>
      </c>
      <c r="S9866" t="s">
        <v>43575</v>
      </c>
      <c r="T9866" t="s">
        <v>51</v>
      </c>
      <c r="U9866" t="s">
        <v>207</v>
      </c>
      <c r="V9866" t="s">
        <v>61</v>
      </c>
      <c r="W9866" t="s">
        <v>43576</v>
      </c>
      <c r="X9866" t="s">
        <v>1148</v>
      </c>
      <c r="Y9866" t="s">
        <v>142</v>
      </c>
      <c r="Z9866" t="s">
        <v>65</v>
      </c>
      <c r="AA9866" t="s">
        <v>65</v>
      </c>
      <c r="AB9866" t="s">
        <v>51</v>
      </c>
      <c r="AC9866" t="s">
        <v>177</v>
      </c>
      <c r="AD9866" t="s">
        <v>277</v>
      </c>
      <c r="AE9866" t="s">
        <v>176</v>
      </c>
      <c r="AF9866" t="s">
        <v>6309</v>
      </c>
      <c r="AG9866" t="s">
        <v>70</v>
      </c>
      <c r="AH9866" t="s">
        <v>96</v>
      </c>
      <c r="AI9866" t="s">
        <v>97</v>
      </c>
      <c r="AJ9866" t="s">
        <v>65</v>
      </c>
      <c r="AK9866" t="s">
        <v>73</v>
      </c>
      <c r="AL9866" t="s">
        <v>51</v>
      </c>
      <c r="AM9866" t="s">
        <v>1707</v>
      </c>
      <c r="AN9866" t="s">
        <v>51</v>
      </c>
      <c r="AO9866" t="s">
        <v>51</v>
      </c>
    </row>
    <row r="9867" spans="1:41" x14ac:dyDescent="0.2">
      <c r="A9867" t="s">
        <v>43577</v>
      </c>
      <c r="B9867" t="s">
        <v>43578</v>
      </c>
      <c r="C9867" t="s">
        <v>492</v>
      </c>
      <c r="D9867" t="s">
        <v>43165</v>
      </c>
      <c r="E9867" t="s">
        <v>79</v>
      </c>
      <c r="F9867" t="s">
        <v>3019</v>
      </c>
      <c r="G9867" t="s">
        <v>51</v>
      </c>
      <c r="H9867" t="s">
        <v>43166</v>
      </c>
      <c r="I9867" t="s">
        <v>4388</v>
      </c>
      <c r="J9867" t="s">
        <v>51</v>
      </c>
      <c r="K9867" t="s">
        <v>51</v>
      </c>
      <c r="L9867" t="s">
        <v>319</v>
      </c>
      <c r="M9867" t="s">
        <v>137</v>
      </c>
      <c r="N9867" t="s">
        <v>51</v>
      </c>
      <c r="O9867" t="s">
        <v>51</v>
      </c>
      <c r="P9867" t="s">
        <v>51</v>
      </c>
      <c r="Q9867" t="s">
        <v>51</v>
      </c>
      <c r="R9867" t="s">
        <v>51</v>
      </c>
      <c r="S9867" t="s">
        <v>43579</v>
      </c>
      <c r="T9867" t="s">
        <v>89</v>
      </c>
      <c r="U9867" t="s">
        <v>174</v>
      </c>
      <c r="V9867" t="s">
        <v>61</v>
      </c>
      <c r="W9867" t="s">
        <v>43168</v>
      </c>
      <c r="X9867" t="s">
        <v>51</v>
      </c>
      <c r="Y9867" t="s">
        <v>93</v>
      </c>
      <c r="Z9867" t="s">
        <v>65</v>
      </c>
      <c r="AA9867" t="s">
        <v>65</v>
      </c>
      <c r="AB9867" t="s">
        <v>51</v>
      </c>
      <c r="AC9867" t="s">
        <v>177</v>
      </c>
      <c r="AD9867" t="s">
        <v>51</v>
      </c>
      <c r="AE9867" t="s">
        <v>51</v>
      </c>
      <c r="AF9867" t="s">
        <v>51</v>
      </c>
      <c r="AG9867" t="s">
        <v>51</v>
      </c>
      <c r="AH9867" t="s">
        <v>145</v>
      </c>
      <c r="AI9867" t="s">
        <v>51</v>
      </c>
      <c r="AJ9867" t="s">
        <v>72</v>
      </c>
      <c r="AK9867" t="s">
        <v>51</v>
      </c>
      <c r="AL9867" t="s">
        <v>51</v>
      </c>
      <c r="AM9867" t="s">
        <v>51</v>
      </c>
      <c r="AN9867" t="s">
        <v>51</v>
      </c>
      <c r="AO9867" t="s">
        <v>51</v>
      </c>
    </row>
    <row r="9868" spans="1:41" x14ac:dyDescent="0.2">
      <c r="A9868" t="s">
        <v>43580</v>
      </c>
      <c r="B9868" t="s">
        <v>43581</v>
      </c>
      <c r="C9868" t="s">
        <v>492</v>
      </c>
      <c r="D9868" t="s">
        <v>43582</v>
      </c>
      <c r="E9868" t="s">
        <v>167</v>
      </c>
      <c r="F9868" t="s">
        <v>736</v>
      </c>
      <c r="G9868" t="s">
        <v>47</v>
      </c>
      <c r="H9868" t="s">
        <v>2750</v>
      </c>
      <c r="I9868" t="s">
        <v>849</v>
      </c>
      <c r="J9868" t="s">
        <v>50</v>
      </c>
      <c r="K9868" t="s">
        <v>51</v>
      </c>
      <c r="L9868" t="s">
        <v>679</v>
      </c>
      <c r="M9868" t="s">
        <v>393</v>
      </c>
      <c r="N9868" t="s">
        <v>41</v>
      </c>
      <c r="O9868" t="s">
        <v>51</v>
      </c>
      <c r="P9868" t="s">
        <v>670</v>
      </c>
      <c r="Q9868" t="s">
        <v>56</v>
      </c>
      <c r="R9868" t="s">
        <v>782</v>
      </c>
      <c r="S9868" t="s">
        <v>43583</v>
      </c>
      <c r="T9868" t="s">
        <v>89</v>
      </c>
      <c r="U9868" t="s">
        <v>499</v>
      </c>
      <c r="V9868" t="s">
        <v>61</v>
      </c>
      <c r="W9868" t="s">
        <v>3251</v>
      </c>
      <c r="X9868" t="s">
        <v>92</v>
      </c>
      <c r="Y9868" t="s">
        <v>175</v>
      </c>
      <c r="Z9868" t="s">
        <v>65</v>
      </c>
      <c r="AA9868" t="s">
        <v>65</v>
      </c>
      <c r="AB9868" t="s">
        <v>51</v>
      </c>
      <c r="AC9868" t="s">
        <v>177</v>
      </c>
      <c r="AD9868" t="s">
        <v>681</v>
      </c>
      <c r="AE9868" t="s">
        <v>51</v>
      </c>
      <c r="AF9868" t="s">
        <v>51</v>
      </c>
      <c r="AG9868" t="s">
        <v>51</v>
      </c>
      <c r="AH9868" t="s">
        <v>96</v>
      </c>
      <c r="AI9868" t="s">
        <v>51</v>
      </c>
      <c r="AJ9868" t="s">
        <v>65</v>
      </c>
      <c r="AK9868" t="s">
        <v>51</v>
      </c>
      <c r="AL9868" t="s">
        <v>51</v>
      </c>
      <c r="AM9868" t="s">
        <v>51</v>
      </c>
      <c r="AN9868" t="s">
        <v>51</v>
      </c>
      <c r="AO9868" t="s">
        <v>51</v>
      </c>
    </row>
    <row r="9869" spans="1:41" x14ac:dyDescent="0.2">
      <c r="A9869" t="s">
        <v>43584</v>
      </c>
      <c r="B9869" t="s">
        <v>43585</v>
      </c>
      <c r="C9869" t="s">
        <v>492</v>
      </c>
      <c r="D9869" t="s">
        <v>43586</v>
      </c>
      <c r="E9869" t="s">
        <v>131</v>
      </c>
      <c r="F9869" t="s">
        <v>1930</v>
      </c>
      <c r="G9869" t="s">
        <v>47</v>
      </c>
      <c r="H9869" t="s">
        <v>43587</v>
      </c>
      <c r="I9869" t="s">
        <v>82</v>
      </c>
      <c r="J9869" t="s">
        <v>50</v>
      </c>
      <c r="K9869" t="s">
        <v>51</v>
      </c>
      <c r="L9869" t="s">
        <v>255</v>
      </c>
      <c r="M9869" t="s">
        <v>1447</v>
      </c>
      <c r="N9869" t="s">
        <v>41</v>
      </c>
      <c r="O9869" t="s">
        <v>51</v>
      </c>
      <c r="P9869" t="s">
        <v>754</v>
      </c>
      <c r="Q9869" t="s">
        <v>51</v>
      </c>
      <c r="R9869" t="s">
        <v>9181</v>
      </c>
      <c r="S9869" t="s">
        <v>43588</v>
      </c>
      <c r="T9869" t="s">
        <v>89</v>
      </c>
      <c r="U9869" t="s">
        <v>499</v>
      </c>
      <c r="V9869" t="s">
        <v>61</v>
      </c>
      <c r="W9869" t="s">
        <v>1676</v>
      </c>
      <c r="X9869" t="s">
        <v>259</v>
      </c>
      <c r="Y9869" t="s">
        <v>142</v>
      </c>
      <c r="Z9869" t="s">
        <v>65</v>
      </c>
      <c r="AA9869" t="s">
        <v>65</v>
      </c>
      <c r="AB9869" t="s">
        <v>51</v>
      </c>
      <c r="AC9869" t="s">
        <v>177</v>
      </c>
      <c r="AD9869" t="s">
        <v>502</v>
      </c>
      <c r="AE9869" t="s">
        <v>51</v>
      </c>
      <c r="AF9869" t="s">
        <v>51</v>
      </c>
      <c r="AG9869" t="s">
        <v>51</v>
      </c>
      <c r="AH9869" t="s">
        <v>1450</v>
      </c>
      <c r="AI9869" t="s">
        <v>51</v>
      </c>
      <c r="AJ9869" t="s">
        <v>72</v>
      </c>
      <c r="AK9869" t="s">
        <v>73</v>
      </c>
      <c r="AL9869" t="s">
        <v>51</v>
      </c>
      <c r="AM9869" t="s">
        <v>51</v>
      </c>
      <c r="AN9869" t="s">
        <v>51</v>
      </c>
      <c r="AO9869" t="s">
        <v>51</v>
      </c>
    </row>
    <row r="9870" spans="1:41" x14ac:dyDescent="0.2">
      <c r="A9870" t="s">
        <v>43589</v>
      </c>
      <c r="B9870" t="s">
        <v>43590</v>
      </c>
      <c r="C9870" t="s">
        <v>492</v>
      </c>
      <c r="D9870" t="s">
        <v>43591</v>
      </c>
      <c r="E9870" t="s">
        <v>167</v>
      </c>
      <c r="F9870" t="s">
        <v>772</v>
      </c>
      <c r="G9870" t="s">
        <v>47</v>
      </c>
      <c r="H9870" t="s">
        <v>857</v>
      </c>
      <c r="I9870" t="s">
        <v>849</v>
      </c>
      <c r="J9870" t="s">
        <v>50</v>
      </c>
      <c r="K9870" t="s">
        <v>51</v>
      </c>
      <c r="L9870" t="s">
        <v>83</v>
      </c>
      <c r="M9870" t="s">
        <v>2389</v>
      </c>
      <c r="N9870" t="s">
        <v>41</v>
      </c>
      <c r="O9870" t="s">
        <v>51</v>
      </c>
      <c r="P9870" t="s">
        <v>172</v>
      </c>
      <c r="Q9870" t="s">
        <v>51</v>
      </c>
      <c r="R9870" t="s">
        <v>43592</v>
      </c>
      <c r="S9870" t="s">
        <v>43593</v>
      </c>
      <c r="T9870" t="s">
        <v>89</v>
      </c>
      <c r="U9870" t="s">
        <v>60</v>
      </c>
      <c r="V9870" t="s">
        <v>61</v>
      </c>
      <c r="W9870" t="s">
        <v>3894</v>
      </c>
      <c r="X9870" t="s">
        <v>92</v>
      </c>
      <c r="Y9870" t="s">
        <v>175</v>
      </c>
      <c r="Z9870" t="s">
        <v>65</v>
      </c>
      <c r="AA9870" t="s">
        <v>65</v>
      </c>
      <c r="AB9870" t="s">
        <v>51</v>
      </c>
      <c r="AC9870" t="s">
        <v>177</v>
      </c>
      <c r="AD9870" t="s">
        <v>277</v>
      </c>
      <c r="AE9870" t="s">
        <v>176</v>
      </c>
      <c r="AF9870" t="s">
        <v>51</v>
      </c>
      <c r="AG9870" t="s">
        <v>70</v>
      </c>
      <c r="AH9870" t="s">
        <v>703</v>
      </c>
      <c r="AI9870" t="s">
        <v>51</v>
      </c>
      <c r="AJ9870" t="s">
        <v>65</v>
      </c>
      <c r="AK9870" t="s">
        <v>73</v>
      </c>
      <c r="AL9870" t="s">
        <v>51</v>
      </c>
      <c r="AM9870" t="s">
        <v>51</v>
      </c>
      <c r="AN9870" t="s">
        <v>51</v>
      </c>
      <c r="AO9870" t="s">
        <v>51</v>
      </c>
    </row>
    <row r="9871" spans="1:41" x14ac:dyDescent="0.2">
      <c r="A9871" t="s">
        <v>7323</v>
      </c>
      <c r="B9871" t="s">
        <v>43594</v>
      </c>
      <c r="C9871" t="s">
        <v>492</v>
      </c>
      <c r="D9871" t="s">
        <v>43595</v>
      </c>
      <c r="E9871" t="s">
        <v>167</v>
      </c>
      <c r="F9871" t="s">
        <v>43596</v>
      </c>
      <c r="G9871" t="s">
        <v>47</v>
      </c>
      <c r="H9871" t="s">
        <v>3421</v>
      </c>
      <c r="I9871" t="s">
        <v>3422</v>
      </c>
      <c r="J9871" t="s">
        <v>50</v>
      </c>
      <c r="K9871" t="s">
        <v>51</v>
      </c>
      <c r="L9871" t="s">
        <v>679</v>
      </c>
      <c r="M9871" t="s">
        <v>84</v>
      </c>
      <c r="N9871" t="s">
        <v>41</v>
      </c>
      <c r="O9871" t="s">
        <v>51</v>
      </c>
      <c r="P9871" t="s">
        <v>627</v>
      </c>
      <c r="Q9871" t="s">
        <v>56</v>
      </c>
      <c r="R9871" t="s">
        <v>3593</v>
      </c>
      <c r="S9871" t="s">
        <v>43597</v>
      </c>
      <c r="T9871" t="s">
        <v>89</v>
      </c>
      <c r="U9871" t="s">
        <v>117</v>
      </c>
      <c r="V9871" t="s">
        <v>51</v>
      </c>
      <c r="W9871" t="s">
        <v>1157</v>
      </c>
      <c r="X9871" t="s">
        <v>259</v>
      </c>
      <c r="Y9871" t="s">
        <v>175</v>
      </c>
      <c r="Z9871" t="s">
        <v>65</v>
      </c>
      <c r="AA9871" t="s">
        <v>65</v>
      </c>
      <c r="AB9871" t="s">
        <v>11505</v>
      </c>
      <c r="AC9871" t="s">
        <v>177</v>
      </c>
      <c r="AD9871" t="s">
        <v>277</v>
      </c>
      <c r="AE9871" t="s">
        <v>51</v>
      </c>
      <c r="AF9871" t="s">
        <v>3895</v>
      </c>
      <c r="AG9871" t="s">
        <v>51</v>
      </c>
      <c r="AH9871" t="s">
        <v>96</v>
      </c>
      <c r="AI9871" t="s">
        <v>51</v>
      </c>
      <c r="AJ9871" t="s">
        <v>51</v>
      </c>
      <c r="AK9871" t="s">
        <v>51</v>
      </c>
      <c r="AL9871" t="s">
        <v>51</v>
      </c>
      <c r="AM9871" t="s">
        <v>51</v>
      </c>
      <c r="AN9871" t="s">
        <v>51</v>
      </c>
      <c r="AO9871" t="s">
        <v>51</v>
      </c>
    </row>
    <row r="9872" spans="1:41" x14ac:dyDescent="0.2">
      <c r="A9872" t="s">
        <v>43598</v>
      </c>
      <c r="B9872" t="s">
        <v>43599</v>
      </c>
      <c r="C9872" t="s">
        <v>492</v>
      </c>
      <c r="D9872" t="s">
        <v>43600</v>
      </c>
      <c r="E9872" t="s">
        <v>167</v>
      </c>
      <c r="F9872" t="s">
        <v>16577</v>
      </c>
      <c r="G9872" t="s">
        <v>47</v>
      </c>
      <c r="H9872" t="s">
        <v>43601</v>
      </c>
      <c r="I9872" t="s">
        <v>4388</v>
      </c>
      <c r="J9872" t="s">
        <v>51</v>
      </c>
      <c r="K9872" t="s">
        <v>51</v>
      </c>
      <c r="L9872" t="s">
        <v>215</v>
      </c>
      <c r="M9872" t="s">
        <v>7536</v>
      </c>
      <c r="N9872" t="s">
        <v>51</v>
      </c>
      <c r="O9872" t="s">
        <v>51</v>
      </c>
      <c r="P9872" t="s">
        <v>51</v>
      </c>
      <c r="Q9872" t="s">
        <v>56</v>
      </c>
      <c r="R9872" t="s">
        <v>51</v>
      </c>
      <c r="S9872" t="s">
        <v>43602</v>
      </c>
      <c r="T9872" t="s">
        <v>89</v>
      </c>
      <c r="U9872" t="s">
        <v>117</v>
      </c>
      <c r="V9872" t="s">
        <v>51</v>
      </c>
      <c r="W9872" t="s">
        <v>15262</v>
      </c>
      <c r="X9872" t="s">
        <v>259</v>
      </c>
      <c r="Y9872" t="s">
        <v>175</v>
      </c>
      <c r="Z9872" t="s">
        <v>65</v>
      </c>
      <c r="AA9872" t="s">
        <v>65</v>
      </c>
      <c r="AB9872" t="s">
        <v>51</v>
      </c>
      <c r="AC9872" t="s">
        <v>177</v>
      </c>
      <c r="AD9872" t="s">
        <v>502</v>
      </c>
      <c r="AE9872" t="s">
        <v>51</v>
      </c>
      <c r="AF9872" t="s">
        <v>51</v>
      </c>
      <c r="AG9872" t="s">
        <v>70</v>
      </c>
      <c r="AH9872" t="s">
        <v>180</v>
      </c>
      <c r="AI9872" t="s">
        <v>51</v>
      </c>
      <c r="AJ9872" t="s">
        <v>72</v>
      </c>
      <c r="AK9872" t="s">
        <v>51</v>
      </c>
      <c r="AL9872" t="s">
        <v>51</v>
      </c>
      <c r="AM9872" t="s">
        <v>51</v>
      </c>
      <c r="AN9872" t="s">
        <v>51</v>
      </c>
      <c r="AO9872" t="s">
        <v>51</v>
      </c>
    </row>
    <row r="9873" spans="1:41" x14ac:dyDescent="0.2">
      <c r="A9873" t="s">
        <v>43603</v>
      </c>
      <c r="B9873" t="s">
        <v>43604</v>
      </c>
      <c r="C9873" t="s">
        <v>492</v>
      </c>
      <c r="D9873" t="s">
        <v>43605</v>
      </c>
      <c r="E9873" t="s">
        <v>131</v>
      </c>
      <c r="F9873" t="s">
        <v>16577</v>
      </c>
      <c r="G9873" t="s">
        <v>47</v>
      </c>
      <c r="H9873" t="s">
        <v>24350</v>
      </c>
      <c r="I9873" t="s">
        <v>4388</v>
      </c>
      <c r="J9873" t="s">
        <v>50</v>
      </c>
      <c r="K9873" t="s">
        <v>51</v>
      </c>
      <c r="L9873" t="s">
        <v>215</v>
      </c>
      <c r="M9873" t="s">
        <v>7536</v>
      </c>
      <c r="N9873" t="s">
        <v>41</v>
      </c>
      <c r="O9873" t="s">
        <v>51</v>
      </c>
      <c r="P9873" t="s">
        <v>51</v>
      </c>
      <c r="Q9873" t="s">
        <v>56</v>
      </c>
      <c r="R9873" t="s">
        <v>51</v>
      </c>
      <c r="S9873" t="s">
        <v>43606</v>
      </c>
      <c r="T9873" t="s">
        <v>89</v>
      </c>
      <c r="U9873" t="s">
        <v>117</v>
      </c>
      <c r="V9873" t="s">
        <v>51</v>
      </c>
      <c r="W9873" t="s">
        <v>15262</v>
      </c>
      <c r="X9873" t="s">
        <v>259</v>
      </c>
      <c r="Y9873" t="s">
        <v>142</v>
      </c>
      <c r="Z9873" t="s">
        <v>65</v>
      </c>
      <c r="AA9873" t="s">
        <v>65</v>
      </c>
      <c r="AB9873" t="s">
        <v>51</v>
      </c>
      <c r="AC9873" t="s">
        <v>177</v>
      </c>
      <c r="AD9873" t="s">
        <v>51</v>
      </c>
      <c r="AE9873" t="s">
        <v>51</v>
      </c>
      <c r="AF9873" t="s">
        <v>51</v>
      </c>
      <c r="AG9873" t="s">
        <v>70</v>
      </c>
      <c r="AH9873" t="s">
        <v>180</v>
      </c>
      <c r="AI9873" t="s">
        <v>51</v>
      </c>
      <c r="AJ9873" t="s">
        <v>72</v>
      </c>
      <c r="AK9873" t="s">
        <v>51</v>
      </c>
      <c r="AL9873" t="s">
        <v>51</v>
      </c>
      <c r="AM9873" t="s">
        <v>51</v>
      </c>
      <c r="AN9873" t="s">
        <v>51</v>
      </c>
      <c r="AO9873" t="s">
        <v>51</v>
      </c>
    </row>
    <row r="9874" spans="1:41" x14ac:dyDescent="0.2">
      <c r="A9874" t="s">
        <v>43607</v>
      </c>
      <c r="B9874" t="s">
        <v>43608</v>
      </c>
      <c r="C9874" t="s">
        <v>492</v>
      </c>
      <c r="D9874" t="s">
        <v>43609</v>
      </c>
      <c r="E9874" t="s">
        <v>131</v>
      </c>
      <c r="F9874" t="s">
        <v>16577</v>
      </c>
      <c r="G9874" t="s">
        <v>47</v>
      </c>
      <c r="H9874" t="s">
        <v>43610</v>
      </c>
      <c r="I9874" t="s">
        <v>4388</v>
      </c>
      <c r="J9874" t="s">
        <v>50</v>
      </c>
      <c r="K9874" t="s">
        <v>51</v>
      </c>
      <c r="L9874" t="s">
        <v>215</v>
      </c>
      <c r="M9874" t="s">
        <v>7536</v>
      </c>
      <c r="N9874" t="s">
        <v>41</v>
      </c>
      <c r="O9874" t="s">
        <v>51</v>
      </c>
      <c r="P9874" t="s">
        <v>51</v>
      </c>
      <c r="Q9874" t="s">
        <v>56</v>
      </c>
      <c r="R9874" t="s">
        <v>51</v>
      </c>
      <c r="S9874" t="s">
        <v>43611</v>
      </c>
      <c r="T9874" t="s">
        <v>89</v>
      </c>
      <c r="U9874" t="s">
        <v>117</v>
      </c>
      <c r="V9874" t="s">
        <v>51</v>
      </c>
      <c r="W9874" t="s">
        <v>15262</v>
      </c>
      <c r="X9874" t="s">
        <v>201</v>
      </c>
      <c r="Y9874" t="s">
        <v>142</v>
      </c>
      <c r="Z9874" t="s">
        <v>65</v>
      </c>
      <c r="AA9874" t="s">
        <v>65</v>
      </c>
      <c r="AB9874" t="s">
        <v>51</v>
      </c>
      <c r="AC9874" t="s">
        <v>177</v>
      </c>
      <c r="AD9874" t="s">
        <v>502</v>
      </c>
      <c r="AE9874" t="s">
        <v>51</v>
      </c>
      <c r="AF9874" t="s">
        <v>51</v>
      </c>
      <c r="AG9874" t="s">
        <v>70</v>
      </c>
      <c r="AH9874" t="s">
        <v>180</v>
      </c>
      <c r="AI9874" t="s">
        <v>51</v>
      </c>
      <c r="AJ9874" t="s">
        <v>72</v>
      </c>
      <c r="AK9874" t="s">
        <v>51</v>
      </c>
      <c r="AL9874" t="s">
        <v>51</v>
      </c>
      <c r="AM9874" t="s">
        <v>51</v>
      </c>
      <c r="AN9874" t="s">
        <v>51</v>
      </c>
      <c r="AO9874" t="s">
        <v>51</v>
      </c>
    </row>
    <row r="9875" spans="1:41" x14ac:dyDescent="0.2">
      <c r="A9875" t="s">
        <v>43612</v>
      </c>
      <c r="B9875" t="s">
        <v>43613</v>
      </c>
      <c r="C9875" t="s">
        <v>492</v>
      </c>
      <c r="D9875" t="s">
        <v>43614</v>
      </c>
      <c r="E9875" t="s">
        <v>131</v>
      </c>
      <c r="F9875" t="s">
        <v>43615</v>
      </c>
      <c r="G9875" t="s">
        <v>47</v>
      </c>
      <c r="H9875" t="s">
        <v>102</v>
      </c>
      <c r="I9875" t="s">
        <v>1005</v>
      </c>
      <c r="J9875" t="s">
        <v>51</v>
      </c>
      <c r="K9875" t="s">
        <v>51</v>
      </c>
      <c r="L9875" t="s">
        <v>83</v>
      </c>
      <c r="M9875" t="s">
        <v>1006</v>
      </c>
      <c r="N9875" t="s">
        <v>51</v>
      </c>
      <c r="O9875" t="s">
        <v>51</v>
      </c>
      <c r="P9875" t="s">
        <v>1322</v>
      </c>
      <c r="Q9875" t="s">
        <v>86</v>
      </c>
      <c r="R9875" t="s">
        <v>2334</v>
      </c>
      <c r="S9875" t="s">
        <v>43616</v>
      </c>
      <c r="T9875" t="s">
        <v>51</v>
      </c>
      <c r="U9875" t="s">
        <v>51</v>
      </c>
      <c r="V9875" t="s">
        <v>51</v>
      </c>
      <c r="W9875" t="s">
        <v>41956</v>
      </c>
      <c r="X9875" t="s">
        <v>1148</v>
      </c>
      <c r="Y9875" t="s">
        <v>142</v>
      </c>
      <c r="Z9875" t="s">
        <v>65</v>
      </c>
      <c r="AA9875" t="s">
        <v>65</v>
      </c>
      <c r="AB9875" t="s">
        <v>51</v>
      </c>
      <c r="AC9875" t="s">
        <v>177</v>
      </c>
      <c r="AD9875" t="s">
        <v>277</v>
      </c>
      <c r="AE9875" t="s">
        <v>176</v>
      </c>
      <c r="AF9875" t="s">
        <v>6309</v>
      </c>
      <c r="AG9875" t="s">
        <v>70</v>
      </c>
      <c r="AH9875" t="s">
        <v>279</v>
      </c>
      <c r="AI9875" t="s">
        <v>97</v>
      </c>
      <c r="AJ9875" t="s">
        <v>65</v>
      </c>
      <c r="AK9875" t="s">
        <v>30170</v>
      </c>
      <c r="AL9875" t="s">
        <v>51</v>
      </c>
      <c r="AM9875" t="s">
        <v>13406</v>
      </c>
      <c r="AN9875" t="s">
        <v>51</v>
      </c>
      <c r="AO9875" t="s">
        <v>51</v>
      </c>
    </row>
    <row r="9876" spans="1:41" x14ac:dyDescent="0.2">
      <c r="A9876" t="s">
        <v>43617</v>
      </c>
      <c r="B9876" t="s">
        <v>43618</v>
      </c>
      <c r="C9876" t="s">
        <v>492</v>
      </c>
      <c r="D9876" t="s">
        <v>43619</v>
      </c>
      <c r="E9876" t="s">
        <v>167</v>
      </c>
      <c r="F9876" t="s">
        <v>30911</v>
      </c>
      <c r="G9876" t="s">
        <v>47</v>
      </c>
      <c r="H9876" t="s">
        <v>10508</v>
      </c>
      <c r="I9876" t="s">
        <v>849</v>
      </c>
      <c r="J9876" t="s">
        <v>50</v>
      </c>
      <c r="K9876" t="s">
        <v>51</v>
      </c>
      <c r="L9876" t="s">
        <v>215</v>
      </c>
      <c r="M9876" t="s">
        <v>1447</v>
      </c>
      <c r="N9876" t="s">
        <v>41</v>
      </c>
      <c r="O9876" t="s">
        <v>51</v>
      </c>
      <c r="P9876" t="s">
        <v>435</v>
      </c>
      <c r="Q9876" t="s">
        <v>51</v>
      </c>
      <c r="R9876" t="s">
        <v>43280</v>
      </c>
      <c r="S9876" t="s">
        <v>43620</v>
      </c>
      <c r="T9876" t="s">
        <v>89</v>
      </c>
      <c r="U9876" t="s">
        <v>117</v>
      </c>
      <c r="V9876" t="s">
        <v>51</v>
      </c>
      <c r="W9876" t="s">
        <v>43621</v>
      </c>
      <c r="X9876" t="s">
        <v>92</v>
      </c>
      <c r="Y9876" t="s">
        <v>175</v>
      </c>
      <c r="Z9876" t="s">
        <v>65</v>
      </c>
      <c r="AA9876" t="s">
        <v>65</v>
      </c>
      <c r="AB9876" t="s">
        <v>51</v>
      </c>
      <c r="AC9876" t="s">
        <v>177</v>
      </c>
      <c r="AD9876" t="s">
        <v>502</v>
      </c>
      <c r="AE9876" t="s">
        <v>51</v>
      </c>
      <c r="AF9876" t="s">
        <v>51</v>
      </c>
      <c r="AG9876" t="s">
        <v>51</v>
      </c>
      <c r="AH9876" t="s">
        <v>1450</v>
      </c>
      <c r="AI9876" t="s">
        <v>51</v>
      </c>
      <c r="AJ9876" t="s">
        <v>72</v>
      </c>
      <c r="AK9876" t="s">
        <v>51</v>
      </c>
      <c r="AL9876" t="s">
        <v>51</v>
      </c>
      <c r="AM9876" t="s">
        <v>51</v>
      </c>
      <c r="AN9876" t="s">
        <v>51</v>
      </c>
      <c r="AO9876" t="s">
        <v>51</v>
      </c>
    </row>
    <row r="9877" spans="1:41" x14ac:dyDescent="0.2">
      <c r="A9877" t="s">
        <v>43622</v>
      </c>
      <c r="B9877" t="s">
        <v>43623</v>
      </c>
      <c r="C9877" t="s">
        <v>492</v>
      </c>
      <c r="D9877" t="s">
        <v>7535</v>
      </c>
      <c r="E9877" t="s">
        <v>167</v>
      </c>
      <c r="F9877" t="s">
        <v>40387</v>
      </c>
      <c r="G9877" t="s">
        <v>51</v>
      </c>
      <c r="H9877" t="s">
        <v>102</v>
      </c>
      <c r="I9877" t="s">
        <v>1005</v>
      </c>
      <c r="J9877" t="s">
        <v>51</v>
      </c>
      <c r="K9877" t="s">
        <v>51</v>
      </c>
      <c r="L9877" t="s">
        <v>679</v>
      </c>
      <c r="M9877" t="s">
        <v>17084</v>
      </c>
      <c r="N9877" t="s">
        <v>51</v>
      </c>
      <c r="O9877" t="s">
        <v>51</v>
      </c>
      <c r="P9877" t="s">
        <v>627</v>
      </c>
      <c r="Q9877" t="s">
        <v>51</v>
      </c>
      <c r="R9877" t="s">
        <v>3593</v>
      </c>
      <c r="S9877" t="s">
        <v>43624</v>
      </c>
      <c r="T9877" t="s">
        <v>51</v>
      </c>
      <c r="U9877" t="s">
        <v>157</v>
      </c>
      <c r="V9877" t="s">
        <v>51</v>
      </c>
      <c r="W9877" t="s">
        <v>288</v>
      </c>
      <c r="X9877" t="s">
        <v>259</v>
      </c>
      <c r="Y9877" t="s">
        <v>175</v>
      </c>
      <c r="Z9877" t="s">
        <v>65</v>
      </c>
      <c r="AA9877" t="s">
        <v>65</v>
      </c>
      <c r="AB9877" t="s">
        <v>51</v>
      </c>
      <c r="AC9877" t="s">
        <v>177</v>
      </c>
      <c r="AD9877" t="s">
        <v>277</v>
      </c>
      <c r="AE9877" t="s">
        <v>51</v>
      </c>
      <c r="AF9877" t="s">
        <v>682</v>
      </c>
      <c r="AG9877" t="s">
        <v>70</v>
      </c>
      <c r="AH9877" t="s">
        <v>180</v>
      </c>
      <c r="AI9877" t="s">
        <v>51</v>
      </c>
      <c r="AJ9877" t="s">
        <v>65</v>
      </c>
      <c r="AK9877" t="s">
        <v>51</v>
      </c>
      <c r="AL9877" t="s">
        <v>51</v>
      </c>
      <c r="AM9877" t="s">
        <v>51</v>
      </c>
      <c r="AN9877" t="s">
        <v>51</v>
      </c>
      <c r="AO9877" t="s">
        <v>51</v>
      </c>
    </row>
    <row r="9878" spans="1:41" x14ac:dyDescent="0.2">
      <c r="A9878" t="s">
        <v>43625</v>
      </c>
      <c r="B9878" t="s">
        <v>43626</v>
      </c>
      <c r="C9878" t="s">
        <v>492</v>
      </c>
      <c r="D9878" t="s">
        <v>43627</v>
      </c>
      <c r="E9878" t="s">
        <v>131</v>
      </c>
      <c r="F9878" t="s">
        <v>2368</v>
      </c>
      <c r="G9878" t="s">
        <v>47</v>
      </c>
      <c r="H9878" t="s">
        <v>2776</v>
      </c>
      <c r="I9878" t="s">
        <v>1005</v>
      </c>
      <c r="J9878" t="s">
        <v>51</v>
      </c>
      <c r="K9878" t="s">
        <v>51</v>
      </c>
      <c r="L9878" t="s">
        <v>319</v>
      </c>
      <c r="M9878" t="s">
        <v>1014</v>
      </c>
      <c r="N9878" t="s">
        <v>51</v>
      </c>
      <c r="O9878" t="s">
        <v>51</v>
      </c>
      <c r="P9878" t="s">
        <v>245</v>
      </c>
      <c r="Q9878" t="s">
        <v>51</v>
      </c>
      <c r="R9878" t="s">
        <v>246</v>
      </c>
      <c r="S9878" t="s">
        <v>43628</v>
      </c>
      <c r="T9878" t="s">
        <v>51</v>
      </c>
      <c r="U9878" t="s">
        <v>117</v>
      </c>
      <c r="V9878" t="s">
        <v>51</v>
      </c>
      <c r="W9878" t="s">
        <v>8662</v>
      </c>
      <c r="X9878" t="s">
        <v>259</v>
      </c>
      <c r="Y9878" t="s">
        <v>142</v>
      </c>
      <c r="Z9878" t="s">
        <v>65</v>
      </c>
      <c r="AA9878" t="s">
        <v>65</v>
      </c>
      <c r="AB9878" t="s">
        <v>51</v>
      </c>
      <c r="AC9878" t="s">
        <v>177</v>
      </c>
      <c r="AD9878" t="s">
        <v>68</v>
      </c>
      <c r="AE9878" t="s">
        <v>51</v>
      </c>
      <c r="AF9878" t="s">
        <v>8765</v>
      </c>
      <c r="AG9878" t="s">
        <v>70</v>
      </c>
      <c r="AH9878" t="s">
        <v>326</v>
      </c>
      <c r="AI9878" t="s">
        <v>51</v>
      </c>
      <c r="AJ9878" t="s">
        <v>72</v>
      </c>
      <c r="AK9878" t="s">
        <v>51</v>
      </c>
      <c r="AL9878" t="s">
        <v>51</v>
      </c>
      <c r="AM9878" t="s">
        <v>51</v>
      </c>
      <c r="AN9878" t="s">
        <v>51</v>
      </c>
      <c r="AO9878" t="s">
        <v>51</v>
      </c>
    </row>
    <row r="9879" spans="1:41" x14ac:dyDescent="0.2">
      <c r="A9879" t="s">
        <v>43629</v>
      </c>
      <c r="B9879" t="s">
        <v>43630</v>
      </c>
      <c r="C9879" t="s">
        <v>492</v>
      </c>
      <c r="D9879" t="s">
        <v>43631</v>
      </c>
      <c r="E9879" t="s">
        <v>167</v>
      </c>
      <c r="F9879" t="s">
        <v>43632</v>
      </c>
      <c r="G9879" t="s">
        <v>47</v>
      </c>
      <c r="H9879" t="s">
        <v>102</v>
      </c>
      <c r="I9879" t="s">
        <v>1005</v>
      </c>
      <c r="J9879" t="s">
        <v>51</v>
      </c>
      <c r="K9879" t="s">
        <v>51</v>
      </c>
      <c r="L9879" t="s">
        <v>679</v>
      </c>
      <c r="M9879" t="s">
        <v>17084</v>
      </c>
      <c r="N9879" t="s">
        <v>51</v>
      </c>
      <c r="O9879" t="s">
        <v>51</v>
      </c>
      <c r="P9879" t="s">
        <v>51</v>
      </c>
      <c r="Q9879" t="s">
        <v>56</v>
      </c>
      <c r="R9879" t="s">
        <v>51</v>
      </c>
      <c r="S9879" t="s">
        <v>43633</v>
      </c>
      <c r="T9879" t="s">
        <v>51</v>
      </c>
      <c r="U9879" t="s">
        <v>117</v>
      </c>
      <c r="V9879" t="s">
        <v>1781</v>
      </c>
      <c r="W9879" t="s">
        <v>51</v>
      </c>
      <c r="X9879" t="s">
        <v>92</v>
      </c>
      <c r="Y9879" t="s">
        <v>175</v>
      </c>
      <c r="Z9879" t="s">
        <v>65</v>
      </c>
      <c r="AA9879" t="s">
        <v>51</v>
      </c>
      <c r="AB9879" t="s">
        <v>51</v>
      </c>
      <c r="AC9879" t="s">
        <v>177</v>
      </c>
      <c r="AD9879" t="s">
        <v>2328</v>
      </c>
      <c r="AE9879" t="s">
        <v>51</v>
      </c>
      <c r="AF9879" t="s">
        <v>51</v>
      </c>
      <c r="AG9879" t="s">
        <v>51</v>
      </c>
      <c r="AH9879" t="s">
        <v>180</v>
      </c>
      <c r="AI9879" t="s">
        <v>51</v>
      </c>
      <c r="AJ9879" t="s">
        <v>65</v>
      </c>
      <c r="AK9879" t="s">
        <v>51</v>
      </c>
      <c r="AL9879" t="s">
        <v>51</v>
      </c>
      <c r="AM9879" t="s">
        <v>51</v>
      </c>
      <c r="AN9879" t="s">
        <v>51</v>
      </c>
      <c r="AO9879" t="s">
        <v>51</v>
      </c>
    </row>
    <row r="9880" spans="1:41" x14ac:dyDescent="0.2">
      <c r="A9880" t="s">
        <v>43634</v>
      </c>
      <c r="B9880" t="s">
        <v>43635</v>
      </c>
      <c r="C9880" t="s">
        <v>492</v>
      </c>
      <c r="D9880" t="s">
        <v>41099</v>
      </c>
      <c r="E9880" t="s">
        <v>79</v>
      </c>
      <c r="F9880" t="s">
        <v>1359</v>
      </c>
      <c r="G9880" t="s">
        <v>47</v>
      </c>
      <c r="H9880" t="s">
        <v>102</v>
      </c>
      <c r="I9880" t="s">
        <v>849</v>
      </c>
      <c r="J9880" t="s">
        <v>51</v>
      </c>
      <c r="K9880" t="s">
        <v>51</v>
      </c>
      <c r="L9880" t="s">
        <v>679</v>
      </c>
      <c r="M9880" t="s">
        <v>7536</v>
      </c>
      <c r="N9880" t="s">
        <v>51</v>
      </c>
      <c r="O9880" t="s">
        <v>51</v>
      </c>
      <c r="P9880" t="s">
        <v>51</v>
      </c>
      <c r="Q9880" t="s">
        <v>56</v>
      </c>
      <c r="R9880" t="s">
        <v>51</v>
      </c>
      <c r="S9880" t="s">
        <v>43636</v>
      </c>
      <c r="T9880" t="s">
        <v>89</v>
      </c>
      <c r="U9880" t="s">
        <v>207</v>
      </c>
      <c r="V9880" t="s">
        <v>61</v>
      </c>
      <c r="W9880" t="s">
        <v>15876</v>
      </c>
      <c r="X9880" t="s">
        <v>259</v>
      </c>
      <c r="Y9880" t="s">
        <v>93</v>
      </c>
      <c r="Z9880" t="s">
        <v>65</v>
      </c>
      <c r="AA9880" t="s">
        <v>65</v>
      </c>
      <c r="AB9880" t="s">
        <v>51</v>
      </c>
      <c r="AC9880" t="s">
        <v>177</v>
      </c>
      <c r="AD9880" t="s">
        <v>277</v>
      </c>
      <c r="AE9880" t="s">
        <v>51</v>
      </c>
      <c r="AF9880" t="s">
        <v>51</v>
      </c>
      <c r="AG9880" t="s">
        <v>70</v>
      </c>
      <c r="AH9880" t="s">
        <v>180</v>
      </c>
      <c r="AI9880" t="s">
        <v>51</v>
      </c>
      <c r="AJ9880" t="s">
        <v>65</v>
      </c>
      <c r="AK9880" t="s">
        <v>51</v>
      </c>
      <c r="AL9880" t="s">
        <v>51</v>
      </c>
      <c r="AM9880" t="s">
        <v>51</v>
      </c>
      <c r="AN9880" t="s">
        <v>51</v>
      </c>
      <c r="AO9880" t="s">
        <v>51</v>
      </c>
    </row>
    <row r="9881" spans="1:41" x14ac:dyDescent="0.2">
      <c r="A9881" t="s">
        <v>8037</v>
      </c>
      <c r="B9881" t="s">
        <v>43637</v>
      </c>
      <c r="C9881" t="s">
        <v>492</v>
      </c>
      <c r="D9881" t="s">
        <v>43638</v>
      </c>
      <c r="E9881" t="s">
        <v>167</v>
      </c>
      <c r="F9881" t="s">
        <v>3233</v>
      </c>
      <c r="G9881" t="s">
        <v>47</v>
      </c>
      <c r="H9881" t="s">
        <v>461</v>
      </c>
      <c r="I9881" t="s">
        <v>4388</v>
      </c>
      <c r="J9881" t="s">
        <v>51</v>
      </c>
      <c r="K9881" t="s">
        <v>51</v>
      </c>
      <c r="L9881" t="s">
        <v>215</v>
      </c>
      <c r="M9881" t="s">
        <v>3120</v>
      </c>
      <c r="N9881" t="s">
        <v>51</v>
      </c>
      <c r="O9881" t="s">
        <v>51</v>
      </c>
      <c r="P9881" t="s">
        <v>445</v>
      </c>
      <c r="Q9881" t="s">
        <v>86</v>
      </c>
      <c r="R9881" t="s">
        <v>5341</v>
      </c>
      <c r="S9881" t="s">
        <v>43639</v>
      </c>
      <c r="T9881" t="s">
        <v>89</v>
      </c>
      <c r="U9881" t="s">
        <v>207</v>
      </c>
      <c r="V9881" t="s">
        <v>61</v>
      </c>
      <c r="W9881" t="s">
        <v>731</v>
      </c>
      <c r="X9881" t="s">
        <v>92</v>
      </c>
      <c r="Y9881" t="s">
        <v>175</v>
      </c>
      <c r="Z9881" t="s">
        <v>65</v>
      </c>
      <c r="AA9881" t="s">
        <v>65</v>
      </c>
      <c r="AB9881" t="s">
        <v>1677</v>
      </c>
      <c r="AC9881" t="s">
        <v>177</v>
      </c>
      <c r="AD9881" t="s">
        <v>502</v>
      </c>
      <c r="AE9881" t="s">
        <v>94</v>
      </c>
      <c r="AF9881" t="s">
        <v>1912</v>
      </c>
      <c r="AG9881" t="s">
        <v>70</v>
      </c>
      <c r="AH9881" t="s">
        <v>3121</v>
      </c>
      <c r="AI9881" t="s">
        <v>97</v>
      </c>
      <c r="AJ9881" t="s">
        <v>72</v>
      </c>
      <c r="AK9881" t="s">
        <v>73</v>
      </c>
      <c r="AL9881" t="s">
        <v>51</v>
      </c>
      <c r="AM9881" t="s">
        <v>4476</v>
      </c>
      <c r="AN9881" t="s">
        <v>51</v>
      </c>
      <c r="AO9881" t="s">
        <v>51</v>
      </c>
    </row>
    <row r="9882" spans="1:41" x14ac:dyDescent="0.2">
      <c r="A9882" t="s">
        <v>43640</v>
      </c>
      <c r="B9882" t="s">
        <v>43641</v>
      </c>
      <c r="C9882" t="s">
        <v>492</v>
      </c>
      <c r="D9882" t="s">
        <v>43642</v>
      </c>
      <c r="E9882" t="s">
        <v>167</v>
      </c>
      <c r="F9882" t="s">
        <v>11746</v>
      </c>
      <c r="G9882" t="s">
        <v>47</v>
      </c>
      <c r="H9882" t="s">
        <v>10508</v>
      </c>
      <c r="I9882" t="s">
        <v>5062</v>
      </c>
      <c r="J9882" t="s">
        <v>50</v>
      </c>
      <c r="K9882" t="s">
        <v>51</v>
      </c>
      <c r="L9882" t="s">
        <v>215</v>
      </c>
      <c r="M9882" t="s">
        <v>1447</v>
      </c>
      <c r="N9882" t="s">
        <v>41</v>
      </c>
      <c r="O9882" t="s">
        <v>51</v>
      </c>
      <c r="P9882" t="s">
        <v>435</v>
      </c>
      <c r="Q9882" t="s">
        <v>51</v>
      </c>
      <c r="R9882" t="s">
        <v>43280</v>
      </c>
      <c r="S9882" t="s">
        <v>43643</v>
      </c>
      <c r="T9882" t="s">
        <v>89</v>
      </c>
      <c r="U9882" t="s">
        <v>499</v>
      </c>
      <c r="V9882" t="s">
        <v>61</v>
      </c>
      <c r="W9882" t="s">
        <v>5721</v>
      </c>
      <c r="X9882" t="s">
        <v>92</v>
      </c>
      <c r="Y9882" t="s">
        <v>175</v>
      </c>
      <c r="Z9882" t="s">
        <v>65</v>
      </c>
      <c r="AA9882" t="s">
        <v>65</v>
      </c>
      <c r="AB9882" t="s">
        <v>51</v>
      </c>
      <c r="AC9882" t="s">
        <v>177</v>
      </c>
      <c r="AD9882" t="s">
        <v>502</v>
      </c>
      <c r="AE9882" t="s">
        <v>51</v>
      </c>
      <c r="AF9882" t="s">
        <v>51</v>
      </c>
      <c r="AG9882" t="s">
        <v>51</v>
      </c>
      <c r="AH9882" t="s">
        <v>1450</v>
      </c>
      <c r="AI9882" t="s">
        <v>51</v>
      </c>
      <c r="AJ9882" t="s">
        <v>72</v>
      </c>
      <c r="AK9882" t="s">
        <v>51</v>
      </c>
      <c r="AL9882" t="s">
        <v>51</v>
      </c>
      <c r="AM9882" t="s">
        <v>51</v>
      </c>
      <c r="AN9882" t="s">
        <v>51</v>
      </c>
      <c r="AO9882" t="s">
        <v>51</v>
      </c>
    </row>
    <row r="9883" spans="1:41" x14ac:dyDescent="0.2">
      <c r="A9883" t="s">
        <v>43644</v>
      </c>
      <c r="B9883" t="s">
        <v>43645</v>
      </c>
      <c r="C9883" t="s">
        <v>492</v>
      </c>
      <c r="D9883" t="s">
        <v>43646</v>
      </c>
      <c r="E9883" t="s">
        <v>131</v>
      </c>
      <c r="F9883" t="s">
        <v>417</v>
      </c>
      <c r="G9883" t="s">
        <v>47</v>
      </c>
      <c r="H9883" t="s">
        <v>998</v>
      </c>
      <c r="I9883" t="s">
        <v>1005</v>
      </c>
      <c r="J9883" t="s">
        <v>51</v>
      </c>
      <c r="K9883" t="s">
        <v>51</v>
      </c>
      <c r="L9883" t="s">
        <v>679</v>
      </c>
      <c r="M9883" t="s">
        <v>6144</v>
      </c>
      <c r="N9883" t="s">
        <v>51</v>
      </c>
      <c r="O9883" t="s">
        <v>51</v>
      </c>
      <c r="P9883" t="s">
        <v>627</v>
      </c>
      <c r="Q9883" t="s">
        <v>86</v>
      </c>
      <c r="R9883" t="s">
        <v>635</v>
      </c>
      <c r="S9883" t="s">
        <v>43647</v>
      </c>
      <c r="T9883" t="s">
        <v>51</v>
      </c>
      <c r="U9883" t="s">
        <v>51</v>
      </c>
      <c r="V9883" t="s">
        <v>51</v>
      </c>
      <c r="W9883" t="s">
        <v>18793</v>
      </c>
      <c r="X9883" t="s">
        <v>51</v>
      </c>
      <c r="Y9883" t="s">
        <v>142</v>
      </c>
      <c r="Z9883" t="s">
        <v>65</v>
      </c>
      <c r="AA9883" t="s">
        <v>51</v>
      </c>
      <c r="AB9883" t="s">
        <v>51</v>
      </c>
      <c r="AC9883" t="s">
        <v>177</v>
      </c>
      <c r="AD9883" t="s">
        <v>277</v>
      </c>
      <c r="AE9883" t="s">
        <v>176</v>
      </c>
      <c r="AF9883" t="s">
        <v>6309</v>
      </c>
      <c r="AG9883" t="s">
        <v>70</v>
      </c>
      <c r="AH9883" t="s">
        <v>3121</v>
      </c>
      <c r="AI9883" t="s">
        <v>97</v>
      </c>
      <c r="AJ9883" t="s">
        <v>65</v>
      </c>
      <c r="AK9883" t="s">
        <v>1426</v>
      </c>
      <c r="AL9883" t="s">
        <v>51</v>
      </c>
      <c r="AM9883" t="s">
        <v>13406</v>
      </c>
      <c r="AN9883" t="s">
        <v>51</v>
      </c>
      <c r="AO9883" t="s">
        <v>51</v>
      </c>
    </row>
    <row r="9884" spans="1:41" x14ac:dyDescent="0.2">
      <c r="A9884" t="s">
        <v>43648</v>
      </c>
      <c r="B9884" t="s">
        <v>43649</v>
      </c>
      <c r="C9884" t="s">
        <v>492</v>
      </c>
      <c r="D9884" t="s">
        <v>43650</v>
      </c>
      <c r="E9884" t="s">
        <v>167</v>
      </c>
      <c r="F9884" t="s">
        <v>1359</v>
      </c>
      <c r="G9884" t="s">
        <v>47</v>
      </c>
      <c r="H9884" t="s">
        <v>2750</v>
      </c>
      <c r="I9884" t="s">
        <v>82</v>
      </c>
      <c r="J9884" t="s">
        <v>51</v>
      </c>
      <c r="K9884" t="s">
        <v>51</v>
      </c>
      <c r="L9884" t="s">
        <v>1223</v>
      </c>
      <c r="M9884" t="s">
        <v>1006</v>
      </c>
      <c r="N9884" t="s">
        <v>51</v>
      </c>
      <c r="O9884" t="s">
        <v>51</v>
      </c>
      <c r="P9884" t="s">
        <v>17559</v>
      </c>
      <c r="Q9884" t="s">
        <v>953</v>
      </c>
      <c r="R9884" t="s">
        <v>43651</v>
      </c>
      <c r="S9884" t="s">
        <v>43652</v>
      </c>
      <c r="T9884" t="s">
        <v>89</v>
      </c>
      <c r="U9884" t="s">
        <v>157</v>
      </c>
      <c r="V9884" t="s">
        <v>61</v>
      </c>
      <c r="W9884" t="s">
        <v>288</v>
      </c>
      <c r="X9884" t="s">
        <v>51</v>
      </c>
      <c r="Y9884" t="s">
        <v>175</v>
      </c>
      <c r="Z9884" t="s">
        <v>65</v>
      </c>
      <c r="AA9884" t="s">
        <v>51</v>
      </c>
      <c r="AB9884" t="s">
        <v>51</v>
      </c>
      <c r="AC9884" t="s">
        <v>177</v>
      </c>
      <c r="AD9884" t="s">
        <v>68</v>
      </c>
      <c r="AE9884" t="s">
        <v>94</v>
      </c>
      <c r="AF9884" t="s">
        <v>682</v>
      </c>
      <c r="AG9884" t="s">
        <v>51</v>
      </c>
      <c r="AH9884" t="s">
        <v>279</v>
      </c>
      <c r="AI9884" t="s">
        <v>97</v>
      </c>
      <c r="AJ9884" t="s">
        <v>72</v>
      </c>
      <c r="AK9884" t="s">
        <v>3869</v>
      </c>
      <c r="AL9884" t="s">
        <v>51</v>
      </c>
      <c r="AM9884" t="s">
        <v>51</v>
      </c>
      <c r="AN9884" t="s">
        <v>51</v>
      </c>
      <c r="AO9884" t="s">
        <v>51</v>
      </c>
    </row>
    <row r="9885" spans="1:41" x14ac:dyDescent="0.2">
      <c r="A9885" t="s">
        <v>43653</v>
      </c>
      <c r="B9885" t="s">
        <v>43654</v>
      </c>
      <c r="C9885" t="s">
        <v>492</v>
      </c>
      <c r="D9885" t="s">
        <v>43650</v>
      </c>
      <c r="E9885" t="s">
        <v>167</v>
      </c>
      <c r="F9885" t="s">
        <v>1359</v>
      </c>
      <c r="G9885" t="s">
        <v>47</v>
      </c>
      <c r="H9885" t="s">
        <v>2890</v>
      </c>
      <c r="I9885" t="s">
        <v>82</v>
      </c>
      <c r="J9885" t="s">
        <v>51</v>
      </c>
      <c r="K9885" t="s">
        <v>51</v>
      </c>
      <c r="L9885" t="s">
        <v>1223</v>
      </c>
      <c r="M9885" t="s">
        <v>7252</v>
      </c>
      <c r="N9885" t="s">
        <v>51</v>
      </c>
      <c r="O9885" t="s">
        <v>51</v>
      </c>
      <c r="P9885" t="s">
        <v>17559</v>
      </c>
      <c r="Q9885" t="s">
        <v>953</v>
      </c>
      <c r="R9885" t="s">
        <v>43651</v>
      </c>
      <c r="S9885" t="s">
        <v>43655</v>
      </c>
      <c r="T9885" t="s">
        <v>89</v>
      </c>
      <c r="U9885" t="s">
        <v>174</v>
      </c>
      <c r="V9885" t="s">
        <v>61</v>
      </c>
      <c r="W9885" t="s">
        <v>1180</v>
      </c>
      <c r="X9885" t="s">
        <v>51</v>
      </c>
      <c r="Y9885" t="s">
        <v>175</v>
      </c>
      <c r="Z9885" t="s">
        <v>65</v>
      </c>
      <c r="AA9885" t="s">
        <v>51</v>
      </c>
      <c r="AB9885" t="s">
        <v>51</v>
      </c>
      <c r="AC9885" t="s">
        <v>177</v>
      </c>
      <c r="AD9885" t="s">
        <v>68</v>
      </c>
      <c r="AE9885" t="s">
        <v>94</v>
      </c>
      <c r="AF9885" t="s">
        <v>682</v>
      </c>
      <c r="AG9885" t="s">
        <v>51</v>
      </c>
      <c r="AH9885" t="s">
        <v>279</v>
      </c>
      <c r="AI9885" t="s">
        <v>97</v>
      </c>
      <c r="AJ9885" t="s">
        <v>72</v>
      </c>
      <c r="AK9885" t="s">
        <v>51</v>
      </c>
      <c r="AL9885" t="s">
        <v>51</v>
      </c>
      <c r="AM9885" t="s">
        <v>51</v>
      </c>
      <c r="AN9885" t="s">
        <v>51</v>
      </c>
      <c r="AO9885" t="s">
        <v>51</v>
      </c>
    </row>
    <row r="9886" spans="1:41" x14ac:dyDescent="0.2">
      <c r="A9886" t="s">
        <v>4467</v>
      </c>
      <c r="B9886" t="s">
        <v>43656</v>
      </c>
      <c r="C9886" t="s">
        <v>492</v>
      </c>
      <c r="D9886" t="s">
        <v>43657</v>
      </c>
      <c r="E9886" t="s">
        <v>131</v>
      </c>
      <c r="F9886" t="s">
        <v>43658</v>
      </c>
      <c r="G9886" t="s">
        <v>47</v>
      </c>
      <c r="H9886" t="s">
        <v>43659</v>
      </c>
      <c r="I9886" t="s">
        <v>82</v>
      </c>
      <c r="J9886" t="s">
        <v>50</v>
      </c>
      <c r="K9886" t="s">
        <v>51</v>
      </c>
      <c r="L9886" t="s">
        <v>255</v>
      </c>
      <c r="M9886" t="s">
        <v>393</v>
      </c>
      <c r="N9886" t="s">
        <v>41</v>
      </c>
      <c r="O9886" t="s">
        <v>51</v>
      </c>
      <c r="P9886" t="s">
        <v>51</v>
      </c>
      <c r="Q9886" t="s">
        <v>51</v>
      </c>
      <c r="R9886" t="s">
        <v>51</v>
      </c>
      <c r="S9886" t="s">
        <v>43660</v>
      </c>
      <c r="T9886" t="s">
        <v>89</v>
      </c>
      <c r="U9886" t="s">
        <v>174</v>
      </c>
      <c r="V9886" t="s">
        <v>61</v>
      </c>
      <c r="W9886" t="s">
        <v>2274</v>
      </c>
      <c r="X9886" t="s">
        <v>403</v>
      </c>
      <c r="Y9886" t="s">
        <v>142</v>
      </c>
      <c r="Z9886" t="s">
        <v>65</v>
      </c>
      <c r="AA9886" t="s">
        <v>65</v>
      </c>
      <c r="AB9886" t="s">
        <v>51</v>
      </c>
      <c r="AC9886" t="s">
        <v>177</v>
      </c>
      <c r="AD9886" t="s">
        <v>502</v>
      </c>
      <c r="AE9886" t="s">
        <v>94</v>
      </c>
      <c r="AF9886" t="s">
        <v>51</v>
      </c>
      <c r="AG9886" t="s">
        <v>70</v>
      </c>
      <c r="AH9886" t="s">
        <v>96</v>
      </c>
      <c r="AI9886" t="s">
        <v>97</v>
      </c>
      <c r="AJ9886" t="s">
        <v>72</v>
      </c>
      <c r="AK9886" t="s">
        <v>51</v>
      </c>
      <c r="AL9886" t="s">
        <v>51</v>
      </c>
      <c r="AM9886" t="s">
        <v>51</v>
      </c>
      <c r="AN9886" t="s">
        <v>51</v>
      </c>
      <c r="AO9886" t="s">
        <v>51</v>
      </c>
    </row>
    <row r="9887" spans="1:41" x14ac:dyDescent="0.2">
      <c r="A9887" t="s">
        <v>43661</v>
      </c>
      <c r="B9887" t="s">
        <v>43662</v>
      </c>
      <c r="C9887" t="s">
        <v>492</v>
      </c>
      <c r="D9887" t="s">
        <v>43663</v>
      </c>
      <c r="E9887" t="s">
        <v>131</v>
      </c>
      <c r="F9887" t="s">
        <v>43658</v>
      </c>
      <c r="G9887" t="s">
        <v>47</v>
      </c>
      <c r="H9887" t="s">
        <v>43664</v>
      </c>
      <c r="I9887" t="s">
        <v>82</v>
      </c>
      <c r="J9887" t="s">
        <v>50</v>
      </c>
      <c r="K9887" t="s">
        <v>51</v>
      </c>
      <c r="L9887" t="s">
        <v>255</v>
      </c>
      <c r="M9887" t="s">
        <v>393</v>
      </c>
      <c r="N9887" t="s">
        <v>41</v>
      </c>
      <c r="O9887" t="s">
        <v>51</v>
      </c>
      <c r="P9887" t="s">
        <v>51</v>
      </c>
      <c r="Q9887" t="s">
        <v>51</v>
      </c>
      <c r="R9887" t="s">
        <v>51</v>
      </c>
      <c r="S9887" t="s">
        <v>43665</v>
      </c>
      <c r="T9887" t="s">
        <v>89</v>
      </c>
      <c r="U9887" t="s">
        <v>174</v>
      </c>
      <c r="V9887" t="s">
        <v>61</v>
      </c>
      <c r="W9887" t="s">
        <v>2274</v>
      </c>
      <c r="X9887" t="s">
        <v>403</v>
      </c>
      <c r="Y9887" t="s">
        <v>142</v>
      </c>
      <c r="Z9887" t="s">
        <v>65</v>
      </c>
      <c r="AA9887" t="s">
        <v>65</v>
      </c>
      <c r="AB9887" t="s">
        <v>51</v>
      </c>
      <c r="AC9887" t="s">
        <v>177</v>
      </c>
      <c r="AD9887" t="s">
        <v>502</v>
      </c>
      <c r="AE9887" t="s">
        <v>94</v>
      </c>
      <c r="AF9887" t="s">
        <v>51</v>
      </c>
      <c r="AG9887" t="s">
        <v>70</v>
      </c>
      <c r="AH9887" t="s">
        <v>96</v>
      </c>
      <c r="AI9887" t="s">
        <v>97</v>
      </c>
      <c r="AJ9887" t="s">
        <v>72</v>
      </c>
      <c r="AK9887" t="s">
        <v>51</v>
      </c>
      <c r="AL9887" t="s">
        <v>51</v>
      </c>
      <c r="AM9887" t="s">
        <v>51</v>
      </c>
      <c r="AN9887" t="s">
        <v>51</v>
      </c>
      <c r="AO9887" t="s">
        <v>51</v>
      </c>
    </row>
    <row r="9888" spans="1:41" x14ac:dyDescent="0.2">
      <c r="A9888" t="s">
        <v>43666</v>
      </c>
      <c r="B9888" t="s">
        <v>43667</v>
      </c>
      <c r="C9888" t="s">
        <v>492</v>
      </c>
      <c r="D9888" t="s">
        <v>43668</v>
      </c>
      <c r="E9888" t="s">
        <v>131</v>
      </c>
      <c r="F9888" t="s">
        <v>43669</v>
      </c>
      <c r="G9888" t="s">
        <v>47</v>
      </c>
      <c r="H9888" t="s">
        <v>102</v>
      </c>
      <c r="I9888" t="s">
        <v>1005</v>
      </c>
      <c r="J9888" t="s">
        <v>51</v>
      </c>
      <c r="K9888" t="s">
        <v>51</v>
      </c>
      <c r="L9888" t="s">
        <v>215</v>
      </c>
      <c r="M9888" t="s">
        <v>17084</v>
      </c>
      <c r="N9888" t="s">
        <v>51</v>
      </c>
      <c r="O9888" t="s">
        <v>51</v>
      </c>
      <c r="P9888" t="s">
        <v>463</v>
      </c>
      <c r="Q9888" t="s">
        <v>56</v>
      </c>
      <c r="R9888" t="s">
        <v>31748</v>
      </c>
      <c r="S9888" t="s">
        <v>43670</v>
      </c>
      <c r="T9888" t="s">
        <v>51</v>
      </c>
      <c r="U9888" t="s">
        <v>90</v>
      </c>
      <c r="V9888" t="s">
        <v>1781</v>
      </c>
      <c r="W9888" t="s">
        <v>51</v>
      </c>
      <c r="X9888" t="s">
        <v>1148</v>
      </c>
      <c r="Y9888" t="s">
        <v>142</v>
      </c>
      <c r="Z9888" t="s">
        <v>65</v>
      </c>
      <c r="AA9888" t="s">
        <v>65</v>
      </c>
      <c r="AB9888" t="s">
        <v>51</v>
      </c>
      <c r="AC9888" t="s">
        <v>177</v>
      </c>
      <c r="AD9888" t="s">
        <v>502</v>
      </c>
      <c r="AE9888" t="s">
        <v>94</v>
      </c>
      <c r="AF9888" t="s">
        <v>682</v>
      </c>
      <c r="AG9888" t="s">
        <v>51</v>
      </c>
      <c r="AH9888" t="s">
        <v>180</v>
      </c>
      <c r="AI9888" t="s">
        <v>51</v>
      </c>
      <c r="AJ9888" t="s">
        <v>72</v>
      </c>
      <c r="AK9888" t="s">
        <v>51</v>
      </c>
      <c r="AL9888" t="s">
        <v>51</v>
      </c>
      <c r="AM9888" t="s">
        <v>51</v>
      </c>
      <c r="AN9888" t="s">
        <v>51</v>
      </c>
      <c r="AO9888" t="s">
        <v>51</v>
      </c>
    </row>
    <row r="9889" spans="1:41" x14ac:dyDescent="0.2">
      <c r="A9889" t="s">
        <v>43671</v>
      </c>
      <c r="B9889" t="s">
        <v>43672</v>
      </c>
      <c r="C9889" t="s">
        <v>492</v>
      </c>
      <c r="D9889" t="s">
        <v>43673</v>
      </c>
      <c r="E9889" t="s">
        <v>167</v>
      </c>
      <c r="F9889" t="s">
        <v>625</v>
      </c>
      <c r="G9889" t="s">
        <v>47</v>
      </c>
      <c r="H9889" t="s">
        <v>102</v>
      </c>
      <c r="I9889" t="s">
        <v>5062</v>
      </c>
      <c r="J9889" t="s">
        <v>51</v>
      </c>
      <c r="K9889" t="s">
        <v>51</v>
      </c>
      <c r="L9889" t="s">
        <v>319</v>
      </c>
      <c r="M9889" t="s">
        <v>43674</v>
      </c>
      <c r="N9889" t="s">
        <v>51</v>
      </c>
      <c r="O9889" t="s">
        <v>51</v>
      </c>
      <c r="P9889" t="s">
        <v>297</v>
      </c>
      <c r="Q9889" t="s">
        <v>56</v>
      </c>
      <c r="R9889" t="s">
        <v>43675</v>
      </c>
      <c r="S9889" t="s">
        <v>43676</v>
      </c>
      <c r="T9889" t="s">
        <v>89</v>
      </c>
      <c r="U9889" t="s">
        <v>174</v>
      </c>
      <c r="V9889" t="s">
        <v>51</v>
      </c>
      <c r="W9889" t="s">
        <v>7555</v>
      </c>
      <c r="X9889" t="s">
        <v>1441</v>
      </c>
      <c r="Y9889" t="s">
        <v>175</v>
      </c>
      <c r="Z9889" t="s">
        <v>65</v>
      </c>
      <c r="AA9889" t="s">
        <v>65</v>
      </c>
      <c r="AB9889" t="s">
        <v>51</v>
      </c>
      <c r="AC9889" t="s">
        <v>177</v>
      </c>
      <c r="AD9889" t="s">
        <v>43677</v>
      </c>
      <c r="AE9889" t="s">
        <v>94</v>
      </c>
      <c r="AF9889" t="s">
        <v>3236</v>
      </c>
      <c r="AG9889" t="s">
        <v>70</v>
      </c>
      <c r="AH9889" t="s">
        <v>3024</v>
      </c>
      <c r="AI9889" t="s">
        <v>51</v>
      </c>
      <c r="AJ9889" t="s">
        <v>72</v>
      </c>
      <c r="AK9889" t="s">
        <v>51</v>
      </c>
      <c r="AL9889" t="s">
        <v>51</v>
      </c>
      <c r="AM9889" t="s">
        <v>51</v>
      </c>
      <c r="AN9889" t="s">
        <v>51</v>
      </c>
      <c r="AO9889" t="s">
        <v>51</v>
      </c>
    </row>
    <row r="9890" spans="1:41" x14ac:dyDescent="0.2">
      <c r="A9890" t="s">
        <v>43678</v>
      </c>
      <c r="B9890" t="s">
        <v>43679</v>
      </c>
      <c r="C9890" t="s">
        <v>492</v>
      </c>
      <c r="D9890" t="s">
        <v>43680</v>
      </c>
      <c r="E9890" t="s">
        <v>167</v>
      </c>
      <c r="F9890" t="s">
        <v>695</v>
      </c>
      <c r="G9890" t="s">
        <v>51</v>
      </c>
      <c r="H9890" t="s">
        <v>102</v>
      </c>
      <c r="I9890" t="s">
        <v>1005</v>
      </c>
      <c r="J9890" t="s">
        <v>51</v>
      </c>
      <c r="K9890" t="s">
        <v>51</v>
      </c>
      <c r="L9890" t="s">
        <v>308</v>
      </c>
      <c r="M9890" t="s">
        <v>1014</v>
      </c>
      <c r="N9890" t="s">
        <v>51</v>
      </c>
      <c r="O9890" t="s">
        <v>51</v>
      </c>
      <c r="P9890" t="s">
        <v>51</v>
      </c>
      <c r="Q9890" t="s">
        <v>56</v>
      </c>
      <c r="R9890" t="s">
        <v>19550</v>
      </c>
      <c r="S9890" t="s">
        <v>51</v>
      </c>
      <c r="T9890" t="s">
        <v>51</v>
      </c>
      <c r="U9890" t="s">
        <v>60</v>
      </c>
      <c r="V9890" t="s">
        <v>51</v>
      </c>
      <c r="W9890" t="s">
        <v>43128</v>
      </c>
      <c r="X9890" t="s">
        <v>92</v>
      </c>
      <c r="Y9890" t="s">
        <v>175</v>
      </c>
      <c r="Z9890" t="s">
        <v>65</v>
      </c>
      <c r="AA9890" t="s">
        <v>65</v>
      </c>
      <c r="AB9890" t="s">
        <v>51</v>
      </c>
      <c r="AC9890" t="s">
        <v>177</v>
      </c>
      <c r="AD9890" t="s">
        <v>68</v>
      </c>
      <c r="AE9890" t="s">
        <v>94</v>
      </c>
      <c r="AF9890" t="s">
        <v>51</v>
      </c>
      <c r="AG9890" t="s">
        <v>70</v>
      </c>
      <c r="AH9890" t="s">
        <v>326</v>
      </c>
      <c r="AI9890" t="s">
        <v>51</v>
      </c>
      <c r="AJ9890" t="s">
        <v>72</v>
      </c>
      <c r="AK9890" t="s">
        <v>51</v>
      </c>
      <c r="AL9890" t="s">
        <v>51</v>
      </c>
      <c r="AM9890" t="s">
        <v>4396</v>
      </c>
      <c r="AN9890" t="s">
        <v>51</v>
      </c>
      <c r="AO9890" t="s">
        <v>51</v>
      </c>
    </row>
    <row r="9891" spans="1:41" x14ac:dyDescent="0.2">
      <c r="A9891" t="s">
        <v>3487</v>
      </c>
      <c r="B9891" t="s">
        <v>43681</v>
      </c>
      <c r="C9891" t="s">
        <v>492</v>
      </c>
      <c r="D9891" t="s">
        <v>43682</v>
      </c>
      <c r="E9891" t="s">
        <v>131</v>
      </c>
      <c r="F9891" t="s">
        <v>695</v>
      </c>
      <c r="G9891" t="s">
        <v>47</v>
      </c>
      <c r="H9891" t="s">
        <v>857</v>
      </c>
      <c r="I9891" t="s">
        <v>4388</v>
      </c>
      <c r="J9891" t="s">
        <v>51</v>
      </c>
      <c r="K9891" t="s">
        <v>51</v>
      </c>
      <c r="L9891" t="s">
        <v>361</v>
      </c>
      <c r="M9891" t="s">
        <v>984</v>
      </c>
      <c r="N9891" t="s">
        <v>51</v>
      </c>
      <c r="O9891" t="s">
        <v>51</v>
      </c>
      <c r="P9891" t="s">
        <v>51</v>
      </c>
      <c r="Q9891" t="s">
        <v>56</v>
      </c>
      <c r="R9891" t="s">
        <v>51</v>
      </c>
      <c r="S9891" t="s">
        <v>43683</v>
      </c>
      <c r="T9891" t="s">
        <v>89</v>
      </c>
      <c r="U9891" t="s">
        <v>117</v>
      </c>
      <c r="V9891" t="s">
        <v>51</v>
      </c>
      <c r="W9891" t="s">
        <v>15262</v>
      </c>
      <c r="X9891" t="s">
        <v>259</v>
      </c>
      <c r="Y9891" t="s">
        <v>142</v>
      </c>
      <c r="Z9891" t="s">
        <v>65</v>
      </c>
      <c r="AA9891" t="s">
        <v>65</v>
      </c>
      <c r="AB9891" t="s">
        <v>51</v>
      </c>
      <c r="AC9891" t="s">
        <v>177</v>
      </c>
      <c r="AD9891" t="s">
        <v>68</v>
      </c>
      <c r="AE9891" t="s">
        <v>51</v>
      </c>
      <c r="AF9891" t="s">
        <v>51</v>
      </c>
      <c r="AG9891" t="s">
        <v>70</v>
      </c>
      <c r="AH9891" t="s">
        <v>326</v>
      </c>
      <c r="AI9891" t="s">
        <v>51</v>
      </c>
      <c r="AJ9891" t="s">
        <v>72</v>
      </c>
      <c r="AK9891" t="s">
        <v>51</v>
      </c>
      <c r="AL9891" t="s">
        <v>51</v>
      </c>
      <c r="AM9891" t="s">
        <v>51</v>
      </c>
      <c r="AN9891" t="s">
        <v>51</v>
      </c>
      <c r="AO9891" t="s">
        <v>51</v>
      </c>
    </row>
    <row r="9892" spans="1:41" x14ac:dyDescent="0.2">
      <c r="A9892" t="s">
        <v>43684</v>
      </c>
      <c r="B9892" t="s">
        <v>43685</v>
      </c>
      <c r="C9892" t="s">
        <v>492</v>
      </c>
      <c r="D9892" t="s">
        <v>43686</v>
      </c>
      <c r="E9892" t="s">
        <v>131</v>
      </c>
      <c r="F9892" t="s">
        <v>1359</v>
      </c>
      <c r="G9892" t="s">
        <v>47</v>
      </c>
      <c r="H9892" t="s">
        <v>998</v>
      </c>
      <c r="I9892" t="s">
        <v>1005</v>
      </c>
      <c r="J9892" t="s">
        <v>51</v>
      </c>
      <c r="K9892" t="s">
        <v>51</v>
      </c>
      <c r="L9892" t="s">
        <v>319</v>
      </c>
      <c r="M9892" t="s">
        <v>1014</v>
      </c>
      <c r="N9892" t="s">
        <v>51</v>
      </c>
      <c r="O9892" t="s">
        <v>51</v>
      </c>
      <c r="P9892" t="s">
        <v>245</v>
      </c>
      <c r="Q9892" t="s">
        <v>86</v>
      </c>
      <c r="R9892" t="s">
        <v>246</v>
      </c>
      <c r="S9892" t="s">
        <v>43687</v>
      </c>
      <c r="T9892" t="s">
        <v>51</v>
      </c>
      <c r="U9892" t="s">
        <v>51</v>
      </c>
      <c r="V9892" t="s">
        <v>51</v>
      </c>
      <c r="W9892" t="s">
        <v>18793</v>
      </c>
      <c r="X9892" t="s">
        <v>51</v>
      </c>
      <c r="Y9892" t="s">
        <v>142</v>
      </c>
      <c r="Z9892" t="s">
        <v>65</v>
      </c>
      <c r="AA9892" t="s">
        <v>51</v>
      </c>
      <c r="AB9892" t="s">
        <v>39549</v>
      </c>
      <c r="AC9892" t="s">
        <v>177</v>
      </c>
      <c r="AD9892" t="s">
        <v>68</v>
      </c>
      <c r="AE9892" t="s">
        <v>94</v>
      </c>
      <c r="AF9892" t="s">
        <v>8765</v>
      </c>
      <c r="AG9892" t="s">
        <v>70</v>
      </c>
      <c r="AH9892" t="s">
        <v>326</v>
      </c>
      <c r="AI9892" t="s">
        <v>97</v>
      </c>
      <c r="AJ9892" t="s">
        <v>72</v>
      </c>
      <c r="AK9892" t="s">
        <v>1426</v>
      </c>
      <c r="AL9892" t="s">
        <v>51</v>
      </c>
      <c r="AM9892" t="s">
        <v>13406</v>
      </c>
      <c r="AN9892" t="s">
        <v>51</v>
      </c>
      <c r="AO9892" t="s">
        <v>51</v>
      </c>
    </row>
    <row r="9893" spans="1:41" x14ac:dyDescent="0.2">
      <c r="A9893" t="s">
        <v>43688</v>
      </c>
      <c r="B9893" t="s">
        <v>43689</v>
      </c>
      <c r="C9893" t="s">
        <v>492</v>
      </c>
      <c r="D9893" t="s">
        <v>43690</v>
      </c>
      <c r="E9893" t="s">
        <v>131</v>
      </c>
      <c r="F9893" t="s">
        <v>617</v>
      </c>
      <c r="G9893" t="s">
        <v>47</v>
      </c>
      <c r="H9893" t="s">
        <v>991</v>
      </c>
      <c r="I9893" t="s">
        <v>3422</v>
      </c>
      <c r="J9893" t="s">
        <v>51</v>
      </c>
      <c r="K9893" t="s">
        <v>51</v>
      </c>
      <c r="L9893" t="s">
        <v>215</v>
      </c>
      <c r="M9893" t="s">
        <v>373</v>
      </c>
      <c r="N9893" t="s">
        <v>51</v>
      </c>
      <c r="O9893" t="s">
        <v>51</v>
      </c>
      <c r="P9893" t="s">
        <v>754</v>
      </c>
      <c r="Q9893" t="s">
        <v>56</v>
      </c>
      <c r="R9893" t="s">
        <v>11111</v>
      </c>
      <c r="S9893" t="s">
        <v>43691</v>
      </c>
      <c r="T9893" t="s">
        <v>89</v>
      </c>
      <c r="U9893" t="s">
        <v>207</v>
      </c>
      <c r="V9893" t="s">
        <v>61</v>
      </c>
      <c r="W9893" t="s">
        <v>813</v>
      </c>
      <c r="X9893" t="s">
        <v>92</v>
      </c>
      <c r="Y9893" t="s">
        <v>142</v>
      </c>
      <c r="Z9893" t="s">
        <v>65</v>
      </c>
      <c r="AA9893" t="s">
        <v>65</v>
      </c>
      <c r="AB9893" t="s">
        <v>4175</v>
      </c>
      <c r="AC9893" t="s">
        <v>177</v>
      </c>
      <c r="AD9893" t="s">
        <v>502</v>
      </c>
      <c r="AE9893" t="s">
        <v>94</v>
      </c>
      <c r="AF9893" t="s">
        <v>8492</v>
      </c>
      <c r="AG9893" t="s">
        <v>51</v>
      </c>
      <c r="AH9893" t="s">
        <v>279</v>
      </c>
      <c r="AI9893" t="s">
        <v>97</v>
      </c>
      <c r="AJ9893" t="s">
        <v>72</v>
      </c>
      <c r="AK9893" t="s">
        <v>73</v>
      </c>
      <c r="AL9893" t="s">
        <v>51</v>
      </c>
      <c r="AM9893" t="s">
        <v>51</v>
      </c>
      <c r="AN9893" t="s">
        <v>51</v>
      </c>
      <c r="AO9893" t="s">
        <v>51</v>
      </c>
    </row>
    <row r="9894" spans="1:41" x14ac:dyDescent="0.2">
      <c r="A9894" t="s">
        <v>43692</v>
      </c>
      <c r="B9894" t="s">
        <v>43693</v>
      </c>
      <c r="C9894" t="s">
        <v>492</v>
      </c>
      <c r="D9894" t="s">
        <v>43694</v>
      </c>
      <c r="E9894" t="s">
        <v>131</v>
      </c>
      <c r="F9894" t="s">
        <v>617</v>
      </c>
      <c r="G9894" t="s">
        <v>47</v>
      </c>
      <c r="H9894" t="s">
        <v>991</v>
      </c>
      <c r="I9894" t="s">
        <v>3422</v>
      </c>
      <c r="J9894" t="s">
        <v>51</v>
      </c>
      <c r="K9894" t="s">
        <v>51</v>
      </c>
      <c r="L9894" t="s">
        <v>215</v>
      </c>
      <c r="M9894" t="s">
        <v>84</v>
      </c>
      <c r="N9894" t="s">
        <v>51</v>
      </c>
      <c r="O9894" t="s">
        <v>51</v>
      </c>
      <c r="P9894" t="s">
        <v>463</v>
      </c>
      <c r="Q9894" t="s">
        <v>86</v>
      </c>
      <c r="R9894" t="s">
        <v>185</v>
      </c>
      <c r="S9894" t="s">
        <v>43695</v>
      </c>
      <c r="T9894" t="s">
        <v>89</v>
      </c>
      <c r="U9894" t="s">
        <v>207</v>
      </c>
      <c r="V9894" t="s">
        <v>61</v>
      </c>
      <c r="W9894" t="s">
        <v>813</v>
      </c>
      <c r="X9894" t="s">
        <v>92</v>
      </c>
      <c r="Y9894" t="s">
        <v>142</v>
      </c>
      <c r="Z9894" t="s">
        <v>65</v>
      </c>
      <c r="AA9894" t="s">
        <v>65</v>
      </c>
      <c r="AB9894" t="s">
        <v>4175</v>
      </c>
      <c r="AC9894" t="s">
        <v>177</v>
      </c>
      <c r="AD9894" t="s">
        <v>502</v>
      </c>
      <c r="AE9894" t="s">
        <v>94</v>
      </c>
      <c r="AF9894" t="s">
        <v>8492</v>
      </c>
      <c r="AG9894" t="s">
        <v>51</v>
      </c>
      <c r="AH9894" t="s">
        <v>96</v>
      </c>
      <c r="AI9894" t="s">
        <v>97</v>
      </c>
      <c r="AJ9894" t="s">
        <v>72</v>
      </c>
      <c r="AK9894" t="s">
        <v>73</v>
      </c>
      <c r="AL9894" t="s">
        <v>51</v>
      </c>
      <c r="AM9894" t="s">
        <v>51</v>
      </c>
      <c r="AN9894" t="s">
        <v>51</v>
      </c>
      <c r="AO9894" t="s">
        <v>51</v>
      </c>
    </row>
    <row r="9895" spans="1:41" x14ac:dyDescent="0.2">
      <c r="A9895" t="s">
        <v>43696</v>
      </c>
      <c r="B9895" t="s">
        <v>43697</v>
      </c>
      <c r="C9895" t="s">
        <v>492</v>
      </c>
      <c r="D9895" t="s">
        <v>43698</v>
      </c>
      <c r="E9895" t="s">
        <v>167</v>
      </c>
      <c r="F9895" t="s">
        <v>43699</v>
      </c>
      <c r="G9895" t="s">
        <v>47</v>
      </c>
      <c r="H9895" t="s">
        <v>7454</v>
      </c>
      <c r="I9895" t="s">
        <v>4099</v>
      </c>
      <c r="J9895" t="s">
        <v>50</v>
      </c>
      <c r="K9895" t="s">
        <v>51</v>
      </c>
      <c r="L9895" t="s">
        <v>215</v>
      </c>
      <c r="M9895" t="s">
        <v>9180</v>
      </c>
      <c r="N9895" t="s">
        <v>41</v>
      </c>
      <c r="O9895" t="s">
        <v>51</v>
      </c>
      <c r="P9895" t="s">
        <v>496</v>
      </c>
      <c r="Q9895" t="s">
        <v>51</v>
      </c>
      <c r="R9895" t="s">
        <v>5514</v>
      </c>
      <c r="S9895" t="s">
        <v>43700</v>
      </c>
      <c r="T9895" t="s">
        <v>89</v>
      </c>
      <c r="U9895" t="s">
        <v>60</v>
      </c>
      <c r="V9895" t="s">
        <v>61</v>
      </c>
      <c r="W9895" t="s">
        <v>12295</v>
      </c>
      <c r="X9895" t="s">
        <v>92</v>
      </c>
      <c r="Y9895" t="s">
        <v>175</v>
      </c>
      <c r="Z9895" t="s">
        <v>65</v>
      </c>
      <c r="AA9895" t="s">
        <v>65</v>
      </c>
      <c r="AB9895" t="s">
        <v>51</v>
      </c>
      <c r="AC9895" t="s">
        <v>177</v>
      </c>
      <c r="AD9895" t="s">
        <v>502</v>
      </c>
      <c r="AE9895" t="s">
        <v>94</v>
      </c>
      <c r="AF9895" t="s">
        <v>1912</v>
      </c>
      <c r="AG9895" t="s">
        <v>70</v>
      </c>
      <c r="AH9895" t="s">
        <v>814</v>
      </c>
      <c r="AI9895" t="s">
        <v>51</v>
      </c>
      <c r="AJ9895" t="s">
        <v>72</v>
      </c>
      <c r="AK9895" t="s">
        <v>73</v>
      </c>
      <c r="AL9895" t="s">
        <v>51</v>
      </c>
      <c r="AM9895" t="s">
        <v>51</v>
      </c>
      <c r="AN9895" t="s">
        <v>51</v>
      </c>
      <c r="AO9895" t="s">
        <v>51</v>
      </c>
    </row>
    <row r="9896" spans="1:41" x14ac:dyDescent="0.2">
      <c r="A9896" t="s">
        <v>37090</v>
      </c>
      <c r="B9896" t="s">
        <v>43701</v>
      </c>
      <c r="C9896" t="s">
        <v>492</v>
      </c>
      <c r="D9896" t="s">
        <v>43702</v>
      </c>
      <c r="E9896" t="s">
        <v>167</v>
      </c>
      <c r="F9896" t="s">
        <v>617</v>
      </c>
      <c r="G9896" t="s">
        <v>47</v>
      </c>
      <c r="H9896" t="s">
        <v>20718</v>
      </c>
      <c r="I9896" t="s">
        <v>1005</v>
      </c>
      <c r="J9896" t="s">
        <v>51</v>
      </c>
      <c r="K9896" t="s">
        <v>51</v>
      </c>
      <c r="L9896" t="s">
        <v>215</v>
      </c>
      <c r="M9896" t="s">
        <v>43703</v>
      </c>
      <c r="N9896" t="s">
        <v>51</v>
      </c>
      <c r="O9896" t="s">
        <v>51</v>
      </c>
      <c r="P9896" t="s">
        <v>496</v>
      </c>
      <c r="Q9896" t="s">
        <v>51</v>
      </c>
      <c r="R9896" t="s">
        <v>5514</v>
      </c>
      <c r="S9896" t="s">
        <v>43704</v>
      </c>
      <c r="T9896" t="s">
        <v>51</v>
      </c>
      <c r="U9896" t="s">
        <v>174</v>
      </c>
      <c r="V9896" t="s">
        <v>51</v>
      </c>
      <c r="W9896" t="s">
        <v>973</v>
      </c>
      <c r="X9896" t="s">
        <v>92</v>
      </c>
      <c r="Y9896" t="s">
        <v>175</v>
      </c>
      <c r="Z9896" t="s">
        <v>65</v>
      </c>
      <c r="AA9896" t="s">
        <v>65</v>
      </c>
      <c r="AB9896" t="s">
        <v>5547</v>
      </c>
      <c r="AC9896" t="s">
        <v>177</v>
      </c>
      <c r="AD9896" t="s">
        <v>502</v>
      </c>
      <c r="AE9896" t="s">
        <v>94</v>
      </c>
      <c r="AF9896" t="s">
        <v>1912</v>
      </c>
      <c r="AG9896" t="s">
        <v>70</v>
      </c>
      <c r="AH9896" t="s">
        <v>43705</v>
      </c>
      <c r="AI9896" t="s">
        <v>51</v>
      </c>
      <c r="AJ9896" t="s">
        <v>72</v>
      </c>
      <c r="AK9896" t="s">
        <v>73</v>
      </c>
      <c r="AL9896" t="s">
        <v>51</v>
      </c>
      <c r="AM9896" t="s">
        <v>25654</v>
      </c>
      <c r="AN9896" t="s">
        <v>51</v>
      </c>
      <c r="AO9896" t="s">
        <v>51</v>
      </c>
    </row>
    <row r="9897" spans="1:41" x14ac:dyDescent="0.2">
      <c r="A9897" t="s">
        <v>43706</v>
      </c>
      <c r="B9897" t="s">
        <v>43707</v>
      </c>
      <c r="C9897" t="s">
        <v>492</v>
      </c>
      <c r="D9897" t="s">
        <v>43708</v>
      </c>
      <c r="E9897" t="s">
        <v>167</v>
      </c>
      <c r="F9897" t="s">
        <v>617</v>
      </c>
      <c r="G9897" t="s">
        <v>47</v>
      </c>
      <c r="H9897" t="s">
        <v>2890</v>
      </c>
      <c r="I9897" t="s">
        <v>1005</v>
      </c>
      <c r="J9897" t="s">
        <v>51</v>
      </c>
      <c r="K9897" t="s">
        <v>51</v>
      </c>
      <c r="L9897" t="s">
        <v>679</v>
      </c>
      <c r="M9897" t="s">
        <v>25680</v>
      </c>
      <c r="N9897" t="s">
        <v>51</v>
      </c>
      <c r="O9897" t="s">
        <v>51</v>
      </c>
      <c r="P9897" t="s">
        <v>1314</v>
      </c>
      <c r="Q9897" t="s">
        <v>56</v>
      </c>
      <c r="R9897" t="s">
        <v>6819</v>
      </c>
      <c r="S9897" t="s">
        <v>43709</v>
      </c>
      <c r="T9897" t="s">
        <v>51</v>
      </c>
      <c r="U9897" t="s">
        <v>207</v>
      </c>
      <c r="V9897" t="s">
        <v>61</v>
      </c>
      <c r="W9897" t="s">
        <v>539</v>
      </c>
      <c r="X9897" t="s">
        <v>92</v>
      </c>
      <c r="Y9897" t="s">
        <v>175</v>
      </c>
      <c r="Z9897" t="s">
        <v>65</v>
      </c>
      <c r="AA9897" t="s">
        <v>65</v>
      </c>
      <c r="AB9897" t="s">
        <v>51</v>
      </c>
      <c r="AC9897" t="s">
        <v>177</v>
      </c>
      <c r="AD9897" t="s">
        <v>2328</v>
      </c>
      <c r="AE9897" t="s">
        <v>51</v>
      </c>
      <c r="AF9897" t="s">
        <v>43710</v>
      </c>
      <c r="AG9897" t="s">
        <v>70</v>
      </c>
      <c r="AH9897" t="s">
        <v>1450</v>
      </c>
      <c r="AI9897" t="s">
        <v>97</v>
      </c>
      <c r="AJ9897" t="s">
        <v>65</v>
      </c>
      <c r="AK9897" t="s">
        <v>73</v>
      </c>
      <c r="AL9897" t="s">
        <v>51</v>
      </c>
      <c r="AM9897" t="s">
        <v>51</v>
      </c>
      <c r="AN9897" t="s">
        <v>51</v>
      </c>
      <c r="AO9897" t="s">
        <v>51</v>
      </c>
    </row>
    <row r="9898" spans="1:41" x14ac:dyDescent="0.2">
      <c r="A9898" t="s">
        <v>43711</v>
      </c>
      <c r="B9898" t="s">
        <v>43712</v>
      </c>
      <c r="C9898" t="s">
        <v>492</v>
      </c>
      <c r="D9898" t="s">
        <v>16139</v>
      </c>
      <c r="E9898" t="s">
        <v>167</v>
      </c>
      <c r="F9898" t="s">
        <v>617</v>
      </c>
      <c r="G9898" t="s">
        <v>47</v>
      </c>
      <c r="H9898" t="s">
        <v>857</v>
      </c>
      <c r="I9898" t="s">
        <v>1005</v>
      </c>
      <c r="J9898" t="s">
        <v>51</v>
      </c>
      <c r="K9898" t="s">
        <v>51</v>
      </c>
      <c r="L9898" t="s">
        <v>83</v>
      </c>
      <c r="M9898" t="s">
        <v>17084</v>
      </c>
      <c r="N9898" t="s">
        <v>51</v>
      </c>
      <c r="O9898" t="s">
        <v>51</v>
      </c>
      <c r="P9898" t="s">
        <v>627</v>
      </c>
      <c r="Q9898" t="s">
        <v>56</v>
      </c>
      <c r="R9898" t="s">
        <v>4207</v>
      </c>
      <c r="S9898" t="s">
        <v>43713</v>
      </c>
      <c r="T9898" t="s">
        <v>51</v>
      </c>
      <c r="U9898" t="s">
        <v>207</v>
      </c>
      <c r="V9898" t="s">
        <v>61</v>
      </c>
      <c r="W9898" t="s">
        <v>14796</v>
      </c>
      <c r="X9898" t="s">
        <v>92</v>
      </c>
      <c r="Y9898" t="s">
        <v>175</v>
      </c>
      <c r="Z9898" t="s">
        <v>65</v>
      </c>
      <c r="AA9898" t="s">
        <v>65</v>
      </c>
      <c r="AB9898" t="s">
        <v>51</v>
      </c>
      <c r="AC9898" t="s">
        <v>177</v>
      </c>
      <c r="AD9898" t="s">
        <v>277</v>
      </c>
      <c r="AE9898" t="s">
        <v>51</v>
      </c>
      <c r="AF9898" t="s">
        <v>682</v>
      </c>
      <c r="AG9898" t="s">
        <v>70</v>
      </c>
      <c r="AH9898" t="s">
        <v>180</v>
      </c>
      <c r="AI9898" t="s">
        <v>51</v>
      </c>
      <c r="AJ9898" t="s">
        <v>65</v>
      </c>
      <c r="AK9898" t="s">
        <v>51</v>
      </c>
      <c r="AL9898" t="s">
        <v>51</v>
      </c>
      <c r="AM9898" t="s">
        <v>51</v>
      </c>
      <c r="AN9898" t="s">
        <v>51</v>
      </c>
      <c r="AO9898" t="s">
        <v>51</v>
      </c>
    </row>
    <row r="9899" spans="1:41" x14ac:dyDescent="0.2">
      <c r="A9899" t="s">
        <v>43714</v>
      </c>
      <c r="B9899" t="s">
        <v>43715</v>
      </c>
      <c r="C9899" t="s">
        <v>492</v>
      </c>
      <c r="D9899" t="s">
        <v>43716</v>
      </c>
      <c r="E9899" t="s">
        <v>167</v>
      </c>
      <c r="F9899" t="s">
        <v>43717</v>
      </c>
      <c r="G9899" t="s">
        <v>47</v>
      </c>
      <c r="H9899" t="s">
        <v>169</v>
      </c>
      <c r="I9899" t="s">
        <v>3422</v>
      </c>
      <c r="J9899" t="s">
        <v>50</v>
      </c>
      <c r="K9899" t="s">
        <v>51</v>
      </c>
      <c r="L9899" t="s">
        <v>215</v>
      </c>
      <c r="M9899" t="s">
        <v>1447</v>
      </c>
      <c r="N9899" t="s">
        <v>41</v>
      </c>
      <c r="O9899" t="s">
        <v>51</v>
      </c>
      <c r="P9899" t="s">
        <v>1266</v>
      </c>
      <c r="Q9899" t="s">
        <v>51</v>
      </c>
      <c r="R9899" t="s">
        <v>5514</v>
      </c>
      <c r="S9899" t="s">
        <v>43718</v>
      </c>
      <c r="T9899" t="s">
        <v>89</v>
      </c>
      <c r="U9899" t="s">
        <v>174</v>
      </c>
      <c r="V9899" t="s">
        <v>61</v>
      </c>
      <c r="W9899" t="s">
        <v>1180</v>
      </c>
      <c r="X9899" t="s">
        <v>92</v>
      </c>
      <c r="Y9899" t="s">
        <v>175</v>
      </c>
      <c r="Z9899" t="s">
        <v>65</v>
      </c>
      <c r="AA9899" t="s">
        <v>65</v>
      </c>
      <c r="AB9899" t="s">
        <v>51</v>
      </c>
      <c r="AC9899" t="s">
        <v>177</v>
      </c>
      <c r="AD9899" t="s">
        <v>502</v>
      </c>
      <c r="AE9899" t="s">
        <v>51</v>
      </c>
      <c r="AF9899" t="s">
        <v>51</v>
      </c>
      <c r="AG9899" t="s">
        <v>51</v>
      </c>
      <c r="AH9899" t="s">
        <v>1450</v>
      </c>
      <c r="AI9899" t="s">
        <v>51</v>
      </c>
      <c r="AJ9899" t="s">
        <v>72</v>
      </c>
      <c r="AK9899" t="s">
        <v>73</v>
      </c>
      <c r="AL9899" t="s">
        <v>51</v>
      </c>
      <c r="AM9899" t="s">
        <v>51</v>
      </c>
      <c r="AN9899" t="s">
        <v>51</v>
      </c>
      <c r="AO9899" t="s">
        <v>51</v>
      </c>
    </row>
    <row r="9900" spans="1:41" x14ac:dyDescent="0.2">
      <c r="A9900" t="s">
        <v>293</v>
      </c>
      <c r="B9900" t="s">
        <v>43719</v>
      </c>
      <c r="C9900" t="s">
        <v>492</v>
      </c>
      <c r="D9900" t="s">
        <v>43720</v>
      </c>
      <c r="E9900" t="s">
        <v>79</v>
      </c>
      <c r="F9900" t="s">
        <v>43717</v>
      </c>
      <c r="G9900" t="s">
        <v>47</v>
      </c>
      <c r="H9900" t="s">
        <v>2750</v>
      </c>
      <c r="I9900" t="s">
        <v>849</v>
      </c>
      <c r="J9900" t="s">
        <v>50</v>
      </c>
      <c r="K9900" t="s">
        <v>51</v>
      </c>
      <c r="L9900" t="s">
        <v>679</v>
      </c>
      <c r="M9900" t="s">
        <v>1447</v>
      </c>
      <c r="N9900" t="s">
        <v>41</v>
      </c>
      <c r="O9900" t="s">
        <v>51</v>
      </c>
      <c r="P9900" t="s">
        <v>670</v>
      </c>
      <c r="Q9900" t="s">
        <v>51</v>
      </c>
      <c r="R9900" t="s">
        <v>6911</v>
      </c>
      <c r="S9900" t="s">
        <v>43721</v>
      </c>
      <c r="T9900" t="s">
        <v>89</v>
      </c>
      <c r="U9900" t="s">
        <v>174</v>
      </c>
      <c r="V9900" t="s">
        <v>61</v>
      </c>
      <c r="W9900" t="s">
        <v>1180</v>
      </c>
      <c r="X9900" t="s">
        <v>92</v>
      </c>
      <c r="Y9900" t="s">
        <v>93</v>
      </c>
      <c r="Z9900" t="s">
        <v>65</v>
      </c>
      <c r="AA9900" t="s">
        <v>65</v>
      </c>
      <c r="AB9900" t="s">
        <v>51</v>
      </c>
      <c r="AC9900" t="s">
        <v>177</v>
      </c>
      <c r="AD9900" t="s">
        <v>277</v>
      </c>
      <c r="AE9900" t="s">
        <v>51</v>
      </c>
      <c r="AF9900" t="s">
        <v>51</v>
      </c>
      <c r="AG9900" t="s">
        <v>51</v>
      </c>
      <c r="AH9900" t="s">
        <v>1450</v>
      </c>
      <c r="AI9900" t="s">
        <v>51</v>
      </c>
      <c r="AJ9900" t="s">
        <v>65</v>
      </c>
      <c r="AK9900" t="s">
        <v>73</v>
      </c>
      <c r="AL9900" t="s">
        <v>51</v>
      </c>
      <c r="AM9900" t="s">
        <v>51</v>
      </c>
      <c r="AN9900" t="s">
        <v>51</v>
      </c>
      <c r="AO9900" t="s">
        <v>51</v>
      </c>
    </row>
    <row r="9901" spans="1:41" x14ac:dyDescent="0.2">
      <c r="A9901" t="s">
        <v>968</v>
      </c>
      <c r="B9901" t="s">
        <v>43722</v>
      </c>
      <c r="C9901" t="s">
        <v>492</v>
      </c>
      <c r="D9901" t="s">
        <v>43723</v>
      </c>
      <c r="E9901" t="s">
        <v>167</v>
      </c>
      <c r="F9901" t="s">
        <v>43724</v>
      </c>
      <c r="G9901" t="s">
        <v>47</v>
      </c>
      <c r="H9901" t="s">
        <v>102</v>
      </c>
      <c r="I9901" t="s">
        <v>1005</v>
      </c>
      <c r="J9901" t="s">
        <v>51</v>
      </c>
      <c r="K9901" t="s">
        <v>51</v>
      </c>
      <c r="L9901" t="s">
        <v>255</v>
      </c>
      <c r="M9901" t="s">
        <v>1006</v>
      </c>
      <c r="N9901" t="s">
        <v>51</v>
      </c>
      <c r="O9901" t="s">
        <v>51</v>
      </c>
      <c r="P9901" t="s">
        <v>374</v>
      </c>
      <c r="Q9901" t="s">
        <v>86</v>
      </c>
      <c r="R9901" t="s">
        <v>7290</v>
      </c>
      <c r="S9901" t="s">
        <v>43725</v>
      </c>
      <c r="T9901" t="s">
        <v>51</v>
      </c>
      <c r="U9901" t="s">
        <v>51</v>
      </c>
      <c r="V9901" t="s">
        <v>51</v>
      </c>
      <c r="W9901" t="s">
        <v>41956</v>
      </c>
      <c r="X9901" t="s">
        <v>1148</v>
      </c>
      <c r="Y9901" t="s">
        <v>175</v>
      </c>
      <c r="Z9901" t="s">
        <v>65</v>
      </c>
      <c r="AA9901" t="s">
        <v>65</v>
      </c>
      <c r="AB9901" t="s">
        <v>51</v>
      </c>
      <c r="AC9901" t="s">
        <v>177</v>
      </c>
      <c r="AD9901" t="s">
        <v>502</v>
      </c>
      <c r="AE9901" t="s">
        <v>94</v>
      </c>
      <c r="AF9901" t="s">
        <v>1912</v>
      </c>
      <c r="AG9901" t="s">
        <v>70</v>
      </c>
      <c r="AH9901" t="s">
        <v>279</v>
      </c>
      <c r="AI9901" t="s">
        <v>97</v>
      </c>
      <c r="AJ9901" t="s">
        <v>72</v>
      </c>
      <c r="AK9901" t="s">
        <v>30170</v>
      </c>
      <c r="AL9901" t="s">
        <v>51</v>
      </c>
      <c r="AM9901" t="s">
        <v>13406</v>
      </c>
      <c r="AN9901" t="s">
        <v>51</v>
      </c>
      <c r="AO9901" t="s">
        <v>51</v>
      </c>
    </row>
    <row r="9902" spans="1:41" x14ac:dyDescent="0.2">
      <c r="A9902" t="s">
        <v>43726</v>
      </c>
      <c r="B9902" t="s">
        <v>43727</v>
      </c>
      <c r="C9902" t="s">
        <v>492</v>
      </c>
      <c r="D9902" t="s">
        <v>43728</v>
      </c>
      <c r="E9902" t="s">
        <v>131</v>
      </c>
      <c r="F9902" t="s">
        <v>43724</v>
      </c>
      <c r="G9902" t="s">
        <v>47</v>
      </c>
      <c r="H9902" t="s">
        <v>102</v>
      </c>
      <c r="I9902" t="s">
        <v>1005</v>
      </c>
      <c r="J9902" t="s">
        <v>51</v>
      </c>
      <c r="K9902" t="s">
        <v>51</v>
      </c>
      <c r="L9902" t="s">
        <v>215</v>
      </c>
      <c r="M9902" t="s">
        <v>1006</v>
      </c>
      <c r="N9902" t="s">
        <v>51</v>
      </c>
      <c r="O9902" t="s">
        <v>51</v>
      </c>
      <c r="P9902" t="s">
        <v>1212</v>
      </c>
      <c r="Q9902" t="s">
        <v>86</v>
      </c>
      <c r="R9902" t="s">
        <v>42228</v>
      </c>
      <c r="S9902" t="s">
        <v>43729</v>
      </c>
      <c r="T9902" t="s">
        <v>51</v>
      </c>
      <c r="U9902" t="s">
        <v>51</v>
      </c>
      <c r="V9902" t="s">
        <v>51</v>
      </c>
      <c r="W9902" t="s">
        <v>41956</v>
      </c>
      <c r="X9902" t="s">
        <v>1148</v>
      </c>
      <c r="Y9902" t="s">
        <v>142</v>
      </c>
      <c r="Z9902" t="s">
        <v>65</v>
      </c>
      <c r="AA9902" t="s">
        <v>65</v>
      </c>
      <c r="AB9902" t="s">
        <v>51</v>
      </c>
      <c r="AC9902" t="s">
        <v>177</v>
      </c>
      <c r="AD9902" t="s">
        <v>502</v>
      </c>
      <c r="AE9902" t="s">
        <v>94</v>
      </c>
      <c r="AF9902" t="s">
        <v>8492</v>
      </c>
      <c r="AG9902" t="s">
        <v>70</v>
      </c>
      <c r="AH9902" t="s">
        <v>279</v>
      </c>
      <c r="AI9902" t="s">
        <v>97</v>
      </c>
      <c r="AJ9902" t="s">
        <v>72</v>
      </c>
      <c r="AK9902" t="s">
        <v>30170</v>
      </c>
      <c r="AL9902" t="s">
        <v>51</v>
      </c>
      <c r="AM9902" t="s">
        <v>13406</v>
      </c>
      <c r="AN9902" t="s">
        <v>51</v>
      </c>
      <c r="AO9902" t="s">
        <v>51</v>
      </c>
    </row>
    <row r="9903" spans="1:41" x14ac:dyDescent="0.2">
      <c r="A9903" t="s">
        <v>43730</v>
      </c>
      <c r="B9903" t="s">
        <v>43731</v>
      </c>
      <c r="C9903" t="s">
        <v>492</v>
      </c>
      <c r="D9903" t="s">
        <v>43732</v>
      </c>
      <c r="E9903" t="s">
        <v>167</v>
      </c>
      <c r="F9903" t="s">
        <v>1962</v>
      </c>
      <c r="G9903" t="s">
        <v>47</v>
      </c>
      <c r="H9903" t="s">
        <v>869</v>
      </c>
      <c r="I9903" t="s">
        <v>849</v>
      </c>
      <c r="J9903" t="s">
        <v>50</v>
      </c>
      <c r="K9903" t="s">
        <v>51</v>
      </c>
      <c r="L9903" t="s">
        <v>679</v>
      </c>
      <c r="M9903" t="s">
        <v>870</v>
      </c>
      <c r="N9903" t="s">
        <v>41</v>
      </c>
      <c r="O9903" t="s">
        <v>51</v>
      </c>
      <c r="P9903" t="s">
        <v>1034</v>
      </c>
      <c r="Q9903" t="s">
        <v>56</v>
      </c>
      <c r="R9903" t="s">
        <v>43733</v>
      </c>
      <c r="S9903" t="s">
        <v>43734</v>
      </c>
      <c r="T9903" t="s">
        <v>89</v>
      </c>
      <c r="U9903" t="s">
        <v>117</v>
      </c>
      <c r="V9903" t="s">
        <v>51</v>
      </c>
      <c r="W9903" t="s">
        <v>17836</v>
      </c>
      <c r="X9903" t="s">
        <v>1148</v>
      </c>
      <c r="Y9903" t="s">
        <v>175</v>
      </c>
      <c r="Z9903" t="s">
        <v>65</v>
      </c>
      <c r="AA9903" t="s">
        <v>65</v>
      </c>
      <c r="AB9903" t="s">
        <v>51</v>
      </c>
      <c r="AC9903" t="s">
        <v>177</v>
      </c>
      <c r="AD9903" t="s">
        <v>277</v>
      </c>
      <c r="AE9903" t="s">
        <v>51</v>
      </c>
      <c r="AF9903" t="s">
        <v>51</v>
      </c>
      <c r="AG9903" t="s">
        <v>51</v>
      </c>
      <c r="AH9903" t="s">
        <v>96</v>
      </c>
      <c r="AI9903" t="s">
        <v>97</v>
      </c>
      <c r="AJ9903" t="s">
        <v>51</v>
      </c>
      <c r="AK9903" t="s">
        <v>51</v>
      </c>
      <c r="AL9903" t="s">
        <v>51</v>
      </c>
      <c r="AM9903" t="s">
        <v>51</v>
      </c>
      <c r="AN9903" t="s">
        <v>51</v>
      </c>
      <c r="AO9903" t="s">
        <v>51</v>
      </c>
    </row>
    <row r="9904" spans="1:41" x14ac:dyDescent="0.2">
      <c r="A9904" t="s">
        <v>43735</v>
      </c>
      <c r="B9904" t="s">
        <v>43736</v>
      </c>
      <c r="C9904" t="s">
        <v>492</v>
      </c>
      <c r="D9904" t="s">
        <v>43737</v>
      </c>
      <c r="E9904" t="s">
        <v>167</v>
      </c>
      <c r="F9904" t="s">
        <v>2667</v>
      </c>
      <c r="G9904" t="s">
        <v>47</v>
      </c>
      <c r="H9904" t="s">
        <v>998</v>
      </c>
      <c r="I9904" t="s">
        <v>1005</v>
      </c>
      <c r="J9904" t="s">
        <v>51</v>
      </c>
      <c r="K9904" t="s">
        <v>51</v>
      </c>
      <c r="L9904" t="s">
        <v>255</v>
      </c>
      <c r="M9904" t="s">
        <v>5993</v>
      </c>
      <c r="N9904" t="s">
        <v>51</v>
      </c>
      <c r="O9904" t="s">
        <v>51</v>
      </c>
      <c r="P9904" t="s">
        <v>463</v>
      </c>
      <c r="Q9904" t="s">
        <v>86</v>
      </c>
      <c r="R9904" t="s">
        <v>3751</v>
      </c>
      <c r="S9904" t="s">
        <v>43738</v>
      </c>
      <c r="T9904" t="s">
        <v>51</v>
      </c>
      <c r="U9904" t="s">
        <v>51</v>
      </c>
      <c r="V9904" t="s">
        <v>51</v>
      </c>
      <c r="W9904" t="s">
        <v>18793</v>
      </c>
      <c r="X9904" t="s">
        <v>259</v>
      </c>
      <c r="Y9904" t="s">
        <v>175</v>
      </c>
      <c r="Z9904" t="s">
        <v>65</v>
      </c>
      <c r="AA9904" t="s">
        <v>51</v>
      </c>
      <c r="AB9904" t="s">
        <v>51</v>
      </c>
      <c r="AC9904" t="s">
        <v>177</v>
      </c>
      <c r="AD9904" t="s">
        <v>95</v>
      </c>
      <c r="AE9904" t="s">
        <v>94</v>
      </c>
      <c r="AF9904" t="s">
        <v>51</v>
      </c>
      <c r="AG9904" t="s">
        <v>70</v>
      </c>
      <c r="AH9904" t="s">
        <v>96</v>
      </c>
      <c r="AI9904" t="s">
        <v>97</v>
      </c>
      <c r="AJ9904" t="s">
        <v>72</v>
      </c>
      <c r="AK9904" t="s">
        <v>1426</v>
      </c>
      <c r="AL9904" t="s">
        <v>51</v>
      </c>
      <c r="AM9904" t="s">
        <v>4396</v>
      </c>
      <c r="AN9904" t="s">
        <v>51</v>
      </c>
      <c r="AO9904" t="s">
        <v>51</v>
      </c>
    </row>
    <row r="9905" spans="1:41" x14ac:dyDescent="0.2">
      <c r="A9905" t="s">
        <v>43739</v>
      </c>
      <c r="B9905" t="s">
        <v>43740</v>
      </c>
      <c r="C9905" t="s">
        <v>492</v>
      </c>
      <c r="D9905" t="s">
        <v>43741</v>
      </c>
      <c r="E9905" t="s">
        <v>131</v>
      </c>
      <c r="F9905" t="s">
        <v>2667</v>
      </c>
      <c r="G9905" t="s">
        <v>47</v>
      </c>
      <c r="H9905" t="s">
        <v>42676</v>
      </c>
      <c r="I9905" t="s">
        <v>82</v>
      </c>
      <c r="J9905" t="s">
        <v>50</v>
      </c>
      <c r="K9905" t="s">
        <v>51</v>
      </c>
      <c r="L9905" t="s">
        <v>679</v>
      </c>
      <c r="M9905" t="s">
        <v>1447</v>
      </c>
      <c r="N9905" t="s">
        <v>41</v>
      </c>
      <c r="O9905" t="s">
        <v>51</v>
      </c>
      <c r="P9905" t="s">
        <v>43742</v>
      </c>
      <c r="Q9905" t="s">
        <v>51</v>
      </c>
      <c r="R9905" t="s">
        <v>6819</v>
      </c>
      <c r="S9905" t="s">
        <v>43743</v>
      </c>
      <c r="T9905" t="s">
        <v>89</v>
      </c>
      <c r="U9905" t="s">
        <v>90</v>
      </c>
      <c r="V9905" t="s">
        <v>61</v>
      </c>
      <c r="W9905" t="s">
        <v>2046</v>
      </c>
      <c r="X9905" t="s">
        <v>92</v>
      </c>
      <c r="Y9905" t="s">
        <v>142</v>
      </c>
      <c r="Z9905" t="s">
        <v>65</v>
      </c>
      <c r="AA9905" t="s">
        <v>51</v>
      </c>
      <c r="AB9905" t="s">
        <v>51</v>
      </c>
      <c r="AC9905" t="s">
        <v>177</v>
      </c>
      <c r="AD9905" t="s">
        <v>277</v>
      </c>
      <c r="AE9905" t="s">
        <v>51</v>
      </c>
      <c r="AF9905" t="s">
        <v>51</v>
      </c>
      <c r="AG9905" t="s">
        <v>51</v>
      </c>
      <c r="AH9905" t="s">
        <v>1450</v>
      </c>
      <c r="AI9905" t="s">
        <v>51</v>
      </c>
      <c r="AJ9905" t="s">
        <v>65</v>
      </c>
      <c r="AK9905" t="s">
        <v>73</v>
      </c>
      <c r="AL9905" t="s">
        <v>51</v>
      </c>
      <c r="AM9905" t="s">
        <v>51</v>
      </c>
      <c r="AN9905" t="s">
        <v>51</v>
      </c>
      <c r="AO9905" t="s">
        <v>51</v>
      </c>
    </row>
    <row r="9906" spans="1:41" x14ac:dyDescent="0.2">
      <c r="A9906" t="s">
        <v>43744</v>
      </c>
      <c r="B9906" t="s">
        <v>43745</v>
      </c>
      <c r="C9906" t="s">
        <v>492</v>
      </c>
      <c r="D9906" t="s">
        <v>43746</v>
      </c>
      <c r="E9906" t="s">
        <v>167</v>
      </c>
      <c r="F9906" t="s">
        <v>43747</v>
      </c>
      <c r="G9906" t="s">
        <v>51</v>
      </c>
      <c r="H9906" t="s">
        <v>102</v>
      </c>
      <c r="I9906" t="s">
        <v>1005</v>
      </c>
      <c r="J9906" t="s">
        <v>51</v>
      </c>
      <c r="K9906" t="s">
        <v>51</v>
      </c>
      <c r="L9906" t="s">
        <v>679</v>
      </c>
      <c r="M9906" t="s">
        <v>17084</v>
      </c>
      <c r="N9906" t="s">
        <v>51</v>
      </c>
      <c r="O9906" t="s">
        <v>51</v>
      </c>
      <c r="P9906" t="s">
        <v>51</v>
      </c>
      <c r="Q9906" t="s">
        <v>51</v>
      </c>
      <c r="R9906" t="s">
        <v>51</v>
      </c>
      <c r="S9906" t="s">
        <v>43748</v>
      </c>
      <c r="T9906" t="s">
        <v>51</v>
      </c>
      <c r="U9906" t="s">
        <v>157</v>
      </c>
      <c r="V9906" t="s">
        <v>51</v>
      </c>
      <c r="W9906" t="s">
        <v>1551</v>
      </c>
      <c r="X9906" t="s">
        <v>259</v>
      </c>
      <c r="Y9906" t="s">
        <v>175</v>
      </c>
      <c r="Z9906" t="s">
        <v>65</v>
      </c>
      <c r="AA9906" t="s">
        <v>65</v>
      </c>
      <c r="AB9906" t="s">
        <v>51</v>
      </c>
      <c r="AC9906" t="s">
        <v>177</v>
      </c>
      <c r="AD9906" t="s">
        <v>277</v>
      </c>
      <c r="AE9906" t="s">
        <v>51</v>
      </c>
      <c r="AF9906" t="s">
        <v>51</v>
      </c>
      <c r="AG9906" t="s">
        <v>70</v>
      </c>
      <c r="AH9906" t="s">
        <v>180</v>
      </c>
      <c r="AI9906" t="s">
        <v>51</v>
      </c>
      <c r="AJ9906" t="s">
        <v>65</v>
      </c>
      <c r="AK9906" t="s">
        <v>51</v>
      </c>
      <c r="AL9906" t="s">
        <v>51</v>
      </c>
      <c r="AM9906" t="s">
        <v>51</v>
      </c>
      <c r="AN9906" t="s">
        <v>51</v>
      </c>
      <c r="AO9906" t="s">
        <v>51</v>
      </c>
    </row>
    <row r="9907" spans="1:41" x14ac:dyDescent="0.2">
      <c r="A9907" t="s">
        <v>43749</v>
      </c>
      <c r="B9907" t="s">
        <v>43750</v>
      </c>
      <c r="C9907" t="s">
        <v>492</v>
      </c>
      <c r="D9907" t="s">
        <v>43751</v>
      </c>
      <c r="E9907" t="s">
        <v>131</v>
      </c>
      <c r="F9907" t="s">
        <v>43752</v>
      </c>
      <c r="G9907" t="s">
        <v>47</v>
      </c>
      <c r="H9907" t="s">
        <v>102</v>
      </c>
      <c r="I9907" t="s">
        <v>1005</v>
      </c>
      <c r="J9907" t="s">
        <v>51</v>
      </c>
      <c r="K9907" t="s">
        <v>51</v>
      </c>
      <c r="L9907" t="s">
        <v>215</v>
      </c>
      <c r="M9907" t="s">
        <v>1006</v>
      </c>
      <c r="N9907" t="s">
        <v>51</v>
      </c>
      <c r="O9907" t="s">
        <v>51</v>
      </c>
      <c r="P9907" t="s">
        <v>1212</v>
      </c>
      <c r="Q9907" t="s">
        <v>86</v>
      </c>
      <c r="R9907" t="s">
        <v>42228</v>
      </c>
      <c r="S9907" t="s">
        <v>43753</v>
      </c>
      <c r="T9907" t="s">
        <v>51</v>
      </c>
      <c r="U9907" t="s">
        <v>51</v>
      </c>
      <c r="V9907" t="s">
        <v>51</v>
      </c>
      <c r="W9907" t="s">
        <v>41956</v>
      </c>
      <c r="X9907" t="s">
        <v>1148</v>
      </c>
      <c r="Y9907" t="s">
        <v>142</v>
      </c>
      <c r="Z9907" t="s">
        <v>65</v>
      </c>
      <c r="AA9907" t="s">
        <v>65</v>
      </c>
      <c r="AB9907" t="s">
        <v>51</v>
      </c>
      <c r="AC9907" t="s">
        <v>177</v>
      </c>
      <c r="AD9907" t="s">
        <v>502</v>
      </c>
      <c r="AE9907" t="s">
        <v>94</v>
      </c>
      <c r="AF9907" t="s">
        <v>8492</v>
      </c>
      <c r="AG9907" t="s">
        <v>70</v>
      </c>
      <c r="AH9907" t="s">
        <v>279</v>
      </c>
      <c r="AI9907" t="s">
        <v>97</v>
      </c>
      <c r="AJ9907" t="s">
        <v>72</v>
      </c>
      <c r="AK9907" t="s">
        <v>30170</v>
      </c>
      <c r="AL9907" t="s">
        <v>51</v>
      </c>
      <c r="AM9907" t="s">
        <v>13406</v>
      </c>
      <c r="AN9907" t="s">
        <v>51</v>
      </c>
      <c r="AO9907" t="s">
        <v>51</v>
      </c>
    </row>
    <row r="9908" spans="1:41" x14ac:dyDescent="0.2">
      <c r="A9908" t="s">
        <v>43754</v>
      </c>
      <c r="B9908" t="s">
        <v>43755</v>
      </c>
      <c r="C9908" t="s">
        <v>492</v>
      </c>
      <c r="D9908" t="s">
        <v>43756</v>
      </c>
      <c r="E9908" t="s">
        <v>167</v>
      </c>
      <c r="F9908" t="s">
        <v>43757</v>
      </c>
      <c r="G9908" t="s">
        <v>47</v>
      </c>
      <c r="H9908" t="s">
        <v>102</v>
      </c>
      <c r="I9908" t="s">
        <v>1005</v>
      </c>
      <c r="J9908" t="s">
        <v>51</v>
      </c>
      <c r="K9908" t="s">
        <v>51</v>
      </c>
      <c r="L9908" t="s">
        <v>255</v>
      </c>
      <c r="M9908" t="s">
        <v>6144</v>
      </c>
      <c r="N9908" t="s">
        <v>51</v>
      </c>
      <c r="O9908" t="s">
        <v>51</v>
      </c>
      <c r="P9908" t="s">
        <v>486</v>
      </c>
      <c r="Q9908" t="s">
        <v>86</v>
      </c>
      <c r="R9908" t="s">
        <v>43758</v>
      </c>
      <c r="S9908" t="s">
        <v>43759</v>
      </c>
      <c r="T9908" t="s">
        <v>51</v>
      </c>
      <c r="U9908" t="s">
        <v>51</v>
      </c>
      <c r="V9908" t="s">
        <v>61</v>
      </c>
      <c r="W9908" t="s">
        <v>43115</v>
      </c>
      <c r="X9908" t="s">
        <v>51</v>
      </c>
      <c r="Y9908" t="s">
        <v>175</v>
      </c>
      <c r="Z9908" t="s">
        <v>65</v>
      </c>
      <c r="AA9908" t="s">
        <v>51</v>
      </c>
      <c r="AB9908" t="s">
        <v>1911</v>
      </c>
      <c r="AC9908" t="s">
        <v>177</v>
      </c>
      <c r="AD9908" t="s">
        <v>502</v>
      </c>
      <c r="AE9908" t="s">
        <v>94</v>
      </c>
      <c r="AF9908" t="s">
        <v>1912</v>
      </c>
      <c r="AG9908" t="s">
        <v>70</v>
      </c>
      <c r="AH9908" t="s">
        <v>3121</v>
      </c>
      <c r="AI9908" t="s">
        <v>97</v>
      </c>
      <c r="AJ9908" t="s">
        <v>72</v>
      </c>
      <c r="AK9908" t="s">
        <v>73</v>
      </c>
      <c r="AL9908" t="s">
        <v>51</v>
      </c>
      <c r="AM9908" t="s">
        <v>51</v>
      </c>
      <c r="AN9908" t="s">
        <v>51</v>
      </c>
      <c r="AO9908" t="s">
        <v>51</v>
      </c>
    </row>
    <row r="9909" spans="1:41" x14ac:dyDescent="0.2">
      <c r="A9909" t="s">
        <v>43760</v>
      </c>
      <c r="B9909" t="s">
        <v>43761</v>
      </c>
      <c r="C9909" t="s">
        <v>492</v>
      </c>
      <c r="D9909" t="s">
        <v>43762</v>
      </c>
      <c r="E9909" t="s">
        <v>131</v>
      </c>
      <c r="F9909" t="s">
        <v>43763</v>
      </c>
      <c r="G9909" t="s">
        <v>47</v>
      </c>
      <c r="H9909" t="s">
        <v>102</v>
      </c>
      <c r="I9909" t="s">
        <v>1005</v>
      </c>
      <c r="J9909" t="s">
        <v>51</v>
      </c>
      <c r="K9909" t="s">
        <v>51</v>
      </c>
      <c r="L9909" t="s">
        <v>679</v>
      </c>
      <c r="M9909" t="s">
        <v>1006</v>
      </c>
      <c r="N9909" t="s">
        <v>51</v>
      </c>
      <c r="O9909" t="s">
        <v>51</v>
      </c>
      <c r="P9909" t="s">
        <v>1322</v>
      </c>
      <c r="Q9909" t="s">
        <v>86</v>
      </c>
      <c r="R9909" t="s">
        <v>2334</v>
      </c>
      <c r="S9909" t="s">
        <v>43764</v>
      </c>
      <c r="T9909" t="s">
        <v>51</v>
      </c>
      <c r="U9909" t="s">
        <v>51</v>
      </c>
      <c r="V9909" t="s">
        <v>51</v>
      </c>
      <c r="W9909" t="s">
        <v>41956</v>
      </c>
      <c r="X9909" t="s">
        <v>1148</v>
      </c>
      <c r="Y9909" t="s">
        <v>142</v>
      </c>
      <c r="Z9909" t="s">
        <v>65</v>
      </c>
      <c r="AA9909" t="s">
        <v>65</v>
      </c>
      <c r="AB9909" t="s">
        <v>51</v>
      </c>
      <c r="AC9909" t="s">
        <v>177</v>
      </c>
      <c r="AD9909" t="s">
        <v>277</v>
      </c>
      <c r="AE9909" t="s">
        <v>176</v>
      </c>
      <c r="AF9909" t="s">
        <v>6309</v>
      </c>
      <c r="AG9909" t="s">
        <v>70</v>
      </c>
      <c r="AH9909" t="s">
        <v>279</v>
      </c>
      <c r="AI9909" t="s">
        <v>97</v>
      </c>
      <c r="AJ9909" t="s">
        <v>65</v>
      </c>
      <c r="AK9909" t="s">
        <v>30170</v>
      </c>
      <c r="AL9909" t="s">
        <v>51</v>
      </c>
      <c r="AM9909" t="s">
        <v>13406</v>
      </c>
      <c r="AN9909" t="s">
        <v>51</v>
      </c>
      <c r="AO9909" t="s">
        <v>51</v>
      </c>
    </row>
    <row r="9910" spans="1:41" x14ac:dyDescent="0.2">
      <c r="A9910" t="s">
        <v>43765</v>
      </c>
      <c r="B9910" t="s">
        <v>43766</v>
      </c>
      <c r="C9910" t="s">
        <v>492</v>
      </c>
      <c r="D9910" t="s">
        <v>43570</v>
      </c>
      <c r="E9910" t="s">
        <v>79</v>
      </c>
      <c r="F9910" t="s">
        <v>18835</v>
      </c>
      <c r="G9910" t="s">
        <v>51</v>
      </c>
      <c r="H9910" t="s">
        <v>5163</v>
      </c>
      <c r="I9910" t="s">
        <v>5062</v>
      </c>
      <c r="J9910" t="s">
        <v>51</v>
      </c>
      <c r="K9910" t="s">
        <v>51</v>
      </c>
      <c r="L9910" t="s">
        <v>215</v>
      </c>
      <c r="M9910" t="s">
        <v>171</v>
      </c>
      <c r="N9910" t="s">
        <v>51</v>
      </c>
      <c r="O9910" t="s">
        <v>51</v>
      </c>
      <c r="P9910" t="s">
        <v>51</v>
      </c>
      <c r="Q9910" t="s">
        <v>51</v>
      </c>
      <c r="R9910" t="s">
        <v>51</v>
      </c>
      <c r="S9910" t="s">
        <v>43767</v>
      </c>
      <c r="T9910" t="s">
        <v>89</v>
      </c>
      <c r="U9910" t="s">
        <v>117</v>
      </c>
      <c r="V9910" t="s">
        <v>51</v>
      </c>
      <c r="W9910" t="s">
        <v>41021</v>
      </c>
      <c r="X9910" t="s">
        <v>51</v>
      </c>
      <c r="Y9910" t="s">
        <v>93</v>
      </c>
      <c r="Z9910" t="s">
        <v>65</v>
      </c>
      <c r="AA9910" t="s">
        <v>65</v>
      </c>
      <c r="AB9910" t="s">
        <v>51</v>
      </c>
      <c r="AC9910" t="s">
        <v>177</v>
      </c>
      <c r="AD9910" t="s">
        <v>51</v>
      </c>
      <c r="AE9910" t="s">
        <v>51</v>
      </c>
      <c r="AF9910" t="s">
        <v>51</v>
      </c>
      <c r="AG9910" t="s">
        <v>51</v>
      </c>
      <c r="AH9910" t="s">
        <v>180</v>
      </c>
      <c r="AI9910" t="s">
        <v>51</v>
      </c>
      <c r="AJ9910" t="s">
        <v>72</v>
      </c>
      <c r="AK9910" t="s">
        <v>51</v>
      </c>
      <c r="AL9910" t="s">
        <v>51</v>
      </c>
      <c r="AM9910" t="s">
        <v>51</v>
      </c>
      <c r="AN9910" t="s">
        <v>51</v>
      </c>
      <c r="AO9910" t="s">
        <v>51</v>
      </c>
    </row>
    <row r="9911" spans="1:41" x14ac:dyDescent="0.2">
      <c r="A9911" t="s">
        <v>43768</v>
      </c>
      <c r="B9911" t="s">
        <v>43769</v>
      </c>
      <c r="C9911" t="s">
        <v>492</v>
      </c>
      <c r="D9911" t="s">
        <v>43570</v>
      </c>
      <c r="E9911" t="s">
        <v>79</v>
      </c>
      <c r="F9911" t="s">
        <v>18835</v>
      </c>
      <c r="G9911" t="s">
        <v>51</v>
      </c>
      <c r="H9911" t="s">
        <v>5163</v>
      </c>
      <c r="I9911" t="s">
        <v>5062</v>
      </c>
      <c r="J9911" t="s">
        <v>51</v>
      </c>
      <c r="K9911" t="s">
        <v>51</v>
      </c>
      <c r="L9911" t="s">
        <v>215</v>
      </c>
      <c r="M9911" t="s">
        <v>171</v>
      </c>
      <c r="N9911" t="s">
        <v>51</v>
      </c>
      <c r="O9911" t="s">
        <v>51</v>
      </c>
      <c r="P9911" t="s">
        <v>51</v>
      </c>
      <c r="Q9911" t="s">
        <v>51</v>
      </c>
      <c r="R9911" t="s">
        <v>51</v>
      </c>
      <c r="S9911" t="s">
        <v>43770</v>
      </c>
      <c r="T9911" t="s">
        <v>89</v>
      </c>
      <c r="U9911" t="s">
        <v>117</v>
      </c>
      <c r="V9911" t="s">
        <v>51</v>
      </c>
      <c r="W9911" t="s">
        <v>41021</v>
      </c>
      <c r="X9911" t="s">
        <v>51</v>
      </c>
      <c r="Y9911" t="s">
        <v>93</v>
      </c>
      <c r="Z9911" t="s">
        <v>65</v>
      </c>
      <c r="AA9911" t="s">
        <v>65</v>
      </c>
      <c r="AB9911" t="s">
        <v>51</v>
      </c>
      <c r="AC9911" t="s">
        <v>177</v>
      </c>
      <c r="AD9911" t="s">
        <v>51</v>
      </c>
      <c r="AE9911" t="s">
        <v>51</v>
      </c>
      <c r="AF9911" t="s">
        <v>51</v>
      </c>
      <c r="AG9911" t="s">
        <v>51</v>
      </c>
      <c r="AH9911" t="s">
        <v>180</v>
      </c>
      <c r="AI9911" t="s">
        <v>51</v>
      </c>
      <c r="AJ9911" t="s">
        <v>72</v>
      </c>
      <c r="AK9911" t="s">
        <v>51</v>
      </c>
      <c r="AL9911" t="s">
        <v>51</v>
      </c>
      <c r="AM9911" t="s">
        <v>51</v>
      </c>
      <c r="AN9911" t="s">
        <v>51</v>
      </c>
      <c r="AO9911" t="s">
        <v>51</v>
      </c>
    </row>
    <row r="9912" spans="1:41" x14ac:dyDescent="0.2">
      <c r="A9912" t="s">
        <v>43771</v>
      </c>
      <c r="B9912" t="s">
        <v>43772</v>
      </c>
      <c r="C9912" t="s">
        <v>492</v>
      </c>
      <c r="D9912" t="s">
        <v>43773</v>
      </c>
      <c r="E9912" t="s">
        <v>167</v>
      </c>
      <c r="F9912" t="s">
        <v>18835</v>
      </c>
      <c r="G9912" t="s">
        <v>47</v>
      </c>
      <c r="H9912" t="s">
        <v>2381</v>
      </c>
      <c r="I9912" t="s">
        <v>4099</v>
      </c>
      <c r="J9912" t="s">
        <v>50</v>
      </c>
      <c r="K9912" t="s">
        <v>51</v>
      </c>
      <c r="L9912" t="s">
        <v>679</v>
      </c>
      <c r="M9912" t="s">
        <v>84</v>
      </c>
      <c r="N9912" t="s">
        <v>41</v>
      </c>
      <c r="O9912" t="s">
        <v>51</v>
      </c>
      <c r="P9912" t="s">
        <v>781</v>
      </c>
      <c r="Q9912" t="s">
        <v>86</v>
      </c>
      <c r="R9912" t="s">
        <v>9621</v>
      </c>
      <c r="S9912" t="s">
        <v>43774</v>
      </c>
      <c r="T9912" t="s">
        <v>89</v>
      </c>
      <c r="U9912" t="s">
        <v>60</v>
      </c>
      <c r="V9912" t="s">
        <v>61</v>
      </c>
      <c r="W9912" t="s">
        <v>3894</v>
      </c>
      <c r="X9912" t="s">
        <v>92</v>
      </c>
      <c r="Y9912" t="s">
        <v>175</v>
      </c>
      <c r="Z9912" t="s">
        <v>65</v>
      </c>
      <c r="AA9912" t="s">
        <v>65</v>
      </c>
      <c r="AB9912" t="s">
        <v>51</v>
      </c>
      <c r="AC9912" t="s">
        <v>177</v>
      </c>
      <c r="AD9912" t="s">
        <v>277</v>
      </c>
      <c r="AE9912" t="s">
        <v>176</v>
      </c>
      <c r="AF9912" t="s">
        <v>1912</v>
      </c>
      <c r="AG9912" t="s">
        <v>70</v>
      </c>
      <c r="AH9912" t="s">
        <v>96</v>
      </c>
      <c r="AI9912" t="s">
        <v>97</v>
      </c>
      <c r="AJ9912" t="s">
        <v>65</v>
      </c>
      <c r="AK9912" t="s">
        <v>51</v>
      </c>
      <c r="AL9912" t="s">
        <v>51</v>
      </c>
      <c r="AM9912" t="s">
        <v>51</v>
      </c>
      <c r="AN9912" t="s">
        <v>51</v>
      </c>
      <c r="AO9912" t="s">
        <v>51</v>
      </c>
    </row>
    <row r="9913" spans="1:41" x14ac:dyDescent="0.2">
      <c r="A9913" t="s">
        <v>43775</v>
      </c>
      <c r="B9913" t="s">
        <v>43776</v>
      </c>
      <c r="C9913" t="s">
        <v>492</v>
      </c>
      <c r="D9913" t="s">
        <v>18325</v>
      </c>
      <c r="E9913" t="s">
        <v>131</v>
      </c>
      <c r="F9913" t="s">
        <v>18842</v>
      </c>
      <c r="G9913" t="s">
        <v>47</v>
      </c>
      <c r="H9913" t="s">
        <v>857</v>
      </c>
      <c r="I9913" t="s">
        <v>4388</v>
      </c>
      <c r="J9913" t="s">
        <v>50</v>
      </c>
      <c r="K9913" t="s">
        <v>51</v>
      </c>
      <c r="L9913" t="s">
        <v>319</v>
      </c>
      <c r="M9913" t="s">
        <v>984</v>
      </c>
      <c r="N9913" t="s">
        <v>41</v>
      </c>
      <c r="O9913" t="s">
        <v>51</v>
      </c>
      <c r="P9913" t="s">
        <v>51</v>
      </c>
      <c r="Q9913" t="s">
        <v>56</v>
      </c>
      <c r="R9913" t="s">
        <v>51</v>
      </c>
      <c r="S9913" t="s">
        <v>43777</v>
      </c>
      <c r="T9913" t="s">
        <v>89</v>
      </c>
      <c r="U9913" t="s">
        <v>90</v>
      </c>
      <c r="V9913" t="s">
        <v>61</v>
      </c>
      <c r="W9913" t="s">
        <v>15962</v>
      </c>
      <c r="X9913" t="s">
        <v>259</v>
      </c>
      <c r="Y9913" t="s">
        <v>142</v>
      </c>
      <c r="Z9913" t="s">
        <v>65</v>
      </c>
      <c r="AA9913" t="s">
        <v>65</v>
      </c>
      <c r="AB9913" t="s">
        <v>51</v>
      </c>
      <c r="AC9913" t="s">
        <v>177</v>
      </c>
      <c r="AD9913" t="s">
        <v>68</v>
      </c>
      <c r="AE9913" t="s">
        <v>51</v>
      </c>
      <c r="AF9913" t="s">
        <v>51</v>
      </c>
      <c r="AG9913" t="s">
        <v>70</v>
      </c>
      <c r="AH9913" t="s">
        <v>326</v>
      </c>
      <c r="AI9913" t="s">
        <v>51</v>
      </c>
      <c r="AJ9913" t="s">
        <v>72</v>
      </c>
      <c r="AK9913" t="s">
        <v>51</v>
      </c>
      <c r="AL9913" t="s">
        <v>51</v>
      </c>
      <c r="AM9913" t="s">
        <v>51</v>
      </c>
      <c r="AN9913" t="s">
        <v>51</v>
      </c>
      <c r="AO9913" t="s">
        <v>51</v>
      </c>
    </row>
    <row r="9914" spans="1:41" x14ac:dyDescent="0.2">
      <c r="A9914" t="s">
        <v>43778</v>
      </c>
      <c r="B9914" t="s">
        <v>43779</v>
      </c>
      <c r="C9914" t="s">
        <v>492</v>
      </c>
      <c r="D9914" t="s">
        <v>43780</v>
      </c>
      <c r="E9914" t="s">
        <v>131</v>
      </c>
      <c r="F9914" t="s">
        <v>18842</v>
      </c>
      <c r="G9914" t="s">
        <v>47</v>
      </c>
      <c r="H9914" t="s">
        <v>857</v>
      </c>
      <c r="I9914" t="s">
        <v>4388</v>
      </c>
      <c r="J9914" t="s">
        <v>51</v>
      </c>
      <c r="K9914" t="s">
        <v>51</v>
      </c>
      <c r="L9914" t="s">
        <v>319</v>
      </c>
      <c r="M9914" t="s">
        <v>984</v>
      </c>
      <c r="N9914" t="s">
        <v>51</v>
      </c>
      <c r="O9914" t="s">
        <v>51</v>
      </c>
      <c r="P9914" t="s">
        <v>51</v>
      </c>
      <c r="Q9914" t="s">
        <v>56</v>
      </c>
      <c r="R9914" t="s">
        <v>51</v>
      </c>
      <c r="S9914" t="s">
        <v>43781</v>
      </c>
      <c r="T9914" t="s">
        <v>89</v>
      </c>
      <c r="U9914" t="s">
        <v>60</v>
      </c>
      <c r="V9914" t="s">
        <v>61</v>
      </c>
      <c r="W9914" t="s">
        <v>16566</v>
      </c>
      <c r="X9914" t="s">
        <v>259</v>
      </c>
      <c r="Y9914" t="s">
        <v>142</v>
      </c>
      <c r="Z9914" t="s">
        <v>65</v>
      </c>
      <c r="AA9914" t="s">
        <v>65</v>
      </c>
      <c r="AB9914" t="s">
        <v>51</v>
      </c>
      <c r="AC9914" t="s">
        <v>177</v>
      </c>
      <c r="AD9914" t="s">
        <v>68</v>
      </c>
      <c r="AE9914" t="s">
        <v>51</v>
      </c>
      <c r="AF9914" t="s">
        <v>51</v>
      </c>
      <c r="AG9914" t="s">
        <v>70</v>
      </c>
      <c r="AH9914" t="s">
        <v>326</v>
      </c>
      <c r="AI9914" t="s">
        <v>51</v>
      </c>
      <c r="AJ9914" t="s">
        <v>72</v>
      </c>
      <c r="AK9914" t="s">
        <v>51</v>
      </c>
      <c r="AL9914" t="s">
        <v>51</v>
      </c>
      <c r="AM9914" t="s">
        <v>51</v>
      </c>
      <c r="AN9914" t="s">
        <v>51</v>
      </c>
      <c r="AO9914" t="s">
        <v>51</v>
      </c>
    </row>
    <row r="9915" spans="1:41" x14ac:dyDescent="0.2">
      <c r="A9915" t="s">
        <v>43782</v>
      </c>
      <c r="B9915" t="s">
        <v>43783</v>
      </c>
      <c r="C9915" t="s">
        <v>492</v>
      </c>
      <c r="D9915" t="s">
        <v>43784</v>
      </c>
      <c r="E9915" t="s">
        <v>131</v>
      </c>
      <c r="F9915" t="s">
        <v>40687</v>
      </c>
      <c r="G9915" t="s">
        <v>47</v>
      </c>
      <c r="H9915" t="s">
        <v>998</v>
      </c>
      <c r="I9915" t="s">
        <v>1005</v>
      </c>
      <c r="J9915" t="s">
        <v>51</v>
      </c>
      <c r="K9915" t="s">
        <v>51</v>
      </c>
      <c r="L9915" t="s">
        <v>319</v>
      </c>
      <c r="M9915" t="s">
        <v>1014</v>
      </c>
      <c r="N9915" t="s">
        <v>51</v>
      </c>
      <c r="O9915" t="s">
        <v>51</v>
      </c>
      <c r="P9915" t="s">
        <v>245</v>
      </c>
      <c r="Q9915" t="s">
        <v>86</v>
      </c>
      <c r="R9915" t="s">
        <v>246</v>
      </c>
      <c r="S9915" t="s">
        <v>43785</v>
      </c>
      <c r="T9915" t="s">
        <v>51</v>
      </c>
      <c r="U9915" t="s">
        <v>51</v>
      </c>
      <c r="V9915" t="s">
        <v>51</v>
      </c>
      <c r="W9915" t="s">
        <v>18793</v>
      </c>
      <c r="X9915" t="s">
        <v>51</v>
      </c>
      <c r="Y9915" t="s">
        <v>142</v>
      </c>
      <c r="Z9915" t="s">
        <v>65</v>
      </c>
      <c r="AA9915" t="s">
        <v>51</v>
      </c>
      <c r="AB9915" t="s">
        <v>39549</v>
      </c>
      <c r="AC9915" t="s">
        <v>177</v>
      </c>
      <c r="AD9915" t="s">
        <v>68</v>
      </c>
      <c r="AE9915" t="s">
        <v>94</v>
      </c>
      <c r="AF9915" t="s">
        <v>8765</v>
      </c>
      <c r="AG9915" t="s">
        <v>70</v>
      </c>
      <c r="AH9915" t="s">
        <v>326</v>
      </c>
      <c r="AI9915" t="s">
        <v>97</v>
      </c>
      <c r="AJ9915" t="s">
        <v>72</v>
      </c>
      <c r="AK9915" t="s">
        <v>1426</v>
      </c>
      <c r="AL9915" t="s">
        <v>51</v>
      </c>
      <c r="AM9915" t="s">
        <v>13406</v>
      </c>
      <c r="AN9915" t="s">
        <v>51</v>
      </c>
      <c r="AO9915" t="s">
        <v>51</v>
      </c>
    </row>
    <row r="9916" spans="1:41" x14ac:dyDescent="0.2">
      <c r="A9916" t="s">
        <v>43786</v>
      </c>
      <c r="B9916" t="s">
        <v>43787</v>
      </c>
      <c r="C9916" t="s">
        <v>492</v>
      </c>
      <c r="D9916" t="s">
        <v>43788</v>
      </c>
      <c r="E9916" t="s">
        <v>131</v>
      </c>
      <c r="F9916" t="s">
        <v>18835</v>
      </c>
      <c r="G9916" t="s">
        <v>51</v>
      </c>
      <c r="H9916" t="s">
        <v>169</v>
      </c>
      <c r="I9916" t="s">
        <v>82</v>
      </c>
      <c r="J9916" t="s">
        <v>50</v>
      </c>
      <c r="K9916" t="s">
        <v>51</v>
      </c>
      <c r="L9916" t="s">
        <v>361</v>
      </c>
      <c r="M9916" t="s">
        <v>137</v>
      </c>
      <c r="N9916" t="s">
        <v>41</v>
      </c>
      <c r="O9916" t="s">
        <v>51</v>
      </c>
      <c r="P9916" t="s">
        <v>992</v>
      </c>
      <c r="Q9916" t="s">
        <v>56</v>
      </c>
      <c r="R9916" t="s">
        <v>1410</v>
      </c>
      <c r="S9916" t="s">
        <v>43789</v>
      </c>
      <c r="T9916" t="s">
        <v>89</v>
      </c>
      <c r="U9916" t="s">
        <v>207</v>
      </c>
      <c r="V9916" t="s">
        <v>61</v>
      </c>
      <c r="W9916" t="s">
        <v>841</v>
      </c>
      <c r="X9916" t="s">
        <v>51</v>
      </c>
      <c r="Y9916" t="s">
        <v>142</v>
      </c>
      <c r="Z9916" t="s">
        <v>65</v>
      </c>
      <c r="AA9916" t="s">
        <v>65</v>
      </c>
      <c r="AB9916" t="s">
        <v>51</v>
      </c>
      <c r="AC9916" t="s">
        <v>177</v>
      </c>
      <c r="AD9916" t="s">
        <v>68</v>
      </c>
      <c r="AE9916" t="s">
        <v>94</v>
      </c>
      <c r="AF9916" t="s">
        <v>3359</v>
      </c>
      <c r="AG9916" t="s">
        <v>51</v>
      </c>
      <c r="AH9916" t="s">
        <v>145</v>
      </c>
      <c r="AI9916" t="s">
        <v>51</v>
      </c>
      <c r="AJ9916" t="s">
        <v>72</v>
      </c>
      <c r="AK9916" t="s">
        <v>51</v>
      </c>
      <c r="AL9916" t="s">
        <v>51</v>
      </c>
      <c r="AM9916" t="s">
        <v>51</v>
      </c>
      <c r="AN9916" t="s">
        <v>51</v>
      </c>
      <c r="AO9916" t="s">
        <v>51</v>
      </c>
    </row>
    <row r="9917" spans="1:41" x14ac:dyDescent="0.2">
      <c r="A9917" t="s">
        <v>43790</v>
      </c>
      <c r="B9917" t="s">
        <v>43791</v>
      </c>
      <c r="C9917" t="s">
        <v>492</v>
      </c>
      <c r="D9917" t="s">
        <v>43792</v>
      </c>
      <c r="E9917" t="s">
        <v>167</v>
      </c>
      <c r="F9917" t="s">
        <v>43793</v>
      </c>
      <c r="G9917" t="s">
        <v>51</v>
      </c>
      <c r="H9917" t="s">
        <v>102</v>
      </c>
      <c r="I9917" t="s">
        <v>1005</v>
      </c>
      <c r="J9917" t="s">
        <v>51</v>
      </c>
      <c r="K9917" t="s">
        <v>51</v>
      </c>
      <c r="L9917" t="s">
        <v>255</v>
      </c>
      <c r="M9917" t="s">
        <v>17084</v>
      </c>
      <c r="N9917" t="s">
        <v>1023</v>
      </c>
      <c r="O9917" t="s">
        <v>51</v>
      </c>
      <c r="P9917" t="s">
        <v>285</v>
      </c>
      <c r="Q9917" t="s">
        <v>56</v>
      </c>
      <c r="R9917" t="s">
        <v>1674</v>
      </c>
      <c r="S9917" t="s">
        <v>51</v>
      </c>
      <c r="T9917" t="s">
        <v>51</v>
      </c>
      <c r="U9917" t="s">
        <v>207</v>
      </c>
      <c r="V9917" t="s">
        <v>61</v>
      </c>
      <c r="W9917" t="s">
        <v>43794</v>
      </c>
      <c r="X9917" t="s">
        <v>51</v>
      </c>
      <c r="Y9917" t="s">
        <v>175</v>
      </c>
      <c r="Z9917" t="s">
        <v>65</v>
      </c>
      <c r="AA9917" t="s">
        <v>65</v>
      </c>
      <c r="AB9917" t="s">
        <v>51</v>
      </c>
      <c r="AC9917" t="s">
        <v>177</v>
      </c>
      <c r="AD9917" t="s">
        <v>502</v>
      </c>
      <c r="AE9917" t="s">
        <v>94</v>
      </c>
      <c r="AF9917" t="s">
        <v>1912</v>
      </c>
      <c r="AG9917" t="s">
        <v>70</v>
      </c>
      <c r="AH9917" t="s">
        <v>180</v>
      </c>
      <c r="AI9917" t="s">
        <v>51</v>
      </c>
      <c r="AJ9917" t="s">
        <v>72</v>
      </c>
      <c r="AK9917" t="s">
        <v>8034</v>
      </c>
      <c r="AL9917" t="s">
        <v>51</v>
      </c>
      <c r="AM9917" t="s">
        <v>51</v>
      </c>
      <c r="AN9917" t="s">
        <v>51</v>
      </c>
      <c r="AO9917" t="s">
        <v>51</v>
      </c>
    </row>
    <row r="9918" spans="1:41" x14ac:dyDescent="0.2">
      <c r="A9918" t="s">
        <v>43795</v>
      </c>
      <c r="B9918" t="s">
        <v>43796</v>
      </c>
      <c r="C9918" t="s">
        <v>492</v>
      </c>
      <c r="D9918" t="s">
        <v>15349</v>
      </c>
      <c r="E9918" t="s">
        <v>167</v>
      </c>
      <c r="F9918" t="s">
        <v>16577</v>
      </c>
      <c r="G9918" t="s">
        <v>47</v>
      </c>
      <c r="H9918" t="s">
        <v>2776</v>
      </c>
      <c r="I9918" t="s">
        <v>1005</v>
      </c>
      <c r="J9918" t="s">
        <v>51</v>
      </c>
      <c r="K9918" t="s">
        <v>51</v>
      </c>
      <c r="L9918" t="s">
        <v>679</v>
      </c>
      <c r="M9918" t="s">
        <v>17084</v>
      </c>
      <c r="N9918" t="s">
        <v>51</v>
      </c>
      <c r="O9918" t="s">
        <v>51</v>
      </c>
      <c r="P9918" t="s">
        <v>51</v>
      </c>
      <c r="Q9918" t="s">
        <v>51</v>
      </c>
      <c r="R9918" t="s">
        <v>51</v>
      </c>
      <c r="S9918" t="s">
        <v>43797</v>
      </c>
      <c r="T9918" t="s">
        <v>51</v>
      </c>
      <c r="U9918" t="s">
        <v>174</v>
      </c>
      <c r="V9918" t="s">
        <v>51</v>
      </c>
      <c r="W9918" t="s">
        <v>15660</v>
      </c>
      <c r="X9918" t="s">
        <v>259</v>
      </c>
      <c r="Y9918" t="s">
        <v>175</v>
      </c>
      <c r="Z9918" t="s">
        <v>65</v>
      </c>
      <c r="AA9918" t="s">
        <v>65</v>
      </c>
      <c r="AB9918" t="s">
        <v>51</v>
      </c>
      <c r="AC9918" t="s">
        <v>177</v>
      </c>
      <c r="AD9918" t="s">
        <v>277</v>
      </c>
      <c r="AE9918" t="s">
        <v>51</v>
      </c>
      <c r="AF9918" t="s">
        <v>7685</v>
      </c>
      <c r="AG9918" t="s">
        <v>70</v>
      </c>
      <c r="AH9918" t="s">
        <v>180</v>
      </c>
      <c r="AI9918" t="s">
        <v>51</v>
      </c>
      <c r="AJ9918" t="s">
        <v>65</v>
      </c>
      <c r="AK9918" t="s">
        <v>51</v>
      </c>
      <c r="AL9918" t="s">
        <v>51</v>
      </c>
      <c r="AM9918" t="s">
        <v>51</v>
      </c>
      <c r="AN9918" t="s">
        <v>51</v>
      </c>
      <c r="AO9918" t="s">
        <v>51</v>
      </c>
    </row>
    <row r="9919" spans="1:41" x14ac:dyDescent="0.2">
      <c r="A9919" t="s">
        <v>43798</v>
      </c>
      <c r="B9919" t="s">
        <v>43799</v>
      </c>
      <c r="C9919" t="s">
        <v>492</v>
      </c>
      <c r="D9919" t="s">
        <v>43223</v>
      </c>
      <c r="E9919" t="s">
        <v>131</v>
      </c>
      <c r="F9919" t="s">
        <v>695</v>
      </c>
      <c r="G9919" t="s">
        <v>47</v>
      </c>
      <c r="H9919" t="s">
        <v>42466</v>
      </c>
      <c r="I9919" t="s">
        <v>82</v>
      </c>
      <c r="J9919" t="s">
        <v>51</v>
      </c>
      <c r="K9919" t="s">
        <v>51</v>
      </c>
      <c r="L9919" t="s">
        <v>215</v>
      </c>
      <c r="M9919" t="s">
        <v>3120</v>
      </c>
      <c r="N9919" t="s">
        <v>51</v>
      </c>
      <c r="O9919" t="s">
        <v>51</v>
      </c>
      <c r="P9919" t="s">
        <v>1212</v>
      </c>
      <c r="Q9919" t="s">
        <v>86</v>
      </c>
      <c r="R9919" t="s">
        <v>8490</v>
      </c>
      <c r="S9919" t="s">
        <v>51</v>
      </c>
      <c r="T9919" t="s">
        <v>89</v>
      </c>
      <c r="U9919" t="s">
        <v>207</v>
      </c>
      <c r="V9919" t="s">
        <v>61</v>
      </c>
      <c r="W9919" t="s">
        <v>7120</v>
      </c>
      <c r="X9919" t="s">
        <v>92</v>
      </c>
      <c r="Y9919" t="s">
        <v>142</v>
      </c>
      <c r="Z9919" t="s">
        <v>94</v>
      </c>
      <c r="AA9919" t="s">
        <v>65</v>
      </c>
      <c r="AB9919" t="s">
        <v>5547</v>
      </c>
      <c r="AC9919" t="s">
        <v>177</v>
      </c>
      <c r="AD9919" t="s">
        <v>502</v>
      </c>
      <c r="AE9919" t="s">
        <v>51</v>
      </c>
      <c r="AF9919" t="s">
        <v>51</v>
      </c>
      <c r="AG9919" t="s">
        <v>51</v>
      </c>
      <c r="AH9919" t="s">
        <v>3121</v>
      </c>
      <c r="AI9919" t="s">
        <v>97</v>
      </c>
      <c r="AJ9919" t="s">
        <v>51</v>
      </c>
      <c r="AK9919" t="s">
        <v>1426</v>
      </c>
      <c r="AL9919" t="s">
        <v>51</v>
      </c>
      <c r="AM9919" t="s">
        <v>51</v>
      </c>
      <c r="AN9919" t="s">
        <v>51</v>
      </c>
      <c r="AO9919" t="s">
        <v>51</v>
      </c>
    </row>
    <row r="9920" spans="1:41" x14ac:dyDescent="0.2">
      <c r="A9920" t="s">
        <v>43800</v>
      </c>
      <c r="B9920" t="s">
        <v>43801</v>
      </c>
      <c r="C9920" t="s">
        <v>492</v>
      </c>
      <c r="D9920" t="s">
        <v>43802</v>
      </c>
      <c r="E9920" t="s">
        <v>167</v>
      </c>
      <c r="F9920" t="s">
        <v>5899</v>
      </c>
      <c r="G9920" t="s">
        <v>47</v>
      </c>
      <c r="H9920" t="s">
        <v>869</v>
      </c>
      <c r="I9920" t="s">
        <v>82</v>
      </c>
      <c r="J9920" t="s">
        <v>50</v>
      </c>
      <c r="K9920" t="s">
        <v>51</v>
      </c>
      <c r="L9920" t="s">
        <v>215</v>
      </c>
      <c r="M9920" t="s">
        <v>84</v>
      </c>
      <c r="N9920" t="s">
        <v>51</v>
      </c>
      <c r="O9920" t="s">
        <v>51</v>
      </c>
      <c r="P9920" t="s">
        <v>1266</v>
      </c>
      <c r="Q9920" t="s">
        <v>56</v>
      </c>
      <c r="R9920" t="s">
        <v>9039</v>
      </c>
      <c r="S9920" t="s">
        <v>43803</v>
      </c>
      <c r="T9920" t="s">
        <v>89</v>
      </c>
      <c r="U9920" t="s">
        <v>499</v>
      </c>
      <c r="V9920" t="s">
        <v>61</v>
      </c>
      <c r="W9920" t="s">
        <v>1676</v>
      </c>
      <c r="X9920" t="s">
        <v>92</v>
      </c>
      <c r="Y9920" t="s">
        <v>175</v>
      </c>
      <c r="Z9920" t="s">
        <v>65</v>
      </c>
      <c r="AA9920" t="s">
        <v>65</v>
      </c>
      <c r="AB9920" t="s">
        <v>5547</v>
      </c>
      <c r="AC9920" t="s">
        <v>177</v>
      </c>
      <c r="AD9920" t="s">
        <v>502</v>
      </c>
      <c r="AE9920" t="s">
        <v>94</v>
      </c>
      <c r="AF9920" t="s">
        <v>8492</v>
      </c>
      <c r="AG9920" t="s">
        <v>70</v>
      </c>
      <c r="AH9920" t="s">
        <v>96</v>
      </c>
      <c r="AI9920" t="s">
        <v>97</v>
      </c>
      <c r="AJ9920" t="s">
        <v>72</v>
      </c>
      <c r="AK9920" t="s">
        <v>73</v>
      </c>
      <c r="AL9920" t="s">
        <v>51</v>
      </c>
      <c r="AM9920" t="s">
        <v>51</v>
      </c>
      <c r="AN9920" t="s">
        <v>51</v>
      </c>
      <c r="AO9920" t="s">
        <v>2239</v>
      </c>
    </row>
    <row r="9921" spans="1:41" x14ac:dyDescent="0.2">
      <c r="A9921" t="s">
        <v>43804</v>
      </c>
      <c r="B9921" t="s">
        <v>43805</v>
      </c>
      <c r="C9921" t="s">
        <v>492</v>
      </c>
      <c r="D9921" t="s">
        <v>43806</v>
      </c>
      <c r="E9921" t="s">
        <v>131</v>
      </c>
      <c r="F9921" t="s">
        <v>43807</v>
      </c>
      <c r="G9921" t="s">
        <v>47</v>
      </c>
      <c r="H9921" t="s">
        <v>857</v>
      </c>
      <c r="I9921" t="s">
        <v>5062</v>
      </c>
      <c r="J9921" t="s">
        <v>51</v>
      </c>
      <c r="K9921" t="s">
        <v>51</v>
      </c>
      <c r="L9921" t="s">
        <v>215</v>
      </c>
      <c r="M9921" t="s">
        <v>7536</v>
      </c>
      <c r="N9921" t="s">
        <v>51</v>
      </c>
      <c r="O9921" t="s">
        <v>51</v>
      </c>
      <c r="P9921" t="s">
        <v>51</v>
      </c>
      <c r="Q9921" t="s">
        <v>51</v>
      </c>
      <c r="R9921" t="s">
        <v>51</v>
      </c>
      <c r="S9921" t="s">
        <v>43808</v>
      </c>
      <c r="T9921" t="s">
        <v>89</v>
      </c>
      <c r="U9921" t="s">
        <v>117</v>
      </c>
      <c r="V9921" t="s">
        <v>51</v>
      </c>
      <c r="W9921" t="s">
        <v>1125</v>
      </c>
      <c r="X9921" t="s">
        <v>92</v>
      </c>
      <c r="Y9921" t="s">
        <v>142</v>
      </c>
      <c r="Z9921" t="s">
        <v>65</v>
      </c>
      <c r="AA9921" t="s">
        <v>65</v>
      </c>
      <c r="AB9921" t="s">
        <v>51</v>
      </c>
      <c r="AC9921" t="s">
        <v>177</v>
      </c>
      <c r="AD9921" t="s">
        <v>43809</v>
      </c>
      <c r="AE9921" t="s">
        <v>51</v>
      </c>
      <c r="AF9921" t="s">
        <v>51</v>
      </c>
      <c r="AG9921" t="s">
        <v>70</v>
      </c>
      <c r="AH9921" t="s">
        <v>180</v>
      </c>
      <c r="AI9921" t="s">
        <v>51</v>
      </c>
      <c r="AJ9921" t="s">
        <v>72</v>
      </c>
      <c r="AK9921" t="s">
        <v>51</v>
      </c>
      <c r="AL9921" t="s">
        <v>51</v>
      </c>
      <c r="AM9921" t="s">
        <v>51</v>
      </c>
      <c r="AN9921" t="s">
        <v>51</v>
      </c>
      <c r="AO9921" t="s">
        <v>51</v>
      </c>
    </row>
    <row r="9922" spans="1:41" x14ac:dyDescent="0.2">
      <c r="A9922" t="s">
        <v>43810</v>
      </c>
      <c r="B9922" t="s">
        <v>43811</v>
      </c>
      <c r="C9922" t="s">
        <v>492</v>
      </c>
      <c r="D9922" t="s">
        <v>43812</v>
      </c>
      <c r="E9922" t="s">
        <v>131</v>
      </c>
      <c r="F9922" t="s">
        <v>43813</v>
      </c>
      <c r="G9922" t="s">
        <v>47</v>
      </c>
      <c r="H9922" t="s">
        <v>102</v>
      </c>
      <c r="I9922" t="s">
        <v>1005</v>
      </c>
      <c r="J9922" t="s">
        <v>51</v>
      </c>
      <c r="K9922" t="s">
        <v>51</v>
      </c>
      <c r="L9922" t="s">
        <v>679</v>
      </c>
      <c r="M9922" t="s">
        <v>25436</v>
      </c>
      <c r="N9922" t="s">
        <v>51</v>
      </c>
      <c r="O9922" t="s">
        <v>51</v>
      </c>
      <c r="P9922" t="s">
        <v>51</v>
      </c>
      <c r="Q9922" t="s">
        <v>56</v>
      </c>
      <c r="R9922" t="s">
        <v>51</v>
      </c>
      <c r="S9922" t="s">
        <v>43814</v>
      </c>
      <c r="T9922" t="s">
        <v>51</v>
      </c>
      <c r="U9922" t="s">
        <v>207</v>
      </c>
      <c r="V9922" t="s">
        <v>61</v>
      </c>
      <c r="W9922" t="s">
        <v>51</v>
      </c>
      <c r="X9922" t="s">
        <v>92</v>
      </c>
      <c r="Y9922" t="s">
        <v>142</v>
      </c>
      <c r="Z9922" t="s">
        <v>65</v>
      </c>
      <c r="AA9922" t="s">
        <v>51</v>
      </c>
      <c r="AB9922" t="s">
        <v>51</v>
      </c>
      <c r="AC9922" t="s">
        <v>177</v>
      </c>
      <c r="AD9922" t="s">
        <v>3176</v>
      </c>
      <c r="AE9922" t="s">
        <v>51</v>
      </c>
      <c r="AF9922" t="s">
        <v>51</v>
      </c>
      <c r="AG9922" t="s">
        <v>51</v>
      </c>
      <c r="AH9922" t="s">
        <v>145</v>
      </c>
      <c r="AI9922" t="s">
        <v>51</v>
      </c>
      <c r="AJ9922" t="s">
        <v>72</v>
      </c>
      <c r="AK9922" t="s">
        <v>51</v>
      </c>
      <c r="AL9922" t="s">
        <v>51</v>
      </c>
      <c r="AM9922" t="s">
        <v>51</v>
      </c>
      <c r="AN9922" t="s">
        <v>51</v>
      </c>
      <c r="AO9922" t="s">
        <v>51</v>
      </c>
    </row>
    <row r="9923" spans="1:41" x14ac:dyDescent="0.2">
      <c r="A9923" t="s">
        <v>43815</v>
      </c>
      <c r="B9923" t="s">
        <v>43816</v>
      </c>
      <c r="C9923" t="s">
        <v>492</v>
      </c>
      <c r="D9923" t="s">
        <v>43817</v>
      </c>
      <c r="E9923" t="s">
        <v>167</v>
      </c>
      <c r="F9923" t="s">
        <v>3466</v>
      </c>
      <c r="G9923" t="s">
        <v>47</v>
      </c>
      <c r="H9923" t="s">
        <v>1401</v>
      </c>
      <c r="I9923" t="s">
        <v>82</v>
      </c>
      <c r="J9923" t="s">
        <v>50</v>
      </c>
      <c r="K9923" t="s">
        <v>51</v>
      </c>
      <c r="L9923" t="s">
        <v>679</v>
      </c>
      <c r="M9923" t="s">
        <v>1447</v>
      </c>
      <c r="N9923" t="s">
        <v>41</v>
      </c>
      <c r="O9923" t="s">
        <v>51</v>
      </c>
      <c r="P9923" t="s">
        <v>670</v>
      </c>
      <c r="Q9923" t="s">
        <v>51</v>
      </c>
      <c r="R9923" t="s">
        <v>41540</v>
      </c>
      <c r="S9923" t="s">
        <v>43818</v>
      </c>
      <c r="T9923" t="s">
        <v>89</v>
      </c>
      <c r="U9923" t="s">
        <v>499</v>
      </c>
      <c r="V9923" t="s">
        <v>61</v>
      </c>
      <c r="W9923" t="s">
        <v>5721</v>
      </c>
      <c r="X9923" t="s">
        <v>201</v>
      </c>
      <c r="Y9923" t="s">
        <v>175</v>
      </c>
      <c r="Z9923" t="s">
        <v>65</v>
      </c>
      <c r="AA9923" t="s">
        <v>65</v>
      </c>
      <c r="AB9923" t="s">
        <v>51</v>
      </c>
      <c r="AC9923" t="s">
        <v>177</v>
      </c>
      <c r="AD9923" t="s">
        <v>277</v>
      </c>
      <c r="AE9923" t="s">
        <v>51</v>
      </c>
      <c r="AF9923" t="s">
        <v>51</v>
      </c>
      <c r="AG9923" t="s">
        <v>51</v>
      </c>
      <c r="AH9923" t="s">
        <v>1450</v>
      </c>
      <c r="AI9923" t="s">
        <v>51</v>
      </c>
      <c r="AJ9923" t="s">
        <v>65</v>
      </c>
      <c r="AK9923" t="s">
        <v>73</v>
      </c>
      <c r="AL9923" t="s">
        <v>51</v>
      </c>
      <c r="AM9923" t="s">
        <v>51</v>
      </c>
      <c r="AN9923" t="s">
        <v>51</v>
      </c>
      <c r="AO9923" t="s">
        <v>51</v>
      </c>
    </row>
    <row r="9924" spans="1:41" x14ac:dyDescent="0.2">
      <c r="A9924" t="s">
        <v>43819</v>
      </c>
      <c r="B9924" t="s">
        <v>43820</v>
      </c>
      <c r="C9924" t="s">
        <v>492</v>
      </c>
      <c r="D9924" t="s">
        <v>43821</v>
      </c>
      <c r="E9924" t="s">
        <v>167</v>
      </c>
      <c r="F9924" t="s">
        <v>3466</v>
      </c>
      <c r="G9924" t="s">
        <v>47</v>
      </c>
      <c r="H9924" t="s">
        <v>43822</v>
      </c>
      <c r="I9924" t="s">
        <v>849</v>
      </c>
      <c r="J9924" t="s">
        <v>51</v>
      </c>
      <c r="K9924" t="s">
        <v>51</v>
      </c>
      <c r="L9924" t="s">
        <v>215</v>
      </c>
      <c r="M9924" t="s">
        <v>3120</v>
      </c>
      <c r="N9924" t="s">
        <v>51</v>
      </c>
      <c r="O9924" t="s">
        <v>51</v>
      </c>
      <c r="P9924" t="s">
        <v>445</v>
      </c>
      <c r="Q9924" t="s">
        <v>86</v>
      </c>
      <c r="R9924" t="s">
        <v>5289</v>
      </c>
      <c r="S9924" t="s">
        <v>43823</v>
      </c>
      <c r="T9924" t="s">
        <v>89</v>
      </c>
      <c r="U9924" t="s">
        <v>207</v>
      </c>
      <c r="V9924" t="s">
        <v>61</v>
      </c>
      <c r="W9924" t="s">
        <v>539</v>
      </c>
      <c r="X9924" t="s">
        <v>51</v>
      </c>
      <c r="Y9924" t="s">
        <v>175</v>
      </c>
      <c r="Z9924" t="s">
        <v>94</v>
      </c>
      <c r="AA9924" t="s">
        <v>65</v>
      </c>
      <c r="AB9924" t="s">
        <v>5291</v>
      </c>
      <c r="AC9924" t="s">
        <v>177</v>
      </c>
      <c r="AD9924" t="s">
        <v>502</v>
      </c>
      <c r="AE9924" t="s">
        <v>51</v>
      </c>
      <c r="AF9924" t="s">
        <v>51</v>
      </c>
      <c r="AG9924" t="s">
        <v>51</v>
      </c>
      <c r="AH9924" t="s">
        <v>3121</v>
      </c>
      <c r="AI9924" t="s">
        <v>51</v>
      </c>
      <c r="AJ9924" t="s">
        <v>51</v>
      </c>
      <c r="AK9924" t="s">
        <v>73</v>
      </c>
      <c r="AL9924" t="s">
        <v>51</v>
      </c>
      <c r="AM9924" t="s">
        <v>51</v>
      </c>
      <c r="AN9924" t="s">
        <v>51</v>
      </c>
      <c r="AO9924" t="s">
        <v>51</v>
      </c>
    </row>
    <row r="9925" spans="1:41" x14ac:dyDescent="0.2">
      <c r="A9925" t="s">
        <v>43824</v>
      </c>
      <c r="B9925" t="s">
        <v>43825</v>
      </c>
      <c r="C9925" t="s">
        <v>492</v>
      </c>
      <c r="D9925" t="s">
        <v>43826</v>
      </c>
      <c r="E9925" t="s">
        <v>167</v>
      </c>
      <c r="F9925" t="s">
        <v>1359</v>
      </c>
      <c r="G9925" t="s">
        <v>51</v>
      </c>
      <c r="H9925" t="s">
        <v>857</v>
      </c>
      <c r="I9925" t="s">
        <v>1005</v>
      </c>
      <c r="J9925" t="s">
        <v>51</v>
      </c>
      <c r="K9925" t="s">
        <v>51</v>
      </c>
      <c r="L9925" t="s">
        <v>215</v>
      </c>
      <c r="M9925" t="s">
        <v>17084</v>
      </c>
      <c r="N9925" t="s">
        <v>51</v>
      </c>
      <c r="O9925" t="s">
        <v>51</v>
      </c>
      <c r="P9925" t="s">
        <v>51</v>
      </c>
      <c r="Q9925" t="s">
        <v>51</v>
      </c>
      <c r="R9925" t="s">
        <v>51</v>
      </c>
      <c r="S9925" t="s">
        <v>43827</v>
      </c>
      <c r="T9925" t="s">
        <v>51</v>
      </c>
      <c r="U9925" t="s">
        <v>117</v>
      </c>
      <c r="V9925" t="s">
        <v>51</v>
      </c>
      <c r="W9925" t="s">
        <v>1125</v>
      </c>
      <c r="X9925" t="s">
        <v>259</v>
      </c>
      <c r="Y9925" t="s">
        <v>175</v>
      </c>
      <c r="Z9925" t="s">
        <v>65</v>
      </c>
      <c r="AA9925" t="s">
        <v>65</v>
      </c>
      <c r="AB9925" t="s">
        <v>51</v>
      </c>
      <c r="AC9925" t="s">
        <v>177</v>
      </c>
      <c r="AD9925" t="s">
        <v>502</v>
      </c>
      <c r="AE9925" t="s">
        <v>51</v>
      </c>
      <c r="AF9925" t="s">
        <v>32120</v>
      </c>
      <c r="AG9925" t="s">
        <v>70</v>
      </c>
      <c r="AH9925" t="s">
        <v>180</v>
      </c>
      <c r="AI9925" t="s">
        <v>51</v>
      </c>
      <c r="AJ9925" t="s">
        <v>72</v>
      </c>
      <c r="AK9925" t="s">
        <v>51</v>
      </c>
      <c r="AL9925" t="s">
        <v>51</v>
      </c>
      <c r="AM9925" t="s">
        <v>51</v>
      </c>
      <c r="AN9925" t="s">
        <v>51</v>
      </c>
      <c r="AO9925" t="s">
        <v>51</v>
      </c>
    </row>
    <row r="9926" spans="1:41" x14ac:dyDescent="0.2">
      <c r="A9926" t="s">
        <v>184</v>
      </c>
      <c r="B9926" t="s">
        <v>43828</v>
      </c>
      <c r="C9926" t="s">
        <v>492</v>
      </c>
      <c r="D9926" t="s">
        <v>41099</v>
      </c>
      <c r="E9926" t="s">
        <v>167</v>
      </c>
      <c r="F9926" t="s">
        <v>1359</v>
      </c>
      <c r="G9926" t="s">
        <v>47</v>
      </c>
      <c r="H9926" t="s">
        <v>102</v>
      </c>
      <c r="I9926" t="s">
        <v>3422</v>
      </c>
      <c r="J9926" t="s">
        <v>51</v>
      </c>
      <c r="K9926" t="s">
        <v>51</v>
      </c>
      <c r="L9926" t="s">
        <v>83</v>
      </c>
      <c r="M9926" t="s">
        <v>7536</v>
      </c>
      <c r="N9926" t="s">
        <v>51</v>
      </c>
      <c r="O9926" t="s">
        <v>51</v>
      </c>
      <c r="P9926" t="s">
        <v>51</v>
      </c>
      <c r="Q9926" t="s">
        <v>56</v>
      </c>
      <c r="R9926" t="s">
        <v>51</v>
      </c>
      <c r="S9926" t="s">
        <v>43829</v>
      </c>
      <c r="T9926" t="s">
        <v>89</v>
      </c>
      <c r="U9926" t="s">
        <v>174</v>
      </c>
      <c r="V9926" t="s">
        <v>61</v>
      </c>
      <c r="W9926" t="s">
        <v>15660</v>
      </c>
      <c r="X9926" t="s">
        <v>259</v>
      </c>
      <c r="Y9926" t="s">
        <v>175</v>
      </c>
      <c r="Z9926" t="s">
        <v>65</v>
      </c>
      <c r="AA9926" t="s">
        <v>65</v>
      </c>
      <c r="AB9926" t="s">
        <v>51</v>
      </c>
      <c r="AC9926" t="s">
        <v>177</v>
      </c>
      <c r="AD9926" t="s">
        <v>277</v>
      </c>
      <c r="AE9926" t="s">
        <v>51</v>
      </c>
      <c r="AF9926" t="s">
        <v>51</v>
      </c>
      <c r="AG9926" t="s">
        <v>70</v>
      </c>
      <c r="AH9926" t="s">
        <v>180</v>
      </c>
      <c r="AI9926" t="s">
        <v>51</v>
      </c>
      <c r="AJ9926" t="s">
        <v>65</v>
      </c>
      <c r="AK9926" t="s">
        <v>51</v>
      </c>
      <c r="AL9926" t="s">
        <v>51</v>
      </c>
      <c r="AM9926" t="s">
        <v>51</v>
      </c>
      <c r="AN9926" t="s">
        <v>51</v>
      </c>
      <c r="AO9926" t="s">
        <v>51</v>
      </c>
    </row>
    <row r="9927" spans="1:41" x14ac:dyDescent="0.2">
      <c r="A9927" t="s">
        <v>43830</v>
      </c>
      <c r="B9927" t="s">
        <v>43831</v>
      </c>
      <c r="C9927" t="s">
        <v>492</v>
      </c>
      <c r="D9927" t="s">
        <v>41099</v>
      </c>
      <c r="E9927" t="s">
        <v>167</v>
      </c>
      <c r="F9927" t="s">
        <v>1359</v>
      </c>
      <c r="G9927" t="s">
        <v>47</v>
      </c>
      <c r="H9927" t="s">
        <v>43832</v>
      </c>
      <c r="I9927" t="s">
        <v>82</v>
      </c>
      <c r="J9927" t="s">
        <v>51</v>
      </c>
      <c r="K9927" t="s">
        <v>51</v>
      </c>
      <c r="L9927" t="s">
        <v>83</v>
      </c>
      <c r="M9927" t="s">
        <v>7536</v>
      </c>
      <c r="N9927" t="s">
        <v>51</v>
      </c>
      <c r="O9927" t="s">
        <v>51</v>
      </c>
      <c r="P9927" t="s">
        <v>51</v>
      </c>
      <c r="Q9927" t="s">
        <v>56</v>
      </c>
      <c r="R9927" t="s">
        <v>51</v>
      </c>
      <c r="S9927" t="s">
        <v>43833</v>
      </c>
      <c r="T9927" t="s">
        <v>89</v>
      </c>
      <c r="U9927" t="s">
        <v>207</v>
      </c>
      <c r="V9927" t="s">
        <v>61</v>
      </c>
      <c r="W9927" t="s">
        <v>15876</v>
      </c>
      <c r="X9927" t="s">
        <v>259</v>
      </c>
      <c r="Y9927" t="s">
        <v>175</v>
      </c>
      <c r="Z9927" t="s">
        <v>65</v>
      </c>
      <c r="AA9927" t="s">
        <v>51</v>
      </c>
      <c r="AB9927" t="s">
        <v>51</v>
      </c>
      <c r="AC9927" t="s">
        <v>177</v>
      </c>
      <c r="AD9927" t="s">
        <v>277</v>
      </c>
      <c r="AE9927" t="s">
        <v>51</v>
      </c>
      <c r="AF9927" t="s">
        <v>51</v>
      </c>
      <c r="AG9927" t="s">
        <v>70</v>
      </c>
      <c r="AH9927" t="s">
        <v>180</v>
      </c>
      <c r="AI9927" t="s">
        <v>51</v>
      </c>
      <c r="AJ9927" t="s">
        <v>65</v>
      </c>
      <c r="AK9927" t="s">
        <v>51</v>
      </c>
      <c r="AL9927" t="s">
        <v>51</v>
      </c>
      <c r="AM9927" t="s">
        <v>51</v>
      </c>
      <c r="AN9927" t="s">
        <v>51</v>
      </c>
      <c r="AO9927" t="s">
        <v>51</v>
      </c>
    </row>
    <row r="9928" spans="1:41" x14ac:dyDescent="0.2">
      <c r="A9928" t="s">
        <v>43834</v>
      </c>
      <c r="B9928" t="s">
        <v>43835</v>
      </c>
      <c r="C9928" t="s">
        <v>492</v>
      </c>
      <c r="D9928" t="s">
        <v>41099</v>
      </c>
      <c r="E9928" t="s">
        <v>167</v>
      </c>
      <c r="F9928" t="s">
        <v>1359</v>
      </c>
      <c r="G9928" t="s">
        <v>47</v>
      </c>
      <c r="H9928" t="s">
        <v>1100</v>
      </c>
      <c r="I9928" t="s">
        <v>3422</v>
      </c>
      <c r="J9928" t="s">
        <v>51</v>
      </c>
      <c r="K9928" t="s">
        <v>51</v>
      </c>
      <c r="L9928" t="s">
        <v>83</v>
      </c>
      <c r="M9928" t="s">
        <v>7536</v>
      </c>
      <c r="N9928" t="s">
        <v>51</v>
      </c>
      <c r="O9928" t="s">
        <v>51</v>
      </c>
      <c r="P9928" t="s">
        <v>51</v>
      </c>
      <c r="Q9928" t="s">
        <v>56</v>
      </c>
      <c r="R9928" t="s">
        <v>51</v>
      </c>
      <c r="S9928" t="s">
        <v>43836</v>
      </c>
      <c r="T9928" t="s">
        <v>89</v>
      </c>
      <c r="U9928" t="s">
        <v>174</v>
      </c>
      <c r="V9928" t="s">
        <v>61</v>
      </c>
      <c r="W9928" t="s">
        <v>15660</v>
      </c>
      <c r="X9928" t="s">
        <v>259</v>
      </c>
      <c r="Y9928" t="s">
        <v>175</v>
      </c>
      <c r="Z9928" t="s">
        <v>65</v>
      </c>
      <c r="AA9928" t="s">
        <v>65</v>
      </c>
      <c r="AB9928" t="s">
        <v>51</v>
      </c>
      <c r="AC9928" t="s">
        <v>177</v>
      </c>
      <c r="AD9928" t="s">
        <v>277</v>
      </c>
      <c r="AE9928" t="s">
        <v>51</v>
      </c>
      <c r="AF9928" t="s">
        <v>51</v>
      </c>
      <c r="AG9928" t="s">
        <v>70</v>
      </c>
      <c r="AH9928" t="s">
        <v>180</v>
      </c>
      <c r="AI9928" t="s">
        <v>51</v>
      </c>
      <c r="AJ9928" t="s">
        <v>65</v>
      </c>
      <c r="AK9928" t="s">
        <v>51</v>
      </c>
      <c r="AL9928" t="s">
        <v>51</v>
      </c>
      <c r="AM9928" t="s">
        <v>51</v>
      </c>
      <c r="AN9928" t="s">
        <v>51</v>
      </c>
      <c r="AO9928" t="s">
        <v>51</v>
      </c>
    </row>
    <row r="9929" spans="1:41" x14ac:dyDescent="0.2">
      <c r="A9929" t="s">
        <v>43837</v>
      </c>
      <c r="B9929" t="s">
        <v>43838</v>
      </c>
      <c r="C9929" t="s">
        <v>492</v>
      </c>
      <c r="D9929" t="s">
        <v>41099</v>
      </c>
      <c r="E9929" t="s">
        <v>167</v>
      </c>
      <c r="F9929" t="s">
        <v>1359</v>
      </c>
      <c r="G9929" t="s">
        <v>47</v>
      </c>
      <c r="H9929" t="s">
        <v>43839</v>
      </c>
      <c r="I9929" t="s">
        <v>3422</v>
      </c>
      <c r="J9929" t="s">
        <v>51</v>
      </c>
      <c r="K9929" t="s">
        <v>51</v>
      </c>
      <c r="L9929" t="s">
        <v>83</v>
      </c>
      <c r="M9929" t="s">
        <v>7536</v>
      </c>
      <c r="N9929" t="s">
        <v>51</v>
      </c>
      <c r="O9929" t="s">
        <v>51</v>
      </c>
      <c r="P9929" t="s">
        <v>51</v>
      </c>
      <c r="Q9929" t="s">
        <v>56</v>
      </c>
      <c r="R9929" t="s">
        <v>51</v>
      </c>
      <c r="S9929" t="s">
        <v>43840</v>
      </c>
      <c r="T9929" t="s">
        <v>89</v>
      </c>
      <c r="U9929" t="s">
        <v>90</v>
      </c>
      <c r="V9929" t="s">
        <v>61</v>
      </c>
      <c r="W9929" t="s">
        <v>15962</v>
      </c>
      <c r="X9929" t="s">
        <v>259</v>
      </c>
      <c r="Y9929" t="s">
        <v>175</v>
      </c>
      <c r="Z9929" t="s">
        <v>65</v>
      </c>
      <c r="AA9929" t="s">
        <v>65</v>
      </c>
      <c r="AB9929" t="s">
        <v>51</v>
      </c>
      <c r="AC9929" t="s">
        <v>177</v>
      </c>
      <c r="AD9929" t="s">
        <v>277</v>
      </c>
      <c r="AE9929" t="s">
        <v>51</v>
      </c>
      <c r="AF9929" t="s">
        <v>51</v>
      </c>
      <c r="AG9929" t="s">
        <v>70</v>
      </c>
      <c r="AH9929" t="s">
        <v>180</v>
      </c>
      <c r="AI9929" t="s">
        <v>51</v>
      </c>
      <c r="AJ9929" t="s">
        <v>65</v>
      </c>
      <c r="AK9929" t="s">
        <v>51</v>
      </c>
      <c r="AL9929" t="s">
        <v>51</v>
      </c>
      <c r="AM9929" t="s">
        <v>51</v>
      </c>
      <c r="AN9929" t="s">
        <v>51</v>
      </c>
      <c r="AO9929" t="s">
        <v>51</v>
      </c>
    </row>
    <row r="9930" spans="1:41" x14ac:dyDescent="0.2">
      <c r="A9930" t="s">
        <v>43841</v>
      </c>
      <c r="B9930" t="s">
        <v>43842</v>
      </c>
      <c r="C9930" t="s">
        <v>492</v>
      </c>
      <c r="D9930" t="s">
        <v>41099</v>
      </c>
      <c r="E9930" t="s">
        <v>167</v>
      </c>
      <c r="F9930" t="s">
        <v>1359</v>
      </c>
      <c r="G9930" t="s">
        <v>47</v>
      </c>
      <c r="H9930" t="s">
        <v>102</v>
      </c>
      <c r="I9930" t="s">
        <v>3422</v>
      </c>
      <c r="J9930" t="s">
        <v>51</v>
      </c>
      <c r="K9930" t="s">
        <v>51</v>
      </c>
      <c r="L9930" t="s">
        <v>83</v>
      </c>
      <c r="M9930" t="s">
        <v>7536</v>
      </c>
      <c r="N9930" t="s">
        <v>51</v>
      </c>
      <c r="O9930" t="s">
        <v>51</v>
      </c>
      <c r="P9930" t="s">
        <v>51</v>
      </c>
      <c r="Q9930" t="s">
        <v>56</v>
      </c>
      <c r="R9930" t="s">
        <v>51</v>
      </c>
      <c r="S9930" t="s">
        <v>43843</v>
      </c>
      <c r="T9930" t="s">
        <v>89</v>
      </c>
      <c r="U9930" t="s">
        <v>60</v>
      </c>
      <c r="V9930" t="s">
        <v>61</v>
      </c>
      <c r="W9930" t="s">
        <v>16566</v>
      </c>
      <c r="X9930" t="s">
        <v>259</v>
      </c>
      <c r="Y9930" t="s">
        <v>175</v>
      </c>
      <c r="Z9930" t="s">
        <v>65</v>
      </c>
      <c r="AA9930" t="s">
        <v>65</v>
      </c>
      <c r="AB9930" t="s">
        <v>51</v>
      </c>
      <c r="AC9930" t="s">
        <v>177</v>
      </c>
      <c r="AD9930" t="s">
        <v>277</v>
      </c>
      <c r="AE9930" t="s">
        <v>51</v>
      </c>
      <c r="AF9930" t="s">
        <v>51</v>
      </c>
      <c r="AG9930" t="s">
        <v>70</v>
      </c>
      <c r="AH9930" t="s">
        <v>180</v>
      </c>
      <c r="AI9930" t="s">
        <v>51</v>
      </c>
      <c r="AJ9930" t="s">
        <v>65</v>
      </c>
      <c r="AK9930" t="s">
        <v>51</v>
      </c>
      <c r="AL9930" t="s">
        <v>51</v>
      </c>
      <c r="AM9930" t="s">
        <v>51</v>
      </c>
      <c r="AN9930" t="s">
        <v>51</v>
      </c>
      <c r="AO9930" t="s">
        <v>51</v>
      </c>
    </row>
    <row r="9931" spans="1:41" x14ac:dyDescent="0.2">
      <c r="A9931" t="s">
        <v>6579</v>
      </c>
      <c r="B9931" t="s">
        <v>43844</v>
      </c>
      <c r="C9931" t="s">
        <v>492</v>
      </c>
      <c r="D9931" t="s">
        <v>43275</v>
      </c>
      <c r="E9931" t="s">
        <v>131</v>
      </c>
      <c r="F9931" t="s">
        <v>1359</v>
      </c>
      <c r="G9931" t="s">
        <v>47</v>
      </c>
      <c r="H9931" t="s">
        <v>4394</v>
      </c>
      <c r="I9931" t="s">
        <v>3422</v>
      </c>
      <c r="J9931" t="s">
        <v>51</v>
      </c>
      <c r="K9931" t="s">
        <v>51</v>
      </c>
      <c r="L9931" t="s">
        <v>215</v>
      </c>
      <c r="M9931" t="s">
        <v>7536</v>
      </c>
      <c r="N9931" t="s">
        <v>51</v>
      </c>
      <c r="O9931" t="s">
        <v>51</v>
      </c>
      <c r="P9931" t="s">
        <v>51</v>
      </c>
      <c r="Q9931" t="s">
        <v>56</v>
      </c>
      <c r="R9931" t="s">
        <v>51</v>
      </c>
      <c r="S9931" t="s">
        <v>43845</v>
      </c>
      <c r="T9931" t="s">
        <v>89</v>
      </c>
      <c r="U9931" t="s">
        <v>117</v>
      </c>
      <c r="V9931" t="s">
        <v>51</v>
      </c>
      <c r="W9931" t="s">
        <v>15262</v>
      </c>
      <c r="X9931" t="s">
        <v>259</v>
      </c>
      <c r="Y9931" t="s">
        <v>142</v>
      </c>
      <c r="Z9931" t="s">
        <v>65</v>
      </c>
      <c r="AA9931" t="s">
        <v>65</v>
      </c>
      <c r="AB9931" t="s">
        <v>51</v>
      </c>
      <c r="AC9931" t="s">
        <v>177</v>
      </c>
      <c r="AD9931" t="s">
        <v>95</v>
      </c>
      <c r="AE9931" t="s">
        <v>51</v>
      </c>
      <c r="AF9931" t="s">
        <v>51</v>
      </c>
      <c r="AG9931" t="s">
        <v>70</v>
      </c>
      <c r="AH9931" t="s">
        <v>180</v>
      </c>
      <c r="AI9931" t="s">
        <v>51</v>
      </c>
      <c r="AJ9931" t="s">
        <v>72</v>
      </c>
      <c r="AK9931" t="s">
        <v>51</v>
      </c>
      <c r="AL9931" t="s">
        <v>51</v>
      </c>
      <c r="AM9931" t="s">
        <v>51</v>
      </c>
      <c r="AN9931" t="s">
        <v>51</v>
      </c>
      <c r="AO9931" t="s">
        <v>51</v>
      </c>
    </row>
    <row r="9932" spans="1:41" x14ac:dyDescent="0.2">
      <c r="A9932" t="s">
        <v>43846</v>
      </c>
      <c r="B9932" t="s">
        <v>43847</v>
      </c>
      <c r="C9932" t="s">
        <v>492</v>
      </c>
      <c r="D9932" t="s">
        <v>41099</v>
      </c>
      <c r="E9932" t="s">
        <v>167</v>
      </c>
      <c r="F9932" t="s">
        <v>1359</v>
      </c>
      <c r="G9932" t="s">
        <v>47</v>
      </c>
      <c r="H9932" t="s">
        <v>5210</v>
      </c>
      <c r="I9932" t="s">
        <v>3422</v>
      </c>
      <c r="J9932" t="s">
        <v>51</v>
      </c>
      <c r="K9932" t="s">
        <v>51</v>
      </c>
      <c r="L9932" t="s">
        <v>83</v>
      </c>
      <c r="M9932" t="s">
        <v>7536</v>
      </c>
      <c r="N9932" t="s">
        <v>51</v>
      </c>
      <c r="O9932" t="s">
        <v>51</v>
      </c>
      <c r="P9932" t="s">
        <v>51</v>
      </c>
      <c r="Q9932" t="s">
        <v>56</v>
      </c>
      <c r="R9932" t="s">
        <v>51</v>
      </c>
      <c r="S9932" t="s">
        <v>43848</v>
      </c>
      <c r="T9932" t="s">
        <v>89</v>
      </c>
      <c r="U9932" t="s">
        <v>90</v>
      </c>
      <c r="V9932" t="s">
        <v>61</v>
      </c>
      <c r="W9932" t="s">
        <v>15962</v>
      </c>
      <c r="X9932" t="s">
        <v>259</v>
      </c>
      <c r="Y9932" t="s">
        <v>175</v>
      </c>
      <c r="Z9932" t="s">
        <v>65</v>
      </c>
      <c r="AA9932" t="s">
        <v>65</v>
      </c>
      <c r="AB9932" t="s">
        <v>51</v>
      </c>
      <c r="AC9932" t="s">
        <v>177</v>
      </c>
      <c r="AD9932" t="s">
        <v>277</v>
      </c>
      <c r="AE9932" t="s">
        <v>51</v>
      </c>
      <c r="AF9932" t="s">
        <v>51</v>
      </c>
      <c r="AG9932" t="s">
        <v>70</v>
      </c>
      <c r="AH9932" t="s">
        <v>180</v>
      </c>
      <c r="AI9932" t="s">
        <v>51</v>
      </c>
      <c r="AJ9932" t="s">
        <v>65</v>
      </c>
      <c r="AK9932" t="s">
        <v>51</v>
      </c>
      <c r="AL9932" t="s">
        <v>51</v>
      </c>
      <c r="AM9932" t="s">
        <v>51</v>
      </c>
      <c r="AN9932" t="s">
        <v>51</v>
      </c>
      <c r="AO9932" t="s">
        <v>51</v>
      </c>
    </row>
    <row r="9933" spans="1:41" x14ac:dyDescent="0.2">
      <c r="A9933" t="s">
        <v>43849</v>
      </c>
      <c r="B9933" t="s">
        <v>43850</v>
      </c>
      <c r="C9933" t="s">
        <v>492</v>
      </c>
      <c r="D9933" t="s">
        <v>43851</v>
      </c>
      <c r="E9933" t="s">
        <v>167</v>
      </c>
      <c r="F9933" t="s">
        <v>40183</v>
      </c>
      <c r="G9933" t="s">
        <v>47</v>
      </c>
      <c r="H9933" t="s">
        <v>102</v>
      </c>
      <c r="I9933" t="s">
        <v>1005</v>
      </c>
      <c r="J9933" t="s">
        <v>51</v>
      </c>
      <c r="K9933" t="s">
        <v>51</v>
      </c>
      <c r="L9933" t="s">
        <v>679</v>
      </c>
      <c r="M9933" t="s">
        <v>1006</v>
      </c>
      <c r="N9933" t="s">
        <v>51</v>
      </c>
      <c r="O9933" t="s">
        <v>51</v>
      </c>
      <c r="P9933" t="s">
        <v>627</v>
      </c>
      <c r="Q9933" t="s">
        <v>86</v>
      </c>
      <c r="R9933" t="s">
        <v>3593</v>
      </c>
      <c r="S9933" t="s">
        <v>43852</v>
      </c>
      <c r="T9933" t="s">
        <v>51</v>
      </c>
      <c r="U9933" t="s">
        <v>51</v>
      </c>
      <c r="V9933" t="s">
        <v>51</v>
      </c>
      <c r="W9933" t="s">
        <v>41956</v>
      </c>
      <c r="X9933" t="s">
        <v>1148</v>
      </c>
      <c r="Y9933" t="s">
        <v>175</v>
      </c>
      <c r="Z9933" t="s">
        <v>65</v>
      </c>
      <c r="AA9933" t="s">
        <v>65</v>
      </c>
      <c r="AB9933" t="s">
        <v>51</v>
      </c>
      <c r="AC9933" t="s">
        <v>177</v>
      </c>
      <c r="AD9933" t="s">
        <v>277</v>
      </c>
      <c r="AE9933" t="s">
        <v>176</v>
      </c>
      <c r="AF9933" t="s">
        <v>682</v>
      </c>
      <c r="AG9933" t="s">
        <v>70</v>
      </c>
      <c r="AH9933" t="s">
        <v>279</v>
      </c>
      <c r="AI9933" t="s">
        <v>97</v>
      </c>
      <c r="AJ9933" t="s">
        <v>65</v>
      </c>
      <c r="AK9933" t="s">
        <v>237</v>
      </c>
      <c r="AL9933" t="s">
        <v>51</v>
      </c>
      <c r="AM9933" t="s">
        <v>4396</v>
      </c>
      <c r="AN9933" t="s">
        <v>51</v>
      </c>
      <c r="AO9933" t="s">
        <v>51</v>
      </c>
    </row>
    <row r="9934" spans="1:41" x14ac:dyDescent="0.2">
      <c r="A9934" t="s">
        <v>43853</v>
      </c>
      <c r="B9934" t="s">
        <v>43854</v>
      </c>
      <c r="C9934" t="s">
        <v>492</v>
      </c>
      <c r="D9934" t="s">
        <v>43855</v>
      </c>
      <c r="E9934" t="s">
        <v>167</v>
      </c>
      <c r="F9934" t="s">
        <v>2097</v>
      </c>
      <c r="G9934" t="s">
        <v>47</v>
      </c>
      <c r="H9934" t="s">
        <v>857</v>
      </c>
      <c r="I9934" t="s">
        <v>1005</v>
      </c>
      <c r="J9934" t="s">
        <v>51</v>
      </c>
      <c r="K9934" t="s">
        <v>51</v>
      </c>
      <c r="L9934" t="s">
        <v>679</v>
      </c>
      <c r="M9934" t="s">
        <v>6519</v>
      </c>
      <c r="N9934" t="s">
        <v>51</v>
      </c>
      <c r="O9934" t="s">
        <v>51</v>
      </c>
      <c r="P9934" t="s">
        <v>627</v>
      </c>
      <c r="Q9934" t="s">
        <v>86</v>
      </c>
      <c r="R9934" t="s">
        <v>6615</v>
      </c>
      <c r="S9934" t="s">
        <v>43856</v>
      </c>
      <c r="T9934" t="s">
        <v>51</v>
      </c>
      <c r="U9934" t="s">
        <v>207</v>
      </c>
      <c r="V9934" t="s">
        <v>61</v>
      </c>
      <c r="W9934" t="s">
        <v>731</v>
      </c>
      <c r="X9934" t="s">
        <v>92</v>
      </c>
      <c r="Y9934" t="s">
        <v>175</v>
      </c>
      <c r="Z9934" t="s">
        <v>65</v>
      </c>
      <c r="AA9934" t="s">
        <v>65</v>
      </c>
      <c r="AB9934" t="s">
        <v>11505</v>
      </c>
      <c r="AC9934" t="s">
        <v>177</v>
      </c>
      <c r="AD9934" t="s">
        <v>277</v>
      </c>
      <c r="AE9934" t="s">
        <v>176</v>
      </c>
      <c r="AF9934" t="s">
        <v>682</v>
      </c>
      <c r="AG9934" t="s">
        <v>70</v>
      </c>
      <c r="AH9934" t="s">
        <v>4950</v>
      </c>
      <c r="AI9934" t="s">
        <v>51</v>
      </c>
      <c r="AJ9934" t="s">
        <v>65</v>
      </c>
      <c r="AK9934" t="s">
        <v>73</v>
      </c>
      <c r="AL9934" t="s">
        <v>51</v>
      </c>
      <c r="AM9934" t="s">
        <v>1707</v>
      </c>
      <c r="AN9934" t="s">
        <v>51</v>
      </c>
      <c r="AO9934" t="s">
        <v>51</v>
      </c>
    </row>
    <row r="9935" spans="1:41" x14ac:dyDescent="0.2">
      <c r="A9935" t="s">
        <v>43857</v>
      </c>
      <c r="B9935" t="s">
        <v>43858</v>
      </c>
      <c r="C9935" t="s">
        <v>492</v>
      </c>
      <c r="D9935" t="s">
        <v>43859</v>
      </c>
      <c r="E9935" t="s">
        <v>131</v>
      </c>
      <c r="F9935" t="s">
        <v>2097</v>
      </c>
      <c r="G9935" t="s">
        <v>51</v>
      </c>
      <c r="H9935" t="s">
        <v>10995</v>
      </c>
      <c r="I9935" t="s">
        <v>5062</v>
      </c>
      <c r="J9935" t="s">
        <v>50</v>
      </c>
      <c r="K9935" t="s">
        <v>51</v>
      </c>
      <c r="L9935" t="s">
        <v>215</v>
      </c>
      <c r="M9935" t="s">
        <v>4165</v>
      </c>
      <c r="N9935" t="s">
        <v>41</v>
      </c>
      <c r="O9935" t="s">
        <v>51</v>
      </c>
      <c r="P9935" t="s">
        <v>463</v>
      </c>
      <c r="Q9935" t="s">
        <v>86</v>
      </c>
      <c r="R9935" t="s">
        <v>1674</v>
      </c>
      <c r="S9935" t="s">
        <v>51</v>
      </c>
      <c r="T9935" t="s">
        <v>89</v>
      </c>
      <c r="U9935" t="s">
        <v>90</v>
      </c>
      <c r="V9935" t="s">
        <v>61</v>
      </c>
      <c r="W9935" t="s">
        <v>51</v>
      </c>
      <c r="X9935" t="s">
        <v>92</v>
      </c>
      <c r="Y9935" t="s">
        <v>142</v>
      </c>
      <c r="Z9935" t="s">
        <v>65</v>
      </c>
      <c r="AA9935" t="s">
        <v>65</v>
      </c>
      <c r="AB9935" t="s">
        <v>51</v>
      </c>
      <c r="AC9935" t="s">
        <v>177</v>
      </c>
      <c r="AD9935" t="s">
        <v>502</v>
      </c>
      <c r="AE9935" t="s">
        <v>94</v>
      </c>
      <c r="AF9935" t="s">
        <v>682</v>
      </c>
      <c r="AG9935" t="s">
        <v>51</v>
      </c>
      <c r="AH9935" t="s">
        <v>180</v>
      </c>
      <c r="AI9935" t="s">
        <v>51</v>
      </c>
      <c r="AJ9935" t="s">
        <v>72</v>
      </c>
      <c r="AK9935" t="s">
        <v>8034</v>
      </c>
      <c r="AL9935" t="s">
        <v>51</v>
      </c>
      <c r="AM9935" t="s">
        <v>51</v>
      </c>
      <c r="AN9935" t="s">
        <v>51</v>
      </c>
      <c r="AO9935" t="s">
        <v>51</v>
      </c>
    </row>
    <row r="9936" spans="1:41" x14ac:dyDescent="0.2">
      <c r="A9936" t="s">
        <v>43860</v>
      </c>
      <c r="B9936" t="s">
        <v>43861</v>
      </c>
      <c r="C9936" t="s">
        <v>492</v>
      </c>
      <c r="D9936" t="s">
        <v>43862</v>
      </c>
      <c r="E9936" t="s">
        <v>167</v>
      </c>
      <c r="F9936" t="s">
        <v>3233</v>
      </c>
      <c r="G9936" t="s">
        <v>47</v>
      </c>
      <c r="H9936" t="s">
        <v>1637</v>
      </c>
      <c r="I9936" t="s">
        <v>4388</v>
      </c>
      <c r="J9936" t="s">
        <v>50</v>
      </c>
      <c r="K9936" t="s">
        <v>51</v>
      </c>
      <c r="L9936" t="s">
        <v>215</v>
      </c>
      <c r="M9936" t="s">
        <v>1447</v>
      </c>
      <c r="N9936" t="s">
        <v>41</v>
      </c>
      <c r="O9936" t="s">
        <v>51</v>
      </c>
      <c r="P9936" t="s">
        <v>445</v>
      </c>
      <c r="Q9936" t="s">
        <v>51</v>
      </c>
      <c r="R9936" t="s">
        <v>43863</v>
      </c>
      <c r="S9936" t="s">
        <v>43864</v>
      </c>
      <c r="T9936" t="s">
        <v>89</v>
      </c>
      <c r="U9936" t="s">
        <v>207</v>
      </c>
      <c r="V9936" t="s">
        <v>61</v>
      </c>
      <c r="W9936" t="s">
        <v>539</v>
      </c>
      <c r="X9936" t="s">
        <v>259</v>
      </c>
      <c r="Y9936" t="s">
        <v>175</v>
      </c>
      <c r="Z9936" t="s">
        <v>65</v>
      </c>
      <c r="AA9936" t="s">
        <v>65</v>
      </c>
      <c r="AB9936" t="s">
        <v>51</v>
      </c>
      <c r="AC9936" t="s">
        <v>177</v>
      </c>
      <c r="AD9936" t="s">
        <v>502</v>
      </c>
      <c r="AE9936" t="s">
        <v>51</v>
      </c>
      <c r="AF9936" t="s">
        <v>51</v>
      </c>
      <c r="AG9936" t="s">
        <v>51</v>
      </c>
      <c r="AH9936" t="s">
        <v>1450</v>
      </c>
      <c r="AI9936" t="s">
        <v>51</v>
      </c>
      <c r="AJ9936" t="s">
        <v>72</v>
      </c>
      <c r="AK9936" t="s">
        <v>51</v>
      </c>
      <c r="AL9936" t="s">
        <v>51</v>
      </c>
      <c r="AM9936" t="s">
        <v>51</v>
      </c>
      <c r="AN9936" t="s">
        <v>51</v>
      </c>
      <c r="AO9936" t="s">
        <v>51</v>
      </c>
    </row>
    <row r="9937" spans="1:41" x14ac:dyDescent="0.2">
      <c r="A9937" t="s">
        <v>43865</v>
      </c>
      <c r="B9937" t="s">
        <v>43866</v>
      </c>
      <c r="C9937" t="s">
        <v>492</v>
      </c>
      <c r="D9937" t="s">
        <v>43826</v>
      </c>
      <c r="E9937" t="s">
        <v>167</v>
      </c>
      <c r="F9937" t="s">
        <v>3233</v>
      </c>
      <c r="G9937" t="s">
        <v>51</v>
      </c>
      <c r="H9937" t="s">
        <v>857</v>
      </c>
      <c r="I9937" t="s">
        <v>1005</v>
      </c>
      <c r="J9937" t="s">
        <v>51</v>
      </c>
      <c r="K9937" t="s">
        <v>51</v>
      </c>
      <c r="L9937" t="s">
        <v>215</v>
      </c>
      <c r="M9937" t="s">
        <v>17084</v>
      </c>
      <c r="N9937" t="s">
        <v>51</v>
      </c>
      <c r="O9937" t="s">
        <v>51</v>
      </c>
      <c r="P9937" t="s">
        <v>51</v>
      </c>
      <c r="Q9937" t="s">
        <v>51</v>
      </c>
      <c r="R9937" t="s">
        <v>51</v>
      </c>
      <c r="S9937" t="s">
        <v>43867</v>
      </c>
      <c r="T9937" t="s">
        <v>51</v>
      </c>
      <c r="U9937" t="s">
        <v>90</v>
      </c>
      <c r="V9937" t="s">
        <v>51</v>
      </c>
      <c r="W9937" t="s">
        <v>2046</v>
      </c>
      <c r="X9937" t="s">
        <v>259</v>
      </c>
      <c r="Y9937" t="s">
        <v>175</v>
      </c>
      <c r="Z9937" t="s">
        <v>65</v>
      </c>
      <c r="AA9937" t="s">
        <v>65</v>
      </c>
      <c r="AB9937" t="s">
        <v>51</v>
      </c>
      <c r="AC9937" t="s">
        <v>177</v>
      </c>
      <c r="AD9937" t="s">
        <v>502</v>
      </c>
      <c r="AE9937" t="s">
        <v>51</v>
      </c>
      <c r="AF9937" t="s">
        <v>32120</v>
      </c>
      <c r="AG9937" t="s">
        <v>70</v>
      </c>
      <c r="AH9937" t="s">
        <v>180</v>
      </c>
      <c r="AI9937" t="s">
        <v>51</v>
      </c>
      <c r="AJ9937" t="s">
        <v>72</v>
      </c>
      <c r="AK9937" t="s">
        <v>51</v>
      </c>
      <c r="AL9937" t="s">
        <v>51</v>
      </c>
      <c r="AM9937" t="s">
        <v>51</v>
      </c>
      <c r="AN9937" t="s">
        <v>51</v>
      </c>
      <c r="AO9937" t="s">
        <v>51</v>
      </c>
    </row>
    <row r="9938" spans="1:41" x14ac:dyDescent="0.2">
      <c r="A9938" t="s">
        <v>43868</v>
      </c>
      <c r="B9938" t="s">
        <v>43869</v>
      </c>
      <c r="C9938" t="s">
        <v>492</v>
      </c>
      <c r="D9938" t="s">
        <v>43870</v>
      </c>
      <c r="E9938" t="s">
        <v>167</v>
      </c>
      <c r="F9938" t="s">
        <v>3233</v>
      </c>
      <c r="G9938" t="s">
        <v>47</v>
      </c>
      <c r="H9938" t="s">
        <v>43871</v>
      </c>
      <c r="I9938" t="s">
        <v>3422</v>
      </c>
      <c r="J9938" t="s">
        <v>50</v>
      </c>
      <c r="K9938" t="s">
        <v>51</v>
      </c>
      <c r="L9938" t="s">
        <v>679</v>
      </c>
      <c r="M9938" t="s">
        <v>7536</v>
      </c>
      <c r="N9938" t="s">
        <v>41</v>
      </c>
      <c r="O9938" t="s">
        <v>51</v>
      </c>
      <c r="P9938" t="s">
        <v>51</v>
      </c>
      <c r="Q9938" t="s">
        <v>56</v>
      </c>
      <c r="R9938" t="s">
        <v>51</v>
      </c>
      <c r="S9938" t="s">
        <v>43872</v>
      </c>
      <c r="T9938" t="s">
        <v>89</v>
      </c>
      <c r="U9938" t="s">
        <v>157</v>
      </c>
      <c r="V9938" t="s">
        <v>61</v>
      </c>
      <c r="W9938" t="s">
        <v>288</v>
      </c>
      <c r="X9938" t="s">
        <v>201</v>
      </c>
      <c r="Y9938" t="s">
        <v>175</v>
      </c>
      <c r="Z9938" t="s">
        <v>65</v>
      </c>
      <c r="AA9938" t="s">
        <v>65</v>
      </c>
      <c r="AB9938" t="s">
        <v>51</v>
      </c>
      <c r="AC9938" t="s">
        <v>177</v>
      </c>
      <c r="AD9938" t="s">
        <v>681</v>
      </c>
      <c r="AE9938" t="s">
        <v>51</v>
      </c>
      <c r="AF9938" t="s">
        <v>51</v>
      </c>
      <c r="AG9938" t="s">
        <v>70</v>
      </c>
      <c r="AH9938" t="s">
        <v>180</v>
      </c>
      <c r="AI9938" t="s">
        <v>51</v>
      </c>
      <c r="AJ9938" t="s">
        <v>65</v>
      </c>
      <c r="AK9938" t="s">
        <v>51</v>
      </c>
      <c r="AL9938" t="s">
        <v>51</v>
      </c>
      <c r="AM9938" t="s">
        <v>51</v>
      </c>
      <c r="AN9938" t="s">
        <v>51</v>
      </c>
      <c r="AO9938" t="s">
        <v>51</v>
      </c>
    </row>
    <row r="9939" spans="1:41" x14ac:dyDescent="0.2">
      <c r="A9939" t="s">
        <v>43873</v>
      </c>
      <c r="B9939" t="s">
        <v>43874</v>
      </c>
      <c r="C9939" t="s">
        <v>492</v>
      </c>
      <c r="D9939" t="s">
        <v>43875</v>
      </c>
      <c r="E9939" t="s">
        <v>167</v>
      </c>
      <c r="F9939" t="s">
        <v>3976</v>
      </c>
      <c r="G9939" t="s">
        <v>47</v>
      </c>
      <c r="H9939" t="s">
        <v>102</v>
      </c>
      <c r="I9939" t="s">
        <v>1005</v>
      </c>
      <c r="J9939" t="s">
        <v>51</v>
      </c>
      <c r="K9939" t="s">
        <v>51</v>
      </c>
      <c r="L9939" t="s">
        <v>319</v>
      </c>
      <c r="M9939" t="s">
        <v>1014</v>
      </c>
      <c r="N9939" t="s">
        <v>51</v>
      </c>
      <c r="O9939" t="s">
        <v>51</v>
      </c>
      <c r="P9939" t="s">
        <v>627</v>
      </c>
      <c r="Q9939" t="s">
        <v>86</v>
      </c>
      <c r="R9939" t="s">
        <v>16584</v>
      </c>
      <c r="S9939" t="s">
        <v>43876</v>
      </c>
      <c r="T9939" t="s">
        <v>51</v>
      </c>
      <c r="U9939" t="s">
        <v>51</v>
      </c>
      <c r="V9939" t="s">
        <v>51</v>
      </c>
      <c r="W9939" t="s">
        <v>41956</v>
      </c>
      <c r="X9939" t="s">
        <v>1148</v>
      </c>
      <c r="Y9939" t="s">
        <v>175</v>
      </c>
      <c r="Z9939" t="s">
        <v>65</v>
      </c>
      <c r="AA9939" t="s">
        <v>65</v>
      </c>
      <c r="AB9939" t="s">
        <v>51</v>
      </c>
      <c r="AC9939" t="s">
        <v>177</v>
      </c>
      <c r="AD9939" t="s">
        <v>68</v>
      </c>
      <c r="AE9939" t="s">
        <v>94</v>
      </c>
      <c r="AF9939" t="s">
        <v>2459</v>
      </c>
      <c r="AG9939" t="s">
        <v>70</v>
      </c>
      <c r="AH9939" t="s">
        <v>326</v>
      </c>
      <c r="AI9939" t="s">
        <v>97</v>
      </c>
      <c r="AJ9939" t="s">
        <v>72</v>
      </c>
      <c r="AK9939" t="s">
        <v>237</v>
      </c>
      <c r="AL9939" t="s">
        <v>51</v>
      </c>
      <c r="AM9939" t="s">
        <v>4396</v>
      </c>
      <c r="AN9939" t="s">
        <v>51</v>
      </c>
      <c r="AO9939" t="s">
        <v>51</v>
      </c>
    </row>
    <row r="9940" spans="1:41" x14ac:dyDescent="0.2">
      <c r="A9940" t="s">
        <v>43877</v>
      </c>
      <c r="B9940" t="s">
        <v>43878</v>
      </c>
      <c r="C9940" t="s">
        <v>492</v>
      </c>
      <c r="D9940" t="s">
        <v>41099</v>
      </c>
      <c r="E9940" t="s">
        <v>167</v>
      </c>
      <c r="F9940" t="s">
        <v>3233</v>
      </c>
      <c r="G9940" t="s">
        <v>47</v>
      </c>
      <c r="H9940" t="s">
        <v>102</v>
      </c>
      <c r="I9940" t="s">
        <v>3422</v>
      </c>
      <c r="J9940" t="s">
        <v>51</v>
      </c>
      <c r="K9940" t="s">
        <v>51</v>
      </c>
      <c r="L9940" t="s">
        <v>83</v>
      </c>
      <c r="M9940" t="s">
        <v>7536</v>
      </c>
      <c r="N9940" t="s">
        <v>51</v>
      </c>
      <c r="O9940" t="s">
        <v>51</v>
      </c>
      <c r="P9940" t="s">
        <v>51</v>
      </c>
      <c r="Q9940" t="s">
        <v>56</v>
      </c>
      <c r="R9940" t="s">
        <v>51</v>
      </c>
      <c r="S9940" t="s">
        <v>43879</v>
      </c>
      <c r="T9940" t="s">
        <v>89</v>
      </c>
      <c r="U9940" t="s">
        <v>207</v>
      </c>
      <c r="V9940" t="s">
        <v>51</v>
      </c>
      <c r="W9940" t="s">
        <v>15876</v>
      </c>
      <c r="X9940" t="s">
        <v>259</v>
      </c>
      <c r="Y9940" t="s">
        <v>175</v>
      </c>
      <c r="Z9940" t="s">
        <v>65</v>
      </c>
      <c r="AA9940" t="s">
        <v>65</v>
      </c>
      <c r="AB9940" t="s">
        <v>51</v>
      </c>
      <c r="AC9940" t="s">
        <v>177</v>
      </c>
      <c r="AD9940" t="s">
        <v>277</v>
      </c>
      <c r="AE9940" t="s">
        <v>51</v>
      </c>
      <c r="AF9940" t="s">
        <v>51</v>
      </c>
      <c r="AG9940" t="s">
        <v>70</v>
      </c>
      <c r="AH9940" t="s">
        <v>180</v>
      </c>
      <c r="AI9940" t="s">
        <v>51</v>
      </c>
      <c r="AJ9940" t="s">
        <v>65</v>
      </c>
      <c r="AK9940" t="s">
        <v>51</v>
      </c>
      <c r="AL9940" t="s">
        <v>51</v>
      </c>
      <c r="AM9940" t="s">
        <v>51</v>
      </c>
      <c r="AN9940" t="s">
        <v>51</v>
      </c>
      <c r="AO9940" t="s">
        <v>51</v>
      </c>
    </row>
    <row r="9941" spans="1:41" x14ac:dyDescent="0.2">
      <c r="A9941" t="s">
        <v>14355</v>
      </c>
      <c r="B9941" t="s">
        <v>43880</v>
      </c>
      <c r="C9941" t="s">
        <v>492</v>
      </c>
      <c r="D9941" t="s">
        <v>43881</v>
      </c>
      <c r="E9941" t="s">
        <v>818</v>
      </c>
      <c r="F9941" t="s">
        <v>43882</v>
      </c>
      <c r="G9941" t="s">
        <v>47</v>
      </c>
      <c r="H9941" t="s">
        <v>5163</v>
      </c>
      <c r="I9941" t="s">
        <v>3422</v>
      </c>
      <c r="J9941" t="s">
        <v>50</v>
      </c>
      <c r="K9941" t="s">
        <v>51</v>
      </c>
      <c r="L9941" t="s">
        <v>215</v>
      </c>
      <c r="M9941" t="s">
        <v>870</v>
      </c>
      <c r="N9941" t="s">
        <v>41</v>
      </c>
      <c r="O9941" t="s">
        <v>51</v>
      </c>
      <c r="P9941" t="s">
        <v>1212</v>
      </c>
      <c r="Q9941" t="s">
        <v>51</v>
      </c>
      <c r="R9941" t="s">
        <v>5289</v>
      </c>
      <c r="S9941" t="s">
        <v>43883</v>
      </c>
      <c r="T9941" t="s">
        <v>89</v>
      </c>
      <c r="U9941" t="s">
        <v>174</v>
      </c>
      <c r="V9941" t="s">
        <v>51</v>
      </c>
      <c r="W9941" t="s">
        <v>1180</v>
      </c>
      <c r="X9941" t="s">
        <v>92</v>
      </c>
      <c r="Y9941" t="s">
        <v>824</v>
      </c>
      <c r="Z9941" t="s">
        <v>94</v>
      </c>
      <c r="AA9941" t="s">
        <v>65</v>
      </c>
      <c r="AB9941" t="s">
        <v>5291</v>
      </c>
      <c r="AC9941" t="s">
        <v>177</v>
      </c>
      <c r="AD9941" t="s">
        <v>502</v>
      </c>
      <c r="AE9941" t="s">
        <v>51</v>
      </c>
      <c r="AF9941" t="s">
        <v>51</v>
      </c>
      <c r="AG9941" t="s">
        <v>51</v>
      </c>
      <c r="AH9941" t="s">
        <v>96</v>
      </c>
      <c r="AI9941" t="s">
        <v>97</v>
      </c>
      <c r="AJ9941" t="s">
        <v>51</v>
      </c>
      <c r="AK9941" t="s">
        <v>51</v>
      </c>
      <c r="AL9941" t="s">
        <v>51</v>
      </c>
      <c r="AM9941" t="s">
        <v>51</v>
      </c>
      <c r="AN9941" t="s">
        <v>51</v>
      </c>
      <c r="AO9941" t="s">
        <v>51</v>
      </c>
    </row>
    <row r="9942" spans="1:41" x14ac:dyDescent="0.2">
      <c r="A9942" t="s">
        <v>43884</v>
      </c>
      <c r="B9942" t="s">
        <v>43885</v>
      </c>
      <c r="C9942" t="s">
        <v>492</v>
      </c>
      <c r="D9942" t="s">
        <v>43886</v>
      </c>
      <c r="E9942" t="s">
        <v>131</v>
      </c>
      <c r="F9942" t="s">
        <v>610</v>
      </c>
      <c r="G9942" t="s">
        <v>47</v>
      </c>
      <c r="H9942" t="s">
        <v>857</v>
      </c>
      <c r="I9942" t="s">
        <v>1005</v>
      </c>
      <c r="J9942" t="s">
        <v>51</v>
      </c>
      <c r="K9942" t="s">
        <v>51</v>
      </c>
      <c r="L9942" t="s">
        <v>215</v>
      </c>
      <c r="M9942" t="s">
        <v>5993</v>
      </c>
      <c r="N9942" t="s">
        <v>1023</v>
      </c>
      <c r="O9942" t="s">
        <v>51</v>
      </c>
      <c r="P9942" t="s">
        <v>1034</v>
      </c>
      <c r="Q9942" t="s">
        <v>56</v>
      </c>
      <c r="R9942" t="s">
        <v>1674</v>
      </c>
      <c r="S9942" t="s">
        <v>43887</v>
      </c>
      <c r="T9942" t="s">
        <v>51</v>
      </c>
      <c r="U9942" t="s">
        <v>90</v>
      </c>
      <c r="V9942" t="s">
        <v>61</v>
      </c>
      <c r="W9942" t="s">
        <v>2261</v>
      </c>
      <c r="X9942" t="s">
        <v>92</v>
      </c>
      <c r="Y9942" t="s">
        <v>142</v>
      </c>
      <c r="Z9942" t="s">
        <v>65</v>
      </c>
      <c r="AA9942" t="s">
        <v>65</v>
      </c>
      <c r="AB9942" t="s">
        <v>51</v>
      </c>
      <c r="AC9942" t="s">
        <v>177</v>
      </c>
      <c r="AD9942" t="s">
        <v>502</v>
      </c>
      <c r="AE9942" t="s">
        <v>51</v>
      </c>
      <c r="AF9942" t="s">
        <v>51</v>
      </c>
      <c r="AG9942" t="s">
        <v>70</v>
      </c>
      <c r="AH9942" t="s">
        <v>96</v>
      </c>
      <c r="AI9942" t="s">
        <v>51</v>
      </c>
      <c r="AJ9942" t="s">
        <v>72</v>
      </c>
      <c r="AK9942" t="s">
        <v>73</v>
      </c>
      <c r="AL9942" t="s">
        <v>51</v>
      </c>
      <c r="AM9942" t="s">
        <v>51</v>
      </c>
      <c r="AN9942" t="s">
        <v>51</v>
      </c>
      <c r="AO9942" t="s">
        <v>51</v>
      </c>
    </row>
    <row r="9943" spans="1:41" x14ac:dyDescent="0.2">
      <c r="A9943" t="s">
        <v>43888</v>
      </c>
      <c r="B9943" t="s">
        <v>43889</v>
      </c>
      <c r="C9943" t="s">
        <v>492</v>
      </c>
      <c r="D9943" t="s">
        <v>43890</v>
      </c>
      <c r="E9943" t="s">
        <v>131</v>
      </c>
      <c r="F9943" t="s">
        <v>43891</v>
      </c>
      <c r="G9943" t="s">
        <v>47</v>
      </c>
      <c r="H9943" t="s">
        <v>998</v>
      </c>
      <c r="I9943" t="s">
        <v>1005</v>
      </c>
      <c r="J9943" t="s">
        <v>51</v>
      </c>
      <c r="K9943" t="s">
        <v>51</v>
      </c>
      <c r="L9943" t="s">
        <v>215</v>
      </c>
      <c r="M9943" t="s">
        <v>6144</v>
      </c>
      <c r="N9943" t="s">
        <v>51</v>
      </c>
      <c r="O9943" t="s">
        <v>51</v>
      </c>
      <c r="P9943" t="s">
        <v>463</v>
      </c>
      <c r="Q9943" t="s">
        <v>86</v>
      </c>
      <c r="R9943" t="s">
        <v>16602</v>
      </c>
      <c r="S9943" t="s">
        <v>43892</v>
      </c>
      <c r="T9943" t="s">
        <v>51</v>
      </c>
      <c r="U9943" t="s">
        <v>51</v>
      </c>
      <c r="V9943" t="s">
        <v>51</v>
      </c>
      <c r="W9943" t="s">
        <v>18793</v>
      </c>
      <c r="X9943" t="s">
        <v>51</v>
      </c>
      <c r="Y9943" t="s">
        <v>142</v>
      </c>
      <c r="Z9943" t="s">
        <v>65</v>
      </c>
      <c r="AA9943" t="s">
        <v>51</v>
      </c>
      <c r="AB9943" t="s">
        <v>15357</v>
      </c>
      <c r="AC9943" t="s">
        <v>177</v>
      </c>
      <c r="AD9943" t="s">
        <v>502</v>
      </c>
      <c r="AE9943" t="s">
        <v>94</v>
      </c>
      <c r="AF9943" t="s">
        <v>8492</v>
      </c>
      <c r="AG9943" t="s">
        <v>70</v>
      </c>
      <c r="AH9943" t="s">
        <v>3121</v>
      </c>
      <c r="AI9943" t="s">
        <v>97</v>
      </c>
      <c r="AJ9943" t="s">
        <v>72</v>
      </c>
      <c r="AK9943" t="s">
        <v>1426</v>
      </c>
      <c r="AL9943" t="s">
        <v>51</v>
      </c>
      <c r="AM9943" t="s">
        <v>13406</v>
      </c>
      <c r="AN9943" t="s">
        <v>51</v>
      </c>
      <c r="AO9943" t="s">
        <v>51</v>
      </c>
    </row>
    <row r="9944" spans="1:41" x14ac:dyDescent="0.2">
      <c r="A9944" t="s">
        <v>43893</v>
      </c>
      <c r="B9944" t="s">
        <v>43894</v>
      </c>
      <c r="C9944" t="s">
        <v>492</v>
      </c>
      <c r="D9944" t="s">
        <v>43895</v>
      </c>
      <c r="E9944" t="s">
        <v>131</v>
      </c>
      <c r="F9944" t="s">
        <v>610</v>
      </c>
      <c r="G9944" t="s">
        <v>47</v>
      </c>
      <c r="H9944" t="s">
        <v>991</v>
      </c>
      <c r="I9944" t="s">
        <v>849</v>
      </c>
      <c r="J9944" t="s">
        <v>50</v>
      </c>
      <c r="K9944" t="s">
        <v>51</v>
      </c>
      <c r="L9944" t="s">
        <v>215</v>
      </c>
      <c r="M9944" t="s">
        <v>7536</v>
      </c>
      <c r="N9944" t="s">
        <v>41</v>
      </c>
      <c r="O9944" t="s">
        <v>51</v>
      </c>
      <c r="P9944" t="s">
        <v>51</v>
      </c>
      <c r="Q9944" t="s">
        <v>56</v>
      </c>
      <c r="R9944" t="s">
        <v>51</v>
      </c>
      <c r="S9944" t="s">
        <v>43896</v>
      </c>
      <c r="T9944" t="s">
        <v>89</v>
      </c>
      <c r="U9944" t="s">
        <v>60</v>
      </c>
      <c r="V9944" t="s">
        <v>61</v>
      </c>
      <c r="W9944" t="s">
        <v>448</v>
      </c>
      <c r="X9944" t="s">
        <v>259</v>
      </c>
      <c r="Y9944" t="s">
        <v>142</v>
      </c>
      <c r="Z9944" t="s">
        <v>65</v>
      </c>
      <c r="AA9944" t="s">
        <v>65</v>
      </c>
      <c r="AB9944" t="s">
        <v>51</v>
      </c>
      <c r="AC9944" t="s">
        <v>177</v>
      </c>
      <c r="AD9944" t="s">
        <v>502</v>
      </c>
      <c r="AE9944" t="s">
        <v>51</v>
      </c>
      <c r="AF9944" t="s">
        <v>51</v>
      </c>
      <c r="AG9944" t="s">
        <v>70</v>
      </c>
      <c r="AH9944" t="s">
        <v>180</v>
      </c>
      <c r="AI9944" t="s">
        <v>51</v>
      </c>
      <c r="AJ9944" t="s">
        <v>72</v>
      </c>
      <c r="AK9944" t="s">
        <v>51</v>
      </c>
      <c r="AL9944" t="s">
        <v>51</v>
      </c>
      <c r="AM9944" t="s">
        <v>51</v>
      </c>
      <c r="AN9944" t="s">
        <v>51</v>
      </c>
      <c r="AO9944" t="s">
        <v>51</v>
      </c>
    </row>
    <row r="9945" spans="1:41" x14ac:dyDescent="0.2">
      <c r="A9945" t="s">
        <v>43897</v>
      </c>
      <c r="B9945" t="s">
        <v>43898</v>
      </c>
      <c r="C9945" t="s">
        <v>492</v>
      </c>
      <c r="D9945" t="s">
        <v>43899</v>
      </c>
      <c r="E9945" t="s">
        <v>167</v>
      </c>
      <c r="F9945" t="s">
        <v>610</v>
      </c>
      <c r="G9945" t="s">
        <v>51</v>
      </c>
      <c r="H9945" t="s">
        <v>2776</v>
      </c>
      <c r="I9945" t="s">
        <v>1005</v>
      </c>
      <c r="J9945" t="s">
        <v>51</v>
      </c>
      <c r="K9945" t="s">
        <v>51</v>
      </c>
      <c r="L9945" t="s">
        <v>83</v>
      </c>
      <c r="M9945" t="s">
        <v>17084</v>
      </c>
      <c r="N9945" t="s">
        <v>51</v>
      </c>
      <c r="O9945" t="s">
        <v>51</v>
      </c>
      <c r="P9945" t="s">
        <v>627</v>
      </c>
      <c r="Q9945" t="s">
        <v>51</v>
      </c>
      <c r="R9945" t="s">
        <v>4207</v>
      </c>
      <c r="S9945" t="s">
        <v>43900</v>
      </c>
      <c r="T9945" t="s">
        <v>51</v>
      </c>
      <c r="U9945" t="s">
        <v>60</v>
      </c>
      <c r="V9945" t="s">
        <v>61</v>
      </c>
      <c r="W9945" t="s">
        <v>16566</v>
      </c>
      <c r="X9945" t="s">
        <v>259</v>
      </c>
      <c r="Y9945" t="s">
        <v>175</v>
      </c>
      <c r="Z9945" t="s">
        <v>65</v>
      </c>
      <c r="AA9945" t="s">
        <v>65</v>
      </c>
      <c r="AB9945" t="s">
        <v>51</v>
      </c>
      <c r="AC9945" t="s">
        <v>177</v>
      </c>
      <c r="AD9945" t="s">
        <v>277</v>
      </c>
      <c r="AE9945" t="s">
        <v>51</v>
      </c>
      <c r="AF9945" t="s">
        <v>682</v>
      </c>
      <c r="AG9945" t="s">
        <v>70</v>
      </c>
      <c r="AH9945" t="s">
        <v>180</v>
      </c>
      <c r="AI9945" t="s">
        <v>51</v>
      </c>
      <c r="AJ9945" t="s">
        <v>65</v>
      </c>
      <c r="AK9945" t="s">
        <v>51</v>
      </c>
      <c r="AL9945" t="s">
        <v>51</v>
      </c>
      <c r="AM9945" t="s">
        <v>51</v>
      </c>
      <c r="AN9945" t="s">
        <v>51</v>
      </c>
      <c r="AO9945" t="s">
        <v>51</v>
      </c>
    </row>
    <row r="9946" spans="1:41" x14ac:dyDescent="0.2">
      <c r="A9946" t="s">
        <v>43901</v>
      </c>
      <c r="B9946" t="s">
        <v>43902</v>
      </c>
      <c r="C9946" t="s">
        <v>492</v>
      </c>
      <c r="D9946" t="s">
        <v>43903</v>
      </c>
      <c r="E9946" t="s">
        <v>167</v>
      </c>
      <c r="F9946" t="s">
        <v>610</v>
      </c>
      <c r="G9946" t="s">
        <v>47</v>
      </c>
      <c r="H9946" t="s">
        <v>4394</v>
      </c>
      <c r="I9946" t="s">
        <v>4388</v>
      </c>
      <c r="J9946" t="s">
        <v>51</v>
      </c>
      <c r="K9946" t="s">
        <v>51</v>
      </c>
      <c r="L9946" t="s">
        <v>679</v>
      </c>
      <c r="M9946" t="s">
        <v>104</v>
      </c>
      <c r="N9946" t="s">
        <v>51</v>
      </c>
      <c r="O9946" t="s">
        <v>51</v>
      </c>
      <c r="P9946" t="s">
        <v>627</v>
      </c>
      <c r="Q9946" t="s">
        <v>86</v>
      </c>
      <c r="R9946" t="s">
        <v>3593</v>
      </c>
      <c r="S9946" t="s">
        <v>43904</v>
      </c>
      <c r="T9946" t="s">
        <v>89</v>
      </c>
      <c r="U9946" t="s">
        <v>117</v>
      </c>
      <c r="V9946" t="s">
        <v>61</v>
      </c>
      <c r="W9946" t="s">
        <v>43905</v>
      </c>
      <c r="X9946" t="s">
        <v>1148</v>
      </c>
      <c r="Y9946" t="s">
        <v>175</v>
      </c>
      <c r="Z9946" t="s">
        <v>65</v>
      </c>
      <c r="AA9946" t="s">
        <v>65</v>
      </c>
      <c r="AB9946" t="s">
        <v>6618</v>
      </c>
      <c r="AC9946" t="s">
        <v>177</v>
      </c>
      <c r="AD9946" t="s">
        <v>277</v>
      </c>
      <c r="AE9946" t="s">
        <v>176</v>
      </c>
      <c r="AF9946" t="s">
        <v>682</v>
      </c>
      <c r="AG9946" t="s">
        <v>70</v>
      </c>
      <c r="AH9946" t="s">
        <v>96</v>
      </c>
      <c r="AI9946" t="s">
        <v>97</v>
      </c>
      <c r="AJ9946" t="s">
        <v>65</v>
      </c>
      <c r="AK9946" t="s">
        <v>73</v>
      </c>
      <c r="AL9946" t="s">
        <v>51</v>
      </c>
      <c r="AM9946" t="s">
        <v>51</v>
      </c>
      <c r="AN9946" t="s">
        <v>51</v>
      </c>
      <c r="AO9946" t="s">
        <v>51</v>
      </c>
    </row>
    <row r="9947" spans="1:41" x14ac:dyDescent="0.2">
      <c r="A9947" t="s">
        <v>43906</v>
      </c>
      <c r="B9947" t="s">
        <v>43907</v>
      </c>
      <c r="C9947" t="s">
        <v>492</v>
      </c>
      <c r="D9947" t="s">
        <v>43908</v>
      </c>
      <c r="E9947" t="s">
        <v>131</v>
      </c>
      <c r="F9947" t="s">
        <v>610</v>
      </c>
      <c r="G9947" t="s">
        <v>47</v>
      </c>
      <c r="H9947" t="s">
        <v>102</v>
      </c>
      <c r="I9947" t="s">
        <v>1005</v>
      </c>
      <c r="J9947" t="s">
        <v>51</v>
      </c>
      <c r="K9947" t="s">
        <v>51</v>
      </c>
      <c r="L9947" t="s">
        <v>215</v>
      </c>
      <c r="M9947" t="s">
        <v>1006</v>
      </c>
      <c r="N9947" t="s">
        <v>51</v>
      </c>
      <c r="O9947" t="s">
        <v>51</v>
      </c>
      <c r="P9947" t="s">
        <v>445</v>
      </c>
      <c r="Q9947" t="s">
        <v>51</v>
      </c>
      <c r="R9947" t="s">
        <v>5289</v>
      </c>
      <c r="S9947" t="s">
        <v>43909</v>
      </c>
      <c r="T9947" t="s">
        <v>51</v>
      </c>
      <c r="U9947" t="s">
        <v>117</v>
      </c>
      <c r="V9947" t="s">
        <v>51</v>
      </c>
      <c r="W9947" t="s">
        <v>11648</v>
      </c>
      <c r="X9947" t="s">
        <v>201</v>
      </c>
      <c r="Y9947" t="s">
        <v>142</v>
      </c>
      <c r="Z9947" t="s">
        <v>65</v>
      </c>
      <c r="AA9947" t="s">
        <v>65</v>
      </c>
      <c r="AB9947" t="s">
        <v>51</v>
      </c>
      <c r="AC9947" t="s">
        <v>177</v>
      </c>
      <c r="AD9947" t="s">
        <v>502</v>
      </c>
      <c r="AE9947" t="s">
        <v>51</v>
      </c>
      <c r="AF9947" t="s">
        <v>51</v>
      </c>
      <c r="AG9947" t="s">
        <v>51</v>
      </c>
      <c r="AH9947" t="s">
        <v>279</v>
      </c>
      <c r="AI9947" t="s">
        <v>1544</v>
      </c>
      <c r="AJ9947" t="s">
        <v>65</v>
      </c>
      <c r="AK9947" t="s">
        <v>1426</v>
      </c>
      <c r="AL9947" t="s">
        <v>51</v>
      </c>
      <c r="AM9947" t="s">
        <v>51</v>
      </c>
      <c r="AN9947" t="s">
        <v>51</v>
      </c>
      <c r="AO9947" t="s">
        <v>51</v>
      </c>
    </row>
    <row r="9948" spans="1:41" x14ac:dyDescent="0.2">
      <c r="A9948" t="s">
        <v>43910</v>
      </c>
      <c r="B9948" t="s">
        <v>43911</v>
      </c>
      <c r="C9948" t="s">
        <v>492</v>
      </c>
      <c r="D9948" t="s">
        <v>16569</v>
      </c>
      <c r="E9948" t="s">
        <v>131</v>
      </c>
      <c r="F9948" t="s">
        <v>610</v>
      </c>
      <c r="G9948" t="s">
        <v>51</v>
      </c>
      <c r="H9948" t="s">
        <v>2776</v>
      </c>
      <c r="I9948" t="s">
        <v>1005</v>
      </c>
      <c r="J9948" t="s">
        <v>51</v>
      </c>
      <c r="K9948" t="s">
        <v>51</v>
      </c>
      <c r="L9948" t="s">
        <v>83</v>
      </c>
      <c r="M9948" t="s">
        <v>17084</v>
      </c>
      <c r="N9948" t="s">
        <v>51</v>
      </c>
      <c r="O9948" t="s">
        <v>51</v>
      </c>
      <c r="P9948" t="s">
        <v>51</v>
      </c>
      <c r="Q9948" t="s">
        <v>51</v>
      </c>
      <c r="R9948" t="s">
        <v>51</v>
      </c>
      <c r="S9948" t="s">
        <v>43912</v>
      </c>
      <c r="T9948" t="s">
        <v>51</v>
      </c>
      <c r="U9948" t="s">
        <v>60</v>
      </c>
      <c r="V9948" t="s">
        <v>51</v>
      </c>
      <c r="W9948" t="s">
        <v>16566</v>
      </c>
      <c r="X9948" t="s">
        <v>259</v>
      </c>
      <c r="Y9948" t="s">
        <v>142</v>
      </c>
      <c r="Z9948" t="s">
        <v>65</v>
      </c>
      <c r="AA9948" t="s">
        <v>65</v>
      </c>
      <c r="AB9948" t="s">
        <v>51</v>
      </c>
      <c r="AC9948" t="s">
        <v>177</v>
      </c>
      <c r="AD9948" t="s">
        <v>277</v>
      </c>
      <c r="AE9948" t="s">
        <v>51</v>
      </c>
      <c r="AF9948" t="s">
        <v>6309</v>
      </c>
      <c r="AG9948" t="s">
        <v>70</v>
      </c>
      <c r="AH9948" t="s">
        <v>180</v>
      </c>
      <c r="AI9948" t="s">
        <v>51</v>
      </c>
      <c r="AJ9948" t="s">
        <v>65</v>
      </c>
      <c r="AK9948" t="s">
        <v>51</v>
      </c>
      <c r="AL9948" t="s">
        <v>51</v>
      </c>
      <c r="AM9948" t="s">
        <v>51</v>
      </c>
      <c r="AN9948" t="s">
        <v>51</v>
      </c>
      <c r="AO9948" t="s">
        <v>51</v>
      </c>
    </row>
    <row r="9949" spans="1:41" x14ac:dyDescent="0.2">
      <c r="A9949" t="s">
        <v>43913</v>
      </c>
      <c r="B9949" t="s">
        <v>43914</v>
      </c>
      <c r="C9949" t="s">
        <v>492</v>
      </c>
      <c r="D9949" t="s">
        <v>43915</v>
      </c>
      <c r="E9949" t="s">
        <v>167</v>
      </c>
      <c r="F9949" t="s">
        <v>610</v>
      </c>
      <c r="G9949" t="s">
        <v>47</v>
      </c>
      <c r="H9949" t="s">
        <v>857</v>
      </c>
      <c r="I9949" t="s">
        <v>4388</v>
      </c>
      <c r="J9949" t="s">
        <v>50</v>
      </c>
      <c r="K9949" t="s">
        <v>51</v>
      </c>
      <c r="L9949" t="s">
        <v>679</v>
      </c>
      <c r="M9949" t="s">
        <v>7536</v>
      </c>
      <c r="N9949" t="s">
        <v>41</v>
      </c>
      <c r="O9949" t="s">
        <v>51</v>
      </c>
      <c r="P9949" t="s">
        <v>51</v>
      </c>
      <c r="Q9949" t="s">
        <v>56</v>
      </c>
      <c r="R9949" t="s">
        <v>51</v>
      </c>
      <c r="S9949" t="s">
        <v>43916</v>
      </c>
      <c r="T9949" t="s">
        <v>89</v>
      </c>
      <c r="U9949" t="s">
        <v>207</v>
      </c>
      <c r="V9949" t="s">
        <v>61</v>
      </c>
      <c r="W9949" t="s">
        <v>15876</v>
      </c>
      <c r="X9949" t="s">
        <v>201</v>
      </c>
      <c r="Y9949" t="s">
        <v>175</v>
      </c>
      <c r="Z9949" t="s">
        <v>65</v>
      </c>
      <c r="AA9949" t="s">
        <v>65</v>
      </c>
      <c r="AB9949" t="s">
        <v>51</v>
      </c>
      <c r="AC9949" t="s">
        <v>177</v>
      </c>
      <c r="AD9949" t="s">
        <v>277</v>
      </c>
      <c r="AE9949" t="s">
        <v>51</v>
      </c>
      <c r="AF9949" t="s">
        <v>51</v>
      </c>
      <c r="AG9949" t="s">
        <v>70</v>
      </c>
      <c r="AH9949" t="s">
        <v>180</v>
      </c>
      <c r="AI9949" t="s">
        <v>51</v>
      </c>
      <c r="AJ9949" t="s">
        <v>65</v>
      </c>
      <c r="AK9949" t="s">
        <v>51</v>
      </c>
      <c r="AL9949" t="s">
        <v>51</v>
      </c>
      <c r="AM9949" t="s">
        <v>51</v>
      </c>
      <c r="AN9949" t="s">
        <v>51</v>
      </c>
      <c r="AO9949" t="s">
        <v>51</v>
      </c>
    </row>
    <row r="9950" spans="1:41" x14ac:dyDescent="0.2">
      <c r="A9950" t="s">
        <v>43917</v>
      </c>
      <c r="B9950" t="s">
        <v>43918</v>
      </c>
      <c r="C9950" t="s">
        <v>492</v>
      </c>
      <c r="D9950" t="s">
        <v>43631</v>
      </c>
      <c r="E9950" t="s">
        <v>167</v>
      </c>
      <c r="F9950" t="s">
        <v>43919</v>
      </c>
      <c r="G9950" t="s">
        <v>47</v>
      </c>
      <c r="H9950" t="s">
        <v>102</v>
      </c>
      <c r="I9950" t="s">
        <v>1005</v>
      </c>
      <c r="J9950" t="s">
        <v>51</v>
      </c>
      <c r="K9950" t="s">
        <v>51</v>
      </c>
      <c r="L9950" t="s">
        <v>679</v>
      </c>
      <c r="M9950" t="s">
        <v>17084</v>
      </c>
      <c r="N9950" t="s">
        <v>51</v>
      </c>
      <c r="O9950" t="s">
        <v>51</v>
      </c>
      <c r="P9950" t="s">
        <v>51</v>
      </c>
      <c r="Q9950" t="s">
        <v>56</v>
      </c>
      <c r="R9950" t="s">
        <v>51</v>
      </c>
      <c r="S9950" t="s">
        <v>43920</v>
      </c>
      <c r="T9950" t="s">
        <v>51</v>
      </c>
      <c r="U9950" t="s">
        <v>60</v>
      </c>
      <c r="V9950" t="s">
        <v>61</v>
      </c>
      <c r="W9950" t="s">
        <v>51</v>
      </c>
      <c r="X9950" t="s">
        <v>92</v>
      </c>
      <c r="Y9950" t="s">
        <v>175</v>
      </c>
      <c r="Z9950" t="s">
        <v>65</v>
      </c>
      <c r="AA9950" t="s">
        <v>51</v>
      </c>
      <c r="AB9950" t="s">
        <v>51</v>
      </c>
      <c r="AC9950" t="s">
        <v>177</v>
      </c>
      <c r="AD9950" t="s">
        <v>2328</v>
      </c>
      <c r="AE9950" t="s">
        <v>51</v>
      </c>
      <c r="AF9950" t="s">
        <v>51</v>
      </c>
      <c r="AG9950" t="s">
        <v>51</v>
      </c>
      <c r="AH9950" t="s">
        <v>180</v>
      </c>
      <c r="AI9950" t="s">
        <v>51</v>
      </c>
      <c r="AJ9950" t="s">
        <v>65</v>
      </c>
      <c r="AK9950" t="s">
        <v>51</v>
      </c>
      <c r="AL9950" t="s">
        <v>51</v>
      </c>
      <c r="AM9950" t="s">
        <v>51</v>
      </c>
      <c r="AN9950" t="s">
        <v>51</v>
      </c>
      <c r="AO9950" t="s">
        <v>51</v>
      </c>
    </row>
    <row r="9951" spans="1:41" x14ac:dyDescent="0.2">
      <c r="A9951" t="s">
        <v>2615</v>
      </c>
      <c r="B9951" t="s">
        <v>43921</v>
      </c>
      <c r="C9951" t="s">
        <v>492</v>
      </c>
      <c r="D9951" t="s">
        <v>43922</v>
      </c>
      <c r="E9951" t="s">
        <v>167</v>
      </c>
      <c r="F9951" t="s">
        <v>43923</v>
      </c>
      <c r="G9951" t="s">
        <v>47</v>
      </c>
      <c r="H9951" t="s">
        <v>998</v>
      </c>
      <c r="I9951" t="s">
        <v>1005</v>
      </c>
      <c r="J9951" t="s">
        <v>51</v>
      </c>
      <c r="K9951" t="s">
        <v>51</v>
      </c>
      <c r="L9951" t="s">
        <v>679</v>
      </c>
      <c r="M9951" t="s">
        <v>5993</v>
      </c>
      <c r="N9951" t="s">
        <v>51</v>
      </c>
      <c r="O9951" t="s">
        <v>51</v>
      </c>
      <c r="P9951" t="s">
        <v>563</v>
      </c>
      <c r="Q9951" t="s">
        <v>86</v>
      </c>
      <c r="R9951" t="s">
        <v>660</v>
      </c>
      <c r="S9951" t="s">
        <v>43924</v>
      </c>
      <c r="T9951" t="s">
        <v>51</v>
      </c>
      <c r="U9951" t="s">
        <v>51</v>
      </c>
      <c r="V9951" t="s">
        <v>51</v>
      </c>
      <c r="W9951" t="s">
        <v>18793</v>
      </c>
      <c r="X9951" t="s">
        <v>259</v>
      </c>
      <c r="Y9951" t="s">
        <v>175</v>
      </c>
      <c r="Z9951" t="s">
        <v>65</v>
      </c>
      <c r="AA9951" t="s">
        <v>51</v>
      </c>
      <c r="AB9951" t="s">
        <v>51</v>
      </c>
      <c r="AC9951" t="s">
        <v>177</v>
      </c>
      <c r="AD9951" t="s">
        <v>277</v>
      </c>
      <c r="AE9951" t="s">
        <v>176</v>
      </c>
      <c r="AF9951" t="s">
        <v>51</v>
      </c>
      <c r="AG9951" t="s">
        <v>70</v>
      </c>
      <c r="AH9951" t="s">
        <v>96</v>
      </c>
      <c r="AI9951" t="s">
        <v>97</v>
      </c>
      <c r="AJ9951" t="s">
        <v>65</v>
      </c>
      <c r="AK9951" t="s">
        <v>1426</v>
      </c>
      <c r="AL9951" t="s">
        <v>51</v>
      </c>
      <c r="AM9951" t="s">
        <v>4396</v>
      </c>
      <c r="AN9951" t="s">
        <v>51</v>
      </c>
      <c r="AO9951" t="s">
        <v>51</v>
      </c>
    </row>
    <row r="9952" spans="1:41" x14ac:dyDescent="0.2">
      <c r="A9952" t="s">
        <v>43925</v>
      </c>
      <c r="B9952" t="s">
        <v>43926</v>
      </c>
      <c r="C9952" t="s">
        <v>492</v>
      </c>
      <c r="D9952" t="s">
        <v>43927</v>
      </c>
      <c r="E9952" t="s">
        <v>167</v>
      </c>
      <c r="F9952" t="s">
        <v>43919</v>
      </c>
      <c r="G9952" t="s">
        <v>47</v>
      </c>
      <c r="H9952" t="s">
        <v>102</v>
      </c>
      <c r="I9952" t="s">
        <v>1005</v>
      </c>
      <c r="J9952" t="s">
        <v>51</v>
      </c>
      <c r="K9952" t="s">
        <v>51</v>
      </c>
      <c r="L9952" t="s">
        <v>679</v>
      </c>
      <c r="M9952" t="s">
        <v>17084</v>
      </c>
      <c r="N9952" t="s">
        <v>51</v>
      </c>
      <c r="O9952" t="s">
        <v>51</v>
      </c>
      <c r="P9952" t="s">
        <v>51</v>
      </c>
      <c r="Q9952" t="s">
        <v>56</v>
      </c>
      <c r="R9952" t="s">
        <v>51</v>
      </c>
      <c r="S9952" t="s">
        <v>43928</v>
      </c>
      <c r="T9952" t="s">
        <v>51</v>
      </c>
      <c r="U9952" t="s">
        <v>60</v>
      </c>
      <c r="V9952" t="s">
        <v>61</v>
      </c>
      <c r="W9952" t="s">
        <v>51</v>
      </c>
      <c r="X9952" t="s">
        <v>92</v>
      </c>
      <c r="Y9952" t="s">
        <v>175</v>
      </c>
      <c r="Z9952" t="s">
        <v>65</v>
      </c>
      <c r="AA9952" t="s">
        <v>51</v>
      </c>
      <c r="AB9952" t="s">
        <v>51</v>
      </c>
      <c r="AC9952" t="s">
        <v>177</v>
      </c>
      <c r="AD9952" t="s">
        <v>2328</v>
      </c>
      <c r="AE9952" t="s">
        <v>51</v>
      </c>
      <c r="AF9952" t="s">
        <v>51</v>
      </c>
      <c r="AG9952" t="s">
        <v>51</v>
      </c>
      <c r="AH9952" t="s">
        <v>180</v>
      </c>
      <c r="AI9952" t="s">
        <v>51</v>
      </c>
      <c r="AJ9952" t="s">
        <v>65</v>
      </c>
      <c r="AK9952" t="s">
        <v>51</v>
      </c>
      <c r="AL9952" t="s">
        <v>51</v>
      </c>
      <c r="AM9952" t="s">
        <v>51</v>
      </c>
      <c r="AN9952" t="s">
        <v>51</v>
      </c>
      <c r="AO9952" t="s">
        <v>51</v>
      </c>
    </row>
    <row r="9953" spans="1:41" x14ac:dyDescent="0.2">
      <c r="A9953" t="s">
        <v>43929</v>
      </c>
      <c r="B9953" t="s">
        <v>43930</v>
      </c>
      <c r="C9953" t="s">
        <v>492</v>
      </c>
      <c r="D9953" t="s">
        <v>16596</v>
      </c>
      <c r="E9953" t="s">
        <v>167</v>
      </c>
      <c r="F9953" t="s">
        <v>28443</v>
      </c>
      <c r="G9953" t="s">
        <v>51</v>
      </c>
      <c r="H9953" t="s">
        <v>5210</v>
      </c>
      <c r="I9953" t="s">
        <v>4388</v>
      </c>
      <c r="J9953" t="s">
        <v>50</v>
      </c>
      <c r="K9953" t="s">
        <v>51</v>
      </c>
      <c r="L9953" t="s">
        <v>319</v>
      </c>
      <c r="M9953" t="s">
        <v>4100</v>
      </c>
      <c r="N9953" t="s">
        <v>41</v>
      </c>
      <c r="O9953" t="s">
        <v>51</v>
      </c>
      <c r="P9953" t="s">
        <v>1314</v>
      </c>
      <c r="Q9953" t="s">
        <v>86</v>
      </c>
      <c r="R9953" t="s">
        <v>5850</v>
      </c>
      <c r="S9953" t="s">
        <v>43931</v>
      </c>
      <c r="T9953" t="s">
        <v>89</v>
      </c>
      <c r="U9953" t="s">
        <v>90</v>
      </c>
      <c r="V9953" t="s">
        <v>61</v>
      </c>
      <c r="W9953" t="s">
        <v>2046</v>
      </c>
      <c r="X9953" t="s">
        <v>92</v>
      </c>
      <c r="Y9953" t="s">
        <v>175</v>
      </c>
      <c r="Z9953" t="s">
        <v>65</v>
      </c>
      <c r="AA9953" t="s">
        <v>65</v>
      </c>
      <c r="AB9953" t="s">
        <v>51</v>
      </c>
      <c r="AC9953" t="s">
        <v>177</v>
      </c>
      <c r="AD9953" t="s">
        <v>68</v>
      </c>
      <c r="AE9953" t="s">
        <v>94</v>
      </c>
      <c r="AF9953" t="s">
        <v>2459</v>
      </c>
      <c r="AG9953" t="s">
        <v>51</v>
      </c>
      <c r="AH9953" t="s">
        <v>145</v>
      </c>
      <c r="AI9953" t="s">
        <v>51</v>
      </c>
      <c r="AJ9953" t="s">
        <v>72</v>
      </c>
      <c r="AK9953" t="s">
        <v>1792</v>
      </c>
      <c r="AL9953" t="s">
        <v>51</v>
      </c>
      <c r="AM9953" t="s">
        <v>51</v>
      </c>
      <c r="AN9953" t="s">
        <v>51</v>
      </c>
      <c r="AO9953" t="s">
        <v>51</v>
      </c>
    </row>
    <row r="9954" spans="1:41" x14ac:dyDescent="0.2">
      <c r="A9954" t="s">
        <v>43932</v>
      </c>
      <c r="B9954" t="s">
        <v>43933</v>
      </c>
      <c r="C9954" t="s">
        <v>492</v>
      </c>
      <c r="D9954" t="s">
        <v>42652</v>
      </c>
      <c r="E9954" t="s">
        <v>131</v>
      </c>
      <c r="F9954" t="s">
        <v>43934</v>
      </c>
      <c r="G9954" t="s">
        <v>47</v>
      </c>
      <c r="H9954" t="s">
        <v>102</v>
      </c>
      <c r="I9954" t="s">
        <v>1005</v>
      </c>
      <c r="J9954" t="s">
        <v>51</v>
      </c>
      <c r="K9954" t="s">
        <v>51</v>
      </c>
      <c r="L9954" t="s">
        <v>319</v>
      </c>
      <c r="M9954" t="s">
        <v>1014</v>
      </c>
      <c r="N9954" t="s">
        <v>51</v>
      </c>
      <c r="O9954" t="s">
        <v>51</v>
      </c>
      <c r="P9954" t="s">
        <v>545</v>
      </c>
      <c r="Q9954" t="s">
        <v>86</v>
      </c>
      <c r="R9954" t="s">
        <v>43935</v>
      </c>
      <c r="S9954" t="s">
        <v>43936</v>
      </c>
      <c r="T9954" t="s">
        <v>51</v>
      </c>
      <c r="U9954" t="s">
        <v>51</v>
      </c>
      <c r="V9954" t="s">
        <v>51</v>
      </c>
      <c r="W9954" t="s">
        <v>41956</v>
      </c>
      <c r="X9954" t="s">
        <v>1148</v>
      </c>
      <c r="Y9954" t="s">
        <v>142</v>
      </c>
      <c r="Z9954" t="s">
        <v>65</v>
      </c>
      <c r="AA9954" t="s">
        <v>65</v>
      </c>
      <c r="AB9954" t="s">
        <v>51</v>
      </c>
      <c r="AC9954" t="s">
        <v>177</v>
      </c>
      <c r="AD9954" t="s">
        <v>68</v>
      </c>
      <c r="AE9954" t="s">
        <v>94</v>
      </c>
      <c r="AF9954" t="s">
        <v>8765</v>
      </c>
      <c r="AG9954" t="s">
        <v>70</v>
      </c>
      <c r="AH9954" t="s">
        <v>326</v>
      </c>
      <c r="AI9954" t="s">
        <v>97</v>
      </c>
      <c r="AJ9954" t="s">
        <v>72</v>
      </c>
      <c r="AK9954" t="s">
        <v>237</v>
      </c>
      <c r="AL9954" t="s">
        <v>51</v>
      </c>
      <c r="AM9954" t="s">
        <v>4396</v>
      </c>
      <c r="AN9954" t="s">
        <v>51</v>
      </c>
      <c r="AO9954" t="s">
        <v>51</v>
      </c>
    </row>
    <row r="9955" spans="1:41" x14ac:dyDescent="0.2">
      <c r="A9955" t="s">
        <v>43937</v>
      </c>
      <c r="B9955" t="s">
        <v>43938</v>
      </c>
      <c r="C9955" t="s">
        <v>492</v>
      </c>
      <c r="D9955" t="s">
        <v>43939</v>
      </c>
      <c r="E9955" t="s">
        <v>131</v>
      </c>
      <c r="F9955" t="s">
        <v>43940</v>
      </c>
      <c r="G9955" t="s">
        <v>47</v>
      </c>
      <c r="H9955" t="s">
        <v>869</v>
      </c>
      <c r="I9955" t="s">
        <v>3422</v>
      </c>
      <c r="J9955" t="s">
        <v>51</v>
      </c>
      <c r="K9955" t="s">
        <v>51</v>
      </c>
      <c r="L9955" t="s">
        <v>679</v>
      </c>
      <c r="M9955" t="s">
        <v>7536</v>
      </c>
      <c r="N9955" t="s">
        <v>51</v>
      </c>
      <c r="O9955" t="s">
        <v>51</v>
      </c>
      <c r="P9955" t="s">
        <v>627</v>
      </c>
      <c r="Q9955" t="s">
        <v>56</v>
      </c>
      <c r="R9955" t="s">
        <v>2088</v>
      </c>
      <c r="S9955" t="s">
        <v>43941</v>
      </c>
      <c r="T9955" t="s">
        <v>89</v>
      </c>
      <c r="U9955" t="s">
        <v>60</v>
      </c>
      <c r="V9955" t="s">
        <v>1781</v>
      </c>
      <c r="W9955" t="s">
        <v>51</v>
      </c>
      <c r="X9955" t="s">
        <v>403</v>
      </c>
      <c r="Y9955" t="s">
        <v>142</v>
      </c>
      <c r="Z9955" t="s">
        <v>65</v>
      </c>
      <c r="AA9955" t="s">
        <v>65</v>
      </c>
      <c r="AB9955" t="s">
        <v>51</v>
      </c>
      <c r="AC9955" t="s">
        <v>177</v>
      </c>
      <c r="AD9955" t="s">
        <v>277</v>
      </c>
      <c r="AE9955" t="s">
        <v>176</v>
      </c>
      <c r="AF9955" t="s">
        <v>51</v>
      </c>
      <c r="AG9955" t="s">
        <v>51</v>
      </c>
      <c r="AH9955" t="s">
        <v>180</v>
      </c>
      <c r="AI9955" t="s">
        <v>51</v>
      </c>
      <c r="AJ9955" t="s">
        <v>65</v>
      </c>
      <c r="AK9955" t="s">
        <v>51</v>
      </c>
      <c r="AL9955" t="s">
        <v>51</v>
      </c>
      <c r="AM9955" t="s">
        <v>51</v>
      </c>
      <c r="AN9955" t="s">
        <v>51</v>
      </c>
      <c r="AO9955" t="s">
        <v>51</v>
      </c>
    </row>
    <row r="9956" spans="1:41" x14ac:dyDescent="0.2">
      <c r="A9956" t="s">
        <v>43942</v>
      </c>
      <c r="B9956" t="s">
        <v>43943</v>
      </c>
      <c r="C9956" t="s">
        <v>492</v>
      </c>
      <c r="D9956" t="s">
        <v>43631</v>
      </c>
      <c r="E9956" t="s">
        <v>167</v>
      </c>
      <c r="F9956" t="s">
        <v>43919</v>
      </c>
      <c r="G9956" t="s">
        <v>47</v>
      </c>
      <c r="H9956" t="s">
        <v>102</v>
      </c>
      <c r="I9956" t="s">
        <v>1005</v>
      </c>
      <c r="J9956" t="s">
        <v>51</v>
      </c>
      <c r="K9956" t="s">
        <v>51</v>
      </c>
      <c r="L9956" t="s">
        <v>679</v>
      </c>
      <c r="M9956" t="s">
        <v>17084</v>
      </c>
      <c r="N9956" t="s">
        <v>51</v>
      </c>
      <c r="O9956" t="s">
        <v>51</v>
      </c>
      <c r="P9956" t="s">
        <v>51</v>
      </c>
      <c r="Q9956" t="s">
        <v>51</v>
      </c>
      <c r="R9956" t="s">
        <v>51</v>
      </c>
      <c r="S9956" t="s">
        <v>43944</v>
      </c>
      <c r="T9956" t="s">
        <v>51</v>
      </c>
      <c r="U9956" t="s">
        <v>207</v>
      </c>
      <c r="V9956" t="s">
        <v>61</v>
      </c>
      <c r="W9956" t="s">
        <v>51</v>
      </c>
      <c r="X9956" t="s">
        <v>92</v>
      </c>
      <c r="Y9956" t="s">
        <v>175</v>
      </c>
      <c r="Z9956" t="s">
        <v>65</v>
      </c>
      <c r="AA9956" t="s">
        <v>51</v>
      </c>
      <c r="AB9956" t="s">
        <v>51</v>
      </c>
      <c r="AC9956" t="s">
        <v>177</v>
      </c>
      <c r="AD9956" t="s">
        <v>2328</v>
      </c>
      <c r="AE9956" t="s">
        <v>51</v>
      </c>
      <c r="AF9956" t="s">
        <v>51</v>
      </c>
      <c r="AG9956" t="s">
        <v>51</v>
      </c>
      <c r="AH9956" t="s">
        <v>180</v>
      </c>
      <c r="AI9956" t="s">
        <v>51</v>
      </c>
      <c r="AJ9956" t="s">
        <v>65</v>
      </c>
      <c r="AK9956" t="s">
        <v>51</v>
      </c>
      <c r="AL9956" t="s">
        <v>51</v>
      </c>
      <c r="AM9956" t="s">
        <v>51</v>
      </c>
      <c r="AN9956" t="s">
        <v>51</v>
      </c>
      <c r="AO9956" t="s">
        <v>51</v>
      </c>
    </row>
    <row r="9957" spans="1:41" x14ac:dyDescent="0.2">
      <c r="A9957" t="s">
        <v>43945</v>
      </c>
      <c r="B9957" t="s">
        <v>43946</v>
      </c>
      <c r="C9957" t="s">
        <v>492</v>
      </c>
      <c r="D9957" t="s">
        <v>43947</v>
      </c>
      <c r="E9957" t="s">
        <v>131</v>
      </c>
      <c r="F9957" t="s">
        <v>43948</v>
      </c>
      <c r="G9957" t="s">
        <v>47</v>
      </c>
      <c r="H9957" t="s">
        <v>998</v>
      </c>
      <c r="I9957" t="s">
        <v>1005</v>
      </c>
      <c r="J9957" t="s">
        <v>51</v>
      </c>
      <c r="K9957" t="s">
        <v>51</v>
      </c>
      <c r="L9957" t="s">
        <v>215</v>
      </c>
      <c r="M9957" t="s">
        <v>5993</v>
      </c>
      <c r="N9957" t="s">
        <v>51</v>
      </c>
      <c r="O9957" t="s">
        <v>51</v>
      </c>
      <c r="P9957" t="s">
        <v>374</v>
      </c>
      <c r="Q9957" t="s">
        <v>86</v>
      </c>
      <c r="R9957" t="s">
        <v>7290</v>
      </c>
      <c r="S9957" t="s">
        <v>43949</v>
      </c>
      <c r="T9957" t="s">
        <v>51</v>
      </c>
      <c r="U9957" t="s">
        <v>51</v>
      </c>
      <c r="V9957" t="s">
        <v>61</v>
      </c>
      <c r="W9957" t="s">
        <v>40439</v>
      </c>
      <c r="X9957" t="s">
        <v>259</v>
      </c>
      <c r="Y9957" t="s">
        <v>142</v>
      </c>
      <c r="Z9957" t="s">
        <v>65</v>
      </c>
      <c r="AA9957" t="s">
        <v>65</v>
      </c>
      <c r="AB9957" t="s">
        <v>51</v>
      </c>
      <c r="AC9957" t="s">
        <v>177</v>
      </c>
      <c r="AD9957" t="s">
        <v>502</v>
      </c>
      <c r="AE9957" t="s">
        <v>94</v>
      </c>
      <c r="AF9957" t="s">
        <v>51</v>
      </c>
      <c r="AG9957" t="s">
        <v>70</v>
      </c>
      <c r="AH9957" t="s">
        <v>96</v>
      </c>
      <c r="AI9957" t="s">
        <v>97</v>
      </c>
      <c r="AJ9957" t="s">
        <v>72</v>
      </c>
      <c r="AK9957" t="s">
        <v>1426</v>
      </c>
      <c r="AL9957" t="s">
        <v>51</v>
      </c>
      <c r="AM9957" t="s">
        <v>13406</v>
      </c>
      <c r="AN9957" t="s">
        <v>51</v>
      </c>
      <c r="AO9957" t="s">
        <v>51</v>
      </c>
    </row>
    <row r="9958" spans="1:41" x14ac:dyDescent="0.2">
      <c r="A9958" t="s">
        <v>43950</v>
      </c>
      <c r="B9958" t="s">
        <v>43951</v>
      </c>
      <c r="C9958" t="s">
        <v>492</v>
      </c>
      <c r="D9958" t="s">
        <v>43751</v>
      </c>
      <c r="E9958" t="s">
        <v>131</v>
      </c>
      <c r="F9958" t="s">
        <v>43952</v>
      </c>
      <c r="G9958" t="s">
        <v>47</v>
      </c>
      <c r="H9958" t="s">
        <v>102</v>
      </c>
      <c r="I9958" t="s">
        <v>1005</v>
      </c>
      <c r="J9958" t="s">
        <v>51</v>
      </c>
      <c r="K9958" t="s">
        <v>51</v>
      </c>
      <c r="L9958" t="s">
        <v>215</v>
      </c>
      <c r="M9958" t="s">
        <v>1006</v>
      </c>
      <c r="N9958" t="s">
        <v>51</v>
      </c>
      <c r="O9958" t="s">
        <v>51</v>
      </c>
      <c r="P9958" t="s">
        <v>1212</v>
      </c>
      <c r="Q9958" t="s">
        <v>86</v>
      </c>
      <c r="R9958" t="s">
        <v>42228</v>
      </c>
      <c r="S9958" t="s">
        <v>43953</v>
      </c>
      <c r="T9958" t="s">
        <v>51</v>
      </c>
      <c r="U9958" t="s">
        <v>51</v>
      </c>
      <c r="V9958" t="s">
        <v>51</v>
      </c>
      <c r="W9958" t="s">
        <v>41956</v>
      </c>
      <c r="X9958" t="s">
        <v>1148</v>
      </c>
      <c r="Y9958" t="s">
        <v>142</v>
      </c>
      <c r="Z9958" t="s">
        <v>65</v>
      </c>
      <c r="AA9958" t="s">
        <v>65</v>
      </c>
      <c r="AB9958" t="s">
        <v>51</v>
      </c>
      <c r="AC9958" t="s">
        <v>177</v>
      </c>
      <c r="AD9958" t="s">
        <v>502</v>
      </c>
      <c r="AE9958" t="s">
        <v>94</v>
      </c>
      <c r="AF9958" t="s">
        <v>8492</v>
      </c>
      <c r="AG9958" t="s">
        <v>70</v>
      </c>
      <c r="AH9958" t="s">
        <v>279</v>
      </c>
      <c r="AI9958" t="s">
        <v>97</v>
      </c>
      <c r="AJ9958" t="s">
        <v>72</v>
      </c>
      <c r="AK9958" t="s">
        <v>30170</v>
      </c>
      <c r="AL9958" t="s">
        <v>51</v>
      </c>
      <c r="AM9958" t="s">
        <v>13406</v>
      </c>
      <c r="AN9958" t="s">
        <v>51</v>
      </c>
      <c r="AO9958" t="s">
        <v>51</v>
      </c>
    </row>
    <row r="9959" spans="1:41" x14ac:dyDescent="0.2">
      <c r="A9959" t="s">
        <v>43954</v>
      </c>
      <c r="B9959" t="s">
        <v>43955</v>
      </c>
      <c r="C9959" t="s">
        <v>492</v>
      </c>
      <c r="D9959" t="s">
        <v>43161</v>
      </c>
      <c r="E9959" t="s">
        <v>131</v>
      </c>
      <c r="F9959" t="s">
        <v>43956</v>
      </c>
      <c r="G9959" t="s">
        <v>47</v>
      </c>
      <c r="H9959" t="s">
        <v>102</v>
      </c>
      <c r="I9959" t="s">
        <v>1005</v>
      </c>
      <c r="J9959" t="s">
        <v>51</v>
      </c>
      <c r="K9959" t="s">
        <v>51</v>
      </c>
      <c r="L9959" t="s">
        <v>36310</v>
      </c>
      <c r="M9959" t="s">
        <v>17084</v>
      </c>
      <c r="N9959" t="s">
        <v>51</v>
      </c>
      <c r="O9959" t="s">
        <v>51</v>
      </c>
      <c r="P9959" t="s">
        <v>627</v>
      </c>
      <c r="Q9959" t="s">
        <v>56</v>
      </c>
      <c r="R9959" t="s">
        <v>12971</v>
      </c>
      <c r="S9959" t="s">
        <v>43957</v>
      </c>
      <c r="T9959" t="s">
        <v>51</v>
      </c>
      <c r="U9959" t="s">
        <v>90</v>
      </c>
      <c r="V9959" t="s">
        <v>61</v>
      </c>
      <c r="W9959" t="s">
        <v>51</v>
      </c>
      <c r="X9959" t="s">
        <v>92</v>
      </c>
      <c r="Y9959" t="s">
        <v>142</v>
      </c>
      <c r="Z9959" t="s">
        <v>65</v>
      </c>
      <c r="AA9959" t="s">
        <v>65</v>
      </c>
      <c r="AB9959" t="s">
        <v>51</v>
      </c>
      <c r="AC9959" t="s">
        <v>177</v>
      </c>
      <c r="AD9959" t="s">
        <v>681</v>
      </c>
      <c r="AE9959" t="s">
        <v>176</v>
      </c>
      <c r="AF9959" t="s">
        <v>51</v>
      </c>
      <c r="AG9959" t="s">
        <v>51</v>
      </c>
      <c r="AH9959" t="s">
        <v>180</v>
      </c>
      <c r="AI9959" t="s">
        <v>51</v>
      </c>
      <c r="AJ9959" t="s">
        <v>65</v>
      </c>
      <c r="AK9959" t="s">
        <v>51</v>
      </c>
      <c r="AL9959" t="s">
        <v>51</v>
      </c>
      <c r="AM9959" t="s">
        <v>51</v>
      </c>
      <c r="AN9959" t="s">
        <v>51</v>
      </c>
      <c r="AO9959" t="s">
        <v>51</v>
      </c>
    </row>
    <row r="9960" spans="1:41" x14ac:dyDescent="0.2">
      <c r="A9960" t="s">
        <v>43958</v>
      </c>
      <c r="B9960" t="s">
        <v>43959</v>
      </c>
      <c r="C9960" t="s">
        <v>492</v>
      </c>
      <c r="D9960" t="s">
        <v>43947</v>
      </c>
      <c r="E9960" t="s">
        <v>131</v>
      </c>
      <c r="F9960" t="s">
        <v>43960</v>
      </c>
      <c r="G9960" t="s">
        <v>47</v>
      </c>
      <c r="H9960" t="s">
        <v>998</v>
      </c>
      <c r="I9960" t="s">
        <v>1005</v>
      </c>
      <c r="J9960" t="s">
        <v>51</v>
      </c>
      <c r="K9960" t="s">
        <v>51</v>
      </c>
      <c r="L9960" t="s">
        <v>215</v>
      </c>
      <c r="M9960" t="s">
        <v>5993</v>
      </c>
      <c r="N9960" t="s">
        <v>51</v>
      </c>
      <c r="O9960" t="s">
        <v>51</v>
      </c>
      <c r="P9960" t="s">
        <v>374</v>
      </c>
      <c r="Q9960" t="s">
        <v>86</v>
      </c>
      <c r="R9960" t="s">
        <v>7290</v>
      </c>
      <c r="S9960" t="s">
        <v>43949</v>
      </c>
      <c r="T9960" t="s">
        <v>51</v>
      </c>
      <c r="U9960" t="s">
        <v>51</v>
      </c>
      <c r="V9960" t="s">
        <v>61</v>
      </c>
      <c r="W9960" t="s">
        <v>40439</v>
      </c>
      <c r="X9960" t="s">
        <v>259</v>
      </c>
      <c r="Y9960" t="s">
        <v>142</v>
      </c>
      <c r="Z9960" t="s">
        <v>65</v>
      </c>
      <c r="AA9960" t="s">
        <v>65</v>
      </c>
      <c r="AB9960" t="s">
        <v>51</v>
      </c>
      <c r="AC9960" t="s">
        <v>177</v>
      </c>
      <c r="AD9960" t="s">
        <v>502</v>
      </c>
      <c r="AE9960" t="s">
        <v>94</v>
      </c>
      <c r="AF9960" t="s">
        <v>51</v>
      </c>
      <c r="AG9960" t="s">
        <v>70</v>
      </c>
      <c r="AH9960" t="s">
        <v>96</v>
      </c>
      <c r="AI9960" t="s">
        <v>97</v>
      </c>
      <c r="AJ9960" t="s">
        <v>72</v>
      </c>
      <c r="AK9960" t="s">
        <v>1426</v>
      </c>
      <c r="AL9960" t="s">
        <v>51</v>
      </c>
      <c r="AM9960" t="s">
        <v>13406</v>
      </c>
      <c r="AN9960" t="s">
        <v>51</v>
      </c>
      <c r="AO9960" t="s">
        <v>51</v>
      </c>
    </row>
    <row r="9961" spans="1:41" x14ac:dyDescent="0.2">
      <c r="A9961" t="s">
        <v>43961</v>
      </c>
      <c r="B9961" t="s">
        <v>43962</v>
      </c>
      <c r="C9961" t="s">
        <v>492</v>
      </c>
      <c r="D9961" t="s">
        <v>43963</v>
      </c>
      <c r="E9961" t="s">
        <v>131</v>
      </c>
      <c r="F9961" t="s">
        <v>6651</v>
      </c>
      <c r="G9961" t="s">
        <v>47</v>
      </c>
      <c r="H9961" t="s">
        <v>998</v>
      </c>
      <c r="I9961" t="s">
        <v>1005</v>
      </c>
      <c r="J9961" t="s">
        <v>51</v>
      </c>
      <c r="K9961" t="s">
        <v>51</v>
      </c>
      <c r="L9961" t="s">
        <v>255</v>
      </c>
      <c r="M9961" t="s">
        <v>6144</v>
      </c>
      <c r="N9961" t="s">
        <v>51</v>
      </c>
      <c r="O9961" t="s">
        <v>51</v>
      </c>
      <c r="P9961" t="s">
        <v>463</v>
      </c>
      <c r="Q9961" t="s">
        <v>86</v>
      </c>
      <c r="R9961" t="s">
        <v>16602</v>
      </c>
      <c r="S9961" t="s">
        <v>43964</v>
      </c>
      <c r="T9961" t="s">
        <v>51</v>
      </c>
      <c r="U9961" t="s">
        <v>51</v>
      </c>
      <c r="V9961" t="s">
        <v>51</v>
      </c>
      <c r="W9961" t="s">
        <v>18793</v>
      </c>
      <c r="X9961" t="s">
        <v>51</v>
      </c>
      <c r="Y9961" t="s">
        <v>142</v>
      </c>
      <c r="Z9961" t="s">
        <v>65</v>
      </c>
      <c r="AA9961" t="s">
        <v>51</v>
      </c>
      <c r="AB9961" t="s">
        <v>7121</v>
      </c>
      <c r="AC9961" t="s">
        <v>177</v>
      </c>
      <c r="AD9961" t="s">
        <v>502</v>
      </c>
      <c r="AE9961" t="s">
        <v>94</v>
      </c>
      <c r="AF9961" t="s">
        <v>8492</v>
      </c>
      <c r="AG9961" t="s">
        <v>70</v>
      </c>
      <c r="AH9961" t="s">
        <v>3121</v>
      </c>
      <c r="AI9961" t="s">
        <v>97</v>
      </c>
      <c r="AJ9961" t="s">
        <v>72</v>
      </c>
      <c r="AK9961" t="s">
        <v>1426</v>
      </c>
      <c r="AL9961" t="s">
        <v>51</v>
      </c>
      <c r="AM9961" t="s">
        <v>13406</v>
      </c>
      <c r="AN9961" t="s">
        <v>51</v>
      </c>
      <c r="AO9961" t="s">
        <v>51</v>
      </c>
    </row>
    <row r="9962" spans="1:41" x14ac:dyDescent="0.2">
      <c r="A9962" t="s">
        <v>43965</v>
      </c>
      <c r="B9962" t="s">
        <v>43966</v>
      </c>
      <c r="C9962" t="s">
        <v>492</v>
      </c>
      <c r="D9962" t="s">
        <v>43967</v>
      </c>
      <c r="E9962" t="s">
        <v>131</v>
      </c>
      <c r="F9962" t="s">
        <v>43968</v>
      </c>
      <c r="G9962" t="s">
        <v>47</v>
      </c>
      <c r="H9962" t="s">
        <v>998</v>
      </c>
      <c r="I9962" t="s">
        <v>1005</v>
      </c>
      <c r="J9962" t="s">
        <v>51</v>
      </c>
      <c r="K9962" t="s">
        <v>51</v>
      </c>
      <c r="L9962" t="s">
        <v>215</v>
      </c>
      <c r="M9962" t="s">
        <v>6144</v>
      </c>
      <c r="N9962" t="s">
        <v>51</v>
      </c>
      <c r="O9962" t="s">
        <v>51</v>
      </c>
      <c r="P9962" t="s">
        <v>463</v>
      </c>
      <c r="Q9962" t="s">
        <v>86</v>
      </c>
      <c r="R9962" t="s">
        <v>16602</v>
      </c>
      <c r="S9962" t="s">
        <v>43969</v>
      </c>
      <c r="T9962" t="s">
        <v>51</v>
      </c>
      <c r="U9962" t="s">
        <v>51</v>
      </c>
      <c r="V9962" t="s">
        <v>51</v>
      </c>
      <c r="W9962" t="s">
        <v>18793</v>
      </c>
      <c r="X9962" t="s">
        <v>51</v>
      </c>
      <c r="Y9962" t="s">
        <v>142</v>
      </c>
      <c r="Z9962" t="s">
        <v>65</v>
      </c>
      <c r="AA9962" t="s">
        <v>51</v>
      </c>
      <c r="AB9962" t="s">
        <v>15357</v>
      </c>
      <c r="AC9962" t="s">
        <v>177</v>
      </c>
      <c r="AD9962" t="s">
        <v>502</v>
      </c>
      <c r="AE9962" t="s">
        <v>94</v>
      </c>
      <c r="AF9962" t="s">
        <v>8492</v>
      </c>
      <c r="AG9962" t="s">
        <v>70</v>
      </c>
      <c r="AH9962" t="s">
        <v>3121</v>
      </c>
      <c r="AI9962" t="s">
        <v>97</v>
      </c>
      <c r="AJ9962" t="s">
        <v>72</v>
      </c>
      <c r="AK9962" t="s">
        <v>1426</v>
      </c>
      <c r="AL9962" t="s">
        <v>51</v>
      </c>
      <c r="AM9962" t="s">
        <v>13406</v>
      </c>
      <c r="AN9962" t="s">
        <v>51</v>
      </c>
      <c r="AO9962" t="s">
        <v>51</v>
      </c>
    </row>
    <row r="9963" spans="1:41" x14ac:dyDescent="0.2">
      <c r="A9963" t="s">
        <v>43970</v>
      </c>
      <c r="B9963" t="s">
        <v>43971</v>
      </c>
      <c r="C9963" t="s">
        <v>492</v>
      </c>
      <c r="D9963" t="s">
        <v>43972</v>
      </c>
      <c r="E9963" t="s">
        <v>131</v>
      </c>
      <c r="F9963" t="s">
        <v>43968</v>
      </c>
      <c r="G9963" t="s">
        <v>47</v>
      </c>
      <c r="H9963" t="s">
        <v>998</v>
      </c>
      <c r="I9963" t="s">
        <v>1005</v>
      </c>
      <c r="J9963" t="s">
        <v>51</v>
      </c>
      <c r="K9963" t="s">
        <v>51</v>
      </c>
      <c r="L9963" t="s">
        <v>679</v>
      </c>
      <c r="M9963" t="s">
        <v>6144</v>
      </c>
      <c r="N9963" t="s">
        <v>51</v>
      </c>
      <c r="O9963" t="s">
        <v>51</v>
      </c>
      <c r="P9963" t="s">
        <v>627</v>
      </c>
      <c r="Q9963" t="s">
        <v>86</v>
      </c>
      <c r="R9963" t="s">
        <v>635</v>
      </c>
      <c r="S9963" t="s">
        <v>43973</v>
      </c>
      <c r="T9963" t="s">
        <v>51</v>
      </c>
      <c r="U9963" t="s">
        <v>51</v>
      </c>
      <c r="V9963" t="s">
        <v>51</v>
      </c>
      <c r="W9963" t="s">
        <v>18793</v>
      </c>
      <c r="X9963" t="s">
        <v>51</v>
      </c>
      <c r="Y9963" t="s">
        <v>142</v>
      </c>
      <c r="Z9963" t="s">
        <v>65</v>
      </c>
      <c r="AA9963" t="s">
        <v>51</v>
      </c>
      <c r="AB9963" t="s">
        <v>51</v>
      </c>
      <c r="AC9963" t="s">
        <v>177</v>
      </c>
      <c r="AD9963" t="s">
        <v>277</v>
      </c>
      <c r="AE9963" t="s">
        <v>176</v>
      </c>
      <c r="AF9963" t="s">
        <v>6309</v>
      </c>
      <c r="AG9963" t="s">
        <v>70</v>
      </c>
      <c r="AH9963" t="s">
        <v>3121</v>
      </c>
      <c r="AI9963" t="s">
        <v>97</v>
      </c>
      <c r="AJ9963" t="s">
        <v>65</v>
      </c>
      <c r="AK9963" t="s">
        <v>1426</v>
      </c>
      <c r="AL9963" t="s">
        <v>51</v>
      </c>
      <c r="AM9963" t="s">
        <v>13406</v>
      </c>
      <c r="AN9963" t="s">
        <v>51</v>
      </c>
      <c r="AO9963" t="s">
        <v>51</v>
      </c>
    </row>
    <row r="9964" spans="1:41" x14ac:dyDescent="0.2">
      <c r="A9964" t="s">
        <v>43974</v>
      </c>
      <c r="B9964" t="s">
        <v>43975</v>
      </c>
      <c r="C9964" t="s">
        <v>492</v>
      </c>
      <c r="D9964" t="s">
        <v>43851</v>
      </c>
      <c r="E9964" t="s">
        <v>167</v>
      </c>
      <c r="F9964" t="s">
        <v>11272</v>
      </c>
      <c r="G9964" t="s">
        <v>47</v>
      </c>
      <c r="H9964" t="s">
        <v>102</v>
      </c>
      <c r="I9964" t="s">
        <v>1005</v>
      </c>
      <c r="J9964" t="s">
        <v>51</v>
      </c>
      <c r="K9964" t="s">
        <v>51</v>
      </c>
      <c r="L9964" t="s">
        <v>679</v>
      </c>
      <c r="M9964" t="s">
        <v>1006</v>
      </c>
      <c r="N9964" t="s">
        <v>51</v>
      </c>
      <c r="O9964" t="s">
        <v>51</v>
      </c>
      <c r="P9964" t="s">
        <v>627</v>
      </c>
      <c r="Q9964" t="s">
        <v>86</v>
      </c>
      <c r="R9964" t="s">
        <v>3593</v>
      </c>
      <c r="S9964" t="s">
        <v>43852</v>
      </c>
      <c r="T9964" t="s">
        <v>51</v>
      </c>
      <c r="U9964" t="s">
        <v>51</v>
      </c>
      <c r="V9964" t="s">
        <v>51</v>
      </c>
      <c r="W9964" t="s">
        <v>41956</v>
      </c>
      <c r="X9964" t="s">
        <v>1148</v>
      </c>
      <c r="Y9964" t="s">
        <v>175</v>
      </c>
      <c r="Z9964" t="s">
        <v>65</v>
      </c>
      <c r="AA9964" t="s">
        <v>65</v>
      </c>
      <c r="AB9964" t="s">
        <v>51</v>
      </c>
      <c r="AC9964" t="s">
        <v>177</v>
      </c>
      <c r="AD9964" t="s">
        <v>277</v>
      </c>
      <c r="AE9964" t="s">
        <v>176</v>
      </c>
      <c r="AF9964" t="s">
        <v>682</v>
      </c>
      <c r="AG9964" t="s">
        <v>70</v>
      </c>
      <c r="AH9964" t="s">
        <v>279</v>
      </c>
      <c r="AI9964" t="s">
        <v>97</v>
      </c>
      <c r="AJ9964" t="s">
        <v>65</v>
      </c>
      <c r="AK9964" t="s">
        <v>237</v>
      </c>
      <c r="AL9964" t="s">
        <v>51</v>
      </c>
      <c r="AM9964" t="s">
        <v>4396</v>
      </c>
      <c r="AN9964" t="s">
        <v>51</v>
      </c>
      <c r="AO9964" t="s">
        <v>51</v>
      </c>
    </row>
    <row r="9965" spans="1:41" x14ac:dyDescent="0.2">
      <c r="A9965" t="s">
        <v>43976</v>
      </c>
      <c r="B9965" t="s">
        <v>43977</v>
      </c>
      <c r="C9965" t="s">
        <v>492</v>
      </c>
      <c r="D9965" t="s">
        <v>41099</v>
      </c>
      <c r="E9965" t="s">
        <v>79</v>
      </c>
      <c r="F9965" t="s">
        <v>6651</v>
      </c>
      <c r="G9965" t="s">
        <v>47</v>
      </c>
      <c r="H9965" t="s">
        <v>17756</v>
      </c>
      <c r="I9965" t="s">
        <v>4388</v>
      </c>
      <c r="J9965" t="s">
        <v>51</v>
      </c>
      <c r="K9965" t="s">
        <v>51</v>
      </c>
      <c r="L9965" t="s">
        <v>679</v>
      </c>
      <c r="M9965" t="s">
        <v>7536</v>
      </c>
      <c r="N9965" t="s">
        <v>51</v>
      </c>
      <c r="O9965" t="s">
        <v>51</v>
      </c>
      <c r="P9965" t="s">
        <v>51</v>
      </c>
      <c r="Q9965" t="s">
        <v>56</v>
      </c>
      <c r="R9965" t="s">
        <v>51</v>
      </c>
      <c r="S9965" t="s">
        <v>43978</v>
      </c>
      <c r="T9965" t="s">
        <v>89</v>
      </c>
      <c r="U9965" t="s">
        <v>157</v>
      </c>
      <c r="V9965" t="s">
        <v>51</v>
      </c>
      <c r="W9965" t="s">
        <v>15351</v>
      </c>
      <c r="X9965" t="s">
        <v>259</v>
      </c>
      <c r="Y9965" t="s">
        <v>93</v>
      </c>
      <c r="Z9965" t="s">
        <v>65</v>
      </c>
      <c r="AA9965" t="s">
        <v>51</v>
      </c>
      <c r="AB9965" t="s">
        <v>51</v>
      </c>
      <c r="AC9965" t="s">
        <v>177</v>
      </c>
      <c r="AD9965" t="s">
        <v>277</v>
      </c>
      <c r="AE9965" t="s">
        <v>51</v>
      </c>
      <c r="AF9965" t="s">
        <v>51</v>
      </c>
      <c r="AG9965" t="s">
        <v>70</v>
      </c>
      <c r="AH9965" t="s">
        <v>180</v>
      </c>
      <c r="AI9965" t="s">
        <v>51</v>
      </c>
      <c r="AJ9965" t="s">
        <v>65</v>
      </c>
      <c r="AK9965" t="s">
        <v>51</v>
      </c>
      <c r="AL9965" t="s">
        <v>51</v>
      </c>
      <c r="AM9965" t="s">
        <v>51</v>
      </c>
      <c r="AN9965" t="s">
        <v>51</v>
      </c>
      <c r="AO9965" t="s">
        <v>51</v>
      </c>
    </row>
    <row r="9966" spans="1:41" x14ac:dyDescent="0.2">
      <c r="A9966" t="s">
        <v>43979</v>
      </c>
      <c r="B9966" t="s">
        <v>43980</v>
      </c>
      <c r="C9966" t="s">
        <v>492</v>
      </c>
      <c r="D9966" t="s">
        <v>43981</v>
      </c>
      <c r="E9966" t="s">
        <v>167</v>
      </c>
      <c r="F9966" t="s">
        <v>1306</v>
      </c>
      <c r="G9966" t="s">
        <v>51</v>
      </c>
      <c r="H9966" t="s">
        <v>102</v>
      </c>
      <c r="I9966" t="s">
        <v>1005</v>
      </c>
      <c r="J9966" t="s">
        <v>51</v>
      </c>
      <c r="K9966" t="s">
        <v>51</v>
      </c>
      <c r="L9966" t="s">
        <v>679</v>
      </c>
      <c r="M9966" t="s">
        <v>17084</v>
      </c>
      <c r="N9966" t="s">
        <v>51</v>
      </c>
      <c r="O9966" t="s">
        <v>51</v>
      </c>
      <c r="P9966" t="s">
        <v>51</v>
      </c>
      <c r="Q9966" t="s">
        <v>56</v>
      </c>
      <c r="R9966" t="s">
        <v>19242</v>
      </c>
      <c r="S9966" t="s">
        <v>51</v>
      </c>
      <c r="T9966" t="s">
        <v>51</v>
      </c>
      <c r="U9966" t="s">
        <v>60</v>
      </c>
      <c r="V9966" t="s">
        <v>51</v>
      </c>
      <c r="W9966" t="s">
        <v>43128</v>
      </c>
      <c r="X9966" t="s">
        <v>92</v>
      </c>
      <c r="Y9966" t="s">
        <v>175</v>
      </c>
      <c r="Z9966" t="s">
        <v>65</v>
      </c>
      <c r="AA9966" t="s">
        <v>65</v>
      </c>
      <c r="AB9966" t="s">
        <v>51</v>
      </c>
      <c r="AC9966" t="s">
        <v>177</v>
      </c>
      <c r="AD9966" t="s">
        <v>277</v>
      </c>
      <c r="AE9966" t="s">
        <v>176</v>
      </c>
      <c r="AF9966" t="s">
        <v>51</v>
      </c>
      <c r="AG9966" t="s">
        <v>70</v>
      </c>
      <c r="AH9966" t="s">
        <v>180</v>
      </c>
      <c r="AI9966" t="s">
        <v>51</v>
      </c>
      <c r="AJ9966" t="s">
        <v>65</v>
      </c>
      <c r="AK9966" t="s">
        <v>51</v>
      </c>
      <c r="AL9966" t="s">
        <v>51</v>
      </c>
      <c r="AM9966" t="s">
        <v>4396</v>
      </c>
      <c r="AN9966" t="s">
        <v>51</v>
      </c>
      <c r="AO9966" t="s">
        <v>51</v>
      </c>
    </row>
    <row r="9967" spans="1:41" x14ac:dyDescent="0.2">
      <c r="A9967" t="s">
        <v>43982</v>
      </c>
      <c r="B9967" t="s">
        <v>43983</v>
      </c>
      <c r="C9967" t="s">
        <v>492</v>
      </c>
      <c r="D9967" t="s">
        <v>43984</v>
      </c>
      <c r="E9967" t="s">
        <v>167</v>
      </c>
      <c r="F9967" t="s">
        <v>8813</v>
      </c>
      <c r="G9967" t="s">
        <v>47</v>
      </c>
      <c r="H9967" t="s">
        <v>48</v>
      </c>
      <c r="I9967" t="s">
        <v>3422</v>
      </c>
      <c r="J9967" t="s">
        <v>50</v>
      </c>
      <c r="K9967" t="s">
        <v>51</v>
      </c>
      <c r="L9967" t="s">
        <v>215</v>
      </c>
      <c r="M9967" t="s">
        <v>7252</v>
      </c>
      <c r="N9967" t="s">
        <v>51</v>
      </c>
      <c r="O9967" t="s">
        <v>51</v>
      </c>
      <c r="P9967" t="s">
        <v>1266</v>
      </c>
      <c r="Q9967" t="s">
        <v>86</v>
      </c>
      <c r="R9967" t="s">
        <v>9039</v>
      </c>
      <c r="S9967" t="s">
        <v>43985</v>
      </c>
      <c r="T9967" t="s">
        <v>89</v>
      </c>
      <c r="U9967" t="s">
        <v>90</v>
      </c>
      <c r="V9967" t="s">
        <v>61</v>
      </c>
      <c r="W9967" t="s">
        <v>2261</v>
      </c>
      <c r="X9967" t="s">
        <v>201</v>
      </c>
      <c r="Y9967" t="s">
        <v>175</v>
      </c>
      <c r="Z9967" t="s">
        <v>65</v>
      </c>
      <c r="AA9967" t="s">
        <v>51</v>
      </c>
      <c r="AB9967" t="s">
        <v>51</v>
      </c>
      <c r="AC9967" t="s">
        <v>177</v>
      </c>
      <c r="AD9967" t="s">
        <v>502</v>
      </c>
      <c r="AE9967" t="s">
        <v>94</v>
      </c>
      <c r="AF9967" t="s">
        <v>682</v>
      </c>
      <c r="AG9967" t="s">
        <v>51</v>
      </c>
      <c r="AH9967" t="s">
        <v>279</v>
      </c>
      <c r="AI9967" t="s">
        <v>51</v>
      </c>
      <c r="AJ9967" t="s">
        <v>72</v>
      </c>
      <c r="AK9967" t="s">
        <v>51</v>
      </c>
      <c r="AL9967" t="s">
        <v>51</v>
      </c>
      <c r="AM9967" t="s">
        <v>2885</v>
      </c>
      <c r="AN9967" t="s">
        <v>51</v>
      </c>
      <c r="AO9967" t="s">
        <v>51</v>
      </c>
    </row>
    <row r="9968" spans="1:41" x14ac:dyDescent="0.2">
      <c r="A9968" t="s">
        <v>43986</v>
      </c>
      <c r="B9968" t="s">
        <v>43987</v>
      </c>
      <c r="C9968" t="s">
        <v>492</v>
      </c>
      <c r="D9968" t="s">
        <v>43988</v>
      </c>
      <c r="E9968" t="s">
        <v>167</v>
      </c>
      <c r="F9968" t="s">
        <v>5373</v>
      </c>
      <c r="G9968" t="s">
        <v>47</v>
      </c>
      <c r="H9968" t="s">
        <v>102</v>
      </c>
      <c r="I9968" t="s">
        <v>1005</v>
      </c>
      <c r="J9968" t="s">
        <v>51</v>
      </c>
      <c r="K9968" t="s">
        <v>51</v>
      </c>
      <c r="L9968" t="s">
        <v>215</v>
      </c>
      <c r="M9968" t="s">
        <v>1006</v>
      </c>
      <c r="N9968" t="s">
        <v>51</v>
      </c>
      <c r="O9968" t="s">
        <v>51</v>
      </c>
      <c r="P9968" t="s">
        <v>374</v>
      </c>
      <c r="Q9968" t="s">
        <v>86</v>
      </c>
      <c r="R9968" t="s">
        <v>7290</v>
      </c>
      <c r="S9968" t="s">
        <v>43989</v>
      </c>
      <c r="T9968" t="s">
        <v>51</v>
      </c>
      <c r="U9968" t="s">
        <v>51</v>
      </c>
      <c r="V9968" t="s">
        <v>51</v>
      </c>
      <c r="W9968" t="s">
        <v>41956</v>
      </c>
      <c r="X9968" t="s">
        <v>1148</v>
      </c>
      <c r="Y9968" t="s">
        <v>175</v>
      </c>
      <c r="Z9968" t="s">
        <v>65</v>
      </c>
      <c r="AA9968" t="s">
        <v>65</v>
      </c>
      <c r="AB9968" t="s">
        <v>51</v>
      </c>
      <c r="AC9968" t="s">
        <v>177</v>
      </c>
      <c r="AD9968" t="s">
        <v>502</v>
      </c>
      <c r="AE9968" t="s">
        <v>94</v>
      </c>
      <c r="AF9968" t="s">
        <v>1912</v>
      </c>
      <c r="AG9968" t="s">
        <v>70</v>
      </c>
      <c r="AH9968" t="s">
        <v>279</v>
      </c>
      <c r="AI9968" t="s">
        <v>97</v>
      </c>
      <c r="AJ9968" t="s">
        <v>72</v>
      </c>
      <c r="AK9968" t="s">
        <v>30170</v>
      </c>
      <c r="AL9968" t="s">
        <v>51</v>
      </c>
      <c r="AM9968" t="s">
        <v>13406</v>
      </c>
      <c r="AN9968" t="s">
        <v>51</v>
      </c>
      <c r="AO9968" t="s">
        <v>51</v>
      </c>
    </row>
    <row r="9969" spans="1:41" x14ac:dyDescent="0.2">
      <c r="A9969" t="s">
        <v>43990</v>
      </c>
      <c r="B9969" t="s">
        <v>43991</v>
      </c>
      <c r="C9969" t="s">
        <v>492</v>
      </c>
      <c r="D9969" t="s">
        <v>43992</v>
      </c>
      <c r="E9969" t="s">
        <v>131</v>
      </c>
      <c r="F9969" t="s">
        <v>772</v>
      </c>
      <c r="G9969" t="s">
        <v>47</v>
      </c>
      <c r="H9969" t="s">
        <v>5163</v>
      </c>
      <c r="I9969" t="s">
        <v>3422</v>
      </c>
      <c r="J9969" t="s">
        <v>50</v>
      </c>
      <c r="K9969" t="s">
        <v>51</v>
      </c>
      <c r="L9969" t="s">
        <v>215</v>
      </c>
      <c r="M9969" t="s">
        <v>870</v>
      </c>
      <c r="N9969" t="s">
        <v>41</v>
      </c>
      <c r="O9969" t="s">
        <v>51</v>
      </c>
      <c r="P9969" t="s">
        <v>8654</v>
      </c>
      <c r="Q9969" t="s">
        <v>56</v>
      </c>
      <c r="R9969" t="s">
        <v>185</v>
      </c>
      <c r="S9969" t="s">
        <v>43993</v>
      </c>
      <c r="T9969" t="s">
        <v>89</v>
      </c>
      <c r="U9969" t="s">
        <v>90</v>
      </c>
      <c r="V9969" t="s">
        <v>51</v>
      </c>
      <c r="W9969" t="s">
        <v>1617</v>
      </c>
      <c r="X9969" t="s">
        <v>92</v>
      </c>
      <c r="Y9969" t="s">
        <v>142</v>
      </c>
      <c r="Z9969" t="s">
        <v>94</v>
      </c>
      <c r="AA9969" t="s">
        <v>65</v>
      </c>
      <c r="AB9969" t="s">
        <v>15357</v>
      </c>
      <c r="AC9969" t="s">
        <v>177</v>
      </c>
      <c r="AD9969" t="s">
        <v>502</v>
      </c>
      <c r="AE9969" t="s">
        <v>51</v>
      </c>
      <c r="AF9969" t="s">
        <v>51</v>
      </c>
      <c r="AG9969" t="s">
        <v>51</v>
      </c>
      <c r="AH9969" t="s">
        <v>96</v>
      </c>
      <c r="AI9969" t="s">
        <v>51</v>
      </c>
      <c r="AJ9969" t="s">
        <v>51</v>
      </c>
      <c r="AK9969" t="s">
        <v>51</v>
      </c>
      <c r="AL9969" t="s">
        <v>51</v>
      </c>
      <c r="AM9969" t="s">
        <v>51</v>
      </c>
      <c r="AN9969" t="s">
        <v>51</v>
      </c>
      <c r="AO9969" t="s">
        <v>51</v>
      </c>
    </row>
    <row r="9970" spans="1:41" x14ac:dyDescent="0.2">
      <c r="A9970" t="s">
        <v>43994</v>
      </c>
      <c r="B9970" t="s">
        <v>43995</v>
      </c>
      <c r="C9970" t="s">
        <v>492</v>
      </c>
      <c r="D9970" t="s">
        <v>43996</v>
      </c>
      <c r="E9970" t="s">
        <v>167</v>
      </c>
      <c r="F9970" t="s">
        <v>1320</v>
      </c>
      <c r="G9970" t="s">
        <v>47</v>
      </c>
      <c r="H9970" t="s">
        <v>6903</v>
      </c>
      <c r="I9970" t="s">
        <v>4388</v>
      </c>
      <c r="J9970" t="s">
        <v>50</v>
      </c>
      <c r="K9970" t="s">
        <v>51</v>
      </c>
      <c r="L9970" t="s">
        <v>215</v>
      </c>
      <c r="M9970" t="s">
        <v>1447</v>
      </c>
      <c r="N9970" t="s">
        <v>41</v>
      </c>
      <c r="O9970" t="s">
        <v>51</v>
      </c>
      <c r="P9970" t="s">
        <v>445</v>
      </c>
      <c r="Q9970" t="s">
        <v>51</v>
      </c>
      <c r="R9970" t="s">
        <v>43863</v>
      </c>
      <c r="S9970" t="s">
        <v>43997</v>
      </c>
      <c r="T9970" t="s">
        <v>89</v>
      </c>
      <c r="U9970" t="s">
        <v>174</v>
      </c>
      <c r="V9970" t="s">
        <v>61</v>
      </c>
      <c r="W9970" t="s">
        <v>1180</v>
      </c>
      <c r="X9970" t="s">
        <v>259</v>
      </c>
      <c r="Y9970" t="s">
        <v>175</v>
      </c>
      <c r="Z9970" t="s">
        <v>65</v>
      </c>
      <c r="AA9970" t="s">
        <v>65</v>
      </c>
      <c r="AB9970" t="s">
        <v>51</v>
      </c>
      <c r="AC9970" t="s">
        <v>177</v>
      </c>
      <c r="AD9970" t="s">
        <v>502</v>
      </c>
      <c r="AE9970" t="s">
        <v>51</v>
      </c>
      <c r="AF9970" t="s">
        <v>51</v>
      </c>
      <c r="AG9970" t="s">
        <v>51</v>
      </c>
      <c r="AH9970" t="s">
        <v>1450</v>
      </c>
      <c r="AI9970" t="s">
        <v>51</v>
      </c>
      <c r="AJ9970" t="s">
        <v>72</v>
      </c>
      <c r="AK9970" t="s">
        <v>51</v>
      </c>
      <c r="AL9970" t="s">
        <v>51</v>
      </c>
      <c r="AM9970" t="s">
        <v>51</v>
      </c>
      <c r="AN9970" t="s">
        <v>51</v>
      </c>
      <c r="AO9970" t="s">
        <v>51</v>
      </c>
    </row>
    <row r="9971" spans="1:41" x14ac:dyDescent="0.2">
      <c r="A9971" t="s">
        <v>5417</v>
      </c>
      <c r="B9971" t="s">
        <v>43998</v>
      </c>
      <c r="C9971" t="s">
        <v>492</v>
      </c>
      <c r="D9971" t="s">
        <v>43999</v>
      </c>
      <c r="E9971" t="s">
        <v>131</v>
      </c>
      <c r="F9971" t="s">
        <v>1306</v>
      </c>
      <c r="G9971" t="s">
        <v>47</v>
      </c>
      <c r="H9971" t="s">
        <v>44000</v>
      </c>
      <c r="I9971" t="s">
        <v>3422</v>
      </c>
      <c r="J9971" t="s">
        <v>50</v>
      </c>
      <c r="K9971" t="s">
        <v>51</v>
      </c>
      <c r="L9971" t="s">
        <v>679</v>
      </c>
      <c r="M9971" t="s">
        <v>3120</v>
      </c>
      <c r="N9971" t="s">
        <v>51</v>
      </c>
      <c r="O9971" t="s">
        <v>51</v>
      </c>
      <c r="P9971" t="s">
        <v>627</v>
      </c>
      <c r="Q9971" t="s">
        <v>86</v>
      </c>
      <c r="R9971" t="s">
        <v>635</v>
      </c>
      <c r="S9971" t="s">
        <v>44001</v>
      </c>
      <c r="T9971" t="s">
        <v>89</v>
      </c>
      <c r="U9971" t="s">
        <v>117</v>
      </c>
      <c r="V9971" t="s">
        <v>51</v>
      </c>
      <c r="W9971" t="s">
        <v>365</v>
      </c>
      <c r="X9971" t="s">
        <v>92</v>
      </c>
      <c r="Y9971" t="s">
        <v>142</v>
      </c>
      <c r="Z9971" t="s">
        <v>65</v>
      </c>
      <c r="AA9971" t="s">
        <v>65</v>
      </c>
      <c r="AB9971" t="s">
        <v>44002</v>
      </c>
      <c r="AC9971" t="s">
        <v>177</v>
      </c>
      <c r="AD9971" t="s">
        <v>277</v>
      </c>
      <c r="AE9971" t="s">
        <v>176</v>
      </c>
      <c r="AF9971" t="s">
        <v>6309</v>
      </c>
      <c r="AG9971" t="s">
        <v>70</v>
      </c>
      <c r="AH9971" t="s">
        <v>3121</v>
      </c>
      <c r="AI9971" t="s">
        <v>51</v>
      </c>
      <c r="AJ9971" t="s">
        <v>65</v>
      </c>
      <c r="AK9971" t="s">
        <v>73</v>
      </c>
      <c r="AL9971" t="s">
        <v>51</v>
      </c>
      <c r="AM9971" t="s">
        <v>51</v>
      </c>
      <c r="AN9971" t="s">
        <v>51</v>
      </c>
      <c r="AO9971" t="s">
        <v>3410</v>
      </c>
    </row>
    <row r="9972" spans="1:41" x14ac:dyDescent="0.2">
      <c r="A9972" t="s">
        <v>44003</v>
      </c>
      <c r="B9972" t="s">
        <v>44004</v>
      </c>
      <c r="C9972" t="s">
        <v>492</v>
      </c>
      <c r="D9972" t="s">
        <v>44005</v>
      </c>
      <c r="E9972" t="s">
        <v>167</v>
      </c>
      <c r="F9972" t="s">
        <v>1833</v>
      </c>
      <c r="G9972" t="s">
        <v>47</v>
      </c>
      <c r="H9972" t="s">
        <v>102</v>
      </c>
      <c r="I9972" t="s">
        <v>1005</v>
      </c>
      <c r="J9972" t="s">
        <v>51</v>
      </c>
      <c r="K9972" t="s">
        <v>51</v>
      </c>
      <c r="L9972" t="s">
        <v>215</v>
      </c>
      <c r="M9972" t="s">
        <v>5993</v>
      </c>
      <c r="N9972" t="s">
        <v>51</v>
      </c>
      <c r="O9972" t="s">
        <v>51</v>
      </c>
      <c r="P9972" t="s">
        <v>1266</v>
      </c>
      <c r="Q9972" t="s">
        <v>56</v>
      </c>
      <c r="R9972" t="s">
        <v>9039</v>
      </c>
      <c r="S9972" t="s">
        <v>44006</v>
      </c>
      <c r="T9972" t="s">
        <v>51</v>
      </c>
      <c r="U9972" t="s">
        <v>207</v>
      </c>
      <c r="V9972" t="s">
        <v>61</v>
      </c>
      <c r="W9972" t="s">
        <v>12253</v>
      </c>
      <c r="X9972" t="s">
        <v>92</v>
      </c>
      <c r="Y9972" t="s">
        <v>175</v>
      </c>
      <c r="Z9972" t="s">
        <v>65</v>
      </c>
      <c r="AA9972" t="s">
        <v>65</v>
      </c>
      <c r="AB9972" t="s">
        <v>51</v>
      </c>
      <c r="AC9972" t="s">
        <v>177</v>
      </c>
      <c r="AD9972" t="s">
        <v>502</v>
      </c>
      <c r="AE9972" t="s">
        <v>94</v>
      </c>
      <c r="AF9972" t="s">
        <v>41145</v>
      </c>
      <c r="AG9972" t="s">
        <v>70</v>
      </c>
      <c r="AH9972" t="s">
        <v>96</v>
      </c>
      <c r="AI9972" t="s">
        <v>97</v>
      </c>
      <c r="AJ9972" t="s">
        <v>72</v>
      </c>
      <c r="AK9972" t="s">
        <v>1426</v>
      </c>
      <c r="AL9972" t="s">
        <v>51</v>
      </c>
      <c r="AM9972" t="s">
        <v>51</v>
      </c>
      <c r="AN9972" t="s">
        <v>51</v>
      </c>
      <c r="AO9972" t="s">
        <v>51</v>
      </c>
    </row>
    <row r="9973" spans="1:41" x14ac:dyDescent="0.2">
      <c r="A9973" t="s">
        <v>44007</v>
      </c>
      <c r="B9973" t="s">
        <v>44008</v>
      </c>
      <c r="C9973" t="s">
        <v>492</v>
      </c>
      <c r="D9973" t="s">
        <v>44009</v>
      </c>
      <c r="E9973" t="s">
        <v>167</v>
      </c>
      <c r="F9973" t="s">
        <v>1306</v>
      </c>
      <c r="G9973" t="s">
        <v>51</v>
      </c>
      <c r="H9973" t="s">
        <v>2744</v>
      </c>
      <c r="I9973" t="s">
        <v>849</v>
      </c>
      <c r="J9973" t="s">
        <v>50</v>
      </c>
      <c r="K9973" t="s">
        <v>51</v>
      </c>
      <c r="L9973" t="s">
        <v>215</v>
      </c>
      <c r="M9973" t="s">
        <v>42012</v>
      </c>
      <c r="N9973" t="s">
        <v>41</v>
      </c>
      <c r="O9973" t="s">
        <v>51</v>
      </c>
      <c r="P9973" t="s">
        <v>1266</v>
      </c>
      <c r="Q9973" t="s">
        <v>56</v>
      </c>
      <c r="R9973" t="s">
        <v>9039</v>
      </c>
      <c r="S9973" t="s">
        <v>44010</v>
      </c>
      <c r="T9973" t="s">
        <v>89</v>
      </c>
      <c r="U9973" t="s">
        <v>207</v>
      </c>
      <c r="V9973" t="s">
        <v>61</v>
      </c>
      <c r="W9973" t="s">
        <v>17349</v>
      </c>
      <c r="X9973" t="s">
        <v>92</v>
      </c>
      <c r="Y9973" t="s">
        <v>175</v>
      </c>
      <c r="Z9973" t="s">
        <v>65</v>
      </c>
      <c r="AA9973" t="s">
        <v>65</v>
      </c>
      <c r="AB9973" t="s">
        <v>51</v>
      </c>
      <c r="AC9973" t="s">
        <v>177</v>
      </c>
      <c r="AD9973" t="s">
        <v>2189</v>
      </c>
      <c r="AE9973" t="s">
        <v>51</v>
      </c>
      <c r="AF9973" t="s">
        <v>51</v>
      </c>
      <c r="AG9973" t="s">
        <v>51</v>
      </c>
      <c r="AH9973" t="s">
        <v>4117</v>
      </c>
      <c r="AI9973" t="s">
        <v>97</v>
      </c>
      <c r="AJ9973" t="s">
        <v>51</v>
      </c>
      <c r="AK9973" t="s">
        <v>73</v>
      </c>
      <c r="AL9973" t="s">
        <v>51</v>
      </c>
      <c r="AM9973" t="s">
        <v>51</v>
      </c>
      <c r="AN9973" t="s">
        <v>51</v>
      </c>
      <c r="AO9973" t="s">
        <v>51</v>
      </c>
    </row>
    <row r="9974" spans="1:41" x14ac:dyDescent="0.2">
      <c r="A9974" t="s">
        <v>44011</v>
      </c>
      <c r="B9974" t="s">
        <v>44012</v>
      </c>
      <c r="C9974" t="s">
        <v>492</v>
      </c>
      <c r="D9974" t="s">
        <v>44013</v>
      </c>
      <c r="E9974" t="s">
        <v>167</v>
      </c>
      <c r="F9974" t="s">
        <v>1306</v>
      </c>
      <c r="G9974" t="s">
        <v>51</v>
      </c>
      <c r="H9974" t="s">
        <v>977</v>
      </c>
      <c r="I9974" t="s">
        <v>4099</v>
      </c>
      <c r="J9974" t="s">
        <v>244</v>
      </c>
      <c r="K9974" t="s">
        <v>51</v>
      </c>
      <c r="L9974" t="s">
        <v>215</v>
      </c>
      <c r="M9974" t="s">
        <v>171</v>
      </c>
      <c r="N9974" t="s">
        <v>75</v>
      </c>
      <c r="O9974" t="s">
        <v>51</v>
      </c>
      <c r="P9974" t="s">
        <v>1034</v>
      </c>
      <c r="Q9974" t="s">
        <v>56</v>
      </c>
      <c r="R9974" t="s">
        <v>1674</v>
      </c>
      <c r="S9974" t="s">
        <v>44014</v>
      </c>
      <c r="T9974" t="s">
        <v>89</v>
      </c>
      <c r="U9974" t="s">
        <v>157</v>
      </c>
      <c r="V9974" t="s">
        <v>51</v>
      </c>
      <c r="W9974" t="s">
        <v>1551</v>
      </c>
      <c r="X9974" t="s">
        <v>234</v>
      </c>
      <c r="Y9974" t="s">
        <v>175</v>
      </c>
      <c r="Z9974" t="s">
        <v>65</v>
      </c>
      <c r="AA9974" t="s">
        <v>51</v>
      </c>
      <c r="AB9974" t="s">
        <v>51</v>
      </c>
      <c r="AC9974" t="s">
        <v>177</v>
      </c>
      <c r="AD9974" t="s">
        <v>502</v>
      </c>
      <c r="AE9974" t="s">
        <v>51</v>
      </c>
      <c r="AF9974" t="s">
        <v>51</v>
      </c>
      <c r="AG9974" t="s">
        <v>70</v>
      </c>
      <c r="AH9974" t="s">
        <v>180</v>
      </c>
      <c r="AI9974" t="s">
        <v>51</v>
      </c>
      <c r="AJ9974" t="s">
        <v>72</v>
      </c>
      <c r="AK9974" t="s">
        <v>51</v>
      </c>
      <c r="AL9974" t="s">
        <v>51</v>
      </c>
      <c r="AM9974" t="s">
        <v>51</v>
      </c>
      <c r="AN9974" t="s">
        <v>51</v>
      </c>
      <c r="AO9974" t="s">
        <v>51</v>
      </c>
    </row>
    <row r="9975" spans="1:41" x14ac:dyDescent="0.2">
      <c r="A9975" t="s">
        <v>44015</v>
      </c>
      <c r="B9975" t="s">
        <v>44016</v>
      </c>
      <c r="C9975" t="s">
        <v>492</v>
      </c>
      <c r="D9975" t="s">
        <v>43275</v>
      </c>
      <c r="E9975" t="s">
        <v>131</v>
      </c>
      <c r="F9975" t="s">
        <v>1306</v>
      </c>
      <c r="G9975" t="s">
        <v>47</v>
      </c>
      <c r="H9975" t="s">
        <v>13827</v>
      </c>
      <c r="I9975" t="s">
        <v>3422</v>
      </c>
      <c r="J9975" t="s">
        <v>51</v>
      </c>
      <c r="K9975" t="s">
        <v>51</v>
      </c>
      <c r="L9975" t="s">
        <v>215</v>
      </c>
      <c r="M9975" t="s">
        <v>171</v>
      </c>
      <c r="N9975" t="s">
        <v>51</v>
      </c>
      <c r="O9975" t="s">
        <v>51</v>
      </c>
      <c r="P9975" t="s">
        <v>51</v>
      </c>
      <c r="Q9975" t="s">
        <v>56</v>
      </c>
      <c r="R9975" t="s">
        <v>51</v>
      </c>
      <c r="S9975" t="s">
        <v>44017</v>
      </c>
      <c r="T9975" t="s">
        <v>89</v>
      </c>
      <c r="U9975" t="s">
        <v>117</v>
      </c>
      <c r="V9975" t="s">
        <v>51</v>
      </c>
      <c r="W9975" t="s">
        <v>365</v>
      </c>
      <c r="X9975" t="s">
        <v>92</v>
      </c>
      <c r="Y9975" t="s">
        <v>142</v>
      </c>
      <c r="Z9975" t="s">
        <v>65</v>
      </c>
      <c r="AA9975" t="s">
        <v>51</v>
      </c>
      <c r="AB9975" t="s">
        <v>51</v>
      </c>
      <c r="AC9975" t="s">
        <v>177</v>
      </c>
      <c r="AD9975" t="s">
        <v>95</v>
      </c>
      <c r="AE9975" t="s">
        <v>51</v>
      </c>
      <c r="AF9975" t="s">
        <v>51</v>
      </c>
      <c r="AG9975" t="s">
        <v>70</v>
      </c>
      <c r="AH9975" t="s">
        <v>180</v>
      </c>
      <c r="AI9975" t="s">
        <v>51</v>
      </c>
      <c r="AJ9975" t="s">
        <v>72</v>
      </c>
      <c r="AK9975" t="s">
        <v>51</v>
      </c>
      <c r="AL9975" t="s">
        <v>51</v>
      </c>
      <c r="AM9975" t="s">
        <v>51</v>
      </c>
      <c r="AN9975" t="s">
        <v>51</v>
      </c>
      <c r="AO9975" t="s">
        <v>51</v>
      </c>
    </row>
    <row r="9976" spans="1:41" x14ac:dyDescent="0.2">
      <c r="A9976" t="s">
        <v>44018</v>
      </c>
      <c r="B9976" t="s">
        <v>44019</v>
      </c>
      <c r="C9976" t="s">
        <v>492</v>
      </c>
      <c r="D9976" t="s">
        <v>44020</v>
      </c>
      <c r="E9976" t="s">
        <v>167</v>
      </c>
      <c r="F9976" t="s">
        <v>1306</v>
      </c>
      <c r="G9976" t="s">
        <v>47</v>
      </c>
      <c r="H9976" t="s">
        <v>2750</v>
      </c>
      <c r="I9976" t="s">
        <v>849</v>
      </c>
      <c r="J9976" t="s">
        <v>50</v>
      </c>
      <c r="K9976" t="s">
        <v>51</v>
      </c>
      <c r="L9976" t="s">
        <v>215</v>
      </c>
      <c r="M9976" t="s">
        <v>870</v>
      </c>
      <c r="N9976" t="s">
        <v>51</v>
      </c>
      <c r="O9976" t="s">
        <v>51</v>
      </c>
      <c r="P9976" t="s">
        <v>445</v>
      </c>
      <c r="Q9976" t="s">
        <v>86</v>
      </c>
      <c r="R9976" t="s">
        <v>5341</v>
      </c>
      <c r="S9976" t="s">
        <v>51</v>
      </c>
      <c r="T9976" t="s">
        <v>89</v>
      </c>
      <c r="U9976" t="s">
        <v>117</v>
      </c>
      <c r="V9976" t="s">
        <v>51</v>
      </c>
      <c r="W9976" t="s">
        <v>1157</v>
      </c>
      <c r="X9976" t="s">
        <v>92</v>
      </c>
      <c r="Y9976" t="s">
        <v>175</v>
      </c>
      <c r="Z9976" t="s">
        <v>94</v>
      </c>
      <c r="AA9976" t="s">
        <v>51</v>
      </c>
      <c r="AB9976" t="s">
        <v>51</v>
      </c>
      <c r="AC9976" t="s">
        <v>177</v>
      </c>
      <c r="AD9976" t="s">
        <v>502</v>
      </c>
      <c r="AE9976" t="s">
        <v>51</v>
      </c>
      <c r="AF9976" t="s">
        <v>51</v>
      </c>
      <c r="AG9976" t="s">
        <v>51</v>
      </c>
      <c r="AH9976" t="s">
        <v>96</v>
      </c>
      <c r="AI9976" t="s">
        <v>51</v>
      </c>
      <c r="AJ9976" t="s">
        <v>51</v>
      </c>
      <c r="AK9976" t="s">
        <v>51</v>
      </c>
      <c r="AL9976" t="s">
        <v>51</v>
      </c>
      <c r="AM9976" t="s">
        <v>51</v>
      </c>
      <c r="AN9976" t="s">
        <v>51</v>
      </c>
      <c r="AO9976" t="s">
        <v>44021</v>
      </c>
    </row>
    <row r="9977" spans="1:41" x14ac:dyDescent="0.2">
      <c r="A9977" t="s">
        <v>44022</v>
      </c>
      <c r="B9977" t="s">
        <v>44023</v>
      </c>
      <c r="C9977" t="s">
        <v>492</v>
      </c>
      <c r="D9977" t="s">
        <v>44024</v>
      </c>
      <c r="E9977" t="s">
        <v>131</v>
      </c>
      <c r="F9977" t="s">
        <v>1306</v>
      </c>
      <c r="G9977" t="s">
        <v>51</v>
      </c>
      <c r="H9977" t="s">
        <v>857</v>
      </c>
      <c r="I9977" t="s">
        <v>1005</v>
      </c>
      <c r="J9977" t="s">
        <v>51</v>
      </c>
      <c r="K9977" t="s">
        <v>51</v>
      </c>
      <c r="L9977" t="s">
        <v>215</v>
      </c>
      <c r="M9977" t="s">
        <v>17084</v>
      </c>
      <c r="N9977" t="s">
        <v>51</v>
      </c>
      <c r="O9977" t="s">
        <v>51</v>
      </c>
      <c r="P9977" t="s">
        <v>463</v>
      </c>
      <c r="Q9977" t="s">
        <v>56</v>
      </c>
      <c r="R9977" t="s">
        <v>16602</v>
      </c>
      <c r="S9977" t="s">
        <v>44025</v>
      </c>
      <c r="T9977" t="s">
        <v>51</v>
      </c>
      <c r="U9977" t="s">
        <v>117</v>
      </c>
      <c r="V9977" t="s">
        <v>51</v>
      </c>
      <c r="W9977" t="s">
        <v>1125</v>
      </c>
      <c r="X9977" t="s">
        <v>259</v>
      </c>
      <c r="Y9977" t="s">
        <v>142</v>
      </c>
      <c r="Z9977" t="s">
        <v>65</v>
      </c>
      <c r="AA9977" t="s">
        <v>65</v>
      </c>
      <c r="AB9977" t="s">
        <v>51</v>
      </c>
      <c r="AC9977" t="s">
        <v>177</v>
      </c>
      <c r="AD9977" t="s">
        <v>502</v>
      </c>
      <c r="AE9977" t="s">
        <v>51</v>
      </c>
      <c r="AF9977" t="s">
        <v>44026</v>
      </c>
      <c r="AG9977" t="s">
        <v>70</v>
      </c>
      <c r="AH9977" t="s">
        <v>180</v>
      </c>
      <c r="AI9977" t="s">
        <v>51</v>
      </c>
      <c r="AJ9977" t="s">
        <v>72</v>
      </c>
      <c r="AK9977" t="s">
        <v>51</v>
      </c>
      <c r="AL9977" t="s">
        <v>51</v>
      </c>
      <c r="AM9977" t="s">
        <v>51</v>
      </c>
      <c r="AN9977" t="s">
        <v>51</v>
      </c>
      <c r="AO9977" t="s">
        <v>51</v>
      </c>
    </row>
    <row r="9978" spans="1:41" x14ac:dyDescent="0.2">
      <c r="A9978" t="s">
        <v>44027</v>
      </c>
      <c r="B9978" t="s">
        <v>44028</v>
      </c>
      <c r="C9978" t="s">
        <v>492</v>
      </c>
      <c r="D9978" t="s">
        <v>44029</v>
      </c>
      <c r="E9978" t="s">
        <v>131</v>
      </c>
      <c r="F9978" t="s">
        <v>1833</v>
      </c>
      <c r="G9978" t="s">
        <v>47</v>
      </c>
      <c r="H9978" t="s">
        <v>3573</v>
      </c>
      <c r="I9978" t="s">
        <v>82</v>
      </c>
      <c r="J9978" t="s">
        <v>50</v>
      </c>
      <c r="K9978" t="s">
        <v>51</v>
      </c>
      <c r="L9978" t="s">
        <v>255</v>
      </c>
      <c r="M9978" t="s">
        <v>1447</v>
      </c>
      <c r="N9978" t="s">
        <v>41</v>
      </c>
      <c r="O9978" t="s">
        <v>51</v>
      </c>
      <c r="P9978" t="s">
        <v>754</v>
      </c>
      <c r="Q9978" t="s">
        <v>51</v>
      </c>
      <c r="R9978" t="s">
        <v>9181</v>
      </c>
      <c r="S9978" t="s">
        <v>44030</v>
      </c>
      <c r="T9978" t="s">
        <v>89</v>
      </c>
      <c r="U9978" t="s">
        <v>207</v>
      </c>
      <c r="V9978" t="s">
        <v>61</v>
      </c>
      <c r="W9978" t="s">
        <v>539</v>
      </c>
      <c r="X9978" t="s">
        <v>92</v>
      </c>
      <c r="Y9978" t="s">
        <v>142</v>
      </c>
      <c r="Z9978" t="s">
        <v>65</v>
      </c>
      <c r="AA9978" t="s">
        <v>65</v>
      </c>
      <c r="AB9978" t="s">
        <v>51</v>
      </c>
      <c r="AC9978" t="s">
        <v>177</v>
      </c>
      <c r="AD9978" t="s">
        <v>502</v>
      </c>
      <c r="AE9978" t="s">
        <v>51</v>
      </c>
      <c r="AF9978" t="s">
        <v>51</v>
      </c>
      <c r="AG9978" t="s">
        <v>51</v>
      </c>
      <c r="AH9978" t="s">
        <v>1450</v>
      </c>
      <c r="AI9978" t="s">
        <v>51</v>
      </c>
      <c r="AJ9978" t="s">
        <v>72</v>
      </c>
      <c r="AK9978" t="s">
        <v>73</v>
      </c>
      <c r="AL9978" t="s">
        <v>51</v>
      </c>
      <c r="AM9978" t="s">
        <v>51</v>
      </c>
      <c r="AN9978" t="s">
        <v>51</v>
      </c>
      <c r="AO9978" t="s">
        <v>51</v>
      </c>
    </row>
    <row r="9979" spans="1:41" x14ac:dyDescent="0.2">
      <c r="A9979" t="s">
        <v>44031</v>
      </c>
      <c r="B9979" t="s">
        <v>44032</v>
      </c>
      <c r="C9979" t="s">
        <v>492</v>
      </c>
      <c r="D9979" t="s">
        <v>43999</v>
      </c>
      <c r="E9979" t="s">
        <v>131</v>
      </c>
      <c r="F9979" t="s">
        <v>1306</v>
      </c>
      <c r="G9979" t="s">
        <v>47</v>
      </c>
      <c r="H9979" t="s">
        <v>44033</v>
      </c>
      <c r="I9979" t="s">
        <v>3422</v>
      </c>
      <c r="J9979" t="s">
        <v>50</v>
      </c>
      <c r="K9979" t="s">
        <v>51</v>
      </c>
      <c r="L9979" t="s">
        <v>679</v>
      </c>
      <c r="M9979" t="s">
        <v>3120</v>
      </c>
      <c r="N9979" t="s">
        <v>51</v>
      </c>
      <c r="O9979" t="s">
        <v>51</v>
      </c>
      <c r="P9979" t="s">
        <v>627</v>
      </c>
      <c r="Q9979" t="s">
        <v>86</v>
      </c>
      <c r="R9979" t="s">
        <v>635</v>
      </c>
      <c r="S9979" t="s">
        <v>44034</v>
      </c>
      <c r="T9979" t="s">
        <v>89</v>
      </c>
      <c r="U9979" t="s">
        <v>117</v>
      </c>
      <c r="V9979" t="s">
        <v>51</v>
      </c>
      <c r="W9979" t="s">
        <v>365</v>
      </c>
      <c r="X9979" t="s">
        <v>92</v>
      </c>
      <c r="Y9979" t="s">
        <v>142</v>
      </c>
      <c r="Z9979" t="s">
        <v>65</v>
      </c>
      <c r="AA9979" t="s">
        <v>65</v>
      </c>
      <c r="AB9979" t="s">
        <v>44002</v>
      </c>
      <c r="AC9979" t="s">
        <v>177</v>
      </c>
      <c r="AD9979" t="s">
        <v>277</v>
      </c>
      <c r="AE9979" t="s">
        <v>176</v>
      </c>
      <c r="AF9979" t="s">
        <v>6309</v>
      </c>
      <c r="AG9979" t="s">
        <v>70</v>
      </c>
      <c r="AH9979" t="s">
        <v>3121</v>
      </c>
      <c r="AI9979" t="s">
        <v>51</v>
      </c>
      <c r="AJ9979" t="s">
        <v>65</v>
      </c>
      <c r="AK9979" t="s">
        <v>73</v>
      </c>
      <c r="AL9979" t="s">
        <v>51</v>
      </c>
      <c r="AM9979" t="s">
        <v>1707</v>
      </c>
      <c r="AN9979" t="s">
        <v>51</v>
      </c>
      <c r="AO9979" t="s">
        <v>51</v>
      </c>
    </row>
    <row r="9980" spans="1:41" x14ac:dyDescent="0.2">
      <c r="A9980" t="s">
        <v>44035</v>
      </c>
      <c r="B9980" t="s">
        <v>44036</v>
      </c>
      <c r="C9980" t="s">
        <v>492</v>
      </c>
      <c r="D9980" t="s">
        <v>44037</v>
      </c>
      <c r="E9980" t="s">
        <v>167</v>
      </c>
      <c r="F9980" t="s">
        <v>1306</v>
      </c>
      <c r="G9980" t="s">
        <v>47</v>
      </c>
      <c r="H9980" t="s">
        <v>1401</v>
      </c>
      <c r="I9980" t="s">
        <v>4388</v>
      </c>
      <c r="J9980" t="s">
        <v>50</v>
      </c>
      <c r="K9980" t="s">
        <v>51</v>
      </c>
      <c r="L9980" t="s">
        <v>679</v>
      </c>
      <c r="M9980" t="s">
        <v>1447</v>
      </c>
      <c r="N9980" t="s">
        <v>41</v>
      </c>
      <c r="O9980" t="s">
        <v>51</v>
      </c>
      <c r="P9980" t="s">
        <v>670</v>
      </c>
      <c r="Q9980" t="s">
        <v>51</v>
      </c>
      <c r="R9980" t="s">
        <v>41540</v>
      </c>
      <c r="S9980" t="s">
        <v>44038</v>
      </c>
      <c r="T9980" t="s">
        <v>89</v>
      </c>
      <c r="U9980" t="s">
        <v>207</v>
      </c>
      <c r="V9980" t="s">
        <v>61</v>
      </c>
      <c r="W9980" t="s">
        <v>539</v>
      </c>
      <c r="X9980" t="s">
        <v>201</v>
      </c>
      <c r="Y9980" t="s">
        <v>175</v>
      </c>
      <c r="Z9980" t="s">
        <v>65</v>
      </c>
      <c r="AA9980" t="s">
        <v>65</v>
      </c>
      <c r="AB9980" t="s">
        <v>51</v>
      </c>
      <c r="AC9980" t="s">
        <v>177</v>
      </c>
      <c r="AD9980" t="s">
        <v>277</v>
      </c>
      <c r="AE9980" t="s">
        <v>51</v>
      </c>
      <c r="AF9980" t="s">
        <v>51</v>
      </c>
      <c r="AG9980" t="s">
        <v>51</v>
      </c>
      <c r="AH9980" t="s">
        <v>1450</v>
      </c>
      <c r="AI9980" t="s">
        <v>51</v>
      </c>
      <c r="AJ9980" t="s">
        <v>65</v>
      </c>
      <c r="AK9980" t="s">
        <v>73</v>
      </c>
      <c r="AL9980" t="s">
        <v>51</v>
      </c>
      <c r="AM9980" t="s">
        <v>51</v>
      </c>
      <c r="AN9980" t="s">
        <v>51</v>
      </c>
      <c r="AO9980" t="s">
        <v>51</v>
      </c>
    </row>
    <row r="9981" spans="1:41" x14ac:dyDescent="0.2">
      <c r="A9981" t="s">
        <v>5027</v>
      </c>
      <c r="B9981" t="s">
        <v>44039</v>
      </c>
      <c r="C9981" t="s">
        <v>492</v>
      </c>
      <c r="D9981" t="s">
        <v>44040</v>
      </c>
      <c r="E9981" t="s">
        <v>167</v>
      </c>
      <c r="F9981" t="s">
        <v>407</v>
      </c>
      <c r="G9981" t="s">
        <v>47</v>
      </c>
      <c r="H9981" t="s">
        <v>2417</v>
      </c>
      <c r="I9981" t="s">
        <v>849</v>
      </c>
      <c r="J9981" t="s">
        <v>50</v>
      </c>
      <c r="K9981" t="s">
        <v>51</v>
      </c>
      <c r="L9981" t="s">
        <v>215</v>
      </c>
      <c r="M9981" t="s">
        <v>44041</v>
      </c>
      <c r="N9981" t="s">
        <v>51</v>
      </c>
      <c r="O9981" t="s">
        <v>51</v>
      </c>
      <c r="P9981" t="s">
        <v>44042</v>
      </c>
      <c r="Q9981" t="s">
        <v>86</v>
      </c>
      <c r="R9981" t="s">
        <v>44043</v>
      </c>
      <c r="S9981" t="s">
        <v>44044</v>
      </c>
      <c r="T9981" t="s">
        <v>89</v>
      </c>
      <c r="U9981" t="s">
        <v>157</v>
      </c>
      <c r="V9981" t="s">
        <v>51</v>
      </c>
      <c r="W9981" t="s">
        <v>51</v>
      </c>
      <c r="X9981" t="s">
        <v>92</v>
      </c>
      <c r="Y9981" t="s">
        <v>175</v>
      </c>
      <c r="Z9981" t="s">
        <v>65</v>
      </c>
      <c r="AA9981" t="s">
        <v>65</v>
      </c>
      <c r="AB9981" t="s">
        <v>1677</v>
      </c>
      <c r="AC9981" t="s">
        <v>177</v>
      </c>
      <c r="AD9981" t="s">
        <v>502</v>
      </c>
      <c r="AE9981" t="s">
        <v>94</v>
      </c>
      <c r="AF9981" t="s">
        <v>51</v>
      </c>
      <c r="AG9981" t="s">
        <v>70</v>
      </c>
      <c r="AH9981" t="s">
        <v>71</v>
      </c>
      <c r="AI9981" t="s">
        <v>51</v>
      </c>
      <c r="AJ9981" t="s">
        <v>72</v>
      </c>
      <c r="AK9981" t="s">
        <v>73</v>
      </c>
      <c r="AL9981" t="s">
        <v>51</v>
      </c>
      <c r="AM9981" t="s">
        <v>51</v>
      </c>
      <c r="AN9981" t="s">
        <v>51</v>
      </c>
      <c r="AO9981" t="s">
        <v>44045</v>
      </c>
    </row>
    <row r="9982" spans="1:41" x14ac:dyDescent="0.2">
      <c r="A9982" t="s">
        <v>44046</v>
      </c>
      <c r="B9982" t="s">
        <v>44047</v>
      </c>
      <c r="C9982" t="s">
        <v>492</v>
      </c>
      <c r="D9982" t="s">
        <v>43859</v>
      </c>
      <c r="E9982" t="s">
        <v>131</v>
      </c>
      <c r="F9982" t="s">
        <v>44048</v>
      </c>
      <c r="G9982" t="s">
        <v>51</v>
      </c>
      <c r="H9982" t="s">
        <v>102</v>
      </c>
      <c r="I9982" t="s">
        <v>1005</v>
      </c>
      <c r="J9982" t="s">
        <v>51</v>
      </c>
      <c r="K9982" t="s">
        <v>51</v>
      </c>
      <c r="L9982" t="s">
        <v>215</v>
      </c>
      <c r="M9982" t="s">
        <v>17084</v>
      </c>
      <c r="N9982" t="s">
        <v>51</v>
      </c>
      <c r="O9982" t="s">
        <v>51</v>
      </c>
      <c r="P9982" t="s">
        <v>51</v>
      </c>
      <c r="Q9982" t="s">
        <v>51</v>
      </c>
      <c r="R9982" t="s">
        <v>24049</v>
      </c>
      <c r="S9982" t="s">
        <v>44049</v>
      </c>
      <c r="T9982" t="s">
        <v>51</v>
      </c>
      <c r="U9982" t="s">
        <v>51</v>
      </c>
      <c r="V9982" t="s">
        <v>51</v>
      </c>
      <c r="W9982" t="s">
        <v>51</v>
      </c>
      <c r="X9982" t="s">
        <v>51</v>
      </c>
      <c r="Y9982" t="s">
        <v>142</v>
      </c>
      <c r="Z9982" t="s">
        <v>65</v>
      </c>
      <c r="AA9982" t="s">
        <v>65</v>
      </c>
      <c r="AB9982" t="s">
        <v>51</v>
      </c>
      <c r="AC9982" t="s">
        <v>177</v>
      </c>
      <c r="AD9982" t="s">
        <v>502</v>
      </c>
      <c r="AE9982" t="s">
        <v>94</v>
      </c>
      <c r="AF9982" t="s">
        <v>682</v>
      </c>
      <c r="AG9982" t="s">
        <v>70</v>
      </c>
      <c r="AH9982" t="s">
        <v>180</v>
      </c>
      <c r="AI9982" t="s">
        <v>51</v>
      </c>
      <c r="AJ9982" t="s">
        <v>72</v>
      </c>
      <c r="AK9982" t="s">
        <v>51</v>
      </c>
      <c r="AL9982" t="s">
        <v>51</v>
      </c>
      <c r="AM9982" t="s">
        <v>51</v>
      </c>
      <c r="AN9982" t="s">
        <v>51</v>
      </c>
      <c r="AO9982" t="s">
        <v>51</v>
      </c>
    </row>
    <row r="9983" spans="1:41" x14ac:dyDescent="0.2">
      <c r="A9983" t="s">
        <v>44050</v>
      </c>
      <c r="B9983" t="s">
        <v>44051</v>
      </c>
      <c r="C9983" t="s">
        <v>492</v>
      </c>
      <c r="D9983" t="s">
        <v>44052</v>
      </c>
      <c r="E9983" t="s">
        <v>79</v>
      </c>
      <c r="F9983" t="s">
        <v>1306</v>
      </c>
      <c r="G9983" t="s">
        <v>47</v>
      </c>
      <c r="H9983" t="s">
        <v>857</v>
      </c>
      <c r="I9983" t="s">
        <v>4388</v>
      </c>
      <c r="J9983" t="s">
        <v>50</v>
      </c>
      <c r="K9983" t="s">
        <v>51</v>
      </c>
      <c r="L9983" t="s">
        <v>319</v>
      </c>
      <c r="M9983" t="s">
        <v>984</v>
      </c>
      <c r="N9983" t="s">
        <v>41</v>
      </c>
      <c r="O9983" t="s">
        <v>51</v>
      </c>
      <c r="P9983" t="s">
        <v>51</v>
      </c>
      <c r="Q9983" t="s">
        <v>56</v>
      </c>
      <c r="R9983" t="s">
        <v>51</v>
      </c>
      <c r="S9983" t="s">
        <v>44053</v>
      </c>
      <c r="T9983" t="s">
        <v>89</v>
      </c>
      <c r="U9983" t="s">
        <v>90</v>
      </c>
      <c r="V9983" t="s">
        <v>61</v>
      </c>
      <c r="W9983" t="s">
        <v>15962</v>
      </c>
      <c r="X9983" t="s">
        <v>259</v>
      </c>
      <c r="Y9983" t="s">
        <v>93</v>
      </c>
      <c r="Z9983" t="s">
        <v>65</v>
      </c>
      <c r="AA9983" t="s">
        <v>65</v>
      </c>
      <c r="AB9983" t="s">
        <v>51</v>
      </c>
      <c r="AC9983" t="s">
        <v>177</v>
      </c>
      <c r="AD9983" t="s">
        <v>68</v>
      </c>
      <c r="AE9983" t="s">
        <v>51</v>
      </c>
      <c r="AF9983" t="s">
        <v>51</v>
      </c>
      <c r="AG9983" t="s">
        <v>70</v>
      </c>
      <c r="AH9983" t="s">
        <v>326</v>
      </c>
      <c r="AI9983" t="s">
        <v>51</v>
      </c>
      <c r="AJ9983" t="s">
        <v>72</v>
      </c>
      <c r="AK9983" t="s">
        <v>51</v>
      </c>
      <c r="AL9983" t="s">
        <v>51</v>
      </c>
      <c r="AM9983" t="s">
        <v>51</v>
      </c>
      <c r="AN9983" t="s">
        <v>51</v>
      </c>
      <c r="AO9983" t="s">
        <v>51</v>
      </c>
    </row>
    <row r="9984" spans="1:41" x14ac:dyDescent="0.2">
      <c r="A9984" t="s">
        <v>44054</v>
      </c>
      <c r="B9984" t="s">
        <v>44055</v>
      </c>
      <c r="C9984" t="s">
        <v>492</v>
      </c>
      <c r="D9984" t="s">
        <v>44056</v>
      </c>
      <c r="E9984" t="s">
        <v>167</v>
      </c>
      <c r="F9984" t="s">
        <v>1306</v>
      </c>
      <c r="G9984" t="s">
        <v>47</v>
      </c>
      <c r="H9984" t="s">
        <v>1493</v>
      </c>
      <c r="I9984" t="s">
        <v>4388</v>
      </c>
      <c r="J9984" t="s">
        <v>50</v>
      </c>
      <c r="K9984" t="s">
        <v>51</v>
      </c>
      <c r="L9984" t="s">
        <v>215</v>
      </c>
      <c r="M9984" t="s">
        <v>1447</v>
      </c>
      <c r="N9984" t="s">
        <v>41</v>
      </c>
      <c r="O9984" t="s">
        <v>51</v>
      </c>
      <c r="P9984" t="s">
        <v>435</v>
      </c>
      <c r="Q9984" t="s">
        <v>51</v>
      </c>
      <c r="R9984" t="s">
        <v>43280</v>
      </c>
      <c r="S9984" t="s">
        <v>44057</v>
      </c>
      <c r="T9984" t="s">
        <v>89</v>
      </c>
      <c r="U9984" t="s">
        <v>117</v>
      </c>
      <c r="V9984" t="s">
        <v>51</v>
      </c>
      <c r="W9984" t="s">
        <v>1125</v>
      </c>
      <c r="X9984" t="s">
        <v>259</v>
      </c>
      <c r="Y9984" t="s">
        <v>175</v>
      </c>
      <c r="Z9984" t="s">
        <v>65</v>
      </c>
      <c r="AA9984" t="s">
        <v>65</v>
      </c>
      <c r="AB9984" t="s">
        <v>51</v>
      </c>
      <c r="AC9984" t="s">
        <v>177</v>
      </c>
      <c r="AD9984" t="s">
        <v>502</v>
      </c>
      <c r="AE9984" t="s">
        <v>51</v>
      </c>
      <c r="AF9984" t="s">
        <v>51</v>
      </c>
      <c r="AG9984" t="s">
        <v>51</v>
      </c>
      <c r="AH9984" t="s">
        <v>1450</v>
      </c>
      <c r="AI9984" t="s">
        <v>51</v>
      </c>
      <c r="AJ9984" t="s">
        <v>72</v>
      </c>
      <c r="AK9984" t="s">
        <v>51</v>
      </c>
      <c r="AL9984" t="s">
        <v>51</v>
      </c>
      <c r="AM9984" t="s">
        <v>51</v>
      </c>
      <c r="AN9984" t="s">
        <v>51</v>
      </c>
      <c r="AO9984" t="s">
        <v>51</v>
      </c>
    </row>
    <row r="9985" spans="1:41" x14ac:dyDescent="0.2">
      <c r="A9985" t="s">
        <v>44058</v>
      </c>
      <c r="B9985" t="s">
        <v>44059</v>
      </c>
      <c r="C9985" t="s">
        <v>492</v>
      </c>
      <c r="D9985" t="s">
        <v>44060</v>
      </c>
      <c r="E9985" t="s">
        <v>167</v>
      </c>
      <c r="F9985" t="s">
        <v>1306</v>
      </c>
      <c r="G9985" t="s">
        <v>47</v>
      </c>
      <c r="H9985" t="s">
        <v>2890</v>
      </c>
      <c r="I9985" t="s">
        <v>82</v>
      </c>
      <c r="J9985" t="s">
        <v>51</v>
      </c>
      <c r="K9985" t="s">
        <v>51</v>
      </c>
      <c r="L9985" t="s">
        <v>1223</v>
      </c>
      <c r="M9985" t="s">
        <v>1006</v>
      </c>
      <c r="N9985" t="s">
        <v>51</v>
      </c>
      <c r="O9985" t="s">
        <v>51</v>
      </c>
      <c r="P9985" t="s">
        <v>17559</v>
      </c>
      <c r="Q9985" t="s">
        <v>953</v>
      </c>
      <c r="R9985" t="s">
        <v>43651</v>
      </c>
      <c r="S9985" t="s">
        <v>44061</v>
      </c>
      <c r="T9985" t="s">
        <v>89</v>
      </c>
      <c r="U9985" t="s">
        <v>174</v>
      </c>
      <c r="V9985" t="s">
        <v>61</v>
      </c>
      <c r="W9985" t="s">
        <v>1180</v>
      </c>
      <c r="X9985" t="s">
        <v>51</v>
      </c>
      <c r="Y9985" t="s">
        <v>175</v>
      </c>
      <c r="Z9985" t="s">
        <v>65</v>
      </c>
      <c r="AA9985" t="s">
        <v>51</v>
      </c>
      <c r="AB9985" t="s">
        <v>51</v>
      </c>
      <c r="AC9985" t="s">
        <v>177</v>
      </c>
      <c r="AD9985" t="s">
        <v>68</v>
      </c>
      <c r="AE9985" t="s">
        <v>51</v>
      </c>
      <c r="AF9985" t="s">
        <v>682</v>
      </c>
      <c r="AG9985" t="s">
        <v>51</v>
      </c>
      <c r="AH9985" t="s">
        <v>279</v>
      </c>
      <c r="AI9985" t="s">
        <v>97</v>
      </c>
      <c r="AJ9985" t="s">
        <v>72</v>
      </c>
      <c r="AK9985" t="s">
        <v>3869</v>
      </c>
      <c r="AL9985" t="s">
        <v>51</v>
      </c>
      <c r="AM9985" t="s">
        <v>51</v>
      </c>
      <c r="AN9985" t="s">
        <v>51</v>
      </c>
      <c r="AO9985" t="s">
        <v>51</v>
      </c>
    </row>
    <row r="9986" spans="1:41" x14ac:dyDescent="0.2">
      <c r="A9986" t="s">
        <v>44062</v>
      </c>
      <c r="B9986" t="s">
        <v>44063</v>
      </c>
      <c r="C9986" t="s">
        <v>492</v>
      </c>
      <c r="D9986" t="s">
        <v>44064</v>
      </c>
      <c r="E9986" t="s">
        <v>167</v>
      </c>
      <c r="F9986" t="s">
        <v>1306</v>
      </c>
      <c r="G9986" t="s">
        <v>51</v>
      </c>
      <c r="H9986" t="s">
        <v>44065</v>
      </c>
      <c r="I9986" t="s">
        <v>82</v>
      </c>
      <c r="J9986" t="s">
        <v>50</v>
      </c>
      <c r="K9986" t="s">
        <v>51</v>
      </c>
      <c r="L9986" t="s">
        <v>215</v>
      </c>
      <c r="M9986" t="s">
        <v>171</v>
      </c>
      <c r="N9986" t="s">
        <v>41</v>
      </c>
      <c r="O9986" t="s">
        <v>51</v>
      </c>
      <c r="P9986" t="s">
        <v>51</v>
      </c>
      <c r="Q9986" t="s">
        <v>56</v>
      </c>
      <c r="R9986" t="s">
        <v>51</v>
      </c>
      <c r="S9986" t="s">
        <v>44066</v>
      </c>
      <c r="T9986" t="s">
        <v>89</v>
      </c>
      <c r="U9986" t="s">
        <v>117</v>
      </c>
      <c r="V9986" t="s">
        <v>20746</v>
      </c>
      <c r="W9986" t="s">
        <v>22420</v>
      </c>
      <c r="X9986" t="s">
        <v>141</v>
      </c>
      <c r="Y9986" t="s">
        <v>175</v>
      </c>
      <c r="Z9986" t="s">
        <v>65</v>
      </c>
      <c r="AA9986" t="s">
        <v>51</v>
      </c>
      <c r="AB9986" t="s">
        <v>51</v>
      </c>
      <c r="AC9986" t="s">
        <v>177</v>
      </c>
      <c r="AD9986" t="s">
        <v>502</v>
      </c>
      <c r="AE9986" t="s">
        <v>51</v>
      </c>
      <c r="AF9986" t="s">
        <v>51</v>
      </c>
      <c r="AG9986" t="s">
        <v>70</v>
      </c>
      <c r="AH9986" t="s">
        <v>180</v>
      </c>
      <c r="AI9986" t="s">
        <v>51</v>
      </c>
      <c r="AJ9986" t="s">
        <v>72</v>
      </c>
      <c r="AK9986" t="s">
        <v>51</v>
      </c>
      <c r="AL9986" t="s">
        <v>51</v>
      </c>
      <c r="AM9986" t="s">
        <v>51</v>
      </c>
      <c r="AN9986" t="s">
        <v>51</v>
      </c>
      <c r="AO9986" t="s">
        <v>51</v>
      </c>
    </row>
    <row r="9987" spans="1:41" x14ac:dyDescent="0.2">
      <c r="A9987" t="s">
        <v>44067</v>
      </c>
      <c r="B9987" t="s">
        <v>44068</v>
      </c>
      <c r="C9987" t="s">
        <v>492</v>
      </c>
      <c r="D9987" t="s">
        <v>44069</v>
      </c>
      <c r="E9987" t="s">
        <v>167</v>
      </c>
      <c r="F9987" t="s">
        <v>1306</v>
      </c>
      <c r="G9987" t="s">
        <v>51</v>
      </c>
      <c r="H9987" t="s">
        <v>5163</v>
      </c>
      <c r="I9987" t="s">
        <v>849</v>
      </c>
      <c r="J9987" t="s">
        <v>50</v>
      </c>
      <c r="K9987" t="s">
        <v>51</v>
      </c>
      <c r="L9987" t="s">
        <v>679</v>
      </c>
      <c r="M9987" t="s">
        <v>6525</v>
      </c>
      <c r="N9987" t="s">
        <v>41</v>
      </c>
      <c r="O9987" t="s">
        <v>51</v>
      </c>
      <c r="P9987" t="s">
        <v>627</v>
      </c>
      <c r="Q9987" t="s">
        <v>86</v>
      </c>
      <c r="R9987" t="s">
        <v>6615</v>
      </c>
      <c r="S9987" t="s">
        <v>44070</v>
      </c>
      <c r="T9987" t="s">
        <v>89</v>
      </c>
      <c r="U9987" t="s">
        <v>207</v>
      </c>
      <c r="V9987" t="s">
        <v>61</v>
      </c>
      <c r="W9987" t="s">
        <v>731</v>
      </c>
      <c r="X9987" t="s">
        <v>92</v>
      </c>
      <c r="Y9987" t="s">
        <v>175</v>
      </c>
      <c r="Z9987" t="s">
        <v>65</v>
      </c>
      <c r="AA9987" t="s">
        <v>65</v>
      </c>
      <c r="AB9987" t="s">
        <v>6618</v>
      </c>
      <c r="AC9987" t="s">
        <v>177</v>
      </c>
      <c r="AD9987" t="s">
        <v>277</v>
      </c>
      <c r="AE9987" t="s">
        <v>176</v>
      </c>
      <c r="AF9987" t="s">
        <v>682</v>
      </c>
      <c r="AG9987" t="s">
        <v>70</v>
      </c>
      <c r="AH9987" t="s">
        <v>4950</v>
      </c>
      <c r="AI9987" t="s">
        <v>51</v>
      </c>
      <c r="AJ9987" t="s">
        <v>65</v>
      </c>
      <c r="AK9987" t="s">
        <v>51</v>
      </c>
      <c r="AL9987" t="s">
        <v>51</v>
      </c>
      <c r="AM9987" t="s">
        <v>51</v>
      </c>
      <c r="AN9987" t="s">
        <v>51</v>
      </c>
      <c r="AO9987" t="s">
        <v>51</v>
      </c>
    </row>
    <row r="9988" spans="1:41" x14ac:dyDescent="0.2">
      <c r="A9988" t="s">
        <v>44071</v>
      </c>
      <c r="B9988" t="s">
        <v>44072</v>
      </c>
      <c r="C9988" t="s">
        <v>492</v>
      </c>
      <c r="D9988" t="s">
        <v>43406</v>
      </c>
      <c r="E9988" t="s">
        <v>131</v>
      </c>
      <c r="F9988" t="s">
        <v>1833</v>
      </c>
      <c r="G9988" t="s">
        <v>47</v>
      </c>
      <c r="H9988" t="s">
        <v>44073</v>
      </c>
      <c r="I9988" t="s">
        <v>82</v>
      </c>
      <c r="J9988" t="s">
        <v>50</v>
      </c>
      <c r="K9988" t="s">
        <v>51</v>
      </c>
      <c r="L9988" t="s">
        <v>255</v>
      </c>
      <c r="M9988" t="s">
        <v>1447</v>
      </c>
      <c r="N9988" t="s">
        <v>41</v>
      </c>
      <c r="O9988" t="s">
        <v>51</v>
      </c>
      <c r="P9988" t="s">
        <v>754</v>
      </c>
      <c r="Q9988" t="s">
        <v>51</v>
      </c>
      <c r="R9988" t="s">
        <v>9181</v>
      </c>
      <c r="S9988" t="s">
        <v>44074</v>
      </c>
      <c r="T9988" t="s">
        <v>89</v>
      </c>
      <c r="U9988" t="s">
        <v>207</v>
      </c>
      <c r="V9988" t="s">
        <v>51</v>
      </c>
      <c r="W9988" t="s">
        <v>539</v>
      </c>
      <c r="X9988" t="s">
        <v>259</v>
      </c>
      <c r="Y9988" t="s">
        <v>142</v>
      </c>
      <c r="Z9988" t="s">
        <v>65</v>
      </c>
      <c r="AA9988" t="s">
        <v>65</v>
      </c>
      <c r="AB9988" t="s">
        <v>51</v>
      </c>
      <c r="AC9988" t="s">
        <v>177</v>
      </c>
      <c r="AD9988" t="s">
        <v>502</v>
      </c>
      <c r="AE9988" t="s">
        <v>51</v>
      </c>
      <c r="AF9988" t="s">
        <v>51</v>
      </c>
      <c r="AG9988" t="s">
        <v>51</v>
      </c>
      <c r="AH9988" t="s">
        <v>1450</v>
      </c>
      <c r="AI9988" t="s">
        <v>51</v>
      </c>
      <c r="AJ9988" t="s">
        <v>72</v>
      </c>
      <c r="AK9988" t="s">
        <v>73</v>
      </c>
      <c r="AL9988" t="s">
        <v>51</v>
      </c>
      <c r="AM9988" t="s">
        <v>51</v>
      </c>
      <c r="AN9988" t="s">
        <v>51</v>
      </c>
      <c r="AO9988" t="s">
        <v>51</v>
      </c>
    </row>
    <row r="9989" spans="1:41" x14ac:dyDescent="0.2">
      <c r="A9989" t="s">
        <v>44075</v>
      </c>
      <c r="B9989" t="s">
        <v>44076</v>
      </c>
      <c r="C9989" t="s">
        <v>492</v>
      </c>
      <c r="D9989" t="s">
        <v>44077</v>
      </c>
      <c r="E9989" t="s">
        <v>131</v>
      </c>
      <c r="F9989" t="s">
        <v>1371</v>
      </c>
      <c r="G9989" t="s">
        <v>51</v>
      </c>
      <c r="H9989" t="s">
        <v>102</v>
      </c>
      <c r="I9989" t="s">
        <v>1005</v>
      </c>
      <c r="J9989" t="s">
        <v>51</v>
      </c>
      <c r="K9989" t="s">
        <v>51</v>
      </c>
      <c r="L9989" t="s">
        <v>679</v>
      </c>
      <c r="M9989" t="s">
        <v>17084</v>
      </c>
      <c r="N9989" t="s">
        <v>51</v>
      </c>
      <c r="O9989" t="s">
        <v>51</v>
      </c>
      <c r="P9989" t="s">
        <v>563</v>
      </c>
      <c r="Q9989" t="s">
        <v>56</v>
      </c>
      <c r="R9989" t="s">
        <v>11926</v>
      </c>
      <c r="S9989" t="s">
        <v>44078</v>
      </c>
      <c r="T9989" t="s">
        <v>51</v>
      </c>
      <c r="U9989" t="s">
        <v>207</v>
      </c>
      <c r="V9989" t="s">
        <v>51</v>
      </c>
      <c r="W9989" t="s">
        <v>539</v>
      </c>
      <c r="X9989" t="s">
        <v>259</v>
      </c>
      <c r="Y9989" t="s">
        <v>142</v>
      </c>
      <c r="Z9989" t="s">
        <v>65</v>
      </c>
      <c r="AA9989" t="s">
        <v>65</v>
      </c>
      <c r="AB9989" t="s">
        <v>51</v>
      </c>
      <c r="AC9989" t="s">
        <v>177</v>
      </c>
      <c r="AD9989" t="s">
        <v>277</v>
      </c>
      <c r="AE9989" t="s">
        <v>51</v>
      </c>
      <c r="AF9989" t="s">
        <v>2137</v>
      </c>
      <c r="AG9989" t="s">
        <v>70</v>
      </c>
      <c r="AH9989" t="s">
        <v>180</v>
      </c>
      <c r="AI9989" t="s">
        <v>51</v>
      </c>
      <c r="AJ9989" t="s">
        <v>65</v>
      </c>
      <c r="AK9989" t="s">
        <v>51</v>
      </c>
      <c r="AL9989" t="s">
        <v>51</v>
      </c>
      <c r="AM9989" t="s">
        <v>51</v>
      </c>
      <c r="AN9989" t="s">
        <v>51</v>
      </c>
      <c r="AO9989" t="s">
        <v>51</v>
      </c>
    </row>
    <row r="9990" spans="1:41" x14ac:dyDescent="0.2">
      <c r="A9990" t="s">
        <v>44079</v>
      </c>
      <c r="B9990" t="s">
        <v>44080</v>
      </c>
      <c r="C9990" t="s">
        <v>492</v>
      </c>
      <c r="D9990" t="s">
        <v>44081</v>
      </c>
      <c r="E9990" t="s">
        <v>131</v>
      </c>
      <c r="F9990" t="s">
        <v>1371</v>
      </c>
      <c r="G9990" t="s">
        <v>47</v>
      </c>
      <c r="H9990" t="s">
        <v>44082</v>
      </c>
      <c r="I9990" t="s">
        <v>82</v>
      </c>
      <c r="J9990" t="s">
        <v>50</v>
      </c>
      <c r="K9990" t="s">
        <v>51</v>
      </c>
      <c r="L9990" t="s">
        <v>255</v>
      </c>
      <c r="M9990" t="s">
        <v>1447</v>
      </c>
      <c r="N9990" t="s">
        <v>41</v>
      </c>
      <c r="O9990" t="s">
        <v>51</v>
      </c>
      <c r="P9990" t="s">
        <v>754</v>
      </c>
      <c r="Q9990" t="s">
        <v>51</v>
      </c>
      <c r="R9990" t="s">
        <v>9181</v>
      </c>
      <c r="S9990" t="s">
        <v>44083</v>
      </c>
      <c r="T9990" t="s">
        <v>89</v>
      </c>
      <c r="U9990" t="s">
        <v>499</v>
      </c>
      <c r="V9990" t="s">
        <v>61</v>
      </c>
      <c r="W9990" t="s">
        <v>1676</v>
      </c>
      <c r="X9990" t="s">
        <v>259</v>
      </c>
      <c r="Y9990" t="s">
        <v>142</v>
      </c>
      <c r="Z9990" t="s">
        <v>65</v>
      </c>
      <c r="AA9990" t="s">
        <v>65</v>
      </c>
      <c r="AB9990" t="s">
        <v>51</v>
      </c>
      <c r="AC9990" t="s">
        <v>177</v>
      </c>
      <c r="AD9990" t="s">
        <v>502</v>
      </c>
      <c r="AE9990" t="s">
        <v>51</v>
      </c>
      <c r="AF9990" t="s">
        <v>51</v>
      </c>
      <c r="AG9990" t="s">
        <v>51</v>
      </c>
      <c r="AH9990" t="s">
        <v>1450</v>
      </c>
      <c r="AI9990" t="s">
        <v>51</v>
      </c>
      <c r="AJ9990" t="s">
        <v>72</v>
      </c>
      <c r="AK9990" t="s">
        <v>73</v>
      </c>
      <c r="AL9990" t="s">
        <v>51</v>
      </c>
      <c r="AM9990" t="s">
        <v>51</v>
      </c>
      <c r="AN9990" t="s">
        <v>51</v>
      </c>
      <c r="AO9990" t="s">
        <v>51</v>
      </c>
    </row>
    <row r="9991" spans="1:41" x14ac:dyDescent="0.2">
      <c r="A9991" t="s">
        <v>4600</v>
      </c>
      <c r="B9991" t="s">
        <v>44084</v>
      </c>
      <c r="C9991" t="s">
        <v>492</v>
      </c>
      <c r="D9991" t="s">
        <v>44085</v>
      </c>
      <c r="E9991" t="s">
        <v>167</v>
      </c>
      <c r="F9991" t="s">
        <v>1833</v>
      </c>
      <c r="G9991" t="s">
        <v>47</v>
      </c>
      <c r="H9991" t="s">
        <v>857</v>
      </c>
      <c r="I9991" t="s">
        <v>849</v>
      </c>
      <c r="J9991" t="s">
        <v>50</v>
      </c>
      <c r="K9991" t="s">
        <v>51</v>
      </c>
      <c r="L9991" t="s">
        <v>83</v>
      </c>
      <c r="M9991" t="s">
        <v>2389</v>
      </c>
      <c r="N9991" t="s">
        <v>41</v>
      </c>
      <c r="O9991" t="s">
        <v>51</v>
      </c>
      <c r="P9991" t="s">
        <v>670</v>
      </c>
      <c r="Q9991" t="s">
        <v>51</v>
      </c>
      <c r="R9991" t="s">
        <v>9931</v>
      </c>
      <c r="S9991" t="s">
        <v>44086</v>
      </c>
      <c r="T9991" t="s">
        <v>89</v>
      </c>
      <c r="U9991" t="s">
        <v>60</v>
      </c>
      <c r="V9991" t="s">
        <v>61</v>
      </c>
      <c r="W9991" t="s">
        <v>3894</v>
      </c>
      <c r="X9991" t="s">
        <v>92</v>
      </c>
      <c r="Y9991" t="s">
        <v>175</v>
      </c>
      <c r="Z9991" t="s">
        <v>65</v>
      </c>
      <c r="AA9991" t="s">
        <v>65</v>
      </c>
      <c r="AB9991" t="s">
        <v>51</v>
      </c>
      <c r="AC9991" t="s">
        <v>177</v>
      </c>
      <c r="AD9991" t="s">
        <v>277</v>
      </c>
      <c r="AE9991" t="s">
        <v>176</v>
      </c>
      <c r="AF9991" t="s">
        <v>3895</v>
      </c>
      <c r="AG9991" t="s">
        <v>70</v>
      </c>
      <c r="AH9991" t="s">
        <v>703</v>
      </c>
      <c r="AI9991" t="s">
        <v>51</v>
      </c>
      <c r="AJ9991" t="s">
        <v>65</v>
      </c>
      <c r="AK9991" t="s">
        <v>73</v>
      </c>
      <c r="AL9991" t="s">
        <v>51</v>
      </c>
      <c r="AM9991" t="s">
        <v>51</v>
      </c>
      <c r="AN9991" t="s">
        <v>51</v>
      </c>
      <c r="AO9991" t="s">
        <v>51</v>
      </c>
    </row>
    <row r="9992" spans="1:41" x14ac:dyDescent="0.2">
      <c r="A9992" t="s">
        <v>44087</v>
      </c>
      <c r="B9992" t="s">
        <v>44088</v>
      </c>
      <c r="C9992" t="s">
        <v>77</v>
      </c>
      <c r="D9992" t="s">
        <v>44089</v>
      </c>
      <c r="E9992" t="s">
        <v>167</v>
      </c>
      <c r="F9992" t="s">
        <v>34823</v>
      </c>
      <c r="G9992" t="s">
        <v>51</v>
      </c>
      <c r="H9992" t="s">
        <v>1643</v>
      </c>
      <c r="I9992" t="s">
        <v>474</v>
      </c>
      <c r="J9992" t="s">
        <v>50</v>
      </c>
      <c r="K9992" t="s">
        <v>51</v>
      </c>
      <c r="L9992" t="s">
        <v>83</v>
      </c>
      <c r="M9992" t="s">
        <v>171</v>
      </c>
      <c r="N9992" t="s">
        <v>41</v>
      </c>
      <c r="O9992" t="s">
        <v>51</v>
      </c>
      <c r="P9992" t="s">
        <v>563</v>
      </c>
      <c r="Q9992" t="s">
        <v>56</v>
      </c>
      <c r="R9992" t="s">
        <v>564</v>
      </c>
      <c r="S9992" t="s">
        <v>51</v>
      </c>
      <c r="T9992" t="s">
        <v>140</v>
      </c>
      <c r="U9992" t="s">
        <v>90</v>
      </c>
      <c r="V9992" t="s">
        <v>61</v>
      </c>
      <c r="W9992" t="s">
        <v>51</v>
      </c>
      <c r="X9992" t="s">
        <v>201</v>
      </c>
      <c r="Y9992" t="s">
        <v>175</v>
      </c>
      <c r="Z9992" t="s">
        <v>65</v>
      </c>
      <c r="AA9992" t="s">
        <v>65</v>
      </c>
      <c r="AB9992" t="s">
        <v>51</v>
      </c>
      <c r="AC9992" t="s">
        <v>67</v>
      </c>
      <c r="AD9992" t="s">
        <v>95</v>
      </c>
      <c r="AE9992" t="s">
        <v>94</v>
      </c>
      <c r="AF9992" t="s">
        <v>188</v>
      </c>
      <c r="AG9992" t="s">
        <v>70</v>
      </c>
      <c r="AH9992" t="s">
        <v>180</v>
      </c>
      <c r="AI9992" t="s">
        <v>51</v>
      </c>
      <c r="AJ9992" t="s">
        <v>72</v>
      </c>
      <c r="AK9992" t="s">
        <v>6802</v>
      </c>
      <c r="AL9992" t="s">
        <v>51</v>
      </c>
      <c r="AM9992" t="s">
        <v>51</v>
      </c>
      <c r="AN9992" t="s">
        <v>51</v>
      </c>
      <c r="AO9992" t="s">
        <v>51</v>
      </c>
    </row>
    <row r="9993" spans="1:41" x14ac:dyDescent="0.2">
      <c r="A9993" t="s">
        <v>44090</v>
      </c>
      <c r="B9993" t="s">
        <v>44091</v>
      </c>
      <c r="C9993" t="s">
        <v>77</v>
      </c>
      <c r="D9993" t="s">
        <v>44092</v>
      </c>
      <c r="E9993" t="s">
        <v>167</v>
      </c>
      <c r="F9993" t="s">
        <v>9521</v>
      </c>
      <c r="G9993" t="s">
        <v>47</v>
      </c>
      <c r="H9993" t="s">
        <v>1084</v>
      </c>
      <c r="I9993" t="s">
        <v>2170</v>
      </c>
      <c r="J9993" t="s">
        <v>50</v>
      </c>
      <c r="K9993" t="s">
        <v>51</v>
      </c>
      <c r="L9993" t="s">
        <v>83</v>
      </c>
      <c r="M9993" t="s">
        <v>171</v>
      </c>
      <c r="N9993" t="s">
        <v>41</v>
      </c>
      <c r="O9993" t="s">
        <v>51</v>
      </c>
      <c r="P9993" t="s">
        <v>952</v>
      </c>
      <c r="Q9993" t="s">
        <v>86</v>
      </c>
      <c r="R9993" t="s">
        <v>954</v>
      </c>
      <c r="S9993" t="s">
        <v>44093</v>
      </c>
      <c r="T9993" t="s">
        <v>140</v>
      </c>
      <c r="U9993" t="s">
        <v>117</v>
      </c>
      <c r="V9993" t="s">
        <v>51</v>
      </c>
      <c r="W9993" t="s">
        <v>44094</v>
      </c>
      <c r="X9993" t="s">
        <v>403</v>
      </c>
      <c r="Y9993" t="s">
        <v>175</v>
      </c>
      <c r="Z9993" t="s">
        <v>65</v>
      </c>
      <c r="AA9993" t="s">
        <v>65</v>
      </c>
      <c r="AB9993" t="s">
        <v>864</v>
      </c>
      <c r="AC9993" t="s">
        <v>67</v>
      </c>
      <c r="AD9993" t="s">
        <v>95</v>
      </c>
      <c r="AE9993" t="s">
        <v>94</v>
      </c>
      <c r="AF9993" t="s">
        <v>843</v>
      </c>
      <c r="AG9993" t="s">
        <v>70</v>
      </c>
      <c r="AH9993" t="s">
        <v>180</v>
      </c>
      <c r="AI9993" t="s">
        <v>97</v>
      </c>
      <c r="AJ9993" t="s">
        <v>72</v>
      </c>
      <c r="AK9993" t="s">
        <v>73</v>
      </c>
      <c r="AL9993" t="s">
        <v>51</v>
      </c>
      <c r="AM9993" t="s">
        <v>51</v>
      </c>
      <c r="AN9993" t="s">
        <v>51</v>
      </c>
      <c r="AO9993" t="s">
        <v>51</v>
      </c>
    </row>
    <row r="9994" spans="1:41" x14ac:dyDescent="0.2">
      <c r="A9994" t="s">
        <v>44095</v>
      </c>
      <c r="B9994" t="s">
        <v>44096</v>
      </c>
      <c r="C9994" t="s">
        <v>77</v>
      </c>
      <c r="D9994" t="s">
        <v>44097</v>
      </c>
      <c r="E9994" t="s">
        <v>167</v>
      </c>
      <c r="F9994" t="s">
        <v>18589</v>
      </c>
      <c r="G9994" t="s">
        <v>51</v>
      </c>
      <c r="H9994" t="s">
        <v>44098</v>
      </c>
      <c r="I9994" t="s">
        <v>3430</v>
      </c>
      <c r="J9994" t="s">
        <v>50</v>
      </c>
      <c r="K9994" t="s">
        <v>51</v>
      </c>
      <c r="L9994" t="s">
        <v>83</v>
      </c>
      <c r="M9994" t="s">
        <v>171</v>
      </c>
      <c r="N9994" t="s">
        <v>41</v>
      </c>
      <c r="O9994" t="s">
        <v>51</v>
      </c>
      <c r="P9994" t="s">
        <v>545</v>
      </c>
      <c r="Q9994" t="s">
        <v>56</v>
      </c>
      <c r="R9994" t="s">
        <v>1346</v>
      </c>
      <c r="S9994" t="s">
        <v>51</v>
      </c>
      <c r="T9994" t="s">
        <v>59</v>
      </c>
      <c r="U9994" t="s">
        <v>207</v>
      </c>
      <c r="V9994" t="s">
        <v>61</v>
      </c>
      <c r="W9994" t="s">
        <v>51</v>
      </c>
      <c r="X9994" t="s">
        <v>51</v>
      </c>
      <c r="Y9994" t="s">
        <v>175</v>
      </c>
      <c r="Z9994" t="s">
        <v>65</v>
      </c>
      <c r="AA9994" t="s">
        <v>65</v>
      </c>
      <c r="AB9994" t="s">
        <v>51</v>
      </c>
      <c r="AC9994" t="s">
        <v>67</v>
      </c>
      <c r="AD9994" t="s">
        <v>95</v>
      </c>
      <c r="AE9994" t="s">
        <v>94</v>
      </c>
      <c r="AF9994" t="s">
        <v>188</v>
      </c>
      <c r="AG9994" t="s">
        <v>51</v>
      </c>
      <c r="AH9994" t="s">
        <v>180</v>
      </c>
      <c r="AI9994" t="s">
        <v>51</v>
      </c>
      <c r="AJ9994" t="s">
        <v>65</v>
      </c>
      <c r="AK9994" t="s">
        <v>51</v>
      </c>
      <c r="AL9994" t="s">
        <v>51</v>
      </c>
      <c r="AM9994" t="s">
        <v>51</v>
      </c>
      <c r="AN9994" t="s">
        <v>51</v>
      </c>
      <c r="AO9994" t="s">
        <v>51</v>
      </c>
    </row>
    <row r="9995" spans="1:41" x14ac:dyDescent="0.2">
      <c r="A9995" t="s">
        <v>44099</v>
      </c>
      <c r="B9995" t="s">
        <v>44100</v>
      </c>
      <c r="C9995" t="s">
        <v>77</v>
      </c>
      <c r="D9995" t="s">
        <v>44101</v>
      </c>
      <c r="E9995" t="s">
        <v>79</v>
      </c>
      <c r="F9995" t="s">
        <v>6320</v>
      </c>
      <c r="G9995" t="s">
        <v>47</v>
      </c>
      <c r="H9995" t="s">
        <v>44102</v>
      </c>
      <c r="I9995" t="s">
        <v>3757</v>
      </c>
      <c r="J9995" t="s">
        <v>50</v>
      </c>
      <c r="K9995" t="s">
        <v>51</v>
      </c>
      <c r="L9995" t="s">
        <v>83</v>
      </c>
      <c r="M9995" t="s">
        <v>3120</v>
      </c>
      <c r="N9995" t="s">
        <v>41</v>
      </c>
      <c r="O9995" t="s">
        <v>51</v>
      </c>
      <c r="P9995" t="s">
        <v>992</v>
      </c>
      <c r="Q9995" t="s">
        <v>56</v>
      </c>
      <c r="R9995" t="s">
        <v>44103</v>
      </c>
      <c r="S9995" t="s">
        <v>44104</v>
      </c>
      <c r="T9995" t="s">
        <v>140</v>
      </c>
      <c r="U9995" t="s">
        <v>60</v>
      </c>
      <c r="V9995" t="s">
        <v>51</v>
      </c>
      <c r="W9995" t="s">
        <v>1470</v>
      </c>
      <c r="X9995" t="s">
        <v>92</v>
      </c>
      <c r="Y9995" t="s">
        <v>93</v>
      </c>
      <c r="Z9995" t="s">
        <v>65</v>
      </c>
      <c r="AA9995" t="s">
        <v>65</v>
      </c>
      <c r="AB9995" t="s">
        <v>51</v>
      </c>
      <c r="AC9995" t="s">
        <v>67</v>
      </c>
      <c r="AD9995" t="s">
        <v>95</v>
      </c>
      <c r="AE9995" t="s">
        <v>94</v>
      </c>
      <c r="AF9995" t="s">
        <v>51</v>
      </c>
      <c r="AG9995" t="s">
        <v>70</v>
      </c>
      <c r="AH9995" t="s">
        <v>3121</v>
      </c>
      <c r="AI9995" t="s">
        <v>51</v>
      </c>
      <c r="AJ9995" t="s">
        <v>51</v>
      </c>
      <c r="AK9995" t="s">
        <v>51</v>
      </c>
      <c r="AL9995" t="s">
        <v>51</v>
      </c>
      <c r="AM9995" t="s">
        <v>51</v>
      </c>
      <c r="AN9995" t="s">
        <v>51</v>
      </c>
      <c r="AO9995" t="s">
        <v>51</v>
      </c>
    </row>
    <row r="9996" spans="1:41" x14ac:dyDescent="0.2">
      <c r="A9996" t="s">
        <v>37547</v>
      </c>
      <c r="B9996" t="s">
        <v>44105</v>
      </c>
      <c r="C9996" t="s">
        <v>77</v>
      </c>
      <c r="D9996" t="s">
        <v>44106</v>
      </c>
      <c r="E9996" t="s">
        <v>79</v>
      </c>
      <c r="F9996" t="s">
        <v>39629</v>
      </c>
      <c r="G9996" t="s">
        <v>47</v>
      </c>
      <c r="H9996" t="s">
        <v>44107</v>
      </c>
      <c r="I9996" t="s">
        <v>2593</v>
      </c>
      <c r="J9996" t="s">
        <v>50</v>
      </c>
      <c r="K9996" t="s">
        <v>51</v>
      </c>
      <c r="L9996" t="s">
        <v>83</v>
      </c>
      <c r="M9996" t="s">
        <v>84</v>
      </c>
      <c r="N9996" t="s">
        <v>41</v>
      </c>
      <c r="O9996" t="s">
        <v>51</v>
      </c>
      <c r="P9996" t="s">
        <v>154</v>
      </c>
      <c r="Q9996" t="s">
        <v>56</v>
      </c>
      <c r="R9996" t="s">
        <v>7278</v>
      </c>
      <c r="S9996" t="s">
        <v>44108</v>
      </c>
      <c r="T9996" t="s">
        <v>59</v>
      </c>
      <c r="U9996" t="s">
        <v>174</v>
      </c>
      <c r="V9996" t="s">
        <v>61</v>
      </c>
      <c r="W9996" t="s">
        <v>1894</v>
      </c>
      <c r="X9996" t="s">
        <v>92</v>
      </c>
      <c r="Y9996" t="s">
        <v>93</v>
      </c>
      <c r="Z9996" t="s">
        <v>176</v>
      </c>
      <c r="AA9996" t="s">
        <v>65</v>
      </c>
      <c r="AB9996" t="s">
        <v>51</v>
      </c>
      <c r="AC9996" t="s">
        <v>67</v>
      </c>
      <c r="AD9996" t="s">
        <v>95</v>
      </c>
      <c r="AE9996" t="s">
        <v>94</v>
      </c>
      <c r="AF9996" t="s">
        <v>51</v>
      </c>
      <c r="AG9996" t="s">
        <v>70</v>
      </c>
      <c r="AH9996" t="s">
        <v>96</v>
      </c>
      <c r="AI9996" t="s">
        <v>97</v>
      </c>
      <c r="AJ9996" t="s">
        <v>51</v>
      </c>
      <c r="AK9996" t="s">
        <v>51</v>
      </c>
      <c r="AL9996" t="s">
        <v>51</v>
      </c>
      <c r="AM9996" t="s">
        <v>51</v>
      </c>
      <c r="AN9996" t="s">
        <v>51</v>
      </c>
      <c r="AO9996" t="s">
        <v>51</v>
      </c>
    </row>
    <row r="9997" spans="1:41" x14ac:dyDescent="0.2">
      <c r="A9997" t="s">
        <v>3004</v>
      </c>
      <c r="B9997" t="s">
        <v>44109</v>
      </c>
      <c r="C9997" t="s">
        <v>77</v>
      </c>
      <c r="D9997" t="s">
        <v>44110</v>
      </c>
      <c r="E9997" t="s">
        <v>79</v>
      </c>
      <c r="F9997" t="s">
        <v>1818</v>
      </c>
      <c r="G9997" t="s">
        <v>47</v>
      </c>
      <c r="H9997" t="s">
        <v>44111</v>
      </c>
      <c r="I9997" t="s">
        <v>1232</v>
      </c>
      <c r="J9997" t="s">
        <v>50</v>
      </c>
      <c r="K9997" t="s">
        <v>51</v>
      </c>
      <c r="L9997" t="s">
        <v>83</v>
      </c>
      <c r="M9997" t="s">
        <v>171</v>
      </c>
      <c r="N9997" t="s">
        <v>41</v>
      </c>
      <c r="O9997" t="s">
        <v>51</v>
      </c>
      <c r="P9997" t="s">
        <v>563</v>
      </c>
      <c r="Q9997" t="s">
        <v>56</v>
      </c>
      <c r="R9997" t="s">
        <v>564</v>
      </c>
      <c r="S9997" t="s">
        <v>44112</v>
      </c>
      <c r="T9997" t="s">
        <v>232</v>
      </c>
      <c r="U9997" t="s">
        <v>174</v>
      </c>
      <c r="V9997" t="s">
        <v>61</v>
      </c>
      <c r="W9997" t="s">
        <v>10091</v>
      </c>
      <c r="X9997" t="s">
        <v>1148</v>
      </c>
      <c r="Y9997" t="s">
        <v>93</v>
      </c>
      <c r="Z9997" t="s">
        <v>65</v>
      </c>
      <c r="AA9997" t="s">
        <v>65</v>
      </c>
      <c r="AB9997" t="s">
        <v>864</v>
      </c>
      <c r="AC9997" t="s">
        <v>67</v>
      </c>
      <c r="AD9997" t="s">
        <v>95</v>
      </c>
      <c r="AE9997" t="s">
        <v>94</v>
      </c>
      <c r="AF9997" t="s">
        <v>51</v>
      </c>
      <c r="AG9997" t="s">
        <v>70</v>
      </c>
      <c r="AH9997" t="s">
        <v>180</v>
      </c>
      <c r="AI9997" t="s">
        <v>97</v>
      </c>
      <c r="AJ9997" t="s">
        <v>65</v>
      </c>
      <c r="AK9997" t="s">
        <v>73</v>
      </c>
      <c r="AL9997" t="s">
        <v>51</v>
      </c>
      <c r="AM9997" t="s">
        <v>51</v>
      </c>
      <c r="AN9997" t="s">
        <v>51</v>
      </c>
      <c r="AO9997" t="s">
        <v>51</v>
      </c>
    </row>
    <row r="9998" spans="1:41" x14ac:dyDescent="0.2">
      <c r="A9998" t="s">
        <v>44113</v>
      </c>
      <c r="B9998" t="s">
        <v>44114</v>
      </c>
      <c r="C9998" t="s">
        <v>77</v>
      </c>
      <c r="D9998" t="s">
        <v>10493</v>
      </c>
      <c r="E9998" t="s">
        <v>79</v>
      </c>
      <c r="F9998" t="s">
        <v>744</v>
      </c>
      <c r="G9998" t="s">
        <v>51</v>
      </c>
      <c r="H9998" t="s">
        <v>15215</v>
      </c>
      <c r="I9998" t="s">
        <v>3757</v>
      </c>
      <c r="J9998" t="s">
        <v>50</v>
      </c>
      <c r="K9998" t="s">
        <v>51</v>
      </c>
      <c r="L9998" t="s">
        <v>83</v>
      </c>
      <c r="M9998" t="s">
        <v>171</v>
      </c>
      <c r="N9998" t="s">
        <v>41</v>
      </c>
      <c r="O9998" t="s">
        <v>51</v>
      </c>
      <c r="P9998" t="s">
        <v>943</v>
      </c>
      <c r="Q9998" t="s">
        <v>86</v>
      </c>
      <c r="R9998" t="s">
        <v>1695</v>
      </c>
      <c r="S9998" t="s">
        <v>44115</v>
      </c>
      <c r="T9998" t="s">
        <v>140</v>
      </c>
      <c r="U9998" t="s">
        <v>274</v>
      </c>
      <c r="V9998" t="s">
        <v>61</v>
      </c>
      <c r="W9998" t="s">
        <v>44116</v>
      </c>
      <c r="X9998" t="s">
        <v>259</v>
      </c>
      <c r="Y9998" t="s">
        <v>93</v>
      </c>
      <c r="Z9998" t="s">
        <v>94</v>
      </c>
      <c r="AA9998" t="s">
        <v>65</v>
      </c>
      <c r="AB9998" t="s">
        <v>51</v>
      </c>
      <c r="AC9998" t="s">
        <v>67</v>
      </c>
      <c r="AD9998" t="s">
        <v>95</v>
      </c>
      <c r="AE9998" t="s">
        <v>51</v>
      </c>
      <c r="AF9998" t="s">
        <v>51</v>
      </c>
      <c r="AG9998" t="s">
        <v>51</v>
      </c>
      <c r="AH9998" t="s">
        <v>180</v>
      </c>
      <c r="AI9998" t="s">
        <v>51</v>
      </c>
      <c r="AJ9998" t="s">
        <v>51</v>
      </c>
      <c r="AK9998" t="s">
        <v>73</v>
      </c>
      <c r="AL9998" t="s">
        <v>51</v>
      </c>
      <c r="AM9998" t="s">
        <v>51</v>
      </c>
      <c r="AN9998" t="s">
        <v>51</v>
      </c>
      <c r="AO9998" t="s">
        <v>51</v>
      </c>
    </row>
    <row r="9999" spans="1:41" x14ac:dyDescent="0.2">
      <c r="A9999" t="s">
        <v>44117</v>
      </c>
      <c r="B9999" t="s">
        <v>44118</v>
      </c>
      <c r="C9999" t="s">
        <v>77</v>
      </c>
      <c r="D9999" t="s">
        <v>44119</v>
      </c>
      <c r="E9999" t="s">
        <v>79</v>
      </c>
      <c r="F9999" t="s">
        <v>1621</v>
      </c>
      <c r="G9999" t="s">
        <v>47</v>
      </c>
      <c r="H9999" t="s">
        <v>44120</v>
      </c>
      <c r="I9999" t="s">
        <v>135</v>
      </c>
      <c r="J9999" t="s">
        <v>50</v>
      </c>
      <c r="K9999" t="s">
        <v>51</v>
      </c>
      <c r="L9999" t="s">
        <v>83</v>
      </c>
      <c r="M9999" t="s">
        <v>84</v>
      </c>
      <c r="N9999" t="s">
        <v>41</v>
      </c>
      <c r="O9999" t="s">
        <v>51</v>
      </c>
      <c r="P9999" t="s">
        <v>563</v>
      </c>
      <c r="Q9999" t="s">
        <v>56</v>
      </c>
      <c r="R9999" t="s">
        <v>564</v>
      </c>
      <c r="S9999" t="s">
        <v>51</v>
      </c>
      <c r="T9999" t="s">
        <v>140</v>
      </c>
      <c r="U9999" t="s">
        <v>60</v>
      </c>
      <c r="V9999" t="s">
        <v>61</v>
      </c>
      <c r="W9999" t="s">
        <v>2529</v>
      </c>
      <c r="X9999" t="s">
        <v>92</v>
      </c>
      <c r="Y9999" t="s">
        <v>93</v>
      </c>
      <c r="Z9999" t="s">
        <v>94</v>
      </c>
      <c r="AA9999" t="s">
        <v>65</v>
      </c>
      <c r="AB9999" t="s">
        <v>51</v>
      </c>
      <c r="AC9999" t="s">
        <v>67</v>
      </c>
      <c r="AD9999" t="s">
        <v>95</v>
      </c>
      <c r="AE9999" t="s">
        <v>51</v>
      </c>
      <c r="AF9999" t="s">
        <v>51</v>
      </c>
      <c r="AG9999" t="s">
        <v>51</v>
      </c>
      <c r="AH9999" t="s">
        <v>96</v>
      </c>
      <c r="AI9999" t="s">
        <v>51</v>
      </c>
      <c r="AJ9999" t="s">
        <v>51</v>
      </c>
      <c r="AK9999" t="s">
        <v>51</v>
      </c>
      <c r="AL9999" t="s">
        <v>51</v>
      </c>
      <c r="AM9999" t="s">
        <v>51</v>
      </c>
      <c r="AN9999" t="s">
        <v>51</v>
      </c>
      <c r="AO9999" t="s">
        <v>51</v>
      </c>
    </row>
    <row r="10000" spans="1:41" x14ac:dyDescent="0.2">
      <c r="A10000" t="s">
        <v>990</v>
      </c>
      <c r="B10000" t="s">
        <v>44121</v>
      </c>
      <c r="C10000" t="s">
        <v>77</v>
      </c>
      <c r="D10000" t="s">
        <v>44122</v>
      </c>
      <c r="E10000" t="s">
        <v>167</v>
      </c>
      <c r="F10000" t="s">
        <v>20555</v>
      </c>
      <c r="G10000" t="s">
        <v>47</v>
      </c>
      <c r="H10000" t="s">
        <v>44123</v>
      </c>
      <c r="I10000" t="s">
        <v>2513</v>
      </c>
      <c r="J10000" t="s">
        <v>50</v>
      </c>
      <c r="K10000" t="s">
        <v>51</v>
      </c>
      <c r="L10000" t="s">
        <v>83</v>
      </c>
      <c r="M10000" t="s">
        <v>84</v>
      </c>
      <c r="N10000" t="s">
        <v>41</v>
      </c>
      <c r="O10000" t="s">
        <v>51</v>
      </c>
      <c r="P10000" t="s">
        <v>563</v>
      </c>
      <c r="Q10000" t="s">
        <v>56</v>
      </c>
      <c r="R10000" t="s">
        <v>564</v>
      </c>
      <c r="S10000" t="s">
        <v>44124</v>
      </c>
      <c r="T10000" t="s">
        <v>59</v>
      </c>
      <c r="U10000" t="s">
        <v>117</v>
      </c>
      <c r="V10000" t="s">
        <v>51</v>
      </c>
      <c r="W10000" t="s">
        <v>8662</v>
      </c>
      <c r="X10000" t="s">
        <v>92</v>
      </c>
      <c r="Y10000" t="s">
        <v>175</v>
      </c>
      <c r="Z10000" t="s">
        <v>65</v>
      </c>
      <c r="AA10000" t="s">
        <v>65</v>
      </c>
      <c r="AB10000" t="s">
        <v>864</v>
      </c>
      <c r="AC10000" t="s">
        <v>67</v>
      </c>
      <c r="AD10000" t="s">
        <v>95</v>
      </c>
      <c r="AE10000" t="s">
        <v>94</v>
      </c>
      <c r="AF10000" t="s">
        <v>51</v>
      </c>
      <c r="AG10000" t="s">
        <v>70</v>
      </c>
      <c r="AH10000" t="s">
        <v>96</v>
      </c>
      <c r="AI10000" t="s">
        <v>51</v>
      </c>
      <c r="AJ10000" t="s">
        <v>65</v>
      </c>
      <c r="AK10000" t="s">
        <v>51</v>
      </c>
      <c r="AL10000" t="s">
        <v>51</v>
      </c>
      <c r="AM10000" t="s">
        <v>51</v>
      </c>
      <c r="AN10000" t="s">
        <v>51</v>
      </c>
      <c r="AO10000" t="s">
        <v>51</v>
      </c>
    </row>
    <row r="10001" spans="1:41" x14ac:dyDescent="0.2">
      <c r="A10001" t="s">
        <v>3882</v>
      </c>
      <c r="B10001" t="s">
        <v>44125</v>
      </c>
      <c r="C10001" t="s">
        <v>77</v>
      </c>
      <c r="D10001" t="s">
        <v>44126</v>
      </c>
      <c r="E10001" t="s">
        <v>79</v>
      </c>
      <c r="F10001" t="s">
        <v>4755</v>
      </c>
      <c r="G10001" t="s">
        <v>47</v>
      </c>
      <c r="H10001" t="s">
        <v>44127</v>
      </c>
      <c r="I10001" t="s">
        <v>3430</v>
      </c>
      <c r="J10001" t="s">
        <v>51</v>
      </c>
      <c r="K10001" t="s">
        <v>51</v>
      </c>
      <c r="L10001" t="s">
        <v>83</v>
      </c>
      <c r="M10001" t="s">
        <v>84</v>
      </c>
      <c r="N10001" t="s">
        <v>51</v>
      </c>
      <c r="O10001" t="s">
        <v>51</v>
      </c>
      <c r="P10001" t="s">
        <v>154</v>
      </c>
      <c r="Q10001" t="s">
        <v>56</v>
      </c>
      <c r="R10001" t="s">
        <v>7273</v>
      </c>
      <c r="S10001" t="s">
        <v>44128</v>
      </c>
      <c r="T10001" t="s">
        <v>59</v>
      </c>
      <c r="U10001" t="s">
        <v>117</v>
      </c>
      <c r="V10001" t="s">
        <v>51</v>
      </c>
      <c r="W10001" t="s">
        <v>5297</v>
      </c>
      <c r="X10001" t="s">
        <v>92</v>
      </c>
      <c r="Y10001" t="s">
        <v>93</v>
      </c>
      <c r="Z10001" t="s">
        <v>65</v>
      </c>
      <c r="AA10001" t="s">
        <v>65</v>
      </c>
      <c r="AB10001" t="s">
        <v>51</v>
      </c>
      <c r="AC10001" t="s">
        <v>67</v>
      </c>
      <c r="AD10001" t="s">
        <v>51</v>
      </c>
      <c r="AE10001" t="s">
        <v>51</v>
      </c>
      <c r="AF10001" t="s">
        <v>51</v>
      </c>
      <c r="AG10001" t="s">
        <v>70</v>
      </c>
      <c r="AH10001" t="s">
        <v>96</v>
      </c>
      <c r="AI10001" t="s">
        <v>97</v>
      </c>
      <c r="AJ10001" t="s">
        <v>51</v>
      </c>
      <c r="AK10001" t="s">
        <v>51</v>
      </c>
      <c r="AL10001" t="s">
        <v>51</v>
      </c>
      <c r="AM10001" t="s">
        <v>51</v>
      </c>
      <c r="AN10001" t="s">
        <v>51</v>
      </c>
      <c r="AO10001" t="s">
        <v>51</v>
      </c>
    </row>
    <row r="10002" spans="1:41" x14ac:dyDescent="0.2">
      <c r="A10002" t="s">
        <v>44129</v>
      </c>
      <c r="B10002" t="s">
        <v>44130</v>
      </c>
      <c r="C10002" t="s">
        <v>77</v>
      </c>
      <c r="D10002" t="s">
        <v>44131</v>
      </c>
      <c r="E10002" t="s">
        <v>79</v>
      </c>
      <c r="F10002" t="s">
        <v>2286</v>
      </c>
      <c r="G10002" t="s">
        <v>47</v>
      </c>
      <c r="H10002" t="s">
        <v>44132</v>
      </c>
      <c r="I10002" t="s">
        <v>858</v>
      </c>
      <c r="J10002" t="s">
        <v>51</v>
      </c>
      <c r="K10002" t="s">
        <v>51</v>
      </c>
      <c r="L10002" t="s">
        <v>83</v>
      </c>
      <c r="M10002" t="s">
        <v>84</v>
      </c>
      <c r="N10002" t="s">
        <v>51</v>
      </c>
      <c r="O10002" t="s">
        <v>51</v>
      </c>
      <c r="P10002" t="s">
        <v>154</v>
      </c>
      <c r="Q10002" t="s">
        <v>56</v>
      </c>
      <c r="R10002" t="s">
        <v>7273</v>
      </c>
      <c r="S10002" t="s">
        <v>44133</v>
      </c>
      <c r="T10002" t="s">
        <v>59</v>
      </c>
      <c r="U10002" t="s">
        <v>117</v>
      </c>
      <c r="V10002" t="s">
        <v>51</v>
      </c>
      <c r="W10002" t="s">
        <v>187</v>
      </c>
      <c r="X10002" t="s">
        <v>92</v>
      </c>
      <c r="Y10002" t="s">
        <v>93</v>
      </c>
      <c r="Z10002" t="s">
        <v>65</v>
      </c>
      <c r="AA10002" t="s">
        <v>65</v>
      </c>
      <c r="AB10002" t="s">
        <v>51</v>
      </c>
      <c r="AC10002" t="s">
        <v>67</v>
      </c>
      <c r="AD10002" t="s">
        <v>95</v>
      </c>
      <c r="AE10002" t="s">
        <v>94</v>
      </c>
      <c r="AF10002" t="s">
        <v>51</v>
      </c>
      <c r="AG10002" t="s">
        <v>70</v>
      </c>
      <c r="AH10002" t="s">
        <v>96</v>
      </c>
      <c r="AI10002" t="s">
        <v>97</v>
      </c>
      <c r="AJ10002" t="s">
        <v>51</v>
      </c>
      <c r="AK10002" t="s">
        <v>51</v>
      </c>
      <c r="AL10002" t="s">
        <v>51</v>
      </c>
      <c r="AM10002" t="s">
        <v>51</v>
      </c>
      <c r="AN10002" t="s">
        <v>51</v>
      </c>
      <c r="AO10002" t="s">
        <v>51</v>
      </c>
    </row>
    <row r="10003" spans="1:41" x14ac:dyDescent="0.2">
      <c r="A10003" t="s">
        <v>44134</v>
      </c>
      <c r="B10003" t="s">
        <v>44135</v>
      </c>
      <c r="C10003" t="s">
        <v>77</v>
      </c>
      <c r="D10003" t="s">
        <v>44136</v>
      </c>
      <c r="E10003" t="s">
        <v>818</v>
      </c>
      <c r="F10003" t="s">
        <v>20445</v>
      </c>
      <c r="G10003" t="s">
        <v>47</v>
      </c>
      <c r="H10003" t="s">
        <v>44137</v>
      </c>
      <c r="I10003" t="s">
        <v>4141</v>
      </c>
      <c r="J10003" t="s">
        <v>51</v>
      </c>
      <c r="K10003" t="s">
        <v>51</v>
      </c>
      <c r="L10003" t="s">
        <v>83</v>
      </c>
      <c r="M10003" t="s">
        <v>84</v>
      </c>
      <c r="N10003" t="s">
        <v>51</v>
      </c>
      <c r="O10003" t="s">
        <v>51</v>
      </c>
      <c r="P10003" t="s">
        <v>386</v>
      </c>
      <c r="Q10003" t="s">
        <v>56</v>
      </c>
      <c r="R10003" t="s">
        <v>387</v>
      </c>
      <c r="S10003" t="s">
        <v>44138</v>
      </c>
      <c r="T10003" t="s">
        <v>59</v>
      </c>
      <c r="U10003" t="s">
        <v>207</v>
      </c>
      <c r="V10003" t="s">
        <v>51</v>
      </c>
      <c r="W10003" t="s">
        <v>863</v>
      </c>
      <c r="X10003" t="s">
        <v>92</v>
      </c>
      <c r="Y10003" t="s">
        <v>824</v>
      </c>
      <c r="Z10003" t="s">
        <v>65</v>
      </c>
      <c r="AA10003" t="s">
        <v>65</v>
      </c>
      <c r="AB10003" t="s">
        <v>864</v>
      </c>
      <c r="AC10003" t="s">
        <v>67</v>
      </c>
      <c r="AD10003" t="s">
        <v>95</v>
      </c>
      <c r="AE10003" t="s">
        <v>51</v>
      </c>
      <c r="AF10003" t="s">
        <v>51</v>
      </c>
      <c r="AG10003" t="s">
        <v>70</v>
      </c>
      <c r="AH10003" t="s">
        <v>96</v>
      </c>
      <c r="AI10003" t="s">
        <v>97</v>
      </c>
      <c r="AJ10003" t="s">
        <v>51</v>
      </c>
      <c r="AK10003" t="s">
        <v>51</v>
      </c>
      <c r="AL10003" t="s">
        <v>51</v>
      </c>
      <c r="AM10003" t="s">
        <v>51</v>
      </c>
      <c r="AN10003" t="s">
        <v>51</v>
      </c>
      <c r="AO10003" t="s">
        <v>51</v>
      </c>
    </row>
    <row r="10004" spans="1:41" x14ac:dyDescent="0.2">
      <c r="A10004" t="s">
        <v>44139</v>
      </c>
      <c r="B10004" t="s">
        <v>44140</v>
      </c>
      <c r="C10004" t="s">
        <v>77</v>
      </c>
      <c r="D10004" t="s">
        <v>44141</v>
      </c>
      <c r="E10004" t="s">
        <v>79</v>
      </c>
      <c r="F10004" t="s">
        <v>2608</v>
      </c>
      <c r="G10004" t="s">
        <v>51</v>
      </c>
      <c r="H10004" t="s">
        <v>7967</v>
      </c>
      <c r="I10004" t="s">
        <v>1232</v>
      </c>
      <c r="J10004" t="s">
        <v>244</v>
      </c>
      <c r="K10004" t="s">
        <v>51</v>
      </c>
      <c r="L10004" t="s">
        <v>83</v>
      </c>
      <c r="M10004" t="s">
        <v>84</v>
      </c>
      <c r="N10004" t="s">
        <v>75</v>
      </c>
      <c r="O10004" t="s">
        <v>51</v>
      </c>
      <c r="P10004" t="s">
        <v>563</v>
      </c>
      <c r="Q10004" t="s">
        <v>56</v>
      </c>
      <c r="R10004" t="s">
        <v>564</v>
      </c>
      <c r="S10004" t="s">
        <v>51</v>
      </c>
      <c r="T10004" t="s">
        <v>232</v>
      </c>
      <c r="U10004" t="s">
        <v>60</v>
      </c>
      <c r="V10004" t="s">
        <v>51</v>
      </c>
      <c r="W10004" t="s">
        <v>5382</v>
      </c>
      <c r="X10004" t="s">
        <v>92</v>
      </c>
      <c r="Y10004" t="s">
        <v>93</v>
      </c>
      <c r="Z10004" t="s">
        <v>94</v>
      </c>
      <c r="AA10004" t="s">
        <v>65</v>
      </c>
      <c r="AB10004" t="s">
        <v>51</v>
      </c>
      <c r="AC10004" t="s">
        <v>67</v>
      </c>
      <c r="AD10004" t="s">
        <v>95</v>
      </c>
      <c r="AE10004" t="s">
        <v>94</v>
      </c>
      <c r="AF10004" t="s">
        <v>51</v>
      </c>
      <c r="AG10004" t="s">
        <v>51</v>
      </c>
      <c r="AH10004" t="s">
        <v>96</v>
      </c>
      <c r="AI10004" t="s">
        <v>51</v>
      </c>
      <c r="AJ10004" t="s">
        <v>72</v>
      </c>
      <c r="AK10004" t="s">
        <v>51</v>
      </c>
      <c r="AL10004" t="s">
        <v>51</v>
      </c>
      <c r="AM10004" t="s">
        <v>51</v>
      </c>
      <c r="AN10004" t="s">
        <v>51</v>
      </c>
      <c r="AO10004" t="s">
        <v>51</v>
      </c>
    </row>
    <row r="10005" spans="1:41" x14ac:dyDescent="0.2">
      <c r="A10005" t="s">
        <v>44142</v>
      </c>
      <c r="B10005" t="s">
        <v>44143</v>
      </c>
      <c r="C10005" t="s">
        <v>77</v>
      </c>
      <c r="D10005" t="s">
        <v>44144</v>
      </c>
      <c r="E10005" t="s">
        <v>167</v>
      </c>
      <c r="F10005" t="s">
        <v>2608</v>
      </c>
      <c r="G10005" t="s">
        <v>47</v>
      </c>
      <c r="H10005" t="s">
        <v>44145</v>
      </c>
      <c r="I10005" t="s">
        <v>3430</v>
      </c>
      <c r="J10005" t="s">
        <v>51</v>
      </c>
      <c r="K10005" t="s">
        <v>51</v>
      </c>
      <c r="L10005" t="s">
        <v>83</v>
      </c>
      <c r="M10005" t="s">
        <v>84</v>
      </c>
      <c r="N10005" t="s">
        <v>51</v>
      </c>
      <c r="O10005" t="s">
        <v>51</v>
      </c>
      <c r="P10005" t="s">
        <v>51</v>
      </c>
      <c r="Q10005" t="s">
        <v>51</v>
      </c>
      <c r="R10005" t="s">
        <v>51</v>
      </c>
      <c r="S10005" t="s">
        <v>44146</v>
      </c>
      <c r="T10005" t="s">
        <v>59</v>
      </c>
      <c r="U10005" t="s">
        <v>60</v>
      </c>
      <c r="V10005" t="s">
        <v>61</v>
      </c>
      <c r="W10005" t="s">
        <v>44147</v>
      </c>
      <c r="X10005" t="s">
        <v>1148</v>
      </c>
      <c r="Y10005" t="s">
        <v>175</v>
      </c>
      <c r="Z10005" t="s">
        <v>94</v>
      </c>
      <c r="AA10005" t="s">
        <v>65</v>
      </c>
      <c r="AB10005" t="s">
        <v>202</v>
      </c>
      <c r="AC10005" t="s">
        <v>67</v>
      </c>
      <c r="AD10005" t="s">
        <v>95</v>
      </c>
      <c r="AE10005" t="s">
        <v>51</v>
      </c>
      <c r="AF10005" t="s">
        <v>51</v>
      </c>
      <c r="AG10005" t="s">
        <v>51</v>
      </c>
      <c r="AH10005" t="s">
        <v>96</v>
      </c>
      <c r="AI10005" t="s">
        <v>97</v>
      </c>
      <c r="AJ10005" t="s">
        <v>51</v>
      </c>
      <c r="AK10005" t="s">
        <v>51</v>
      </c>
      <c r="AL10005" t="s">
        <v>51</v>
      </c>
      <c r="AM10005" t="s">
        <v>51</v>
      </c>
      <c r="AN10005" t="s">
        <v>51</v>
      </c>
      <c r="AO10005" t="s">
        <v>51</v>
      </c>
    </row>
    <row r="10006" spans="1:41" x14ac:dyDescent="0.2">
      <c r="A10006" t="s">
        <v>44148</v>
      </c>
      <c r="B10006" t="s">
        <v>44149</v>
      </c>
      <c r="C10006" t="s">
        <v>77</v>
      </c>
      <c r="D10006" t="s">
        <v>44150</v>
      </c>
      <c r="E10006" t="s">
        <v>79</v>
      </c>
      <c r="F10006" t="s">
        <v>2608</v>
      </c>
      <c r="G10006" t="s">
        <v>47</v>
      </c>
      <c r="H10006" t="s">
        <v>5665</v>
      </c>
      <c r="I10006" t="s">
        <v>2513</v>
      </c>
      <c r="J10006" t="s">
        <v>50</v>
      </c>
      <c r="K10006" t="s">
        <v>51</v>
      </c>
      <c r="L10006" t="s">
        <v>83</v>
      </c>
      <c r="M10006" t="s">
        <v>84</v>
      </c>
      <c r="N10006" t="s">
        <v>41</v>
      </c>
      <c r="O10006" t="s">
        <v>51</v>
      </c>
      <c r="P10006" t="s">
        <v>386</v>
      </c>
      <c r="Q10006" t="s">
        <v>56</v>
      </c>
      <c r="R10006" t="s">
        <v>387</v>
      </c>
      <c r="S10006" t="s">
        <v>44151</v>
      </c>
      <c r="T10006" t="s">
        <v>59</v>
      </c>
      <c r="U10006" t="s">
        <v>117</v>
      </c>
      <c r="V10006" t="s">
        <v>61</v>
      </c>
      <c r="W10006" t="s">
        <v>44152</v>
      </c>
      <c r="X10006" t="s">
        <v>92</v>
      </c>
      <c r="Y10006" t="s">
        <v>93</v>
      </c>
      <c r="Z10006" t="s">
        <v>94</v>
      </c>
      <c r="AA10006" t="s">
        <v>65</v>
      </c>
      <c r="AB10006" t="s">
        <v>51</v>
      </c>
      <c r="AC10006" t="s">
        <v>67</v>
      </c>
      <c r="AD10006" t="s">
        <v>95</v>
      </c>
      <c r="AE10006" t="s">
        <v>94</v>
      </c>
      <c r="AF10006" t="s">
        <v>51</v>
      </c>
      <c r="AG10006" t="s">
        <v>70</v>
      </c>
      <c r="AH10006" t="s">
        <v>96</v>
      </c>
      <c r="AI10006" t="s">
        <v>97</v>
      </c>
      <c r="AJ10006" t="s">
        <v>72</v>
      </c>
      <c r="AK10006" t="s">
        <v>73</v>
      </c>
      <c r="AL10006" t="s">
        <v>51</v>
      </c>
      <c r="AM10006" t="s">
        <v>51</v>
      </c>
      <c r="AN10006" t="s">
        <v>51</v>
      </c>
      <c r="AO10006" t="s">
        <v>51</v>
      </c>
    </row>
    <row r="10007" spans="1:41" x14ac:dyDescent="0.2">
      <c r="A10007" t="s">
        <v>44153</v>
      </c>
      <c r="B10007" t="s">
        <v>44154</v>
      </c>
      <c r="C10007" t="s">
        <v>77</v>
      </c>
      <c r="D10007" t="s">
        <v>44155</v>
      </c>
      <c r="E10007" t="s">
        <v>79</v>
      </c>
      <c r="F10007" t="s">
        <v>44156</v>
      </c>
      <c r="G10007" t="s">
        <v>47</v>
      </c>
      <c r="H10007" t="s">
        <v>44157</v>
      </c>
      <c r="I10007" t="s">
        <v>4141</v>
      </c>
      <c r="J10007" t="s">
        <v>50</v>
      </c>
      <c r="K10007" t="s">
        <v>51</v>
      </c>
      <c r="L10007" t="s">
        <v>83</v>
      </c>
      <c r="M10007" t="s">
        <v>1447</v>
      </c>
      <c r="N10007" t="s">
        <v>41</v>
      </c>
      <c r="O10007" t="s">
        <v>51</v>
      </c>
      <c r="P10007" t="s">
        <v>563</v>
      </c>
      <c r="Q10007" t="s">
        <v>51</v>
      </c>
      <c r="R10007" t="s">
        <v>6597</v>
      </c>
      <c r="S10007" t="s">
        <v>44158</v>
      </c>
      <c r="T10007" t="s">
        <v>59</v>
      </c>
      <c r="U10007" t="s">
        <v>117</v>
      </c>
      <c r="V10007" t="s">
        <v>51</v>
      </c>
      <c r="W10007" t="s">
        <v>1579</v>
      </c>
      <c r="X10007" t="s">
        <v>259</v>
      </c>
      <c r="Y10007" t="s">
        <v>93</v>
      </c>
      <c r="Z10007" t="s">
        <v>65</v>
      </c>
      <c r="AA10007" t="s">
        <v>65</v>
      </c>
      <c r="AB10007" t="s">
        <v>51</v>
      </c>
      <c r="AC10007" t="s">
        <v>67</v>
      </c>
      <c r="AD10007" t="s">
        <v>95</v>
      </c>
      <c r="AE10007" t="s">
        <v>51</v>
      </c>
      <c r="AF10007" t="s">
        <v>51</v>
      </c>
      <c r="AG10007" t="s">
        <v>51</v>
      </c>
      <c r="AH10007" t="s">
        <v>1450</v>
      </c>
      <c r="AI10007" t="s">
        <v>51</v>
      </c>
      <c r="AJ10007" t="s">
        <v>65</v>
      </c>
      <c r="AK10007" t="s">
        <v>73</v>
      </c>
      <c r="AL10007" t="s">
        <v>51</v>
      </c>
      <c r="AM10007" t="s">
        <v>51</v>
      </c>
      <c r="AN10007" t="s">
        <v>51</v>
      </c>
      <c r="AO10007" t="s">
        <v>51</v>
      </c>
    </row>
    <row r="10008" spans="1:41" x14ac:dyDescent="0.2">
      <c r="A10008" t="s">
        <v>44159</v>
      </c>
      <c r="B10008" t="s">
        <v>44160</v>
      </c>
      <c r="C10008" t="s">
        <v>77</v>
      </c>
      <c r="D10008" t="s">
        <v>10493</v>
      </c>
      <c r="E10008" t="s">
        <v>167</v>
      </c>
      <c r="F10008" t="s">
        <v>44161</v>
      </c>
      <c r="G10008" t="s">
        <v>51</v>
      </c>
      <c r="H10008" t="s">
        <v>10151</v>
      </c>
      <c r="I10008" t="s">
        <v>5039</v>
      </c>
      <c r="J10008" t="s">
        <v>50</v>
      </c>
      <c r="K10008" t="s">
        <v>51</v>
      </c>
      <c r="L10008" t="s">
        <v>83</v>
      </c>
      <c r="M10008" t="s">
        <v>171</v>
      </c>
      <c r="N10008" t="s">
        <v>41</v>
      </c>
      <c r="O10008" t="s">
        <v>51</v>
      </c>
      <c r="P10008" t="s">
        <v>943</v>
      </c>
      <c r="Q10008" t="s">
        <v>86</v>
      </c>
      <c r="R10008" t="s">
        <v>1695</v>
      </c>
      <c r="S10008" t="s">
        <v>51</v>
      </c>
      <c r="T10008" t="s">
        <v>232</v>
      </c>
      <c r="U10008" t="s">
        <v>174</v>
      </c>
      <c r="V10008" t="s">
        <v>61</v>
      </c>
      <c r="W10008" t="s">
        <v>51</v>
      </c>
      <c r="X10008" t="s">
        <v>51</v>
      </c>
      <c r="Y10008" t="s">
        <v>175</v>
      </c>
      <c r="Z10008" t="s">
        <v>65</v>
      </c>
      <c r="AA10008" t="s">
        <v>65</v>
      </c>
      <c r="AB10008" t="s">
        <v>51</v>
      </c>
      <c r="AC10008" t="s">
        <v>67</v>
      </c>
      <c r="AD10008" t="s">
        <v>95</v>
      </c>
      <c r="AE10008" t="s">
        <v>94</v>
      </c>
      <c r="AF10008" t="s">
        <v>843</v>
      </c>
      <c r="AG10008" t="s">
        <v>51</v>
      </c>
      <c r="AH10008" t="s">
        <v>180</v>
      </c>
      <c r="AI10008" t="s">
        <v>51</v>
      </c>
      <c r="AJ10008" t="s">
        <v>72</v>
      </c>
      <c r="AK10008" t="s">
        <v>51</v>
      </c>
      <c r="AL10008" t="s">
        <v>44162</v>
      </c>
      <c r="AM10008" t="s">
        <v>51</v>
      </c>
      <c r="AN10008" t="s">
        <v>51</v>
      </c>
      <c r="AO10008" t="s">
        <v>51</v>
      </c>
    </row>
    <row r="10009" spans="1:41" x14ac:dyDescent="0.2">
      <c r="A10009" t="s">
        <v>44163</v>
      </c>
      <c r="B10009" t="s">
        <v>44164</v>
      </c>
      <c r="C10009" t="s">
        <v>77</v>
      </c>
      <c r="D10009" t="s">
        <v>44165</v>
      </c>
      <c r="E10009" t="s">
        <v>167</v>
      </c>
      <c r="F10009" t="s">
        <v>330</v>
      </c>
      <c r="G10009" t="s">
        <v>47</v>
      </c>
      <c r="H10009" t="s">
        <v>44166</v>
      </c>
      <c r="I10009" t="s">
        <v>3503</v>
      </c>
      <c r="J10009" t="s">
        <v>50</v>
      </c>
      <c r="K10009" t="s">
        <v>51</v>
      </c>
      <c r="L10009" t="s">
        <v>83</v>
      </c>
      <c r="M10009" t="s">
        <v>3377</v>
      </c>
      <c r="N10009" t="s">
        <v>41</v>
      </c>
      <c r="O10009" t="s">
        <v>51</v>
      </c>
      <c r="P10009" t="s">
        <v>55</v>
      </c>
      <c r="Q10009" t="s">
        <v>56</v>
      </c>
      <c r="R10009" t="s">
        <v>1892</v>
      </c>
      <c r="S10009" t="s">
        <v>44167</v>
      </c>
      <c r="T10009" t="s">
        <v>59</v>
      </c>
      <c r="U10009" t="s">
        <v>157</v>
      </c>
      <c r="V10009" t="s">
        <v>51</v>
      </c>
      <c r="W10009" t="s">
        <v>288</v>
      </c>
      <c r="X10009" t="s">
        <v>92</v>
      </c>
      <c r="Y10009" t="s">
        <v>175</v>
      </c>
      <c r="Z10009" t="s">
        <v>94</v>
      </c>
      <c r="AA10009" t="s">
        <v>65</v>
      </c>
      <c r="AB10009" t="s">
        <v>51</v>
      </c>
      <c r="AC10009" t="s">
        <v>67</v>
      </c>
      <c r="AD10009" t="s">
        <v>95</v>
      </c>
      <c r="AE10009" t="s">
        <v>51</v>
      </c>
      <c r="AF10009" t="s">
        <v>51</v>
      </c>
      <c r="AG10009" t="s">
        <v>51</v>
      </c>
      <c r="AH10009" t="s">
        <v>180</v>
      </c>
      <c r="AI10009" t="s">
        <v>97</v>
      </c>
      <c r="AJ10009" t="s">
        <v>51</v>
      </c>
      <c r="AK10009" t="s">
        <v>73</v>
      </c>
      <c r="AL10009" t="s">
        <v>51</v>
      </c>
      <c r="AM10009" t="s">
        <v>51</v>
      </c>
      <c r="AN10009" t="s">
        <v>51</v>
      </c>
      <c r="AO10009" t="s">
        <v>51</v>
      </c>
    </row>
    <row r="10010" spans="1:41" x14ac:dyDescent="0.2">
      <c r="A10010" t="s">
        <v>44168</v>
      </c>
      <c r="B10010" t="s">
        <v>44169</v>
      </c>
      <c r="C10010" t="s">
        <v>77</v>
      </c>
      <c r="D10010" t="s">
        <v>44170</v>
      </c>
      <c r="E10010" t="s">
        <v>167</v>
      </c>
      <c r="F10010" t="s">
        <v>330</v>
      </c>
      <c r="G10010" t="s">
        <v>51</v>
      </c>
      <c r="H10010" t="s">
        <v>44171</v>
      </c>
      <c r="I10010" t="s">
        <v>1788</v>
      </c>
      <c r="J10010" t="s">
        <v>50</v>
      </c>
      <c r="K10010" t="s">
        <v>51</v>
      </c>
      <c r="L10010" t="s">
        <v>83</v>
      </c>
      <c r="M10010" t="s">
        <v>171</v>
      </c>
      <c r="N10010" t="s">
        <v>41</v>
      </c>
      <c r="O10010" t="s">
        <v>51</v>
      </c>
      <c r="P10010" t="s">
        <v>386</v>
      </c>
      <c r="Q10010" t="s">
        <v>56</v>
      </c>
      <c r="R10010" t="s">
        <v>387</v>
      </c>
      <c r="S10010" t="s">
        <v>44172</v>
      </c>
      <c r="T10010" t="s">
        <v>232</v>
      </c>
      <c r="U10010" t="s">
        <v>157</v>
      </c>
      <c r="V10010" t="s">
        <v>51</v>
      </c>
      <c r="W10010" t="s">
        <v>288</v>
      </c>
      <c r="X10010" t="s">
        <v>92</v>
      </c>
      <c r="Y10010" t="s">
        <v>175</v>
      </c>
      <c r="Z10010" t="s">
        <v>65</v>
      </c>
      <c r="AA10010" t="s">
        <v>65</v>
      </c>
      <c r="AB10010" t="s">
        <v>864</v>
      </c>
      <c r="AC10010" t="s">
        <v>67</v>
      </c>
      <c r="AD10010" t="s">
        <v>95</v>
      </c>
      <c r="AE10010" t="s">
        <v>94</v>
      </c>
      <c r="AF10010" t="s">
        <v>843</v>
      </c>
      <c r="AG10010" t="s">
        <v>70</v>
      </c>
      <c r="AH10010" t="s">
        <v>180</v>
      </c>
      <c r="AI10010" t="s">
        <v>97</v>
      </c>
      <c r="AJ10010" t="s">
        <v>72</v>
      </c>
      <c r="AK10010" t="s">
        <v>73</v>
      </c>
      <c r="AL10010" t="s">
        <v>51</v>
      </c>
      <c r="AM10010" t="s">
        <v>51</v>
      </c>
      <c r="AN10010" t="s">
        <v>51</v>
      </c>
      <c r="AO10010" t="s">
        <v>51</v>
      </c>
    </row>
    <row r="10011" spans="1:41" x14ac:dyDescent="0.2">
      <c r="A10011" t="s">
        <v>44173</v>
      </c>
      <c r="B10011" t="s">
        <v>44174</v>
      </c>
      <c r="C10011" t="s">
        <v>77</v>
      </c>
      <c r="D10011" t="s">
        <v>44175</v>
      </c>
      <c r="E10011" t="s">
        <v>79</v>
      </c>
      <c r="F10011" t="s">
        <v>10805</v>
      </c>
      <c r="G10011" t="s">
        <v>47</v>
      </c>
      <c r="H10011" t="s">
        <v>857</v>
      </c>
      <c r="I10011" t="s">
        <v>849</v>
      </c>
      <c r="J10011" t="s">
        <v>50</v>
      </c>
      <c r="K10011" t="s">
        <v>51</v>
      </c>
      <c r="L10011" t="s">
        <v>83</v>
      </c>
      <c r="M10011" t="s">
        <v>84</v>
      </c>
      <c r="N10011" t="s">
        <v>41</v>
      </c>
      <c r="O10011" t="s">
        <v>51</v>
      </c>
      <c r="P10011" t="s">
        <v>386</v>
      </c>
      <c r="Q10011" t="s">
        <v>86</v>
      </c>
      <c r="R10011" t="s">
        <v>387</v>
      </c>
      <c r="S10011" t="s">
        <v>44176</v>
      </c>
      <c r="T10011" t="s">
        <v>89</v>
      </c>
      <c r="U10011" t="s">
        <v>157</v>
      </c>
      <c r="V10011" t="s">
        <v>51</v>
      </c>
      <c r="W10011" t="s">
        <v>7538</v>
      </c>
      <c r="X10011" t="s">
        <v>92</v>
      </c>
      <c r="Y10011" t="s">
        <v>93</v>
      </c>
      <c r="Z10011" t="s">
        <v>94</v>
      </c>
      <c r="AA10011" t="s">
        <v>65</v>
      </c>
      <c r="AB10011" t="s">
        <v>864</v>
      </c>
      <c r="AC10011" t="s">
        <v>67</v>
      </c>
      <c r="AD10011" t="s">
        <v>95</v>
      </c>
      <c r="AE10011" t="s">
        <v>51</v>
      </c>
      <c r="AF10011" t="s">
        <v>51</v>
      </c>
      <c r="AG10011" t="s">
        <v>51</v>
      </c>
      <c r="AH10011" t="s">
        <v>96</v>
      </c>
      <c r="AI10011" t="s">
        <v>51</v>
      </c>
      <c r="AJ10011" t="s">
        <v>51</v>
      </c>
      <c r="AK10011" t="s">
        <v>51</v>
      </c>
      <c r="AL10011" t="s">
        <v>51</v>
      </c>
      <c r="AM10011" t="s">
        <v>51</v>
      </c>
      <c r="AN10011" t="s">
        <v>51</v>
      </c>
      <c r="AO10011" t="s">
        <v>51</v>
      </c>
    </row>
    <row r="10012" spans="1:41" x14ac:dyDescent="0.2">
      <c r="A10012" t="s">
        <v>44177</v>
      </c>
      <c r="B10012" t="s">
        <v>44178</v>
      </c>
      <c r="C10012" t="s">
        <v>77</v>
      </c>
      <c r="D10012" t="s">
        <v>2755</v>
      </c>
      <c r="E10012" t="s">
        <v>167</v>
      </c>
      <c r="F10012" t="s">
        <v>7692</v>
      </c>
      <c r="G10012" t="s">
        <v>47</v>
      </c>
      <c r="H10012" t="s">
        <v>2417</v>
      </c>
      <c r="I10012" t="s">
        <v>2513</v>
      </c>
      <c r="J10012" t="s">
        <v>50</v>
      </c>
      <c r="K10012" t="s">
        <v>51</v>
      </c>
      <c r="L10012" t="s">
        <v>83</v>
      </c>
      <c r="M10012" t="s">
        <v>3314</v>
      </c>
      <c r="N10012" t="s">
        <v>41</v>
      </c>
      <c r="O10012" t="s">
        <v>51</v>
      </c>
      <c r="P10012" t="s">
        <v>952</v>
      </c>
      <c r="Q10012" t="s">
        <v>51</v>
      </c>
      <c r="R10012" t="s">
        <v>2382</v>
      </c>
      <c r="S10012" t="s">
        <v>44179</v>
      </c>
      <c r="T10012" t="s">
        <v>59</v>
      </c>
      <c r="U10012" t="s">
        <v>60</v>
      </c>
      <c r="V10012" t="s">
        <v>61</v>
      </c>
      <c r="W10012" t="s">
        <v>914</v>
      </c>
      <c r="X10012" t="s">
        <v>259</v>
      </c>
      <c r="Y10012" t="s">
        <v>175</v>
      </c>
      <c r="Z10012" t="s">
        <v>65</v>
      </c>
      <c r="AA10012" t="s">
        <v>65</v>
      </c>
      <c r="AB10012" t="s">
        <v>864</v>
      </c>
      <c r="AC10012" t="s">
        <v>67</v>
      </c>
      <c r="AD10012" t="s">
        <v>95</v>
      </c>
      <c r="AE10012" t="s">
        <v>94</v>
      </c>
      <c r="AF10012" t="s">
        <v>843</v>
      </c>
      <c r="AG10012" t="s">
        <v>70</v>
      </c>
      <c r="AH10012" t="s">
        <v>162</v>
      </c>
      <c r="AI10012" t="s">
        <v>97</v>
      </c>
      <c r="AJ10012" t="s">
        <v>72</v>
      </c>
      <c r="AK10012" t="s">
        <v>51</v>
      </c>
      <c r="AL10012" t="s">
        <v>51</v>
      </c>
      <c r="AM10012" t="s">
        <v>51</v>
      </c>
      <c r="AN10012" t="s">
        <v>51</v>
      </c>
      <c r="AO10012" t="s">
        <v>51</v>
      </c>
    </row>
    <row r="10013" spans="1:41" x14ac:dyDescent="0.2">
      <c r="A10013" t="s">
        <v>44180</v>
      </c>
      <c r="B10013" t="s">
        <v>44181</v>
      </c>
      <c r="C10013" t="s">
        <v>77</v>
      </c>
      <c r="D10013" t="s">
        <v>44182</v>
      </c>
      <c r="E10013" t="s">
        <v>167</v>
      </c>
      <c r="F10013" t="s">
        <v>44183</v>
      </c>
      <c r="G10013" t="s">
        <v>47</v>
      </c>
      <c r="H10013" t="s">
        <v>2776</v>
      </c>
      <c r="I10013" t="s">
        <v>1005</v>
      </c>
      <c r="J10013" t="s">
        <v>51</v>
      </c>
      <c r="K10013" t="s">
        <v>51</v>
      </c>
      <c r="L10013" t="s">
        <v>83</v>
      </c>
      <c r="M10013" t="s">
        <v>17084</v>
      </c>
      <c r="N10013" t="s">
        <v>51</v>
      </c>
      <c r="O10013" t="s">
        <v>51</v>
      </c>
      <c r="P10013" t="s">
        <v>952</v>
      </c>
      <c r="Q10013" t="s">
        <v>56</v>
      </c>
      <c r="R10013" t="s">
        <v>44184</v>
      </c>
      <c r="S10013" t="s">
        <v>44185</v>
      </c>
      <c r="T10013" t="s">
        <v>51</v>
      </c>
      <c r="U10013" t="s">
        <v>60</v>
      </c>
      <c r="V10013" t="s">
        <v>61</v>
      </c>
      <c r="W10013" t="s">
        <v>51</v>
      </c>
      <c r="X10013" t="s">
        <v>92</v>
      </c>
      <c r="Y10013" t="s">
        <v>175</v>
      </c>
      <c r="Z10013" t="s">
        <v>65</v>
      </c>
      <c r="AA10013" t="s">
        <v>65</v>
      </c>
      <c r="AB10013" t="s">
        <v>51</v>
      </c>
      <c r="AC10013" t="s">
        <v>67</v>
      </c>
      <c r="AD10013" t="s">
        <v>95</v>
      </c>
      <c r="AE10013" t="s">
        <v>94</v>
      </c>
      <c r="AF10013" t="s">
        <v>2392</v>
      </c>
      <c r="AG10013" t="s">
        <v>51</v>
      </c>
      <c r="AH10013" t="s">
        <v>180</v>
      </c>
      <c r="AI10013" t="s">
        <v>51</v>
      </c>
      <c r="AJ10013" t="s">
        <v>72</v>
      </c>
      <c r="AK10013" t="s">
        <v>51</v>
      </c>
      <c r="AL10013" t="s">
        <v>51</v>
      </c>
      <c r="AM10013" t="s">
        <v>51</v>
      </c>
      <c r="AN10013" t="s">
        <v>51</v>
      </c>
      <c r="AO10013" t="s">
        <v>51</v>
      </c>
    </row>
    <row r="10014" spans="1:41" x14ac:dyDescent="0.2">
      <c r="A10014" t="s">
        <v>44186</v>
      </c>
      <c r="B10014" t="s">
        <v>44187</v>
      </c>
      <c r="C10014" t="s">
        <v>77</v>
      </c>
      <c r="D10014" t="s">
        <v>44188</v>
      </c>
      <c r="E10014" t="s">
        <v>167</v>
      </c>
      <c r="F10014" t="s">
        <v>1569</v>
      </c>
      <c r="G10014" t="s">
        <v>47</v>
      </c>
      <c r="H10014" t="s">
        <v>44189</v>
      </c>
      <c r="I10014" t="s">
        <v>2944</v>
      </c>
      <c r="J10014" t="s">
        <v>51</v>
      </c>
      <c r="K10014" t="s">
        <v>51</v>
      </c>
      <c r="L10014" t="s">
        <v>22263</v>
      </c>
      <c r="M10014" t="s">
        <v>171</v>
      </c>
      <c r="N10014" t="s">
        <v>51</v>
      </c>
      <c r="O10014" t="s">
        <v>51</v>
      </c>
      <c r="P10014" t="s">
        <v>51</v>
      </c>
      <c r="Q10014" t="s">
        <v>51</v>
      </c>
      <c r="R10014" t="s">
        <v>51</v>
      </c>
      <c r="S10014" t="s">
        <v>44190</v>
      </c>
      <c r="T10014" t="s">
        <v>59</v>
      </c>
      <c r="U10014" t="s">
        <v>60</v>
      </c>
      <c r="V10014" t="s">
        <v>1781</v>
      </c>
      <c r="W10014" t="s">
        <v>51</v>
      </c>
      <c r="X10014" t="s">
        <v>92</v>
      </c>
      <c r="Y10014" t="s">
        <v>175</v>
      </c>
      <c r="Z10014" t="s">
        <v>51</v>
      </c>
      <c r="AA10014" t="s">
        <v>51</v>
      </c>
      <c r="AB10014" t="s">
        <v>51</v>
      </c>
      <c r="AC10014" t="s">
        <v>67</v>
      </c>
      <c r="AD10014" t="s">
        <v>51</v>
      </c>
      <c r="AE10014" t="s">
        <v>51</v>
      </c>
      <c r="AF10014" t="s">
        <v>51</v>
      </c>
      <c r="AG10014" t="s">
        <v>51</v>
      </c>
      <c r="AH10014" t="s">
        <v>180</v>
      </c>
      <c r="AI10014" t="s">
        <v>51</v>
      </c>
      <c r="AJ10014" t="s">
        <v>51</v>
      </c>
      <c r="AK10014" t="s">
        <v>51</v>
      </c>
      <c r="AL10014" t="s">
        <v>51</v>
      </c>
      <c r="AM10014" t="s">
        <v>51</v>
      </c>
      <c r="AN10014" t="s">
        <v>51</v>
      </c>
      <c r="AO10014" t="s">
        <v>51</v>
      </c>
    </row>
    <row r="10015" spans="1:41" x14ac:dyDescent="0.2">
      <c r="A10015" t="s">
        <v>44191</v>
      </c>
      <c r="B10015" t="s">
        <v>44192</v>
      </c>
      <c r="C10015" t="s">
        <v>77</v>
      </c>
      <c r="D10015" t="s">
        <v>44182</v>
      </c>
      <c r="E10015" t="s">
        <v>167</v>
      </c>
      <c r="F10015" t="s">
        <v>44183</v>
      </c>
      <c r="G10015" t="s">
        <v>47</v>
      </c>
      <c r="H10015" t="s">
        <v>2776</v>
      </c>
      <c r="I10015" t="s">
        <v>1005</v>
      </c>
      <c r="J10015" t="s">
        <v>51</v>
      </c>
      <c r="K10015" t="s">
        <v>51</v>
      </c>
      <c r="L10015" t="s">
        <v>83</v>
      </c>
      <c r="M10015" t="s">
        <v>17084</v>
      </c>
      <c r="N10015" t="s">
        <v>51</v>
      </c>
      <c r="O10015" t="s">
        <v>51</v>
      </c>
      <c r="P10015" t="s">
        <v>952</v>
      </c>
      <c r="Q10015" t="s">
        <v>56</v>
      </c>
      <c r="R10015" t="s">
        <v>44184</v>
      </c>
      <c r="S10015" t="s">
        <v>44193</v>
      </c>
      <c r="T10015" t="s">
        <v>51</v>
      </c>
      <c r="U10015" t="s">
        <v>174</v>
      </c>
      <c r="V10015" t="s">
        <v>61</v>
      </c>
      <c r="W10015" t="s">
        <v>51</v>
      </c>
      <c r="X10015" t="s">
        <v>92</v>
      </c>
      <c r="Y10015" t="s">
        <v>175</v>
      </c>
      <c r="Z10015" t="s">
        <v>65</v>
      </c>
      <c r="AA10015" t="s">
        <v>65</v>
      </c>
      <c r="AB10015" t="s">
        <v>51</v>
      </c>
      <c r="AC10015" t="s">
        <v>67</v>
      </c>
      <c r="AD10015" t="s">
        <v>95</v>
      </c>
      <c r="AE10015" t="s">
        <v>94</v>
      </c>
      <c r="AF10015" t="s">
        <v>2392</v>
      </c>
      <c r="AG10015" t="s">
        <v>51</v>
      </c>
      <c r="AH10015" t="s">
        <v>180</v>
      </c>
      <c r="AI10015" t="s">
        <v>51</v>
      </c>
      <c r="AJ10015" t="s">
        <v>72</v>
      </c>
      <c r="AK10015" t="s">
        <v>51</v>
      </c>
      <c r="AL10015" t="s">
        <v>51</v>
      </c>
      <c r="AM10015" t="s">
        <v>51</v>
      </c>
      <c r="AN10015" t="s">
        <v>51</v>
      </c>
      <c r="AO10015" t="s">
        <v>51</v>
      </c>
    </row>
    <row r="10016" spans="1:41" x14ac:dyDescent="0.2">
      <c r="A10016" t="s">
        <v>44194</v>
      </c>
      <c r="B10016" t="s">
        <v>44195</v>
      </c>
      <c r="C10016" t="s">
        <v>77</v>
      </c>
      <c r="D10016" t="s">
        <v>51</v>
      </c>
      <c r="E10016" t="s">
        <v>167</v>
      </c>
      <c r="F10016" t="s">
        <v>13235</v>
      </c>
      <c r="G10016" t="s">
        <v>133</v>
      </c>
      <c r="H10016" t="s">
        <v>2396</v>
      </c>
      <c r="I10016" t="s">
        <v>5062</v>
      </c>
      <c r="J10016" t="s">
        <v>50</v>
      </c>
      <c r="K10016" t="s">
        <v>51</v>
      </c>
      <c r="L10016" t="s">
        <v>83</v>
      </c>
      <c r="M10016" t="s">
        <v>171</v>
      </c>
      <c r="N10016" t="s">
        <v>41</v>
      </c>
      <c r="O10016" t="s">
        <v>51</v>
      </c>
      <c r="P10016" t="s">
        <v>51</v>
      </c>
      <c r="Q10016" t="s">
        <v>56</v>
      </c>
      <c r="R10016" t="s">
        <v>51</v>
      </c>
      <c r="S10016" t="s">
        <v>51</v>
      </c>
      <c r="T10016" t="s">
        <v>89</v>
      </c>
      <c r="U10016" t="s">
        <v>157</v>
      </c>
      <c r="V10016" t="s">
        <v>51</v>
      </c>
      <c r="W10016" t="s">
        <v>51</v>
      </c>
      <c r="X10016" t="s">
        <v>51</v>
      </c>
      <c r="Y10016" t="s">
        <v>175</v>
      </c>
      <c r="Z10016" t="s">
        <v>65</v>
      </c>
      <c r="AA10016" t="s">
        <v>65</v>
      </c>
      <c r="AB10016" t="s">
        <v>51</v>
      </c>
      <c r="AC10016" t="s">
        <v>67</v>
      </c>
      <c r="AD10016" t="s">
        <v>95</v>
      </c>
      <c r="AE10016" t="s">
        <v>51</v>
      </c>
      <c r="AF10016" t="s">
        <v>51</v>
      </c>
      <c r="AG10016" t="s">
        <v>51</v>
      </c>
      <c r="AH10016" t="s">
        <v>180</v>
      </c>
      <c r="AI10016" t="s">
        <v>51</v>
      </c>
      <c r="AJ10016" t="s">
        <v>72</v>
      </c>
      <c r="AK10016" t="s">
        <v>51</v>
      </c>
      <c r="AL10016" t="s">
        <v>51</v>
      </c>
      <c r="AM10016" t="s">
        <v>51</v>
      </c>
      <c r="AN10016" t="s">
        <v>51</v>
      </c>
      <c r="AO10016" t="s">
        <v>51</v>
      </c>
    </row>
    <row r="10017" spans="1:41" x14ac:dyDescent="0.2">
      <c r="A10017" t="s">
        <v>44196</v>
      </c>
      <c r="B10017" t="s">
        <v>44197</v>
      </c>
      <c r="C10017" t="s">
        <v>77</v>
      </c>
      <c r="D10017" t="s">
        <v>44198</v>
      </c>
      <c r="E10017" t="s">
        <v>79</v>
      </c>
      <c r="F10017" t="s">
        <v>384</v>
      </c>
      <c r="G10017" t="s">
        <v>47</v>
      </c>
      <c r="H10017" t="s">
        <v>44199</v>
      </c>
      <c r="I10017" t="s">
        <v>429</v>
      </c>
      <c r="J10017" t="s">
        <v>51</v>
      </c>
      <c r="K10017" t="s">
        <v>51</v>
      </c>
      <c r="L10017" t="s">
        <v>83</v>
      </c>
      <c r="M10017" t="s">
        <v>84</v>
      </c>
      <c r="N10017" t="s">
        <v>51</v>
      </c>
      <c r="O10017" t="s">
        <v>51</v>
      </c>
      <c r="P10017" t="s">
        <v>154</v>
      </c>
      <c r="Q10017" t="s">
        <v>56</v>
      </c>
      <c r="R10017" t="s">
        <v>7273</v>
      </c>
      <c r="S10017" t="s">
        <v>44200</v>
      </c>
      <c r="T10017" t="s">
        <v>59</v>
      </c>
      <c r="U10017" t="s">
        <v>207</v>
      </c>
      <c r="V10017" t="s">
        <v>61</v>
      </c>
      <c r="W10017" t="s">
        <v>1625</v>
      </c>
      <c r="X10017" t="s">
        <v>403</v>
      </c>
      <c r="Y10017" t="s">
        <v>93</v>
      </c>
      <c r="Z10017" t="s">
        <v>65</v>
      </c>
      <c r="AA10017" t="s">
        <v>65</v>
      </c>
      <c r="AB10017" t="s">
        <v>51</v>
      </c>
      <c r="AC10017" t="s">
        <v>67</v>
      </c>
      <c r="AD10017" t="s">
        <v>95</v>
      </c>
      <c r="AE10017" t="s">
        <v>94</v>
      </c>
      <c r="AF10017" t="s">
        <v>51</v>
      </c>
      <c r="AG10017" t="s">
        <v>70</v>
      </c>
      <c r="AH10017" t="s">
        <v>96</v>
      </c>
      <c r="AI10017" t="s">
        <v>97</v>
      </c>
      <c r="AJ10017" t="s">
        <v>51</v>
      </c>
      <c r="AK10017" t="s">
        <v>51</v>
      </c>
      <c r="AL10017" t="s">
        <v>51</v>
      </c>
      <c r="AM10017" t="s">
        <v>51</v>
      </c>
      <c r="AN10017" t="s">
        <v>51</v>
      </c>
      <c r="AO10017" t="s">
        <v>51</v>
      </c>
    </row>
    <row r="10018" spans="1:41" x14ac:dyDescent="0.2">
      <c r="A10018" t="s">
        <v>44201</v>
      </c>
      <c r="B10018" t="s">
        <v>44202</v>
      </c>
      <c r="C10018" t="s">
        <v>77</v>
      </c>
      <c r="D10018" t="s">
        <v>44203</v>
      </c>
      <c r="E10018" t="s">
        <v>79</v>
      </c>
      <c r="F10018" t="s">
        <v>384</v>
      </c>
      <c r="G10018" t="s">
        <v>47</v>
      </c>
      <c r="H10018" t="s">
        <v>44204</v>
      </c>
      <c r="I10018" t="s">
        <v>1683</v>
      </c>
      <c r="J10018" t="s">
        <v>50</v>
      </c>
      <c r="K10018" t="s">
        <v>51</v>
      </c>
      <c r="L10018" t="s">
        <v>83</v>
      </c>
      <c r="M10018" t="s">
        <v>84</v>
      </c>
      <c r="N10018" t="s">
        <v>41</v>
      </c>
      <c r="O10018" t="s">
        <v>51</v>
      </c>
      <c r="P10018" t="s">
        <v>154</v>
      </c>
      <c r="Q10018" t="s">
        <v>56</v>
      </c>
      <c r="R10018" t="s">
        <v>7273</v>
      </c>
      <c r="S10018" t="s">
        <v>44205</v>
      </c>
      <c r="T10018" t="s">
        <v>59</v>
      </c>
      <c r="U10018" t="s">
        <v>174</v>
      </c>
      <c r="V10018" t="s">
        <v>61</v>
      </c>
      <c r="W10018" t="s">
        <v>1894</v>
      </c>
      <c r="X10018" t="s">
        <v>92</v>
      </c>
      <c r="Y10018" t="s">
        <v>93</v>
      </c>
      <c r="Z10018" t="s">
        <v>65</v>
      </c>
      <c r="AA10018" t="s">
        <v>65</v>
      </c>
      <c r="AB10018" t="s">
        <v>51</v>
      </c>
      <c r="AC10018" t="s">
        <v>67</v>
      </c>
      <c r="AD10018" t="s">
        <v>95</v>
      </c>
      <c r="AE10018" t="s">
        <v>94</v>
      </c>
      <c r="AF10018" t="s">
        <v>51</v>
      </c>
      <c r="AG10018" t="s">
        <v>70</v>
      </c>
      <c r="AH10018" t="s">
        <v>96</v>
      </c>
      <c r="AI10018" t="s">
        <v>97</v>
      </c>
      <c r="AJ10018" t="s">
        <v>51</v>
      </c>
      <c r="AK10018" t="s">
        <v>51</v>
      </c>
      <c r="AL10018" t="s">
        <v>51</v>
      </c>
      <c r="AM10018" t="s">
        <v>51</v>
      </c>
      <c r="AN10018" t="s">
        <v>51</v>
      </c>
      <c r="AO10018" t="s">
        <v>51</v>
      </c>
    </row>
    <row r="10019" spans="1:41" x14ac:dyDescent="0.2">
      <c r="A10019" t="s">
        <v>44206</v>
      </c>
      <c r="B10019" t="s">
        <v>44207</v>
      </c>
      <c r="C10019" t="s">
        <v>77</v>
      </c>
      <c r="D10019" t="s">
        <v>44208</v>
      </c>
      <c r="E10019" t="s">
        <v>167</v>
      </c>
      <c r="F10019" t="s">
        <v>384</v>
      </c>
      <c r="G10019" t="s">
        <v>47</v>
      </c>
      <c r="H10019" t="s">
        <v>44209</v>
      </c>
      <c r="I10019" t="s">
        <v>2593</v>
      </c>
      <c r="J10019" t="s">
        <v>50</v>
      </c>
      <c r="K10019" t="s">
        <v>51</v>
      </c>
      <c r="L10019" t="s">
        <v>83</v>
      </c>
      <c r="M10019" t="s">
        <v>11577</v>
      </c>
      <c r="N10019" t="s">
        <v>41</v>
      </c>
      <c r="O10019" t="s">
        <v>51</v>
      </c>
      <c r="P10019" t="s">
        <v>386</v>
      </c>
      <c r="Q10019" t="s">
        <v>56</v>
      </c>
      <c r="R10019" t="s">
        <v>7086</v>
      </c>
      <c r="S10019" t="s">
        <v>44210</v>
      </c>
      <c r="T10019" t="s">
        <v>59</v>
      </c>
      <c r="U10019" t="s">
        <v>90</v>
      </c>
      <c r="V10019" t="s">
        <v>61</v>
      </c>
      <c r="W10019" t="s">
        <v>1617</v>
      </c>
      <c r="X10019" t="s">
        <v>92</v>
      </c>
      <c r="Y10019" t="s">
        <v>175</v>
      </c>
      <c r="Z10019" t="s">
        <v>65</v>
      </c>
      <c r="AA10019" t="s">
        <v>65</v>
      </c>
      <c r="AB10019" t="s">
        <v>864</v>
      </c>
      <c r="AC10019" t="s">
        <v>67</v>
      </c>
      <c r="AD10019" t="s">
        <v>95</v>
      </c>
      <c r="AE10019" t="s">
        <v>94</v>
      </c>
      <c r="AF10019" t="s">
        <v>843</v>
      </c>
      <c r="AG10019" t="s">
        <v>70</v>
      </c>
      <c r="AH10019" t="s">
        <v>11580</v>
      </c>
      <c r="AI10019" t="s">
        <v>97</v>
      </c>
      <c r="AJ10019" t="s">
        <v>72</v>
      </c>
      <c r="AK10019" t="s">
        <v>73</v>
      </c>
      <c r="AL10019" t="s">
        <v>51</v>
      </c>
      <c r="AM10019" t="s">
        <v>51</v>
      </c>
      <c r="AN10019" t="s">
        <v>51</v>
      </c>
      <c r="AO10019" t="s">
        <v>51</v>
      </c>
    </row>
    <row r="10020" spans="1:41" x14ac:dyDescent="0.2">
      <c r="A10020" t="s">
        <v>44211</v>
      </c>
      <c r="B10020" t="s">
        <v>44212</v>
      </c>
      <c r="C10020" t="s">
        <v>77</v>
      </c>
      <c r="D10020" t="s">
        <v>44131</v>
      </c>
      <c r="E10020" t="s">
        <v>79</v>
      </c>
      <c r="F10020" t="s">
        <v>384</v>
      </c>
      <c r="G10020" t="s">
        <v>47</v>
      </c>
      <c r="H10020" t="s">
        <v>307</v>
      </c>
      <c r="I10020" t="s">
        <v>858</v>
      </c>
      <c r="J10020" t="s">
        <v>51</v>
      </c>
      <c r="K10020" t="s">
        <v>51</v>
      </c>
      <c r="L10020" t="s">
        <v>83</v>
      </c>
      <c r="M10020" t="s">
        <v>84</v>
      </c>
      <c r="N10020" t="s">
        <v>51</v>
      </c>
      <c r="O10020" t="s">
        <v>51</v>
      </c>
      <c r="P10020" t="s">
        <v>154</v>
      </c>
      <c r="Q10020" t="s">
        <v>56</v>
      </c>
      <c r="R10020" t="s">
        <v>7273</v>
      </c>
      <c r="S10020" t="s">
        <v>44213</v>
      </c>
      <c r="T10020" t="s">
        <v>59</v>
      </c>
      <c r="U10020" t="s">
        <v>90</v>
      </c>
      <c r="V10020" t="s">
        <v>61</v>
      </c>
      <c r="W10020" t="s">
        <v>13848</v>
      </c>
      <c r="X10020" t="s">
        <v>92</v>
      </c>
      <c r="Y10020" t="s">
        <v>93</v>
      </c>
      <c r="Z10020" t="s">
        <v>65</v>
      </c>
      <c r="AA10020" t="s">
        <v>65</v>
      </c>
      <c r="AB10020" t="s">
        <v>51</v>
      </c>
      <c r="AC10020" t="s">
        <v>67</v>
      </c>
      <c r="AD10020" t="s">
        <v>95</v>
      </c>
      <c r="AE10020" t="s">
        <v>94</v>
      </c>
      <c r="AF10020" t="s">
        <v>51</v>
      </c>
      <c r="AG10020" t="s">
        <v>70</v>
      </c>
      <c r="AH10020" t="s">
        <v>96</v>
      </c>
      <c r="AI10020" t="s">
        <v>97</v>
      </c>
      <c r="AJ10020" t="s">
        <v>51</v>
      </c>
      <c r="AK10020" t="s">
        <v>51</v>
      </c>
      <c r="AL10020" t="s">
        <v>51</v>
      </c>
      <c r="AM10020" t="s">
        <v>51</v>
      </c>
      <c r="AN10020" t="s">
        <v>51</v>
      </c>
      <c r="AO10020" t="s">
        <v>51</v>
      </c>
    </row>
    <row r="10021" spans="1:41" x14ac:dyDescent="0.2">
      <c r="A10021" t="s">
        <v>44214</v>
      </c>
      <c r="B10021" t="s">
        <v>44215</v>
      </c>
      <c r="C10021" t="s">
        <v>77</v>
      </c>
      <c r="D10021" t="s">
        <v>44216</v>
      </c>
      <c r="E10021" t="s">
        <v>79</v>
      </c>
      <c r="F10021" t="s">
        <v>44217</v>
      </c>
      <c r="G10021" t="s">
        <v>47</v>
      </c>
      <c r="H10021" t="s">
        <v>857</v>
      </c>
      <c r="I10021" t="s">
        <v>1005</v>
      </c>
      <c r="J10021" t="s">
        <v>51</v>
      </c>
      <c r="K10021" t="s">
        <v>51</v>
      </c>
      <c r="L10021" t="s">
        <v>83</v>
      </c>
      <c r="M10021" t="s">
        <v>21888</v>
      </c>
      <c r="N10021" t="s">
        <v>51</v>
      </c>
      <c r="O10021" t="s">
        <v>51</v>
      </c>
      <c r="P10021" t="s">
        <v>952</v>
      </c>
      <c r="Q10021" t="s">
        <v>86</v>
      </c>
      <c r="R10021" t="s">
        <v>954</v>
      </c>
      <c r="S10021" t="s">
        <v>44218</v>
      </c>
      <c r="T10021" t="s">
        <v>51</v>
      </c>
      <c r="U10021" t="s">
        <v>90</v>
      </c>
      <c r="V10021" t="s">
        <v>61</v>
      </c>
      <c r="W10021" t="s">
        <v>2046</v>
      </c>
      <c r="X10021" t="s">
        <v>259</v>
      </c>
      <c r="Y10021" t="s">
        <v>93</v>
      </c>
      <c r="Z10021" t="s">
        <v>65</v>
      </c>
      <c r="AA10021" t="s">
        <v>65</v>
      </c>
      <c r="AB10021" t="s">
        <v>202</v>
      </c>
      <c r="AC10021" t="s">
        <v>67</v>
      </c>
      <c r="AD10021" t="s">
        <v>95</v>
      </c>
      <c r="AE10021" t="s">
        <v>51</v>
      </c>
      <c r="AF10021" t="s">
        <v>946</v>
      </c>
      <c r="AG10021" t="s">
        <v>70</v>
      </c>
      <c r="AH10021" t="s">
        <v>480</v>
      </c>
      <c r="AI10021" t="s">
        <v>51</v>
      </c>
      <c r="AJ10021" t="s">
        <v>51</v>
      </c>
      <c r="AK10021" t="s">
        <v>1426</v>
      </c>
      <c r="AL10021" t="s">
        <v>51</v>
      </c>
      <c r="AM10021" t="s">
        <v>13406</v>
      </c>
      <c r="AN10021" t="s">
        <v>51</v>
      </c>
      <c r="AO10021" t="s">
        <v>51</v>
      </c>
    </row>
    <row r="10022" spans="1:41" x14ac:dyDescent="0.2">
      <c r="A10022" t="s">
        <v>44219</v>
      </c>
      <c r="B10022" t="s">
        <v>44220</v>
      </c>
      <c r="C10022" t="s">
        <v>77</v>
      </c>
      <c r="D10022" t="s">
        <v>44221</v>
      </c>
      <c r="E10022" t="s">
        <v>167</v>
      </c>
      <c r="F10022" t="s">
        <v>384</v>
      </c>
      <c r="G10022" t="s">
        <v>51</v>
      </c>
      <c r="H10022" t="s">
        <v>29526</v>
      </c>
      <c r="I10022" t="s">
        <v>1185</v>
      </c>
      <c r="J10022" t="s">
        <v>51</v>
      </c>
      <c r="K10022" t="s">
        <v>51</v>
      </c>
      <c r="L10022" t="s">
        <v>83</v>
      </c>
      <c r="M10022" t="s">
        <v>171</v>
      </c>
      <c r="N10022" t="s">
        <v>51</v>
      </c>
      <c r="O10022" t="s">
        <v>51</v>
      </c>
      <c r="P10022" t="s">
        <v>386</v>
      </c>
      <c r="Q10022" t="s">
        <v>56</v>
      </c>
      <c r="R10022" t="s">
        <v>387</v>
      </c>
      <c r="S10022" t="s">
        <v>44222</v>
      </c>
      <c r="T10022" t="s">
        <v>232</v>
      </c>
      <c r="U10022" t="s">
        <v>60</v>
      </c>
      <c r="V10022" t="s">
        <v>61</v>
      </c>
      <c r="W10022" t="s">
        <v>4955</v>
      </c>
      <c r="X10022" t="s">
        <v>92</v>
      </c>
      <c r="Y10022" t="s">
        <v>175</v>
      </c>
      <c r="Z10022" t="s">
        <v>65</v>
      </c>
      <c r="AA10022" t="s">
        <v>65</v>
      </c>
      <c r="AB10022" t="s">
        <v>864</v>
      </c>
      <c r="AC10022" t="s">
        <v>67</v>
      </c>
      <c r="AD10022" t="s">
        <v>95</v>
      </c>
      <c r="AE10022" t="s">
        <v>94</v>
      </c>
      <c r="AF10022" t="s">
        <v>843</v>
      </c>
      <c r="AG10022" t="s">
        <v>70</v>
      </c>
      <c r="AH10022" t="s">
        <v>180</v>
      </c>
      <c r="AI10022" t="s">
        <v>97</v>
      </c>
      <c r="AJ10022" t="s">
        <v>72</v>
      </c>
      <c r="AK10022" t="s">
        <v>73</v>
      </c>
      <c r="AL10022" t="s">
        <v>51</v>
      </c>
      <c r="AM10022" t="s">
        <v>51</v>
      </c>
      <c r="AN10022" t="s">
        <v>51</v>
      </c>
      <c r="AO10022" t="s">
        <v>51</v>
      </c>
    </row>
    <row r="10023" spans="1:41" x14ac:dyDescent="0.2">
      <c r="A10023" t="s">
        <v>44223</v>
      </c>
      <c r="B10023" t="s">
        <v>44224</v>
      </c>
      <c r="C10023" t="s">
        <v>77</v>
      </c>
      <c r="D10023" t="s">
        <v>44225</v>
      </c>
      <c r="E10023" t="s">
        <v>79</v>
      </c>
      <c r="F10023" t="s">
        <v>44217</v>
      </c>
      <c r="G10023" t="s">
        <v>47</v>
      </c>
      <c r="H10023" t="s">
        <v>857</v>
      </c>
      <c r="I10023" t="s">
        <v>1005</v>
      </c>
      <c r="J10023" t="s">
        <v>51</v>
      </c>
      <c r="K10023" t="s">
        <v>51</v>
      </c>
      <c r="L10023" t="s">
        <v>83</v>
      </c>
      <c r="M10023" t="s">
        <v>21888</v>
      </c>
      <c r="N10023" t="s">
        <v>51</v>
      </c>
      <c r="O10023" t="s">
        <v>51</v>
      </c>
      <c r="P10023" t="s">
        <v>952</v>
      </c>
      <c r="Q10023" t="s">
        <v>86</v>
      </c>
      <c r="R10023" t="s">
        <v>954</v>
      </c>
      <c r="S10023" t="s">
        <v>44218</v>
      </c>
      <c r="T10023" t="s">
        <v>51</v>
      </c>
      <c r="U10023" t="s">
        <v>90</v>
      </c>
      <c r="V10023" t="s">
        <v>61</v>
      </c>
      <c r="W10023" t="s">
        <v>2046</v>
      </c>
      <c r="X10023" t="s">
        <v>259</v>
      </c>
      <c r="Y10023" t="s">
        <v>93</v>
      </c>
      <c r="Z10023" t="s">
        <v>65</v>
      </c>
      <c r="AA10023" t="s">
        <v>65</v>
      </c>
      <c r="AB10023" t="s">
        <v>202</v>
      </c>
      <c r="AC10023" t="s">
        <v>67</v>
      </c>
      <c r="AD10023" t="s">
        <v>95</v>
      </c>
      <c r="AE10023" t="s">
        <v>51</v>
      </c>
      <c r="AF10023" t="s">
        <v>946</v>
      </c>
      <c r="AG10023" t="s">
        <v>70</v>
      </c>
      <c r="AH10023" t="s">
        <v>480</v>
      </c>
      <c r="AI10023" t="s">
        <v>51</v>
      </c>
      <c r="AJ10023" t="s">
        <v>51</v>
      </c>
      <c r="AK10023" t="s">
        <v>1426</v>
      </c>
      <c r="AL10023" t="s">
        <v>51</v>
      </c>
      <c r="AM10023" t="s">
        <v>13406</v>
      </c>
      <c r="AN10023" t="s">
        <v>51</v>
      </c>
      <c r="AO10023" t="s">
        <v>51</v>
      </c>
    </row>
    <row r="10024" spans="1:41" x14ac:dyDescent="0.2">
      <c r="A10024" t="s">
        <v>44226</v>
      </c>
      <c r="B10024" t="s">
        <v>44227</v>
      </c>
      <c r="C10024" t="s">
        <v>77</v>
      </c>
      <c r="D10024" t="s">
        <v>44228</v>
      </c>
      <c r="E10024" t="s">
        <v>167</v>
      </c>
      <c r="F10024" t="s">
        <v>10228</v>
      </c>
      <c r="G10024" t="s">
        <v>51</v>
      </c>
      <c r="H10024" t="s">
        <v>7435</v>
      </c>
      <c r="I10024" t="s">
        <v>5062</v>
      </c>
      <c r="J10024" t="s">
        <v>50</v>
      </c>
      <c r="K10024" t="s">
        <v>51</v>
      </c>
      <c r="L10024" t="s">
        <v>83</v>
      </c>
      <c r="M10024" t="s">
        <v>171</v>
      </c>
      <c r="N10024" t="s">
        <v>41</v>
      </c>
      <c r="O10024" t="s">
        <v>51</v>
      </c>
      <c r="P10024" t="s">
        <v>943</v>
      </c>
      <c r="Q10024" t="s">
        <v>56</v>
      </c>
      <c r="R10024" t="s">
        <v>14266</v>
      </c>
      <c r="S10024" t="s">
        <v>51</v>
      </c>
      <c r="T10024" t="s">
        <v>89</v>
      </c>
      <c r="U10024" t="s">
        <v>60</v>
      </c>
      <c r="V10024" t="s">
        <v>61</v>
      </c>
      <c r="W10024" t="s">
        <v>51</v>
      </c>
      <c r="X10024" t="s">
        <v>92</v>
      </c>
      <c r="Y10024" t="s">
        <v>175</v>
      </c>
      <c r="Z10024" t="s">
        <v>65</v>
      </c>
      <c r="AA10024" t="s">
        <v>65</v>
      </c>
      <c r="AB10024" t="s">
        <v>51</v>
      </c>
      <c r="AC10024" t="s">
        <v>67</v>
      </c>
      <c r="AD10024" t="s">
        <v>95</v>
      </c>
      <c r="AE10024" t="s">
        <v>94</v>
      </c>
      <c r="AF10024" t="s">
        <v>188</v>
      </c>
      <c r="AG10024" t="s">
        <v>51</v>
      </c>
      <c r="AH10024" t="s">
        <v>180</v>
      </c>
      <c r="AI10024" t="s">
        <v>51</v>
      </c>
      <c r="AJ10024" t="s">
        <v>72</v>
      </c>
      <c r="AK10024" t="s">
        <v>51</v>
      </c>
      <c r="AL10024" t="s">
        <v>51</v>
      </c>
      <c r="AM10024" t="s">
        <v>51</v>
      </c>
      <c r="AN10024" t="s">
        <v>51</v>
      </c>
      <c r="AO10024" t="s">
        <v>51</v>
      </c>
    </row>
    <row r="10025" spans="1:41" x14ac:dyDescent="0.2">
      <c r="A10025" t="s">
        <v>44229</v>
      </c>
      <c r="B10025" t="s">
        <v>44230</v>
      </c>
      <c r="C10025" t="s">
        <v>77</v>
      </c>
      <c r="D10025" t="s">
        <v>44231</v>
      </c>
      <c r="E10025" t="s">
        <v>79</v>
      </c>
      <c r="F10025" t="s">
        <v>44232</v>
      </c>
      <c r="G10025" t="s">
        <v>47</v>
      </c>
      <c r="H10025" t="s">
        <v>857</v>
      </c>
      <c r="I10025" t="s">
        <v>1005</v>
      </c>
      <c r="J10025" t="s">
        <v>51</v>
      </c>
      <c r="K10025" t="s">
        <v>51</v>
      </c>
      <c r="L10025" t="s">
        <v>83</v>
      </c>
      <c r="M10025" t="s">
        <v>21888</v>
      </c>
      <c r="N10025" t="s">
        <v>51</v>
      </c>
      <c r="O10025" t="s">
        <v>51</v>
      </c>
      <c r="P10025" t="s">
        <v>952</v>
      </c>
      <c r="Q10025" t="s">
        <v>86</v>
      </c>
      <c r="R10025" t="s">
        <v>954</v>
      </c>
      <c r="S10025" t="s">
        <v>44233</v>
      </c>
      <c r="T10025" t="s">
        <v>51</v>
      </c>
      <c r="U10025" t="s">
        <v>60</v>
      </c>
      <c r="V10025" t="s">
        <v>61</v>
      </c>
      <c r="W10025" t="s">
        <v>914</v>
      </c>
      <c r="X10025" t="s">
        <v>259</v>
      </c>
      <c r="Y10025" t="s">
        <v>93</v>
      </c>
      <c r="Z10025" t="s">
        <v>65</v>
      </c>
      <c r="AA10025" t="s">
        <v>65</v>
      </c>
      <c r="AB10025" t="s">
        <v>202</v>
      </c>
      <c r="AC10025" t="s">
        <v>67</v>
      </c>
      <c r="AD10025" t="s">
        <v>95</v>
      </c>
      <c r="AE10025" t="s">
        <v>51</v>
      </c>
      <c r="AF10025" t="s">
        <v>946</v>
      </c>
      <c r="AG10025" t="s">
        <v>70</v>
      </c>
      <c r="AH10025" t="s">
        <v>480</v>
      </c>
      <c r="AI10025" t="s">
        <v>51</v>
      </c>
      <c r="AJ10025" t="s">
        <v>51</v>
      </c>
      <c r="AK10025" t="s">
        <v>1426</v>
      </c>
      <c r="AL10025" t="s">
        <v>51</v>
      </c>
      <c r="AM10025" t="s">
        <v>51</v>
      </c>
      <c r="AN10025" t="s">
        <v>51</v>
      </c>
      <c r="AO10025" t="s">
        <v>13742</v>
      </c>
    </row>
    <row r="10026" spans="1:41" x14ac:dyDescent="0.2">
      <c r="A10026" t="s">
        <v>44234</v>
      </c>
      <c r="B10026" t="s">
        <v>44235</v>
      </c>
      <c r="C10026" t="s">
        <v>77</v>
      </c>
      <c r="D10026" t="s">
        <v>44236</v>
      </c>
      <c r="E10026" t="s">
        <v>79</v>
      </c>
      <c r="F10026" t="s">
        <v>10228</v>
      </c>
      <c r="G10026" t="s">
        <v>47</v>
      </c>
      <c r="H10026" t="s">
        <v>998</v>
      </c>
      <c r="I10026" t="s">
        <v>1005</v>
      </c>
      <c r="J10026" t="s">
        <v>51</v>
      </c>
      <c r="K10026" t="s">
        <v>51</v>
      </c>
      <c r="L10026" t="s">
        <v>83</v>
      </c>
      <c r="M10026" t="s">
        <v>5993</v>
      </c>
      <c r="N10026" t="s">
        <v>51</v>
      </c>
      <c r="O10026" t="s">
        <v>51</v>
      </c>
      <c r="P10026" t="s">
        <v>2288</v>
      </c>
      <c r="Q10026" t="s">
        <v>86</v>
      </c>
      <c r="R10026" t="s">
        <v>2289</v>
      </c>
      <c r="S10026" t="s">
        <v>44237</v>
      </c>
      <c r="T10026" t="s">
        <v>51</v>
      </c>
      <c r="U10026" t="s">
        <v>51</v>
      </c>
      <c r="V10026" t="s">
        <v>51</v>
      </c>
      <c r="W10026" t="s">
        <v>18793</v>
      </c>
      <c r="X10026" t="s">
        <v>18794</v>
      </c>
      <c r="Y10026" t="s">
        <v>93</v>
      </c>
      <c r="Z10026" t="s">
        <v>65</v>
      </c>
      <c r="AA10026" t="s">
        <v>51</v>
      </c>
      <c r="AB10026" t="s">
        <v>51</v>
      </c>
      <c r="AC10026" t="s">
        <v>67</v>
      </c>
      <c r="AD10026" t="s">
        <v>95</v>
      </c>
      <c r="AE10026" t="s">
        <v>94</v>
      </c>
      <c r="AF10026" t="s">
        <v>26231</v>
      </c>
      <c r="AG10026" t="s">
        <v>70</v>
      </c>
      <c r="AH10026" t="s">
        <v>96</v>
      </c>
      <c r="AI10026" t="s">
        <v>97</v>
      </c>
      <c r="AJ10026" t="s">
        <v>72</v>
      </c>
      <c r="AK10026" t="s">
        <v>1426</v>
      </c>
      <c r="AL10026" t="s">
        <v>51</v>
      </c>
      <c r="AM10026" t="s">
        <v>4396</v>
      </c>
      <c r="AN10026" t="s">
        <v>51</v>
      </c>
      <c r="AO10026" t="s">
        <v>51</v>
      </c>
    </row>
    <row r="10027" spans="1:41" x14ac:dyDescent="0.2">
      <c r="A10027" t="s">
        <v>44238</v>
      </c>
      <c r="B10027" t="s">
        <v>44239</v>
      </c>
      <c r="C10027" t="s">
        <v>77</v>
      </c>
      <c r="D10027" t="s">
        <v>44231</v>
      </c>
      <c r="E10027" t="s">
        <v>79</v>
      </c>
      <c r="F10027" t="s">
        <v>44232</v>
      </c>
      <c r="G10027" t="s">
        <v>47</v>
      </c>
      <c r="H10027" t="s">
        <v>857</v>
      </c>
      <c r="I10027" t="s">
        <v>1005</v>
      </c>
      <c r="J10027" t="s">
        <v>51</v>
      </c>
      <c r="K10027" t="s">
        <v>51</v>
      </c>
      <c r="L10027" t="s">
        <v>83</v>
      </c>
      <c r="M10027" t="s">
        <v>21888</v>
      </c>
      <c r="N10027" t="s">
        <v>51</v>
      </c>
      <c r="O10027" t="s">
        <v>51</v>
      </c>
      <c r="P10027" t="s">
        <v>952</v>
      </c>
      <c r="Q10027" t="s">
        <v>86</v>
      </c>
      <c r="R10027" t="s">
        <v>954</v>
      </c>
      <c r="S10027" t="s">
        <v>44233</v>
      </c>
      <c r="T10027" t="s">
        <v>51</v>
      </c>
      <c r="U10027" t="s">
        <v>60</v>
      </c>
      <c r="V10027" t="s">
        <v>61</v>
      </c>
      <c r="W10027" t="s">
        <v>914</v>
      </c>
      <c r="X10027" t="s">
        <v>259</v>
      </c>
      <c r="Y10027" t="s">
        <v>93</v>
      </c>
      <c r="Z10027" t="s">
        <v>65</v>
      </c>
      <c r="AA10027" t="s">
        <v>65</v>
      </c>
      <c r="AB10027" t="s">
        <v>202</v>
      </c>
      <c r="AC10027" t="s">
        <v>67</v>
      </c>
      <c r="AD10027" t="s">
        <v>95</v>
      </c>
      <c r="AE10027" t="s">
        <v>51</v>
      </c>
      <c r="AF10027" t="s">
        <v>946</v>
      </c>
      <c r="AG10027" t="s">
        <v>70</v>
      </c>
      <c r="AH10027" t="s">
        <v>480</v>
      </c>
      <c r="AI10027" t="s">
        <v>51</v>
      </c>
      <c r="AJ10027" t="s">
        <v>51</v>
      </c>
      <c r="AK10027" t="s">
        <v>1426</v>
      </c>
      <c r="AL10027" t="s">
        <v>51</v>
      </c>
      <c r="AM10027" t="s">
        <v>51</v>
      </c>
      <c r="AN10027" t="s">
        <v>51</v>
      </c>
      <c r="AO10027" t="s">
        <v>13742</v>
      </c>
    </row>
    <row r="10028" spans="1:41" x14ac:dyDescent="0.2">
      <c r="A10028" t="s">
        <v>44240</v>
      </c>
      <c r="B10028" t="s">
        <v>44241</v>
      </c>
      <c r="C10028" t="s">
        <v>77</v>
      </c>
      <c r="D10028" t="s">
        <v>44231</v>
      </c>
      <c r="E10028" t="s">
        <v>79</v>
      </c>
      <c r="F10028" t="s">
        <v>44232</v>
      </c>
      <c r="G10028" t="s">
        <v>47</v>
      </c>
      <c r="H10028" t="s">
        <v>857</v>
      </c>
      <c r="I10028" t="s">
        <v>1005</v>
      </c>
      <c r="J10028" t="s">
        <v>51</v>
      </c>
      <c r="K10028" t="s">
        <v>51</v>
      </c>
      <c r="L10028" t="s">
        <v>83</v>
      </c>
      <c r="M10028" t="s">
        <v>21888</v>
      </c>
      <c r="N10028" t="s">
        <v>51</v>
      </c>
      <c r="O10028" t="s">
        <v>51</v>
      </c>
      <c r="P10028" t="s">
        <v>952</v>
      </c>
      <c r="Q10028" t="s">
        <v>86</v>
      </c>
      <c r="R10028" t="s">
        <v>954</v>
      </c>
      <c r="S10028" t="s">
        <v>44233</v>
      </c>
      <c r="T10028" t="s">
        <v>51</v>
      </c>
      <c r="U10028" t="s">
        <v>60</v>
      </c>
      <c r="V10028" t="s">
        <v>61</v>
      </c>
      <c r="W10028" t="s">
        <v>914</v>
      </c>
      <c r="X10028" t="s">
        <v>259</v>
      </c>
      <c r="Y10028" t="s">
        <v>93</v>
      </c>
      <c r="Z10028" t="s">
        <v>65</v>
      </c>
      <c r="AA10028" t="s">
        <v>65</v>
      </c>
      <c r="AB10028" t="s">
        <v>202</v>
      </c>
      <c r="AC10028" t="s">
        <v>67</v>
      </c>
      <c r="AD10028" t="s">
        <v>95</v>
      </c>
      <c r="AE10028" t="s">
        <v>51</v>
      </c>
      <c r="AF10028" t="s">
        <v>946</v>
      </c>
      <c r="AG10028" t="s">
        <v>70</v>
      </c>
      <c r="AH10028" t="s">
        <v>480</v>
      </c>
      <c r="AI10028" t="s">
        <v>51</v>
      </c>
      <c r="AJ10028" t="s">
        <v>51</v>
      </c>
      <c r="AK10028" t="s">
        <v>1426</v>
      </c>
      <c r="AL10028" t="s">
        <v>51</v>
      </c>
      <c r="AM10028" t="s">
        <v>51</v>
      </c>
      <c r="AN10028" t="s">
        <v>51</v>
      </c>
      <c r="AO10028" t="s">
        <v>13742</v>
      </c>
    </row>
    <row r="10029" spans="1:41" x14ac:dyDescent="0.2">
      <c r="A10029" t="s">
        <v>44242</v>
      </c>
      <c r="B10029" t="s">
        <v>44243</v>
      </c>
      <c r="C10029" t="s">
        <v>77</v>
      </c>
      <c r="D10029" t="s">
        <v>44244</v>
      </c>
      <c r="E10029" t="s">
        <v>79</v>
      </c>
      <c r="F10029" t="s">
        <v>3695</v>
      </c>
      <c r="G10029" t="s">
        <v>47</v>
      </c>
      <c r="H10029" t="s">
        <v>44245</v>
      </c>
      <c r="I10029" t="s">
        <v>3503</v>
      </c>
      <c r="J10029" t="s">
        <v>50</v>
      </c>
      <c r="K10029" t="s">
        <v>51</v>
      </c>
      <c r="L10029" t="s">
        <v>83</v>
      </c>
      <c r="M10029" t="s">
        <v>697</v>
      </c>
      <c r="N10029" t="s">
        <v>41</v>
      </c>
      <c r="O10029" t="s">
        <v>51</v>
      </c>
      <c r="P10029" t="s">
        <v>563</v>
      </c>
      <c r="Q10029" t="s">
        <v>51</v>
      </c>
      <c r="R10029" t="s">
        <v>6597</v>
      </c>
      <c r="S10029" t="s">
        <v>44246</v>
      </c>
      <c r="T10029" t="s">
        <v>59</v>
      </c>
      <c r="U10029" t="s">
        <v>117</v>
      </c>
      <c r="V10029" t="s">
        <v>51</v>
      </c>
      <c r="W10029" t="s">
        <v>8662</v>
      </c>
      <c r="X10029" t="s">
        <v>92</v>
      </c>
      <c r="Y10029" t="s">
        <v>93</v>
      </c>
      <c r="Z10029" t="s">
        <v>65</v>
      </c>
      <c r="AA10029" t="s">
        <v>65</v>
      </c>
      <c r="AB10029" t="s">
        <v>51</v>
      </c>
      <c r="AC10029" t="s">
        <v>67</v>
      </c>
      <c r="AD10029" t="s">
        <v>95</v>
      </c>
      <c r="AE10029" t="s">
        <v>94</v>
      </c>
      <c r="AF10029" t="s">
        <v>51</v>
      </c>
      <c r="AG10029" t="s">
        <v>70</v>
      </c>
      <c r="AH10029" t="s">
        <v>703</v>
      </c>
      <c r="AI10029" t="s">
        <v>51</v>
      </c>
      <c r="AJ10029" t="s">
        <v>65</v>
      </c>
      <c r="AK10029" t="s">
        <v>51</v>
      </c>
      <c r="AL10029" t="s">
        <v>51</v>
      </c>
      <c r="AM10029" t="s">
        <v>51</v>
      </c>
      <c r="AN10029" t="s">
        <v>51</v>
      </c>
      <c r="AO10029" t="s">
        <v>51</v>
      </c>
    </row>
    <row r="10030" spans="1:41" x14ac:dyDescent="0.2">
      <c r="A10030" t="s">
        <v>44247</v>
      </c>
      <c r="B10030" t="s">
        <v>44248</v>
      </c>
      <c r="C10030" t="s">
        <v>77</v>
      </c>
      <c r="D10030" t="s">
        <v>44231</v>
      </c>
      <c r="E10030" t="s">
        <v>79</v>
      </c>
      <c r="F10030" t="s">
        <v>44232</v>
      </c>
      <c r="G10030" t="s">
        <v>47</v>
      </c>
      <c r="H10030" t="s">
        <v>857</v>
      </c>
      <c r="I10030" t="s">
        <v>1005</v>
      </c>
      <c r="J10030" t="s">
        <v>51</v>
      </c>
      <c r="K10030" t="s">
        <v>51</v>
      </c>
      <c r="L10030" t="s">
        <v>83</v>
      </c>
      <c r="M10030" t="s">
        <v>21888</v>
      </c>
      <c r="N10030" t="s">
        <v>51</v>
      </c>
      <c r="O10030" t="s">
        <v>51</v>
      </c>
      <c r="P10030" t="s">
        <v>952</v>
      </c>
      <c r="Q10030" t="s">
        <v>86</v>
      </c>
      <c r="R10030" t="s">
        <v>954</v>
      </c>
      <c r="S10030" t="s">
        <v>44233</v>
      </c>
      <c r="T10030" t="s">
        <v>51</v>
      </c>
      <c r="U10030" t="s">
        <v>60</v>
      </c>
      <c r="V10030" t="s">
        <v>61</v>
      </c>
      <c r="W10030" t="s">
        <v>914</v>
      </c>
      <c r="X10030" t="s">
        <v>259</v>
      </c>
      <c r="Y10030" t="s">
        <v>93</v>
      </c>
      <c r="Z10030" t="s">
        <v>65</v>
      </c>
      <c r="AA10030" t="s">
        <v>65</v>
      </c>
      <c r="AB10030" t="s">
        <v>202</v>
      </c>
      <c r="AC10030" t="s">
        <v>67</v>
      </c>
      <c r="AD10030" t="s">
        <v>95</v>
      </c>
      <c r="AE10030" t="s">
        <v>51</v>
      </c>
      <c r="AF10030" t="s">
        <v>946</v>
      </c>
      <c r="AG10030" t="s">
        <v>70</v>
      </c>
      <c r="AH10030" t="s">
        <v>480</v>
      </c>
      <c r="AI10030" t="s">
        <v>51</v>
      </c>
      <c r="AJ10030" t="s">
        <v>51</v>
      </c>
      <c r="AK10030" t="s">
        <v>1426</v>
      </c>
      <c r="AL10030" t="s">
        <v>51</v>
      </c>
      <c r="AM10030" t="s">
        <v>51</v>
      </c>
      <c r="AN10030" t="s">
        <v>51</v>
      </c>
      <c r="AO10030" t="s">
        <v>13742</v>
      </c>
    </row>
    <row r="10031" spans="1:41" x14ac:dyDescent="0.2">
      <c r="A10031" t="s">
        <v>44249</v>
      </c>
      <c r="B10031" t="s">
        <v>44250</v>
      </c>
      <c r="C10031" t="s">
        <v>77</v>
      </c>
      <c r="D10031" t="s">
        <v>44251</v>
      </c>
      <c r="E10031" t="s">
        <v>818</v>
      </c>
      <c r="F10031" t="s">
        <v>1286</v>
      </c>
      <c r="G10031" t="s">
        <v>47</v>
      </c>
      <c r="H10031" t="s">
        <v>44252</v>
      </c>
      <c r="I10031" t="s">
        <v>2513</v>
      </c>
      <c r="J10031" t="s">
        <v>50</v>
      </c>
      <c r="K10031" t="s">
        <v>51</v>
      </c>
      <c r="L10031" t="s">
        <v>83</v>
      </c>
      <c r="M10031" t="s">
        <v>171</v>
      </c>
      <c r="N10031" t="s">
        <v>41</v>
      </c>
      <c r="O10031" t="s">
        <v>51</v>
      </c>
      <c r="P10031" t="s">
        <v>55</v>
      </c>
      <c r="Q10031" t="s">
        <v>56</v>
      </c>
      <c r="R10031" t="s">
        <v>1892</v>
      </c>
      <c r="S10031" t="s">
        <v>44253</v>
      </c>
      <c r="T10031" t="s">
        <v>59</v>
      </c>
      <c r="U10031" t="s">
        <v>117</v>
      </c>
      <c r="V10031" t="s">
        <v>51</v>
      </c>
      <c r="W10031" t="s">
        <v>44254</v>
      </c>
      <c r="X10031" t="s">
        <v>141</v>
      </c>
      <c r="Y10031" t="s">
        <v>824</v>
      </c>
      <c r="Z10031" t="s">
        <v>94</v>
      </c>
      <c r="AA10031" t="s">
        <v>65</v>
      </c>
      <c r="AB10031" t="s">
        <v>864</v>
      </c>
      <c r="AC10031" t="s">
        <v>67</v>
      </c>
      <c r="AD10031" t="s">
        <v>95</v>
      </c>
      <c r="AE10031" t="s">
        <v>51</v>
      </c>
      <c r="AF10031" t="s">
        <v>51</v>
      </c>
      <c r="AG10031" t="s">
        <v>51</v>
      </c>
      <c r="AH10031" t="s">
        <v>180</v>
      </c>
      <c r="AI10031" t="s">
        <v>51</v>
      </c>
      <c r="AJ10031" t="s">
        <v>51</v>
      </c>
      <c r="AK10031" t="s">
        <v>73</v>
      </c>
      <c r="AL10031" t="s">
        <v>51</v>
      </c>
      <c r="AM10031" t="s">
        <v>51</v>
      </c>
      <c r="AN10031" t="s">
        <v>51</v>
      </c>
      <c r="AO10031" t="s">
        <v>51</v>
      </c>
    </row>
    <row r="10032" spans="1:41" x14ac:dyDescent="0.2">
      <c r="A10032" t="s">
        <v>44255</v>
      </c>
      <c r="B10032" t="s">
        <v>44256</v>
      </c>
      <c r="C10032" t="s">
        <v>77</v>
      </c>
      <c r="D10032" t="s">
        <v>44257</v>
      </c>
      <c r="E10032" t="s">
        <v>79</v>
      </c>
      <c r="F10032" t="s">
        <v>44258</v>
      </c>
      <c r="G10032" t="s">
        <v>47</v>
      </c>
      <c r="H10032" t="s">
        <v>44259</v>
      </c>
      <c r="I10032" t="s">
        <v>429</v>
      </c>
      <c r="J10032" t="s">
        <v>50</v>
      </c>
      <c r="K10032" t="s">
        <v>51</v>
      </c>
      <c r="L10032" t="s">
        <v>83</v>
      </c>
      <c r="M10032" t="s">
        <v>171</v>
      </c>
      <c r="N10032" t="s">
        <v>41</v>
      </c>
      <c r="O10032" t="s">
        <v>51</v>
      </c>
      <c r="P10032" t="s">
        <v>563</v>
      </c>
      <c r="Q10032" t="s">
        <v>56</v>
      </c>
      <c r="R10032" t="s">
        <v>564</v>
      </c>
      <c r="S10032" t="s">
        <v>44260</v>
      </c>
      <c r="T10032" t="s">
        <v>59</v>
      </c>
      <c r="U10032" t="s">
        <v>60</v>
      </c>
      <c r="V10032" t="s">
        <v>61</v>
      </c>
      <c r="W10032" t="s">
        <v>7445</v>
      </c>
      <c r="X10032" t="s">
        <v>403</v>
      </c>
      <c r="Y10032" t="s">
        <v>93</v>
      </c>
      <c r="Z10032" t="s">
        <v>65</v>
      </c>
      <c r="AA10032" t="s">
        <v>65</v>
      </c>
      <c r="AB10032" t="s">
        <v>864</v>
      </c>
      <c r="AC10032" t="s">
        <v>67</v>
      </c>
      <c r="AD10032" t="s">
        <v>95</v>
      </c>
      <c r="AE10032" t="s">
        <v>94</v>
      </c>
      <c r="AF10032" t="s">
        <v>188</v>
      </c>
      <c r="AG10032" t="s">
        <v>70</v>
      </c>
      <c r="AH10032" t="s">
        <v>180</v>
      </c>
      <c r="AI10032" t="s">
        <v>51</v>
      </c>
      <c r="AJ10032" t="s">
        <v>65</v>
      </c>
      <c r="AK10032" t="s">
        <v>73</v>
      </c>
      <c r="AL10032" t="s">
        <v>51</v>
      </c>
      <c r="AM10032" t="s">
        <v>51</v>
      </c>
      <c r="AN10032" t="s">
        <v>51</v>
      </c>
      <c r="AO10032" t="s">
        <v>51</v>
      </c>
    </row>
    <row r="10033" spans="1:41" x14ac:dyDescent="0.2">
      <c r="A10033" t="s">
        <v>44261</v>
      </c>
      <c r="B10033" t="s">
        <v>44262</v>
      </c>
      <c r="C10033" t="s">
        <v>77</v>
      </c>
      <c r="D10033" t="s">
        <v>44225</v>
      </c>
      <c r="E10033" t="s">
        <v>79</v>
      </c>
      <c r="F10033" t="s">
        <v>44232</v>
      </c>
      <c r="G10033" t="s">
        <v>47</v>
      </c>
      <c r="H10033" t="s">
        <v>857</v>
      </c>
      <c r="I10033" t="s">
        <v>1005</v>
      </c>
      <c r="J10033" t="s">
        <v>51</v>
      </c>
      <c r="K10033" t="s">
        <v>51</v>
      </c>
      <c r="L10033" t="s">
        <v>83</v>
      </c>
      <c r="M10033" t="s">
        <v>21888</v>
      </c>
      <c r="N10033" t="s">
        <v>51</v>
      </c>
      <c r="O10033" t="s">
        <v>51</v>
      </c>
      <c r="P10033" t="s">
        <v>952</v>
      </c>
      <c r="Q10033" t="s">
        <v>86</v>
      </c>
      <c r="R10033" t="s">
        <v>954</v>
      </c>
      <c r="S10033" t="s">
        <v>44233</v>
      </c>
      <c r="T10033" t="s">
        <v>51</v>
      </c>
      <c r="U10033" t="s">
        <v>60</v>
      </c>
      <c r="V10033" t="s">
        <v>61</v>
      </c>
      <c r="W10033" t="s">
        <v>914</v>
      </c>
      <c r="X10033" t="s">
        <v>259</v>
      </c>
      <c r="Y10033" t="s">
        <v>93</v>
      </c>
      <c r="Z10033" t="s">
        <v>65</v>
      </c>
      <c r="AA10033" t="s">
        <v>65</v>
      </c>
      <c r="AB10033" t="s">
        <v>202</v>
      </c>
      <c r="AC10033" t="s">
        <v>67</v>
      </c>
      <c r="AD10033" t="s">
        <v>95</v>
      </c>
      <c r="AE10033" t="s">
        <v>51</v>
      </c>
      <c r="AF10033" t="s">
        <v>946</v>
      </c>
      <c r="AG10033" t="s">
        <v>70</v>
      </c>
      <c r="AH10033" t="s">
        <v>480</v>
      </c>
      <c r="AI10033" t="s">
        <v>51</v>
      </c>
      <c r="AJ10033" t="s">
        <v>51</v>
      </c>
      <c r="AK10033" t="s">
        <v>1426</v>
      </c>
      <c r="AL10033" t="s">
        <v>51</v>
      </c>
      <c r="AM10033" t="s">
        <v>51</v>
      </c>
      <c r="AN10033" t="s">
        <v>51</v>
      </c>
      <c r="AO10033" t="s">
        <v>13742</v>
      </c>
    </row>
    <row r="10034" spans="1:41" x14ac:dyDescent="0.2">
      <c r="A10034" t="s">
        <v>44263</v>
      </c>
      <c r="B10034" t="s">
        <v>44264</v>
      </c>
      <c r="C10034" t="s">
        <v>77</v>
      </c>
      <c r="D10034" t="s">
        <v>44265</v>
      </c>
      <c r="E10034" t="s">
        <v>79</v>
      </c>
      <c r="F10034" t="s">
        <v>1286</v>
      </c>
      <c r="G10034" t="s">
        <v>47</v>
      </c>
      <c r="H10034" t="s">
        <v>44266</v>
      </c>
      <c r="I10034" t="s">
        <v>1232</v>
      </c>
      <c r="J10034" t="s">
        <v>50</v>
      </c>
      <c r="K10034" t="s">
        <v>51</v>
      </c>
      <c r="L10034" t="s">
        <v>83</v>
      </c>
      <c r="M10034" t="s">
        <v>84</v>
      </c>
      <c r="N10034" t="s">
        <v>41</v>
      </c>
      <c r="O10034" t="s">
        <v>51</v>
      </c>
      <c r="P10034" t="s">
        <v>545</v>
      </c>
      <c r="Q10034" t="s">
        <v>56</v>
      </c>
      <c r="R10034" t="s">
        <v>774</v>
      </c>
      <c r="S10034" t="s">
        <v>44267</v>
      </c>
      <c r="T10034" t="s">
        <v>232</v>
      </c>
      <c r="U10034" t="s">
        <v>60</v>
      </c>
      <c r="V10034" t="s">
        <v>61</v>
      </c>
      <c r="W10034" t="s">
        <v>44147</v>
      </c>
      <c r="X10034" t="s">
        <v>92</v>
      </c>
      <c r="Y10034" t="s">
        <v>93</v>
      </c>
      <c r="Z10034" t="s">
        <v>65</v>
      </c>
      <c r="AA10034" t="s">
        <v>65</v>
      </c>
      <c r="AB10034" t="s">
        <v>439</v>
      </c>
      <c r="AC10034" t="s">
        <v>67</v>
      </c>
      <c r="AD10034" t="s">
        <v>95</v>
      </c>
      <c r="AE10034" t="s">
        <v>94</v>
      </c>
      <c r="AF10034" t="s">
        <v>5394</v>
      </c>
      <c r="AG10034" t="s">
        <v>70</v>
      </c>
      <c r="AH10034" t="s">
        <v>96</v>
      </c>
      <c r="AI10034" t="s">
        <v>97</v>
      </c>
      <c r="AJ10034" t="s">
        <v>65</v>
      </c>
      <c r="AK10034" t="s">
        <v>73</v>
      </c>
      <c r="AL10034" t="s">
        <v>51</v>
      </c>
      <c r="AM10034" t="s">
        <v>51</v>
      </c>
      <c r="AN10034" t="s">
        <v>51</v>
      </c>
      <c r="AO10034" t="s">
        <v>51</v>
      </c>
    </row>
    <row r="10035" spans="1:41" x14ac:dyDescent="0.2">
      <c r="A10035" t="s">
        <v>44268</v>
      </c>
      <c r="B10035" t="s">
        <v>44269</v>
      </c>
      <c r="C10035" t="s">
        <v>77</v>
      </c>
      <c r="D10035" t="s">
        <v>44270</v>
      </c>
      <c r="E10035" t="s">
        <v>167</v>
      </c>
      <c r="F10035" t="s">
        <v>1286</v>
      </c>
      <c r="G10035" t="s">
        <v>47</v>
      </c>
      <c r="H10035" t="s">
        <v>44271</v>
      </c>
      <c r="I10035" t="s">
        <v>4141</v>
      </c>
      <c r="J10035" t="s">
        <v>50</v>
      </c>
      <c r="K10035" t="s">
        <v>51</v>
      </c>
      <c r="L10035" t="s">
        <v>83</v>
      </c>
      <c r="M10035" t="s">
        <v>84</v>
      </c>
      <c r="N10035" t="s">
        <v>41</v>
      </c>
      <c r="O10035" t="s">
        <v>51</v>
      </c>
      <c r="P10035" t="s">
        <v>55</v>
      </c>
      <c r="Q10035" t="s">
        <v>56</v>
      </c>
      <c r="R10035" t="s">
        <v>1892</v>
      </c>
      <c r="S10035" t="s">
        <v>44272</v>
      </c>
      <c r="T10035" t="s">
        <v>59</v>
      </c>
      <c r="U10035" t="s">
        <v>207</v>
      </c>
      <c r="V10035" t="s">
        <v>61</v>
      </c>
      <c r="W10035" t="s">
        <v>40297</v>
      </c>
      <c r="X10035" t="s">
        <v>92</v>
      </c>
      <c r="Y10035" t="s">
        <v>175</v>
      </c>
      <c r="Z10035" t="s">
        <v>94</v>
      </c>
      <c r="AA10035" t="s">
        <v>65</v>
      </c>
      <c r="AB10035" t="s">
        <v>864</v>
      </c>
      <c r="AC10035" t="s">
        <v>67</v>
      </c>
      <c r="AD10035" t="s">
        <v>95</v>
      </c>
      <c r="AE10035" t="s">
        <v>51</v>
      </c>
      <c r="AF10035" t="s">
        <v>51</v>
      </c>
      <c r="AG10035" t="s">
        <v>51</v>
      </c>
      <c r="AH10035" t="s">
        <v>96</v>
      </c>
      <c r="AI10035" t="s">
        <v>51</v>
      </c>
      <c r="AJ10035" t="s">
        <v>51</v>
      </c>
      <c r="AK10035" t="s">
        <v>73</v>
      </c>
      <c r="AL10035" t="s">
        <v>51</v>
      </c>
      <c r="AM10035" t="s">
        <v>51</v>
      </c>
      <c r="AN10035" t="s">
        <v>51</v>
      </c>
      <c r="AO10035" t="s">
        <v>51</v>
      </c>
    </row>
    <row r="10036" spans="1:41" x14ac:dyDescent="0.2">
      <c r="A10036" t="s">
        <v>44273</v>
      </c>
      <c r="B10036" t="s">
        <v>44274</v>
      </c>
      <c r="C10036" t="s">
        <v>77</v>
      </c>
      <c r="D10036" t="s">
        <v>44275</v>
      </c>
      <c r="E10036" t="s">
        <v>167</v>
      </c>
      <c r="F10036" t="s">
        <v>1890</v>
      </c>
      <c r="G10036" t="s">
        <v>47</v>
      </c>
      <c r="H10036" t="s">
        <v>7967</v>
      </c>
      <c r="I10036" t="s">
        <v>1683</v>
      </c>
      <c r="J10036" t="s">
        <v>51</v>
      </c>
      <c r="K10036" t="s">
        <v>51</v>
      </c>
      <c r="L10036" t="s">
        <v>83</v>
      </c>
      <c r="M10036" t="s">
        <v>84</v>
      </c>
      <c r="N10036" t="s">
        <v>51</v>
      </c>
      <c r="O10036" t="s">
        <v>51</v>
      </c>
      <c r="P10036" t="s">
        <v>943</v>
      </c>
      <c r="Q10036" t="s">
        <v>86</v>
      </c>
      <c r="R10036" t="s">
        <v>1695</v>
      </c>
      <c r="S10036" t="s">
        <v>44276</v>
      </c>
      <c r="T10036" t="s">
        <v>59</v>
      </c>
      <c r="U10036" t="s">
        <v>90</v>
      </c>
      <c r="V10036" t="s">
        <v>61</v>
      </c>
      <c r="W10036" t="s">
        <v>5080</v>
      </c>
      <c r="X10036" t="s">
        <v>1148</v>
      </c>
      <c r="Y10036" t="s">
        <v>175</v>
      </c>
      <c r="Z10036" t="s">
        <v>65</v>
      </c>
      <c r="AA10036" t="s">
        <v>65</v>
      </c>
      <c r="AB10036" t="s">
        <v>864</v>
      </c>
      <c r="AC10036" t="s">
        <v>67</v>
      </c>
      <c r="AD10036" t="s">
        <v>95</v>
      </c>
      <c r="AE10036" t="s">
        <v>94</v>
      </c>
      <c r="AF10036" t="s">
        <v>843</v>
      </c>
      <c r="AG10036" t="s">
        <v>70</v>
      </c>
      <c r="AH10036" t="s">
        <v>96</v>
      </c>
      <c r="AI10036" t="s">
        <v>51</v>
      </c>
      <c r="AJ10036" t="s">
        <v>72</v>
      </c>
      <c r="AK10036" t="s">
        <v>73</v>
      </c>
      <c r="AL10036" t="s">
        <v>51</v>
      </c>
      <c r="AM10036" t="s">
        <v>4476</v>
      </c>
      <c r="AN10036" t="s">
        <v>51</v>
      </c>
      <c r="AO10036" t="s">
        <v>51</v>
      </c>
    </row>
    <row r="10037" spans="1:41" x14ac:dyDescent="0.2">
      <c r="A10037" t="s">
        <v>44277</v>
      </c>
      <c r="B10037" t="s">
        <v>44278</v>
      </c>
      <c r="C10037" t="s">
        <v>77</v>
      </c>
      <c r="D10037" t="s">
        <v>44279</v>
      </c>
      <c r="E10037" t="s">
        <v>79</v>
      </c>
      <c r="F10037" t="s">
        <v>1890</v>
      </c>
      <c r="G10037" t="s">
        <v>47</v>
      </c>
      <c r="H10037" t="s">
        <v>44280</v>
      </c>
      <c r="I10037" t="s">
        <v>49</v>
      </c>
      <c r="J10037" t="s">
        <v>50</v>
      </c>
      <c r="K10037" t="s">
        <v>51</v>
      </c>
      <c r="L10037" t="s">
        <v>83</v>
      </c>
      <c r="M10037" t="s">
        <v>84</v>
      </c>
      <c r="N10037" t="s">
        <v>41</v>
      </c>
      <c r="O10037" t="s">
        <v>51</v>
      </c>
      <c r="P10037" t="s">
        <v>386</v>
      </c>
      <c r="Q10037" t="s">
        <v>86</v>
      </c>
      <c r="R10037" t="s">
        <v>387</v>
      </c>
      <c r="S10037" t="s">
        <v>44281</v>
      </c>
      <c r="T10037" t="s">
        <v>59</v>
      </c>
      <c r="U10037" t="s">
        <v>174</v>
      </c>
      <c r="V10037" t="s">
        <v>61</v>
      </c>
      <c r="W10037" t="s">
        <v>2274</v>
      </c>
      <c r="X10037" t="s">
        <v>92</v>
      </c>
      <c r="Y10037" t="s">
        <v>93</v>
      </c>
      <c r="Z10037" t="s">
        <v>94</v>
      </c>
      <c r="AA10037" t="s">
        <v>65</v>
      </c>
      <c r="AB10037" t="s">
        <v>51</v>
      </c>
      <c r="AC10037" t="s">
        <v>67</v>
      </c>
      <c r="AD10037" t="s">
        <v>95</v>
      </c>
      <c r="AE10037" t="s">
        <v>51</v>
      </c>
      <c r="AF10037" t="s">
        <v>51</v>
      </c>
      <c r="AG10037" t="s">
        <v>51</v>
      </c>
      <c r="AH10037" t="s">
        <v>96</v>
      </c>
      <c r="AI10037" t="s">
        <v>51</v>
      </c>
      <c r="AJ10037" t="s">
        <v>51</v>
      </c>
      <c r="AK10037" t="s">
        <v>1426</v>
      </c>
      <c r="AL10037" t="s">
        <v>51</v>
      </c>
      <c r="AM10037" t="s">
        <v>51</v>
      </c>
      <c r="AN10037" t="s">
        <v>51</v>
      </c>
      <c r="AO10037" t="s">
        <v>51</v>
      </c>
    </row>
    <row r="10038" spans="1:41" x14ac:dyDescent="0.2">
      <c r="A10038" t="s">
        <v>44282</v>
      </c>
      <c r="B10038" t="s">
        <v>44283</v>
      </c>
      <c r="C10038" t="s">
        <v>77</v>
      </c>
      <c r="D10038" t="s">
        <v>44175</v>
      </c>
      <c r="E10038" t="s">
        <v>79</v>
      </c>
      <c r="F10038" t="s">
        <v>330</v>
      </c>
      <c r="G10038" t="s">
        <v>47</v>
      </c>
      <c r="H10038" t="s">
        <v>857</v>
      </c>
      <c r="I10038" t="s">
        <v>849</v>
      </c>
      <c r="J10038" t="s">
        <v>50</v>
      </c>
      <c r="K10038" t="s">
        <v>51</v>
      </c>
      <c r="L10038" t="s">
        <v>83</v>
      </c>
      <c r="M10038" t="s">
        <v>84</v>
      </c>
      <c r="N10038" t="s">
        <v>41</v>
      </c>
      <c r="O10038" t="s">
        <v>51</v>
      </c>
      <c r="P10038" t="s">
        <v>386</v>
      </c>
      <c r="Q10038" t="s">
        <v>86</v>
      </c>
      <c r="R10038" t="s">
        <v>387</v>
      </c>
      <c r="S10038" t="s">
        <v>44284</v>
      </c>
      <c r="T10038" t="s">
        <v>89</v>
      </c>
      <c r="U10038" t="s">
        <v>117</v>
      </c>
      <c r="V10038" t="s">
        <v>51</v>
      </c>
      <c r="W10038" t="s">
        <v>365</v>
      </c>
      <c r="X10038" t="s">
        <v>92</v>
      </c>
      <c r="Y10038" t="s">
        <v>93</v>
      </c>
      <c r="Z10038" t="s">
        <v>94</v>
      </c>
      <c r="AA10038" t="s">
        <v>65</v>
      </c>
      <c r="AB10038" t="s">
        <v>864</v>
      </c>
      <c r="AC10038" t="s">
        <v>67</v>
      </c>
      <c r="AD10038" t="s">
        <v>95</v>
      </c>
      <c r="AE10038" t="s">
        <v>51</v>
      </c>
      <c r="AF10038" t="s">
        <v>51</v>
      </c>
      <c r="AG10038" t="s">
        <v>51</v>
      </c>
      <c r="AH10038" t="s">
        <v>96</v>
      </c>
      <c r="AI10038" t="s">
        <v>51</v>
      </c>
      <c r="AJ10038" t="s">
        <v>51</v>
      </c>
      <c r="AK10038" t="s">
        <v>51</v>
      </c>
      <c r="AL10038" t="s">
        <v>51</v>
      </c>
      <c r="AM10038" t="s">
        <v>51</v>
      </c>
      <c r="AN10038" t="s">
        <v>51</v>
      </c>
      <c r="AO10038" t="s">
        <v>51</v>
      </c>
    </row>
    <row r="10039" spans="1:41" x14ac:dyDescent="0.2">
      <c r="A10039" t="s">
        <v>44285</v>
      </c>
      <c r="B10039" t="s">
        <v>44286</v>
      </c>
      <c r="C10039" t="s">
        <v>77</v>
      </c>
      <c r="D10039" t="s">
        <v>44279</v>
      </c>
      <c r="E10039" t="s">
        <v>79</v>
      </c>
      <c r="F10039" t="s">
        <v>1890</v>
      </c>
      <c r="G10039" t="s">
        <v>47</v>
      </c>
      <c r="H10039" t="s">
        <v>44287</v>
      </c>
      <c r="I10039" t="s">
        <v>49</v>
      </c>
      <c r="J10039" t="s">
        <v>50</v>
      </c>
      <c r="K10039" t="s">
        <v>51</v>
      </c>
      <c r="L10039" t="s">
        <v>83</v>
      </c>
      <c r="M10039" t="s">
        <v>84</v>
      </c>
      <c r="N10039" t="s">
        <v>41</v>
      </c>
      <c r="O10039" t="s">
        <v>51</v>
      </c>
      <c r="P10039" t="s">
        <v>386</v>
      </c>
      <c r="Q10039" t="s">
        <v>86</v>
      </c>
      <c r="R10039" t="s">
        <v>387</v>
      </c>
      <c r="S10039" t="s">
        <v>44288</v>
      </c>
      <c r="T10039" t="s">
        <v>59</v>
      </c>
      <c r="U10039" t="s">
        <v>207</v>
      </c>
      <c r="V10039" t="s">
        <v>61</v>
      </c>
      <c r="W10039" t="s">
        <v>4130</v>
      </c>
      <c r="X10039" t="s">
        <v>92</v>
      </c>
      <c r="Y10039" t="s">
        <v>93</v>
      </c>
      <c r="Z10039" t="s">
        <v>94</v>
      </c>
      <c r="AA10039" t="s">
        <v>65</v>
      </c>
      <c r="AB10039" t="s">
        <v>51</v>
      </c>
      <c r="AC10039" t="s">
        <v>67</v>
      </c>
      <c r="AD10039" t="s">
        <v>95</v>
      </c>
      <c r="AE10039" t="s">
        <v>51</v>
      </c>
      <c r="AF10039" t="s">
        <v>51</v>
      </c>
      <c r="AG10039" t="s">
        <v>51</v>
      </c>
      <c r="AH10039" t="s">
        <v>96</v>
      </c>
      <c r="AI10039" t="s">
        <v>51</v>
      </c>
      <c r="AJ10039" t="s">
        <v>51</v>
      </c>
      <c r="AK10039" t="s">
        <v>1426</v>
      </c>
      <c r="AL10039" t="s">
        <v>51</v>
      </c>
      <c r="AM10039" t="s">
        <v>51</v>
      </c>
      <c r="AN10039" t="s">
        <v>51</v>
      </c>
      <c r="AO10039" t="s">
        <v>51</v>
      </c>
    </row>
    <row r="10040" spans="1:41" x14ac:dyDescent="0.2">
      <c r="A10040" t="s">
        <v>44289</v>
      </c>
      <c r="B10040" t="s">
        <v>44290</v>
      </c>
      <c r="C10040" t="s">
        <v>77</v>
      </c>
      <c r="D10040" t="s">
        <v>44291</v>
      </c>
      <c r="E10040" t="s">
        <v>79</v>
      </c>
      <c r="F10040" t="s">
        <v>1497</v>
      </c>
      <c r="G10040" t="s">
        <v>47</v>
      </c>
      <c r="H10040" t="s">
        <v>44292</v>
      </c>
      <c r="I10040" t="s">
        <v>3503</v>
      </c>
      <c r="J10040" t="s">
        <v>50</v>
      </c>
      <c r="K10040" t="s">
        <v>51</v>
      </c>
      <c r="L10040" t="s">
        <v>83</v>
      </c>
      <c r="M10040" t="s">
        <v>84</v>
      </c>
      <c r="N10040" t="s">
        <v>41</v>
      </c>
      <c r="O10040" t="s">
        <v>51</v>
      </c>
      <c r="P10040" t="s">
        <v>386</v>
      </c>
      <c r="Q10040" t="s">
        <v>56</v>
      </c>
      <c r="R10040" t="s">
        <v>387</v>
      </c>
      <c r="S10040" t="s">
        <v>44293</v>
      </c>
      <c r="T10040" t="s">
        <v>59</v>
      </c>
      <c r="U10040" t="s">
        <v>60</v>
      </c>
      <c r="V10040" t="s">
        <v>51</v>
      </c>
      <c r="W10040" t="s">
        <v>5382</v>
      </c>
      <c r="X10040" t="s">
        <v>92</v>
      </c>
      <c r="Y10040" t="s">
        <v>93</v>
      </c>
      <c r="Z10040" t="s">
        <v>94</v>
      </c>
      <c r="AA10040" t="s">
        <v>65</v>
      </c>
      <c r="AB10040" t="s">
        <v>51</v>
      </c>
      <c r="AC10040" t="s">
        <v>67</v>
      </c>
      <c r="AD10040" t="s">
        <v>95</v>
      </c>
      <c r="AE10040" t="s">
        <v>51</v>
      </c>
      <c r="AF10040" t="s">
        <v>51</v>
      </c>
      <c r="AG10040" t="s">
        <v>51</v>
      </c>
      <c r="AH10040" t="s">
        <v>96</v>
      </c>
      <c r="AI10040" t="s">
        <v>51</v>
      </c>
      <c r="AJ10040" t="s">
        <v>51</v>
      </c>
      <c r="AK10040" t="s">
        <v>73</v>
      </c>
      <c r="AL10040" t="s">
        <v>51</v>
      </c>
      <c r="AM10040" t="s">
        <v>51</v>
      </c>
      <c r="AN10040" t="s">
        <v>51</v>
      </c>
      <c r="AO10040" t="s">
        <v>51</v>
      </c>
    </row>
    <row r="10041" spans="1:41" x14ac:dyDescent="0.2">
      <c r="A10041" t="s">
        <v>17636</v>
      </c>
      <c r="B10041" t="s">
        <v>44294</v>
      </c>
      <c r="C10041" t="s">
        <v>77</v>
      </c>
      <c r="D10041" t="s">
        <v>44295</v>
      </c>
      <c r="E10041" t="s">
        <v>79</v>
      </c>
      <c r="F10041" t="s">
        <v>1497</v>
      </c>
      <c r="G10041" t="s">
        <v>47</v>
      </c>
      <c r="H10041" t="s">
        <v>44296</v>
      </c>
      <c r="I10041" t="s">
        <v>3430</v>
      </c>
      <c r="J10041" t="s">
        <v>50</v>
      </c>
      <c r="K10041" t="s">
        <v>51</v>
      </c>
      <c r="L10041" t="s">
        <v>83</v>
      </c>
      <c r="M10041" t="s">
        <v>84</v>
      </c>
      <c r="N10041" t="s">
        <v>41</v>
      </c>
      <c r="O10041" t="s">
        <v>51</v>
      </c>
      <c r="P10041" t="s">
        <v>154</v>
      </c>
      <c r="Q10041" t="s">
        <v>56</v>
      </c>
      <c r="R10041" t="s">
        <v>7273</v>
      </c>
      <c r="S10041" t="s">
        <v>44297</v>
      </c>
      <c r="T10041" t="s">
        <v>59</v>
      </c>
      <c r="U10041" t="s">
        <v>174</v>
      </c>
      <c r="V10041" t="s">
        <v>61</v>
      </c>
      <c r="W10041" t="s">
        <v>3212</v>
      </c>
      <c r="X10041" t="s">
        <v>92</v>
      </c>
      <c r="Y10041" t="s">
        <v>93</v>
      </c>
      <c r="Z10041" t="s">
        <v>65</v>
      </c>
      <c r="AA10041" t="s">
        <v>65</v>
      </c>
      <c r="AB10041" t="s">
        <v>439</v>
      </c>
      <c r="AC10041" t="s">
        <v>67</v>
      </c>
      <c r="AD10041" t="s">
        <v>95</v>
      </c>
      <c r="AE10041" t="s">
        <v>94</v>
      </c>
      <c r="AF10041" t="s">
        <v>843</v>
      </c>
      <c r="AG10041" t="s">
        <v>70</v>
      </c>
      <c r="AH10041" t="s">
        <v>96</v>
      </c>
      <c r="AI10041" t="s">
        <v>51</v>
      </c>
      <c r="AJ10041" t="s">
        <v>72</v>
      </c>
      <c r="AK10041" t="s">
        <v>73</v>
      </c>
      <c r="AL10041" t="s">
        <v>51</v>
      </c>
      <c r="AM10041" t="s">
        <v>51</v>
      </c>
      <c r="AN10041" t="s">
        <v>51</v>
      </c>
      <c r="AO10041" t="s">
        <v>51</v>
      </c>
    </row>
    <row r="10042" spans="1:41" x14ac:dyDescent="0.2">
      <c r="A10042" t="s">
        <v>44298</v>
      </c>
      <c r="B10042" t="s">
        <v>44299</v>
      </c>
      <c r="C10042" t="s">
        <v>77</v>
      </c>
      <c r="D10042" t="s">
        <v>44300</v>
      </c>
      <c r="E10042" t="s">
        <v>79</v>
      </c>
      <c r="F10042" t="s">
        <v>1497</v>
      </c>
      <c r="G10042" t="s">
        <v>47</v>
      </c>
      <c r="H10042" t="s">
        <v>44301</v>
      </c>
      <c r="I10042" t="s">
        <v>1683</v>
      </c>
      <c r="J10042" t="s">
        <v>51</v>
      </c>
      <c r="K10042" t="s">
        <v>51</v>
      </c>
      <c r="L10042" t="s">
        <v>83</v>
      </c>
      <c r="M10042" t="s">
        <v>373</v>
      </c>
      <c r="N10042" t="s">
        <v>51</v>
      </c>
      <c r="O10042" t="s">
        <v>51</v>
      </c>
      <c r="P10042" t="s">
        <v>943</v>
      </c>
      <c r="Q10042" t="s">
        <v>86</v>
      </c>
      <c r="R10042" t="s">
        <v>1695</v>
      </c>
      <c r="S10042" t="s">
        <v>44302</v>
      </c>
      <c r="T10042" t="s">
        <v>59</v>
      </c>
      <c r="U10042" t="s">
        <v>60</v>
      </c>
      <c r="V10042" t="s">
        <v>61</v>
      </c>
      <c r="W10042" t="s">
        <v>1500</v>
      </c>
      <c r="X10042" t="s">
        <v>92</v>
      </c>
      <c r="Y10042" t="s">
        <v>93</v>
      </c>
      <c r="Z10042" t="s">
        <v>65</v>
      </c>
      <c r="AA10042" t="s">
        <v>65</v>
      </c>
      <c r="AB10042" t="s">
        <v>864</v>
      </c>
      <c r="AC10042" t="s">
        <v>67</v>
      </c>
      <c r="AD10042" t="s">
        <v>95</v>
      </c>
      <c r="AE10042" t="s">
        <v>94</v>
      </c>
      <c r="AF10042" t="s">
        <v>2701</v>
      </c>
      <c r="AG10042" t="s">
        <v>51</v>
      </c>
      <c r="AH10042" t="s">
        <v>279</v>
      </c>
      <c r="AI10042" t="s">
        <v>97</v>
      </c>
      <c r="AJ10042" t="s">
        <v>72</v>
      </c>
      <c r="AK10042" t="s">
        <v>73</v>
      </c>
      <c r="AL10042" t="s">
        <v>51</v>
      </c>
      <c r="AM10042" t="s">
        <v>51</v>
      </c>
      <c r="AN10042" t="s">
        <v>51</v>
      </c>
      <c r="AO10042" t="s">
        <v>51</v>
      </c>
    </row>
    <row r="10043" spans="1:41" x14ac:dyDescent="0.2">
      <c r="A10043" t="s">
        <v>44303</v>
      </c>
      <c r="B10043" t="s">
        <v>44304</v>
      </c>
      <c r="C10043" t="s">
        <v>77</v>
      </c>
      <c r="D10043" t="s">
        <v>44291</v>
      </c>
      <c r="E10043" t="s">
        <v>79</v>
      </c>
      <c r="F10043" t="s">
        <v>1497</v>
      </c>
      <c r="G10043" t="s">
        <v>47</v>
      </c>
      <c r="H10043" t="s">
        <v>16898</v>
      </c>
      <c r="I10043" t="s">
        <v>2235</v>
      </c>
      <c r="J10043" t="s">
        <v>50</v>
      </c>
      <c r="K10043" t="s">
        <v>51</v>
      </c>
      <c r="L10043" t="s">
        <v>83</v>
      </c>
      <c r="M10043" t="s">
        <v>84</v>
      </c>
      <c r="N10043" t="s">
        <v>41</v>
      </c>
      <c r="O10043" t="s">
        <v>51</v>
      </c>
      <c r="P10043" t="s">
        <v>386</v>
      </c>
      <c r="Q10043" t="s">
        <v>56</v>
      </c>
      <c r="R10043" t="s">
        <v>387</v>
      </c>
      <c r="S10043" t="s">
        <v>44305</v>
      </c>
      <c r="T10043" t="s">
        <v>59</v>
      </c>
      <c r="U10043" t="s">
        <v>60</v>
      </c>
      <c r="V10043" t="s">
        <v>61</v>
      </c>
      <c r="W10043" t="s">
        <v>8956</v>
      </c>
      <c r="X10043" t="s">
        <v>1441</v>
      </c>
      <c r="Y10043" t="s">
        <v>93</v>
      </c>
      <c r="Z10043" t="s">
        <v>94</v>
      </c>
      <c r="AA10043" t="s">
        <v>65</v>
      </c>
      <c r="AB10043" t="s">
        <v>51</v>
      </c>
      <c r="AC10043" t="s">
        <v>67</v>
      </c>
      <c r="AD10043" t="s">
        <v>95</v>
      </c>
      <c r="AE10043" t="s">
        <v>51</v>
      </c>
      <c r="AF10043" t="s">
        <v>51</v>
      </c>
      <c r="AG10043" t="s">
        <v>51</v>
      </c>
      <c r="AH10043" t="s">
        <v>96</v>
      </c>
      <c r="AI10043" t="s">
        <v>51</v>
      </c>
      <c r="AJ10043" t="s">
        <v>51</v>
      </c>
      <c r="AK10043" t="s">
        <v>73</v>
      </c>
      <c r="AL10043" t="s">
        <v>51</v>
      </c>
      <c r="AM10043" t="s">
        <v>51</v>
      </c>
      <c r="AN10043" t="s">
        <v>51</v>
      </c>
      <c r="AO10043" t="s">
        <v>51</v>
      </c>
    </row>
    <row r="10044" spans="1:41" x14ac:dyDescent="0.2">
      <c r="A10044" t="s">
        <v>44306</v>
      </c>
      <c r="B10044" t="s">
        <v>44307</v>
      </c>
      <c r="C10044" t="s">
        <v>77</v>
      </c>
      <c r="D10044" t="s">
        <v>44308</v>
      </c>
      <c r="E10044" t="s">
        <v>79</v>
      </c>
      <c r="F10044" t="s">
        <v>12662</v>
      </c>
      <c r="G10044" t="s">
        <v>47</v>
      </c>
      <c r="H10044" t="s">
        <v>8339</v>
      </c>
      <c r="I10044" t="s">
        <v>3430</v>
      </c>
      <c r="J10044" t="s">
        <v>50</v>
      </c>
      <c r="K10044" t="s">
        <v>51</v>
      </c>
      <c r="L10044" t="s">
        <v>83</v>
      </c>
      <c r="M10044" t="s">
        <v>84</v>
      </c>
      <c r="N10044" t="s">
        <v>41</v>
      </c>
      <c r="O10044" t="s">
        <v>51</v>
      </c>
      <c r="P10044" t="s">
        <v>545</v>
      </c>
      <c r="Q10044" t="s">
        <v>56</v>
      </c>
      <c r="R10044" t="s">
        <v>1346</v>
      </c>
      <c r="S10044" t="s">
        <v>51</v>
      </c>
      <c r="T10044" t="s">
        <v>59</v>
      </c>
      <c r="U10044" t="s">
        <v>117</v>
      </c>
      <c r="V10044" t="s">
        <v>51</v>
      </c>
      <c r="W10044" t="s">
        <v>1579</v>
      </c>
      <c r="X10044" t="s">
        <v>92</v>
      </c>
      <c r="Y10044" t="s">
        <v>93</v>
      </c>
      <c r="Z10044" t="s">
        <v>94</v>
      </c>
      <c r="AA10044" t="s">
        <v>65</v>
      </c>
      <c r="AB10044" t="s">
        <v>51</v>
      </c>
      <c r="AC10044" t="s">
        <v>67</v>
      </c>
      <c r="AD10044" t="s">
        <v>95</v>
      </c>
      <c r="AE10044" t="s">
        <v>51</v>
      </c>
      <c r="AF10044" t="s">
        <v>51</v>
      </c>
      <c r="AG10044" t="s">
        <v>51</v>
      </c>
      <c r="AH10044" t="s">
        <v>96</v>
      </c>
      <c r="AI10044" t="s">
        <v>51</v>
      </c>
      <c r="AJ10044" t="s">
        <v>51</v>
      </c>
      <c r="AK10044" t="s">
        <v>51</v>
      </c>
      <c r="AL10044" t="s">
        <v>51</v>
      </c>
      <c r="AM10044" t="s">
        <v>51</v>
      </c>
      <c r="AN10044" t="s">
        <v>51</v>
      </c>
      <c r="AO10044" t="s">
        <v>51</v>
      </c>
    </row>
    <row r="10045" spans="1:41" x14ac:dyDescent="0.2">
      <c r="A10045" t="s">
        <v>44309</v>
      </c>
      <c r="B10045" t="s">
        <v>44310</v>
      </c>
      <c r="C10045" t="s">
        <v>77</v>
      </c>
      <c r="D10045" t="s">
        <v>44311</v>
      </c>
      <c r="E10045" t="s">
        <v>167</v>
      </c>
      <c r="F10045" t="s">
        <v>12662</v>
      </c>
      <c r="G10045" t="s">
        <v>47</v>
      </c>
      <c r="H10045" t="s">
        <v>44312</v>
      </c>
      <c r="I10045" t="s">
        <v>3430</v>
      </c>
      <c r="J10045" t="s">
        <v>50</v>
      </c>
      <c r="K10045" t="s">
        <v>51</v>
      </c>
      <c r="L10045" t="s">
        <v>83</v>
      </c>
      <c r="M10045" t="s">
        <v>84</v>
      </c>
      <c r="N10045" t="s">
        <v>41</v>
      </c>
      <c r="O10045" t="s">
        <v>51</v>
      </c>
      <c r="P10045" t="s">
        <v>245</v>
      </c>
      <c r="Q10045" t="s">
        <v>56</v>
      </c>
      <c r="R10045" t="s">
        <v>961</v>
      </c>
      <c r="S10045" t="s">
        <v>44313</v>
      </c>
      <c r="T10045" t="s">
        <v>59</v>
      </c>
      <c r="U10045" t="s">
        <v>174</v>
      </c>
      <c r="V10045" t="s">
        <v>51</v>
      </c>
      <c r="W10045" t="s">
        <v>41093</v>
      </c>
      <c r="X10045" t="s">
        <v>1471</v>
      </c>
      <c r="Y10045" t="s">
        <v>175</v>
      </c>
      <c r="Z10045" t="s">
        <v>176</v>
      </c>
      <c r="AA10045" t="s">
        <v>65</v>
      </c>
      <c r="AB10045" t="s">
        <v>803</v>
      </c>
      <c r="AC10045" t="s">
        <v>67</v>
      </c>
      <c r="AD10045" t="s">
        <v>95</v>
      </c>
      <c r="AE10045" t="s">
        <v>94</v>
      </c>
      <c r="AF10045" t="s">
        <v>5394</v>
      </c>
      <c r="AG10045" t="s">
        <v>51</v>
      </c>
      <c r="AH10045" t="s">
        <v>96</v>
      </c>
      <c r="AI10045" t="s">
        <v>1544</v>
      </c>
      <c r="AJ10045" t="s">
        <v>72</v>
      </c>
      <c r="AK10045" t="s">
        <v>51</v>
      </c>
      <c r="AL10045" t="s">
        <v>51</v>
      </c>
      <c r="AM10045" t="s">
        <v>51</v>
      </c>
      <c r="AN10045" t="s">
        <v>51</v>
      </c>
      <c r="AO10045" t="s">
        <v>51</v>
      </c>
    </row>
    <row r="10046" spans="1:41" x14ac:dyDescent="0.2">
      <c r="A10046" t="s">
        <v>44314</v>
      </c>
      <c r="B10046" t="s">
        <v>44315</v>
      </c>
      <c r="C10046" t="s">
        <v>77</v>
      </c>
      <c r="D10046" t="s">
        <v>44316</v>
      </c>
      <c r="E10046" t="s">
        <v>167</v>
      </c>
      <c r="F10046" t="s">
        <v>12662</v>
      </c>
      <c r="G10046" t="s">
        <v>47</v>
      </c>
      <c r="H10046" t="s">
        <v>9665</v>
      </c>
      <c r="I10046" t="s">
        <v>2513</v>
      </c>
      <c r="J10046" t="s">
        <v>51</v>
      </c>
      <c r="K10046" t="s">
        <v>51</v>
      </c>
      <c r="L10046" t="s">
        <v>83</v>
      </c>
      <c r="M10046" t="s">
        <v>171</v>
      </c>
      <c r="N10046" t="s">
        <v>51</v>
      </c>
      <c r="O10046" t="s">
        <v>51</v>
      </c>
      <c r="P10046" t="s">
        <v>545</v>
      </c>
      <c r="Q10046" t="s">
        <v>56</v>
      </c>
      <c r="R10046" t="s">
        <v>23179</v>
      </c>
      <c r="S10046" t="s">
        <v>44317</v>
      </c>
      <c r="T10046" t="s">
        <v>59</v>
      </c>
      <c r="U10046" t="s">
        <v>117</v>
      </c>
      <c r="V10046" t="s">
        <v>1781</v>
      </c>
      <c r="W10046" t="s">
        <v>51</v>
      </c>
      <c r="X10046" t="s">
        <v>92</v>
      </c>
      <c r="Y10046" t="s">
        <v>175</v>
      </c>
      <c r="Z10046" t="s">
        <v>65</v>
      </c>
      <c r="AA10046" t="s">
        <v>65</v>
      </c>
      <c r="AB10046" t="s">
        <v>51</v>
      </c>
      <c r="AC10046" t="s">
        <v>67</v>
      </c>
      <c r="AD10046" t="s">
        <v>95</v>
      </c>
      <c r="AE10046" t="s">
        <v>94</v>
      </c>
      <c r="AF10046" t="s">
        <v>188</v>
      </c>
      <c r="AG10046" t="s">
        <v>51</v>
      </c>
      <c r="AH10046" t="s">
        <v>180</v>
      </c>
      <c r="AI10046" t="s">
        <v>51</v>
      </c>
      <c r="AJ10046" t="s">
        <v>65</v>
      </c>
      <c r="AK10046" t="s">
        <v>51</v>
      </c>
      <c r="AL10046" t="s">
        <v>51</v>
      </c>
      <c r="AM10046" t="s">
        <v>51</v>
      </c>
      <c r="AN10046" t="s">
        <v>51</v>
      </c>
      <c r="AO10046" t="s">
        <v>51</v>
      </c>
    </row>
    <row r="10047" spans="1:41" x14ac:dyDescent="0.2">
      <c r="A10047" t="s">
        <v>44318</v>
      </c>
      <c r="B10047" t="s">
        <v>44319</v>
      </c>
      <c r="C10047" t="s">
        <v>77</v>
      </c>
      <c r="D10047" t="s">
        <v>44320</v>
      </c>
      <c r="E10047" t="s">
        <v>79</v>
      </c>
      <c r="F10047" t="s">
        <v>3495</v>
      </c>
      <c r="G10047" t="s">
        <v>47</v>
      </c>
      <c r="H10047" t="s">
        <v>17554</v>
      </c>
      <c r="I10047" t="s">
        <v>2513</v>
      </c>
      <c r="J10047" t="s">
        <v>51</v>
      </c>
      <c r="K10047" t="s">
        <v>51</v>
      </c>
      <c r="L10047" t="s">
        <v>83</v>
      </c>
      <c r="M10047" t="s">
        <v>393</v>
      </c>
      <c r="N10047" t="s">
        <v>51</v>
      </c>
      <c r="O10047" t="s">
        <v>51</v>
      </c>
      <c r="P10047" t="s">
        <v>563</v>
      </c>
      <c r="Q10047" t="s">
        <v>56</v>
      </c>
      <c r="R10047" t="s">
        <v>564</v>
      </c>
      <c r="S10047" t="s">
        <v>44321</v>
      </c>
      <c r="T10047" t="s">
        <v>59</v>
      </c>
      <c r="U10047" t="s">
        <v>117</v>
      </c>
      <c r="V10047" t="s">
        <v>61</v>
      </c>
      <c r="W10047" t="s">
        <v>44322</v>
      </c>
      <c r="X10047" t="s">
        <v>92</v>
      </c>
      <c r="Y10047" t="s">
        <v>93</v>
      </c>
      <c r="Z10047" t="s">
        <v>94</v>
      </c>
      <c r="AA10047" t="s">
        <v>65</v>
      </c>
      <c r="AB10047" t="s">
        <v>51</v>
      </c>
      <c r="AC10047" t="s">
        <v>67</v>
      </c>
      <c r="AD10047" t="s">
        <v>95</v>
      </c>
      <c r="AE10047" t="s">
        <v>51</v>
      </c>
      <c r="AF10047" t="s">
        <v>51</v>
      </c>
      <c r="AG10047" t="s">
        <v>51</v>
      </c>
      <c r="AH10047" t="s">
        <v>96</v>
      </c>
      <c r="AI10047" t="s">
        <v>51</v>
      </c>
      <c r="AJ10047" t="s">
        <v>51</v>
      </c>
      <c r="AK10047" t="s">
        <v>73</v>
      </c>
      <c r="AL10047" t="s">
        <v>51</v>
      </c>
      <c r="AM10047" t="s">
        <v>51</v>
      </c>
      <c r="AN10047" t="s">
        <v>51</v>
      </c>
      <c r="AO10047" t="s">
        <v>51</v>
      </c>
    </row>
    <row r="10048" spans="1:41" x14ac:dyDescent="0.2">
      <c r="A10048" t="s">
        <v>44323</v>
      </c>
      <c r="B10048" t="s">
        <v>44324</v>
      </c>
      <c r="C10048" t="s">
        <v>77</v>
      </c>
      <c r="D10048" t="s">
        <v>44325</v>
      </c>
      <c r="E10048" t="s">
        <v>79</v>
      </c>
      <c r="F10048" t="s">
        <v>1497</v>
      </c>
      <c r="G10048" t="s">
        <v>47</v>
      </c>
      <c r="H10048" t="s">
        <v>44326</v>
      </c>
      <c r="I10048" t="s">
        <v>858</v>
      </c>
      <c r="J10048" t="s">
        <v>51</v>
      </c>
      <c r="K10048" t="s">
        <v>51</v>
      </c>
      <c r="L10048" t="s">
        <v>83</v>
      </c>
      <c r="M10048" t="s">
        <v>373</v>
      </c>
      <c r="N10048" t="s">
        <v>51</v>
      </c>
      <c r="O10048" t="s">
        <v>51</v>
      </c>
      <c r="P10048" t="s">
        <v>154</v>
      </c>
      <c r="Q10048" t="s">
        <v>86</v>
      </c>
      <c r="R10048" t="s">
        <v>7273</v>
      </c>
      <c r="S10048" t="s">
        <v>44327</v>
      </c>
      <c r="T10048" t="s">
        <v>59</v>
      </c>
      <c r="U10048" t="s">
        <v>207</v>
      </c>
      <c r="V10048" t="s">
        <v>61</v>
      </c>
      <c r="W10048" t="s">
        <v>813</v>
      </c>
      <c r="X10048" t="s">
        <v>92</v>
      </c>
      <c r="Y10048" t="s">
        <v>93</v>
      </c>
      <c r="Z10048" t="s">
        <v>65</v>
      </c>
      <c r="AA10048" t="s">
        <v>65</v>
      </c>
      <c r="AB10048" t="s">
        <v>864</v>
      </c>
      <c r="AC10048" t="s">
        <v>67</v>
      </c>
      <c r="AD10048" t="s">
        <v>95</v>
      </c>
      <c r="AE10048" t="s">
        <v>94</v>
      </c>
      <c r="AF10048" t="s">
        <v>843</v>
      </c>
      <c r="AG10048" t="s">
        <v>70</v>
      </c>
      <c r="AH10048" t="s">
        <v>279</v>
      </c>
      <c r="AI10048" t="s">
        <v>97</v>
      </c>
      <c r="AJ10048" t="s">
        <v>72</v>
      </c>
      <c r="AK10048" t="s">
        <v>73</v>
      </c>
      <c r="AL10048" t="s">
        <v>51</v>
      </c>
      <c r="AM10048" t="s">
        <v>51</v>
      </c>
      <c r="AN10048" t="s">
        <v>51</v>
      </c>
      <c r="AO10048" t="s">
        <v>51</v>
      </c>
    </row>
    <row r="10049" spans="1:41" x14ac:dyDescent="0.2">
      <c r="A10049" t="s">
        <v>44328</v>
      </c>
      <c r="B10049" t="s">
        <v>44329</v>
      </c>
      <c r="C10049" t="s">
        <v>77</v>
      </c>
      <c r="D10049" t="s">
        <v>44182</v>
      </c>
      <c r="E10049" t="s">
        <v>167</v>
      </c>
      <c r="F10049" t="s">
        <v>44330</v>
      </c>
      <c r="G10049" t="s">
        <v>47</v>
      </c>
      <c r="H10049" t="s">
        <v>2776</v>
      </c>
      <c r="I10049" t="s">
        <v>1005</v>
      </c>
      <c r="J10049" t="s">
        <v>51</v>
      </c>
      <c r="K10049" t="s">
        <v>51</v>
      </c>
      <c r="L10049" t="s">
        <v>83</v>
      </c>
      <c r="M10049" t="s">
        <v>17084</v>
      </c>
      <c r="N10049" t="s">
        <v>51</v>
      </c>
      <c r="O10049" t="s">
        <v>51</v>
      </c>
      <c r="P10049" t="s">
        <v>952</v>
      </c>
      <c r="Q10049" t="s">
        <v>56</v>
      </c>
      <c r="R10049" t="s">
        <v>44184</v>
      </c>
      <c r="S10049" t="s">
        <v>44331</v>
      </c>
      <c r="T10049" t="s">
        <v>51</v>
      </c>
      <c r="U10049" t="s">
        <v>60</v>
      </c>
      <c r="V10049" t="s">
        <v>61</v>
      </c>
      <c r="W10049" t="s">
        <v>51</v>
      </c>
      <c r="X10049" t="s">
        <v>92</v>
      </c>
      <c r="Y10049" t="s">
        <v>175</v>
      </c>
      <c r="Z10049" t="s">
        <v>65</v>
      </c>
      <c r="AA10049" t="s">
        <v>65</v>
      </c>
      <c r="AB10049" t="s">
        <v>51</v>
      </c>
      <c r="AC10049" t="s">
        <v>67</v>
      </c>
      <c r="AD10049" t="s">
        <v>95</v>
      </c>
      <c r="AE10049" t="s">
        <v>94</v>
      </c>
      <c r="AF10049" t="s">
        <v>2392</v>
      </c>
      <c r="AG10049" t="s">
        <v>51</v>
      </c>
      <c r="AH10049" t="s">
        <v>180</v>
      </c>
      <c r="AI10049" t="s">
        <v>51</v>
      </c>
      <c r="AJ10049" t="s">
        <v>72</v>
      </c>
      <c r="AK10049" t="s">
        <v>51</v>
      </c>
      <c r="AL10049" t="s">
        <v>51</v>
      </c>
      <c r="AM10049" t="s">
        <v>51</v>
      </c>
      <c r="AN10049" t="s">
        <v>51</v>
      </c>
      <c r="AO10049" t="s">
        <v>51</v>
      </c>
    </row>
    <row r="10050" spans="1:41" x14ac:dyDescent="0.2">
      <c r="A10050" t="s">
        <v>44332</v>
      </c>
      <c r="B10050" t="s">
        <v>44333</v>
      </c>
      <c r="C10050" t="s">
        <v>77</v>
      </c>
      <c r="D10050" t="s">
        <v>44182</v>
      </c>
      <c r="E10050" t="s">
        <v>167</v>
      </c>
      <c r="F10050" t="s">
        <v>44330</v>
      </c>
      <c r="G10050" t="s">
        <v>47</v>
      </c>
      <c r="H10050" t="s">
        <v>2776</v>
      </c>
      <c r="I10050" t="s">
        <v>1005</v>
      </c>
      <c r="J10050" t="s">
        <v>51</v>
      </c>
      <c r="K10050" t="s">
        <v>51</v>
      </c>
      <c r="L10050" t="s">
        <v>83</v>
      </c>
      <c r="M10050" t="s">
        <v>17084</v>
      </c>
      <c r="N10050" t="s">
        <v>51</v>
      </c>
      <c r="O10050" t="s">
        <v>51</v>
      </c>
      <c r="P10050" t="s">
        <v>952</v>
      </c>
      <c r="Q10050" t="s">
        <v>56</v>
      </c>
      <c r="R10050" t="s">
        <v>44184</v>
      </c>
      <c r="S10050" t="s">
        <v>44334</v>
      </c>
      <c r="T10050" t="s">
        <v>51</v>
      </c>
      <c r="U10050" t="s">
        <v>60</v>
      </c>
      <c r="V10050" t="s">
        <v>61</v>
      </c>
      <c r="W10050" t="s">
        <v>51</v>
      </c>
      <c r="X10050" t="s">
        <v>92</v>
      </c>
      <c r="Y10050" t="s">
        <v>175</v>
      </c>
      <c r="Z10050" t="s">
        <v>65</v>
      </c>
      <c r="AA10050" t="s">
        <v>65</v>
      </c>
      <c r="AB10050" t="s">
        <v>51</v>
      </c>
      <c r="AC10050" t="s">
        <v>67</v>
      </c>
      <c r="AD10050" t="s">
        <v>95</v>
      </c>
      <c r="AE10050" t="s">
        <v>94</v>
      </c>
      <c r="AF10050" t="s">
        <v>2392</v>
      </c>
      <c r="AG10050" t="s">
        <v>51</v>
      </c>
      <c r="AH10050" t="s">
        <v>180</v>
      </c>
      <c r="AI10050" t="s">
        <v>51</v>
      </c>
      <c r="AJ10050" t="s">
        <v>72</v>
      </c>
      <c r="AK10050" t="s">
        <v>51</v>
      </c>
      <c r="AL10050" t="s">
        <v>51</v>
      </c>
      <c r="AM10050" t="s">
        <v>51</v>
      </c>
      <c r="AN10050" t="s">
        <v>51</v>
      </c>
      <c r="AO10050" t="s">
        <v>51</v>
      </c>
    </row>
    <row r="10051" spans="1:41" x14ac:dyDescent="0.2">
      <c r="A10051" t="s">
        <v>44335</v>
      </c>
      <c r="B10051" t="s">
        <v>44336</v>
      </c>
      <c r="C10051" t="s">
        <v>77</v>
      </c>
      <c r="D10051" t="s">
        <v>2598</v>
      </c>
      <c r="E10051" t="s">
        <v>167</v>
      </c>
      <c r="F10051" t="s">
        <v>132</v>
      </c>
      <c r="G10051" t="s">
        <v>133</v>
      </c>
      <c r="H10051" t="s">
        <v>17619</v>
      </c>
      <c r="I10051" t="s">
        <v>343</v>
      </c>
      <c r="J10051" t="s">
        <v>244</v>
      </c>
      <c r="K10051" t="s">
        <v>51</v>
      </c>
      <c r="L10051" t="s">
        <v>83</v>
      </c>
      <c r="M10051" t="s">
        <v>171</v>
      </c>
      <c r="N10051" t="s">
        <v>75</v>
      </c>
      <c r="O10051" t="s">
        <v>51</v>
      </c>
      <c r="P10051" t="s">
        <v>739</v>
      </c>
      <c r="Q10051" t="s">
        <v>56</v>
      </c>
      <c r="R10051" t="s">
        <v>1468</v>
      </c>
      <c r="S10051" t="s">
        <v>51</v>
      </c>
      <c r="T10051" t="s">
        <v>140</v>
      </c>
      <c r="U10051" t="s">
        <v>207</v>
      </c>
      <c r="V10051" t="s">
        <v>51</v>
      </c>
      <c r="W10051" t="s">
        <v>51</v>
      </c>
      <c r="X10051" t="s">
        <v>51</v>
      </c>
      <c r="Y10051" t="s">
        <v>175</v>
      </c>
      <c r="Z10051" t="s">
        <v>65</v>
      </c>
      <c r="AA10051" t="s">
        <v>65</v>
      </c>
      <c r="AB10051" t="s">
        <v>51</v>
      </c>
      <c r="AC10051" t="s">
        <v>67</v>
      </c>
      <c r="AD10051" t="s">
        <v>95</v>
      </c>
      <c r="AE10051" t="s">
        <v>94</v>
      </c>
      <c r="AF10051" t="s">
        <v>843</v>
      </c>
      <c r="AG10051" t="s">
        <v>51</v>
      </c>
      <c r="AH10051" t="s">
        <v>180</v>
      </c>
      <c r="AI10051" t="s">
        <v>51</v>
      </c>
      <c r="AJ10051" t="s">
        <v>72</v>
      </c>
      <c r="AK10051" t="s">
        <v>51</v>
      </c>
      <c r="AL10051" t="s">
        <v>51</v>
      </c>
      <c r="AM10051" t="s">
        <v>51</v>
      </c>
      <c r="AN10051" t="s">
        <v>51</v>
      </c>
      <c r="AO10051" t="s">
        <v>51</v>
      </c>
    </row>
    <row r="10052" spans="1:41" x14ac:dyDescent="0.2">
      <c r="A10052" t="s">
        <v>44337</v>
      </c>
      <c r="B10052" t="s">
        <v>44338</v>
      </c>
      <c r="C10052" t="s">
        <v>77</v>
      </c>
      <c r="D10052" t="s">
        <v>44339</v>
      </c>
      <c r="E10052" t="s">
        <v>167</v>
      </c>
      <c r="F10052" t="s">
        <v>132</v>
      </c>
      <c r="G10052" t="s">
        <v>51</v>
      </c>
      <c r="H10052" t="s">
        <v>9680</v>
      </c>
      <c r="I10052" t="s">
        <v>3422</v>
      </c>
      <c r="J10052" t="s">
        <v>50</v>
      </c>
      <c r="K10052" t="s">
        <v>51</v>
      </c>
      <c r="L10052" t="s">
        <v>83</v>
      </c>
      <c r="M10052" t="s">
        <v>171</v>
      </c>
      <c r="N10052" t="s">
        <v>41</v>
      </c>
      <c r="O10052" t="s">
        <v>51</v>
      </c>
      <c r="P10052" t="s">
        <v>1266</v>
      </c>
      <c r="Q10052" t="s">
        <v>56</v>
      </c>
      <c r="R10052" t="s">
        <v>5387</v>
      </c>
      <c r="S10052" t="s">
        <v>51</v>
      </c>
      <c r="T10052" t="s">
        <v>89</v>
      </c>
      <c r="U10052" t="s">
        <v>60</v>
      </c>
      <c r="V10052" t="s">
        <v>61</v>
      </c>
      <c r="W10052" t="s">
        <v>51</v>
      </c>
      <c r="X10052" t="s">
        <v>92</v>
      </c>
      <c r="Y10052" t="s">
        <v>175</v>
      </c>
      <c r="Z10052" t="s">
        <v>65</v>
      </c>
      <c r="AA10052" t="s">
        <v>65</v>
      </c>
      <c r="AB10052" t="s">
        <v>51</v>
      </c>
      <c r="AC10052" t="s">
        <v>67</v>
      </c>
      <c r="AD10052" t="s">
        <v>95</v>
      </c>
      <c r="AE10052" t="s">
        <v>94</v>
      </c>
      <c r="AF10052" t="s">
        <v>188</v>
      </c>
      <c r="AG10052" t="s">
        <v>70</v>
      </c>
      <c r="AH10052" t="s">
        <v>180</v>
      </c>
      <c r="AI10052" t="s">
        <v>51</v>
      </c>
      <c r="AJ10052" t="s">
        <v>65</v>
      </c>
      <c r="AK10052" t="s">
        <v>5369</v>
      </c>
      <c r="AL10052" t="s">
        <v>51</v>
      </c>
      <c r="AM10052" t="s">
        <v>51</v>
      </c>
      <c r="AN10052" t="s">
        <v>51</v>
      </c>
      <c r="AO10052" t="s">
        <v>51</v>
      </c>
    </row>
    <row r="10053" spans="1:41" x14ac:dyDescent="0.2">
      <c r="A10053" t="s">
        <v>44340</v>
      </c>
      <c r="B10053" t="s">
        <v>44341</v>
      </c>
      <c r="C10053" t="s">
        <v>77</v>
      </c>
      <c r="D10053" t="s">
        <v>44182</v>
      </c>
      <c r="E10053" t="s">
        <v>167</v>
      </c>
      <c r="F10053" t="s">
        <v>44330</v>
      </c>
      <c r="G10053" t="s">
        <v>47</v>
      </c>
      <c r="H10053" t="s">
        <v>2776</v>
      </c>
      <c r="I10053" t="s">
        <v>1005</v>
      </c>
      <c r="J10053" t="s">
        <v>51</v>
      </c>
      <c r="K10053" t="s">
        <v>51</v>
      </c>
      <c r="L10053" t="s">
        <v>83</v>
      </c>
      <c r="M10053" t="s">
        <v>17084</v>
      </c>
      <c r="N10053" t="s">
        <v>51</v>
      </c>
      <c r="O10053" t="s">
        <v>51</v>
      </c>
      <c r="P10053" t="s">
        <v>952</v>
      </c>
      <c r="Q10053" t="s">
        <v>56</v>
      </c>
      <c r="R10053" t="s">
        <v>44184</v>
      </c>
      <c r="S10053" t="s">
        <v>44342</v>
      </c>
      <c r="T10053" t="s">
        <v>51</v>
      </c>
      <c r="U10053" t="s">
        <v>60</v>
      </c>
      <c r="V10053" t="s">
        <v>61</v>
      </c>
      <c r="W10053" t="s">
        <v>51</v>
      </c>
      <c r="X10053" t="s">
        <v>92</v>
      </c>
      <c r="Y10053" t="s">
        <v>175</v>
      </c>
      <c r="Z10053" t="s">
        <v>65</v>
      </c>
      <c r="AA10053" t="s">
        <v>65</v>
      </c>
      <c r="AB10053" t="s">
        <v>51</v>
      </c>
      <c r="AC10053" t="s">
        <v>67</v>
      </c>
      <c r="AD10053" t="s">
        <v>95</v>
      </c>
      <c r="AE10053" t="s">
        <v>94</v>
      </c>
      <c r="AF10053" t="s">
        <v>2392</v>
      </c>
      <c r="AG10053" t="s">
        <v>51</v>
      </c>
      <c r="AH10053" t="s">
        <v>180</v>
      </c>
      <c r="AI10053" t="s">
        <v>51</v>
      </c>
      <c r="AJ10053" t="s">
        <v>72</v>
      </c>
      <c r="AK10053" t="s">
        <v>51</v>
      </c>
      <c r="AL10053" t="s">
        <v>51</v>
      </c>
      <c r="AM10053" t="s">
        <v>51</v>
      </c>
      <c r="AN10053" t="s">
        <v>51</v>
      </c>
      <c r="AO10053" t="s">
        <v>51</v>
      </c>
    </row>
    <row r="10054" spans="1:41" x14ac:dyDescent="0.2">
      <c r="A10054" t="s">
        <v>44343</v>
      </c>
      <c r="B10054" t="s">
        <v>44344</v>
      </c>
      <c r="C10054" t="s">
        <v>77</v>
      </c>
      <c r="D10054" t="s">
        <v>44345</v>
      </c>
      <c r="E10054" t="s">
        <v>79</v>
      </c>
      <c r="F10054" t="s">
        <v>330</v>
      </c>
      <c r="G10054" t="s">
        <v>47</v>
      </c>
      <c r="H10054" t="s">
        <v>1493</v>
      </c>
      <c r="I10054" t="s">
        <v>1683</v>
      </c>
      <c r="J10054" t="s">
        <v>50</v>
      </c>
      <c r="K10054" t="s">
        <v>51</v>
      </c>
      <c r="L10054" t="s">
        <v>83</v>
      </c>
      <c r="M10054" t="s">
        <v>1447</v>
      </c>
      <c r="N10054" t="s">
        <v>41</v>
      </c>
      <c r="O10054" t="s">
        <v>51</v>
      </c>
      <c r="P10054" t="s">
        <v>350</v>
      </c>
      <c r="Q10054" t="s">
        <v>51</v>
      </c>
      <c r="R10054" t="s">
        <v>10746</v>
      </c>
      <c r="S10054" t="s">
        <v>44346</v>
      </c>
      <c r="T10054" t="s">
        <v>59</v>
      </c>
      <c r="U10054" t="s">
        <v>60</v>
      </c>
      <c r="V10054" t="s">
        <v>51</v>
      </c>
      <c r="W10054" t="s">
        <v>700</v>
      </c>
      <c r="X10054" t="s">
        <v>92</v>
      </c>
      <c r="Y10054" t="s">
        <v>93</v>
      </c>
      <c r="Z10054" t="s">
        <v>65</v>
      </c>
      <c r="AA10054" t="s">
        <v>65</v>
      </c>
      <c r="AB10054" t="s">
        <v>51</v>
      </c>
      <c r="AC10054" t="s">
        <v>67</v>
      </c>
      <c r="AD10054" t="s">
        <v>95</v>
      </c>
      <c r="AE10054" t="s">
        <v>51</v>
      </c>
      <c r="AF10054" t="s">
        <v>51</v>
      </c>
      <c r="AG10054" t="s">
        <v>51</v>
      </c>
      <c r="AH10054" t="s">
        <v>1450</v>
      </c>
      <c r="AI10054" t="s">
        <v>51</v>
      </c>
      <c r="AJ10054" t="s">
        <v>72</v>
      </c>
      <c r="AK10054" t="s">
        <v>51</v>
      </c>
      <c r="AL10054" t="s">
        <v>51</v>
      </c>
      <c r="AM10054" t="s">
        <v>51</v>
      </c>
      <c r="AN10054" t="s">
        <v>51</v>
      </c>
      <c r="AO10054" t="s">
        <v>51</v>
      </c>
    </row>
    <row r="10055" spans="1:41" x14ac:dyDescent="0.2">
      <c r="A10055" t="s">
        <v>44347</v>
      </c>
      <c r="B10055" t="s">
        <v>44348</v>
      </c>
      <c r="C10055" t="s">
        <v>77</v>
      </c>
      <c r="D10055" t="s">
        <v>44349</v>
      </c>
      <c r="E10055" t="s">
        <v>79</v>
      </c>
      <c r="F10055" t="s">
        <v>330</v>
      </c>
      <c r="G10055" t="s">
        <v>51</v>
      </c>
      <c r="H10055" t="s">
        <v>268</v>
      </c>
      <c r="I10055" t="s">
        <v>2513</v>
      </c>
      <c r="J10055" t="s">
        <v>50</v>
      </c>
      <c r="K10055" t="s">
        <v>51</v>
      </c>
      <c r="L10055" t="s">
        <v>83</v>
      </c>
      <c r="M10055" t="s">
        <v>84</v>
      </c>
      <c r="N10055" t="s">
        <v>51</v>
      </c>
      <c r="O10055" t="s">
        <v>51</v>
      </c>
      <c r="P10055" t="s">
        <v>386</v>
      </c>
      <c r="Q10055" t="s">
        <v>56</v>
      </c>
      <c r="R10055" t="s">
        <v>387</v>
      </c>
      <c r="S10055" t="s">
        <v>44350</v>
      </c>
      <c r="T10055" t="s">
        <v>59</v>
      </c>
      <c r="U10055" t="s">
        <v>60</v>
      </c>
      <c r="V10055" t="s">
        <v>61</v>
      </c>
      <c r="W10055" t="s">
        <v>566</v>
      </c>
      <c r="X10055" t="s">
        <v>92</v>
      </c>
      <c r="Y10055" t="s">
        <v>93</v>
      </c>
      <c r="Z10055" t="s">
        <v>94</v>
      </c>
      <c r="AA10055" t="s">
        <v>65</v>
      </c>
      <c r="AB10055" t="s">
        <v>51</v>
      </c>
      <c r="AC10055" t="s">
        <v>67</v>
      </c>
      <c r="AD10055" t="s">
        <v>95</v>
      </c>
      <c r="AE10055" t="s">
        <v>51</v>
      </c>
      <c r="AF10055" t="s">
        <v>51</v>
      </c>
      <c r="AG10055" t="s">
        <v>51</v>
      </c>
      <c r="AH10055" t="s">
        <v>96</v>
      </c>
      <c r="AI10055" t="s">
        <v>51</v>
      </c>
      <c r="AJ10055" t="s">
        <v>51</v>
      </c>
      <c r="AK10055" t="s">
        <v>51</v>
      </c>
      <c r="AL10055" t="s">
        <v>51</v>
      </c>
      <c r="AM10055" t="s">
        <v>1707</v>
      </c>
      <c r="AN10055" t="s">
        <v>51</v>
      </c>
      <c r="AO10055" t="s">
        <v>51</v>
      </c>
    </row>
    <row r="10056" spans="1:41" x14ac:dyDescent="0.2">
      <c r="A10056" t="s">
        <v>44351</v>
      </c>
      <c r="B10056" t="s">
        <v>44352</v>
      </c>
      <c r="C10056" t="s">
        <v>77</v>
      </c>
      <c r="D10056" t="s">
        <v>10493</v>
      </c>
      <c r="E10056" t="s">
        <v>167</v>
      </c>
      <c r="F10056" t="s">
        <v>330</v>
      </c>
      <c r="G10056" t="s">
        <v>47</v>
      </c>
      <c r="H10056" t="s">
        <v>44353</v>
      </c>
      <c r="I10056" t="s">
        <v>429</v>
      </c>
      <c r="J10056" t="s">
        <v>50</v>
      </c>
      <c r="K10056" t="s">
        <v>51</v>
      </c>
      <c r="L10056" t="s">
        <v>83</v>
      </c>
      <c r="M10056" t="s">
        <v>697</v>
      </c>
      <c r="N10056" t="s">
        <v>41</v>
      </c>
      <c r="O10056" t="s">
        <v>51</v>
      </c>
      <c r="P10056" t="s">
        <v>943</v>
      </c>
      <c r="Q10056" t="s">
        <v>51</v>
      </c>
      <c r="R10056" t="s">
        <v>2003</v>
      </c>
      <c r="S10056" t="s">
        <v>51</v>
      </c>
      <c r="T10056" t="s">
        <v>59</v>
      </c>
      <c r="U10056" t="s">
        <v>60</v>
      </c>
      <c r="V10056" t="s">
        <v>61</v>
      </c>
      <c r="W10056" t="s">
        <v>44354</v>
      </c>
      <c r="X10056" t="s">
        <v>403</v>
      </c>
      <c r="Y10056" t="s">
        <v>175</v>
      </c>
      <c r="Z10056" t="s">
        <v>65</v>
      </c>
      <c r="AA10056" t="s">
        <v>65</v>
      </c>
      <c r="AB10056" t="s">
        <v>864</v>
      </c>
      <c r="AC10056" t="s">
        <v>67</v>
      </c>
      <c r="AD10056" t="s">
        <v>95</v>
      </c>
      <c r="AE10056" t="s">
        <v>94</v>
      </c>
      <c r="AF10056" t="s">
        <v>843</v>
      </c>
      <c r="AG10056" t="s">
        <v>70</v>
      </c>
      <c r="AH10056" t="s">
        <v>703</v>
      </c>
      <c r="AI10056" t="s">
        <v>51</v>
      </c>
      <c r="AJ10056" t="s">
        <v>72</v>
      </c>
      <c r="AK10056" t="s">
        <v>73</v>
      </c>
      <c r="AL10056" t="s">
        <v>51</v>
      </c>
      <c r="AM10056" t="s">
        <v>51</v>
      </c>
      <c r="AN10056" t="s">
        <v>51</v>
      </c>
      <c r="AO10056" t="s">
        <v>51</v>
      </c>
    </row>
    <row r="10057" spans="1:41" x14ac:dyDescent="0.2">
      <c r="A10057" t="s">
        <v>44355</v>
      </c>
      <c r="B10057" t="s">
        <v>44356</v>
      </c>
      <c r="C10057" t="s">
        <v>77</v>
      </c>
      <c r="D10057" t="s">
        <v>44357</v>
      </c>
      <c r="E10057" t="s">
        <v>79</v>
      </c>
      <c r="F10057" t="s">
        <v>330</v>
      </c>
      <c r="G10057" t="s">
        <v>47</v>
      </c>
      <c r="H10057" t="s">
        <v>196</v>
      </c>
      <c r="I10057" t="s">
        <v>2513</v>
      </c>
      <c r="J10057" t="s">
        <v>50</v>
      </c>
      <c r="K10057" t="s">
        <v>51</v>
      </c>
      <c r="L10057" t="s">
        <v>83</v>
      </c>
      <c r="M10057" t="s">
        <v>84</v>
      </c>
      <c r="N10057" t="s">
        <v>41</v>
      </c>
      <c r="O10057" t="s">
        <v>51</v>
      </c>
      <c r="P10057" t="s">
        <v>51</v>
      </c>
      <c r="Q10057" t="s">
        <v>51</v>
      </c>
      <c r="R10057" t="s">
        <v>51</v>
      </c>
      <c r="S10057" t="s">
        <v>44358</v>
      </c>
      <c r="T10057" t="s">
        <v>59</v>
      </c>
      <c r="U10057" t="s">
        <v>174</v>
      </c>
      <c r="V10057" t="s">
        <v>61</v>
      </c>
      <c r="W10057" t="s">
        <v>44359</v>
      </c>
      <c r="X10057" t="s">
        <v>201</v>
      </c>
      <c r="Y10057" t="s">
        <v>93</v>
      </c>
      <c r="Z10057" t="s">
        <v>65</v>
      </c>
      <c r="AA10057" t="s">
        <v>65</v>
      </c>
      <c r="AB10057" t="s">
        <v>202</v>
      </c>
      <c r="AC10057" t="s">
        <v>67</v>
      </c>
      <c r="AD10057" t="s">
        <v>2189</v>
      </c>
      <c r="AE10057" t="s">
        <v>51</v>
      </c>
      <c r="AF10057" t="s">
        <v>2701</v>
      </c>
      <c r="AG10057" t="s">
        <v>70</v>
      </c>
      <c r="AH10057" t="s">
        <v>96</v>
      </c>
      <c r="AI10057" t="s">
        <v>97</v>
      </c>
      <c r="AJ10057" t="s">
        <v>65</v>
      </c>
      <c r="AK10057" t="s">
        <v>73</v>
      </c>
      <c r="AL10057" t="s">
        <v>51</v>
      </c>
      <c r="AM10057" t="s">
        <v>51</v>
      </c>
      <c r="AN10057" t="s">
        <v>51</v>
      </c>
      <c r="AO10057" t="s">
        <v>51</v>
      </c>
    </row>
    <row r="10058" spans="1:41" x14ac:dyDescent="0.2">
      <c r="A10058" t="s">
        <v>44360</v>
      </c>
      <c r="B10058" t="s">
        <v>44361</v>
      </c>
      <c r="C10058" t="s">
        <v>77</v>
      </c>
      <c r="D10058" t="s">
        <v>44362</v>
      </c>
      <c r="E10058" t="s">
        <v>79</v>
      </c>
      <c r="F10058" t="s">
        <v>330</v>
      </c>
      <c r="G10058" t="s">
        <v>47</v>
      </c>
      <c r="H10058" t="s">
        <v>2185</v>
      </c>
      <c r="I10058" t="s">
        <v>2513</v>
      </c>
      <c r="J10058" t="s">
        <v>50</v>
      </c>
      <c r="K10058" t="s">
        <v>51</v>
      </c>
      <c r="L10058" t="s">
        <v>83</v>
      </c>
      <c r="M10058" t="s">
        <v>171</v>
      </c>
      <c r="N10058" t="s">
        <v>41</v>
      </c>
      <c r="O10058" t="s">
        <v>51</v>
      </c>
      <c r="P10058" t="s">
        <v>410</v>
      </c>
      <c r="Q10058" t="s">
        <v>198</v>
      </c>
      <c r="R10058" t="s">
        <v>1713</v>
      </c>
      <c r="S10058" t="s">
        <v>44363</v>
      </c>
      <c r="T10058" t="s">
        <v>59</v>
      </c>
      <c r="U10058" t="s">
        <v>117</v>
      </c>
      <c r="V10058" t="s">
        <v>51</v>
      </c>
      <c r="W10058" t="s">
        <v>402</v>
      </c>
      <c r="X10058" t="s">
        <v>92</v>
      </c>
      <c r="Y10058" t="s">
        <v>93</v>
      </c>
      <c r="Z10058" t="s">
        <v>567</v>
      </c>
      <c r="AA10058" t="s">
        <v>65</v>
      </c>
      <c r="AB10058" t="s">
        <v>202</v>
      </c>
      <c r="AC10058" t="s">
        <v>67</v>
      </c>
      <c r="AD10058" t="s">
        <v>95</v>
      </c>
      <c r="AE10058" t="s">
        <v>51</v>
      </c>
      <c r="AF10058" t="s">
        <v>51</v>
      </c>
      <c r="AG10058" t="s">
        <v>51</v>
      </c>
      <c r="AH10058" t="s">
        <v>180</v>
      </c>
      <c r="AI10058" t="s">
        <v>51</v>
      </c>
      <c r="AJ10058" t="s">
        <v>51</v>
      </c>
      <c r="AK10058" t="s">
        <v>73</v>
      </c>
      <c r="AL10058" t="s">
        <v>51</v>
      </c>
      <c r="AM10058" t="s">
        <v>51</v>
      </c>
      <c r="AN10058" t="s">
        <v>51</v>
      </c>
      <c r="AO10058" t="s">
        <v>51</v>
      </c>
    </row>
    <row r="10059" spans="1:41" x14ac:dyDescent="0.2">
      <c r="A10059" t="s">
        <v>44364</v>
      </c>
      <c r="B10059" t="s">
        <v>44365</v>
      </c>
      <c r="C10059" t="s">
        <v>77</v>
      </c>
      <c r="D10059" t="s">
        <v>44236</v>
      </c>
      <c r="E10059" t="s">
        <v>79</v>
      </c>
      <c r="F10059" t="s">
        <v>44366</v>
      </c>
      <c r="G10059" t="s">
        <v>47</v>
      </c>
      <c r="H10059" t="s">
        <v>998</v>
      </c>
      <c r="I10059" t="s">
        <v>1005</v>
      </c>
      <c r="J10059" t="s">
        <v>51</v>
      </c>
      <c r="K10059" t="s">
        <v>51</v>
      </c>
      <c r="L10059" t="s">
        <v>83</v>
      </c>
      <c r="M10059" t="s">
        <v>5993</v>
      </c>
      <c r="N10059" t="s">
        <v>51</v>
      </c>
      <c r="O10059" t="s">
        <v>51</v>
      </c>
      <c r="P10059" t="s">
        <v>2288</v>
      </c>
      <c r="Q10059" t="s">
        <v>86</v>
      </c>
      <c r="R10059" t="s">
        <v>2289</v>
      </c>
      <c r="S10059" t="s">
        <v>44367</v>
      </c>
      <c r="T10059" t="s">
        <v>51</v>
      </c>
      <c r="U10059" t="s">
        <v>51</v>
      </c>
      <c r="V10059" t="s">
        <v>51</v>
      </c>
      <c r="W10059" t="s">
        <v>18793</v>
      </c>
      <c r="X10059" t="s">
        <v>18794</v>
      </c>
      <c r="Y10059" t="s">
        <v>93</v>
      </c>
      <c r="Z10059" t="s">
        <v>176</v>
      </c>
      <c r="AA10059" t="s">
        <v>51</v>
      </c>
      <c r="AB10059" t="s">
        <v>51</v>
      </c>
      <c r="AC10059" t="s">
        <v>67</v>
      </c>
      <c r="AD10059" t="s">
        <v>95</v>
      </c>
      <c r="AE10059" t="s">
        <v>94</v>
      </c>
      <c r="AF10059" t="s">
        <v>26231</v>
      </c>
      <c r="AG10059" t="s">
        <v>70</v>
      </c>
      <c r="AH10059" t="s">
        <v>96</v>
      </c>
      <c r="AI10059" t="s">
        <v>97</v>
      </c>
      <c r="AJ10059" t="s">
        <v>72</v>
      </c>
      <c r="AK10059" t="s">
        <v>1426</v>
      </c>
      <c r="AL10059" t="s">
        <v>51</v>
      </c>
      <c r="AM10059" t="s">
        <v>4396</v>
      </c>
      <c r="AN10059" t="s">
        <v>51</v>
      </c>
      <c r="AO10059" t="s">
        <v>51</v>
      </c>
    </row>
    <row r="10060" spans="1:41" x14ac:dyDescent="0.2">
      <c r="A10060" t="s">
        <v>44368</v>
      </c>
      <c r="B10060" t="s">
        <v>44369</v>
      </c>
      <c r="C10060" t="s">
        <v>77</v>
      </c>
      <c r="D10060" t="s">
        <v>44370</v>
      </c>
      <c r="E10060" t="s">
        <v>79</v>
      </c>
      <c r="F10060" t="s">
        <v>2060</v>
      </c>
      <c r="G10060" t="s">
        <v>47</v>
      </c>
      <c r="H10060" t="s">
        <v>44371</v>
      </c>
      <c r="I10060" t="s">
        <v>3503</v>
      </c>
      <c r="J10060" t="s">
        <v>50</v>
      </c>
      <c r="K10060" t="s">
        <v>51</v>
      </c>
      <c r="L10060" t="s">
        <v>83</v>
      </c>
      <c r="M10060" t="s">
        <v>373</v>
      </c>
      <c r="N10060" t="s">
        <v>41</v>
      </c>
      <c r="O10060" t="s">
        <v>51</v>
      </c>
      <c r="P10060" t="s">
        <v>154</v>
      </c>
      <c r="Q10060" t="s">
        <v>56</v>
      </c>
      <c r="R10060" t="s">
        <v>7273</v>
      </c>
      <c r="S10060" t="s">
        <v>44372</v>
      </c>
      <c r="T10060" t="s">
        <v>59</v>
      </c>
      <c r="U10060" t="s">
        <v>60</v>
      </c>
      <c r="V10060" t="s">
        <v>61</v>
      </c>
      <c r="W10060" t="s">
        <v>44147</v>
      </c>
      <c r="X10060" t="s">
        <v>92</v>
      </c>
      <c r="Y10060" t="s">
        <v>93</v>
      </c>
      <c r="Z10060" t="s">
        <v>65</v>
      </c>
      <c r="AA10060" t="s">
        <v>65</v>
      </c>
      <c r="AB10060" t="s">
        <v>864</v>
      </c>
      <c r="AC10060" t="s">
        <v>67</v>
      </c>
      <c r="AD10060" t="s">
        <v>95</v>
      </c>
      <c r="AE10060" t="s">
        <v>94</v>
      </c>
      <c r="AF10060" t="s">
        <v>843</v>
      </c>
      <c r="AG10060" t="s">
        <v>70</v>
      </c>
      <c r="AH10060" t="s">
        <v>279</v>
      </c>
      <c r="AI10060" t="s">
        <v>97</v>
      </c>
      <c r="AJ10060" t="s">
        <v>72</v>
      </c>
      <c r="AK10060" t="s">
        <v>73</v>
      </c>
      <c r="AL10060" t="s">
        <v>51</v>
      </c>
      <c r="AM10060" t="s">
        <v>51</v>
      </c>
      <c r="AN10060" t="s">
        <v>51</v>
      </c>
      <c r="AO10060" t="s">
        <v>51</v>
      </c>
    </row>
    <row r="10061" spans="1:41" x14ac:dyDescent="0.2">
      <c r="A10061" t="s">
        <v>44373</v>
      </c>
      <c r="B10061" t="s">
        <v>44374</v>
      </c>
      <c r="C10061" t="s">
        <v>77</v>
      </c>
      <c r="D10061" t="s">
        <v>44375</v>
      </c>
      <c r="E10061" t="s">
        <v>79</v>
      </c>
      <c r="F10061" t="s">
        <v>2286</v>
      </c>
      <c r="G10061" t="s">
        <v>47</v>
      </c>
      <c r="H10061" t="s">
        <v>5434</v>
      </c>
      <c r="I10061" t="s">
        <v>2593</v>
      </c>
      <c r="J10061" t="s">
        <v>50</v>
      </c>
      <c r="K10061" t="s">
        <v>51</v>
      </c>
      <c r="L10061" t="s">
        <v>83</v>
      </c>
      <c r="M10061" t="s">
        <v>84</v>
      </c>
      <c r="N10061" t="s">
        <v>41</v>
      </c>
      <c r="O10061" t="s">
        <v>51</v>
      </c>
      <c r="P10061" t="s">
        <v>386</v>
      </c>
      <c r="Q10061" t="s">
        <v>56</v>
      </c>
      <c r="R10061" t="s">
        <v>387</v>
      </c>
      <c r="S10061" t="s">
        <v>51</v>
      </c>
      <c r="T10061" t="s">
        <v>59</v>
      </c>
      <c r="U10061" t="s">
        <v>157</v>
      </c>
      <c r="V10061" t="s">
        <v>61</v>
      </c>
      <c r="W10061" t="s">
        <v>288</v>
      </c>
      <c r="X10061" t="s">
        <v>92</v>
      </c>
      <c r="Y10061" t="s">
        <v>93</v>
      </c>
      <c r="Z10061" t="s">
        <v>94</v>
      </c>
      <c r="AA10061" t="s">
        <v>65</v>
      </c>
      <c r="AB10061" t="s">
        <v>51</v>
      </c>
      <c r="AC10061" t="s">
        <v>67</v>
      </c>
      <c r="AD10061" t="s">
        <v>95</v>
      </c>
      <c r="AE10061" t="s">
        <v>51</v>
      </c>
      <c r="AF10061" t="s">
        <v>51</v>
      </c>
      <c r="AG10061" t="s">
        <v>51</v>
      </c>
      <c r="AH10061" t="s">
        <v>96</v>
      </c>
      <c r="AI10061" t="s">
        <v>97</v>
      </c>
      <c r="AJ10061" t="s">
        <v>51</v>
      </c>
      <c r="AK10061" t="s">
        <v>51</v>
      </c>
      <c r="AL10061" t="s">
        <v>51</v>
      </c>
      <c r="AM10061" t="s">
        <v>51</v>
      </c>
      <c r="AN10061" t="s">
        <v>51</v>
      </c>
      <c r="AO10061" t="s">
        <v>51</v>
      </c>
    </row>
    <row r="10062" spans="1:41" x14ac:dyDescent="0.2">
      <c r="A10062" t="s">
        <v>44376</v>
      </c>
      <c r="B10062" t="s">
        <v>44377</v>
      </c>
      <c r="C10062" t="s">
        <v>77</v>
      </c>
      <c r="D10062" t="s">
        <v>44131</v>
      </c>
      <c r="E10062" t="s">
        <v>79</v>
      </c>
      <c r="F10062" t="s">
        <v>2286</v>
      </c>
      <c r="G10062" t="s">
        <v>47</v>
      </c>
      <c r="H10062" t="s">
        <v>44378</v>
      </c>
      <c r="I10062" t="s">
        <v>858</v>
      </c>
      <c r="J10062" t="s">
        <v>51</v>
      </c>
      <c r="K10062" t="s">
        <v>51</v>
      </c>
      <c r="L10062" t="s">
        <v>83</v>
      </c>
      <c r="M10062" t="s">
        <v>84</v>
      </c>
      <c r="N10062" t="s">
        <v>51</v>
      </c>
      <c r="O10062" t="s">
        <v>51</v>
      </c>
      <c r="P10062" t="s">
        <v>154</v>
      </c>
      <c r="Q10062" t="s">
        <v>56</v>
      </c>
      <c r="R10062" t="s">
        <v>7273</v>
      </c>
      <c r="S10062" t="s">
        <v>44379</v>
      </c>
      <c r="T10062" t="s">
        <v>59</v>
      </c>
      <c r="U10062" t="s">
        <v>60</v>
      </c>
      <c r="V10062" t="s">
        <v>61</v>
      </c>
      <c r="W10062" t="s">
        <v>1470</v>
      </c>
      <c r="X10062" t="s">
        <v>92</v>
      </c>
      <c r="Y10062" t="s">
        <v>93</v>
      </c>
      <c r="Z10062" t="s">
        <v>65</v>
      </c>
      <c r="AA10062" t="s">
        <v>65</v>
      </c>
      <c r="AB10062" t="s">
        <v>51</v>
      </c>
      <c r="AC10062" t="s">
        <v>67</v>
      </c>
      <c r="AD10062" t="s">
        <v>95</v>
      </c>
      <c r="AE10062" t="s">
        <v>94</v>
      </c>
      <c r="AF10062" t="s">
        <v>51</v>
      </c>
      <c r="AG10062" t="s">
        <v>70</v>
      </c>
      <c r="AH10062" t="s">
        <v>96</v>
      </c>
      <c r="AI10062" t="s">
        <v>97</v>
      </c>
      <c r="AJ10062" t="s">
        <v>51</v>
      </c>
      <c r="AK10062" t="s">
        <v>51</v>
      </c>
      <c r="AL10062" t="s">
        <v>51</v>
      </c>
      <c r="AM10062" t="s">
        <v>51</v>
      </c>
      <c r="AN10062" t="s">
        <v>51</v>
      </c>
      <c r="AO10062" t="s">
        <v>51</v>
      </c>
    </row>
    <row r="10063" spans="1:41" x14ac:dyDescent="0.2">
      <c r="A10063" t="s">
        <v>44380</v>
      </c>
      <c r="B10063" t="s">
        <v>44381</v>
      </c>
      <c r="C10063" t="s">
        <v>77</v>
      </c>
      <c r="D10063" t="s">
        <v>44382</v>
      </c>
      <c r="E10063" t="s">
        <v>167</v>
      </c>
      <c r="F10063" t="s">
        <v>2286</v>
      </c>
      <c r="G10063" t="s">
        <v>47</v>
      </c>
      <c r="H10063" t="s">
        <v>44383</v>
      </c>
      <c r="I10063" t="s">
        <v>1683</v>
      </c>
      <c r="J10063" t="s">
        <v>51</v>
      </c>
      <c r="K10063" t="s">
        <v>51</v>
      </c>
      <c r="L10063" t="s">
        <v>83</v>
      </c>
      <c r="M10063" t="s">
        <v>84</v>
      </c>
      <c r="N10063" t="s">
        <v>51</v>
      </c>
      <c r="O10063" t="s">
        <v>51</v>
      </c>
      <c r="P10063" t="s">
        <v>154</v>
      </c>
      <c r="Q10063" t="s">
        <v>56</v>
      </c>
      <c r="R10063" t="s">
        <v>7273</v>
      </c>
      <c r="S10063" t="s">
        <v>44384</v>
      </c>
      <c r="T10063" t="s">
        <v>59</v>
      </c>
      <c r="U10063" t="s">
        <v>174</v>
      </c>
      <c r="V10063" t="s">
        <v>51</v>
      </c>
      <c r="W10063" t="s">
        <v>2082</v>
      </c>
      <c r="X10063" t="s">
        <v>1471</v>
      </c>
      <c r="Y10063" t="s">
        <v>175</v>
      </c>
      <c r="Z10063" t="s">
        <v>65</v>
      </c>
      <c r="AA10063" t="s">
        <v>65</v>
      </c>
      <c r="AB10063" t="s">
        <v>51</v>
      </c>
      <c r="AC10063" t="s">
        <v>67</v>
      </c>
      <c r="AD10063" t="s">
        <v>95</v>
      </c>
      <c r="AE10063" t="s">
        <v>51</v>
      </c>
      <c r="AF10063" t="s">
        <v>51</v>
      </c>
      <c r="AG10063" t="s">
        <v>51</v>
      </c>
      <c r="AH10063" t="s">
        <v>96</v>
      </c>
      <c r="AI10063" t="s">
        <v>97</v>
      </c>
      <c r="AJ10063" t="s">
        <v>51</v>
      </c>
      <c r="AK10063" t="s">
        <v>51</v>
      </c>
      <c r="AL10063" t="s">
        <v>51</v>
      </c>
      <c r="AM10063" t="s">
        <v>51</v>
      </c>
      <c r="AN10063" t="s">
        <v>51</v>
      </c>
      <c r="AO10063" t="s">
        <v>51</v>
      </c>
    </row>
    <row r="10064" spans="1:41" x14ac:dyDescent="0.2">
      <c r="A10064" t="s">
        <v>44385</v>
      </c>
      <c r="B10064" t="s">
        <v>44386</v>
      </c>
      <c r="C10064" t="s">
        <v>77</v>
      </c>
      <c r="D10064" t="s">
        <v>44131</v>
      </c>
      <c r="E10064" t="s">
        <v>79</v>
      </c>
      <c r="F10064" t="s">
        <v>2286</v>
      </c>
      <c r="G10064" t="s">
        <v>47</v>
      </c>
      <c r="H10064" t="s">
        <v>22256</v>
      </c>
      <c r="I10064" t="s">
        <v>858</v>
      </c>
      <c r="J10064" t="s">
        <v>51</v>
      </c>
      <c r="K10064" t="s">
        <v>51</v>
      </c>
      <c r="L10064" t="s">
        <v>83</v>
      </c>
      <c r="M10064" t="s">
        <v>84</v>
      </c>
      <c r="N10064" t="s">
        <v>51</v>
      </c>
      <c r="O10064" t="s">
        <v>51</v>
      </c>
      <c r="P10064" t="s">
        <v>154</v>
      </c>
      <c r="Q10064" t="s">
        <v>56</v>
      </c>
      <c r="R10064" t="s">
        <v>7273</v>
      </c>
      <c r="S10064" t="s">
        <v>44387</v>
      </c>
      <c r="T10064" t="s">
        <v>59</v>
      </c>
      <c r="U10064" t="s">
        <v>157</v>
      </c>
      <c r="V10064" t="s">
        <v>51</v>
      </c>
      <c r="W10064" t="s">
        <v>12384</v>
      </c>
      <c r="X10064" t="s">
        <v>92</v>
      </c>
      <c r="Y10064" t="s">
        <v>93</v>
      </c>
      <c r="Z10064" t="s">
        <v>65</v>
      </c>
      <c r="AA10064" t="s">
        <v>65</v>
      </c>
      <c r="AB10064" t="s">
        <v>51</v>
      </c>
      <c r="AC10064" t="s">
        <v>67</v>
      </c>
      <c r="AD10064" t="s">
        <v>95</v>
      </c>
      <c r="AE10064" t="s">
        <v>94</v>
      </c>
      <c r="AF10064" t="s">
        <v>51</v>
      </c>
      <c r="AG10064" t="s">
        <v>70</v>
      </c>
      <c r="AH10064" t="s">
        <v>96</v>
      </c>
      <c r="AI10064" t="s">
        <v>97</v>
      </c>
      <c r="AJ10064" t="s">
        <v>51</v>
      </c>
      <c r="AK10064" t="s">
        <v>51</v>
      </c>
      <c r="AL10064" t="s">
        <v>51</v>
      </c>
      <c r="AM10064" t="s">
        <v>51</v>
      </c>
      <c r="AN10064" t="s">
        <v>51</v>
      </c>
      <c r="AO10064" t="s">
        <v>51</v>
      </c>
    </row>
    <row r="10065" spans="1:41" x14ac:dyDescent="0.2">
      <c r="A10065" t="s">
        <v>44388</v>
      </c>
      <c r="B10065" t="s">
        <v>44389</v>
      </c>
      <c r="C10065" t="s">
        <v>77</v>
      </c>
      <c r="D10065" t="s">
        <v>44390</v>
      </c>
      <c r="E10065" t="s">
        <v>79</v>
      </c>
      <c r="F10065" t="s">
        <v>2286</v>
      </c>
      <c r="G10065" t="s">
        <v>47</v>
      </c>
      <c r="H10065" t="s">
        <v>44391</v>
      </c>
      <c r="I10065" t="s">
        <v>1683</v>
      </c>
      <c r="J10065" t="s">
        <v>50</v>
      </c>
      <c r="K10065" t="s">
        <v>51</v>
      </c>
      <c r="L10065" t="s">
        <v>83</v>
      </c>
      <c r="M10065" t="s">
        <v>84</v>
      </c>
      <c r="N10065" t="s">
        <v>41</v>
      </c>
      <c r="O10065" t="s">
        <v>51</v>
      </c>
      <c r="P10065" t="s">
        <v>154</v>
      </c>
      <c r="Q10065" t="s">
        <v>56</v>
      </c>
      <c r="R10065" t="s">
        <v>7273</v>
      </c>
      <c r="S10065" t="s">
        <v>44392</v>
      </c>
      <c r="T10065" t="s">
        <v>59</v>
      </c>
      <c r="U10065" t="s">
        <v>174</v>
      </c>
      <c r="V10065" t="s">
        <v>51</v>
      </c>
      <c r="W10065" t="s">
        <v>2082</v>
      </c>
      <c r="X10065" t="s">
        <v>92</v>
      </c>
      <c r="Y10065" t="s">
        <v>93</v>
      </c>
      <c r="Z10065" t="s">
        <v>65</v>
      </c>
      <c r="AA10065" t="s">
        <v>65</v>
      </c>
      <c r="AB10065" t="s">
        <v>51</v>
      </c>
      <c r="AC10065" t="s">
        <v>67</v>
      </c>
      <c r="AD10065" t="s">
        <v>95</v>
      </c>
      <c r="AE10065" t="s">
        <v>94</v>
      </c>
      <c r="AF10065" t="s">
        <v>51</v>
      </c>
      <c r="AG10065" t="s">
        <v>70</v>
      </c>
      <c r="AH10065" t="s">
        <v>96</v>
      </c>
      <c r="AI10065" t="s">
        <v>97</v>
      </c>
      <c r="AJ10065" t="s">
        <v>51</v>
      </c>
      <c r="AK10065" t="s">
        <v>51</v>
      </c>
      <c r="AL10065" t="s">
        <v>51</v>
      </c>
      <c r="AM10065" t="s">
        <v>51</v>
      </c>
      <c r="AN10065" t="s">
        <v>51</v>
      </c>
      <c r="AO10065" t="s">
        <v>51</v>
      </c>
    </row>
    <row r="10066" spans="1:41" x14ac:dyDescent="0.2">
      <c r="A10066" t="s">
        <v>44393</v>
      </c>
      <c r="B10066" t="s">
        <v>44394</v>
      </c>
      <c r="C10066" t="s">
        <v>77</v>
      </c>
      <c r="D10066" t="s">
        <v>44131</v>
      </c>
      <c r="E10066" t="s">
        <v>79</v>
      </c>
      <c r="F10066" t="s">
        <v>2286</v>
      </c>
      <c r="G10066" t="s">
        <v>47</v>
      </c>
      <c r="H10066" t="s">
        <v>44395</v>
      </c>
      <c r="I10066" t="s">
        <v>858</v>
      </c>
      <c r="J10066" t="s">
        <v>51</v>
      </c>
      <c r="K10066" t="s">
        <v>51</v>
      </c>
      <c r="L10066" t="s">
        <v>83</v>
      </c>
      <c r="M10066" t="s">
        <v>84</v>
      </c>
      <c r="N10066" t="s">
        <v>51</v>
      </c>
      <c r="O10066" t="s">
        <v>51</v>
      </c>
      <c r="P10066" t="s">
        <v>154</v>
      </c>
      <c r="Q10066" t="s">
        <v>56</v>
      </c>
      <c r="R10066" t="s">
        <v>7273</v>
      </c>
      <c r="S10066" t="s">
        <v>44396</v>
      </c>
      <c r="T10066" t="s">
        <v>59</v>
      </c>
      <c r="U10066" t="s">
        <v>90</v>
      </c>
      <c r="V10066" t="s">
        <v>61</v>
      </c>
      <c r="W10066" t="s">
        <v>13848</v>
      </c>
      <c r="X10066" t="s">
        <v>92</v>
      </c>
      <c r="Y10066" t="s">
        <v>93</v>
      </c>
      <c r="Z10066" t="s">
        <v>65</v>
      </c>
      <c r="AA10066" t="s">
        <v>65</v>
      </c>
      <c r="AB10066" t="s">
        <v>51</v>
      </c>
      <c r="AC10066" t="s">
        <v>67</v>
      </c>
      <c r="AD10066" t="s">
        <v>95</v>
      </c>
      <c r="AE10066" t="s">
        <v>94</v>
      </c>
      <c r="AF10066" t="s">
        <v>51</v>
      </c>
      <c r="AG10066" t="s">
        <v>70</v>
      </c>
      <c r="AH10066" t="s">
        <v>96</v>
      </c>
      <c r="AI10066" t="s">
        <v>97</v>
      </c>
      <c r="AJ10066" t="s">
        <v>51</v>
      </c>
      <c r="AK10066" t="s">
        <v>51</v>
      </c>
      <c r="AL10066" t="s">
        <v>51</v>
      </c>
      <c r="AM10066" t="s">
        <v>51</v>
      </c>
      <c r="AN10066" t="s">
        <v>51</v>
      </c>
      <c r="AO10066" t="s">
        <v>51</v>
      </c>
    </row>
    <row r="10067" spans="1:41" x14ac:dyDescent="0.2">
      <c r="A10067" t="s">
        <v>44397</v>
      </c>
      <c r="B10067" t="s">
        <v>44398</v>
      </c>
      <c r="C10067" t="s">
        <v>77</v>
      </c>
      <c r="D10067" t="s">
        <v>44131</v>
      </c>
      <c r="E10067" t="s">
        <v>79</v>
      </c>
      <c r="F10067" t="s">
        <v>2286</v>
      </c>
      <c r="G10067" t="s">
        <v>47</v>
      </c>
      <c r="H10067" t="s">
        <v>9680</v>
      </c>
      <c r="I10067" t="s">
        <v>3430</v>
      </c>
      <c r="J10067" t="s">
        <v>51</v>
      </c>
      <c r="K10067" t="s">
        <v>51</v>
      </c>
      <c r="L10067" t="s">
        <v>83</v>
      </c>
      <c r="M10067" t="s">
        <v>84</v>
      </c>
      <c r="N10067" t="s">
        <v>51</v>
      </c>
      <c r="O10067" t="s">
        <v>51</v>
      </c>
      <c r="P10067" t="s">
        <v>154</v>
      </c>
      <c r="Q10067" t="s">
        <v>56</v>
      </c>
      <c r="R10067" t="s">
        <v>7273</v>
      </c>
      <c r="S10067" t="s">
        <v>44399</v>
      </c>
      <c r="T10067" t="s">
        <v>59</v>
      </c>
      <c r="U10067" t="s">
        <v>60</v>
      </c>
      <c r="V10067" t="s">
        <v>61</v>
      </c>
      <c r="W10067" t="s">
        <v>44147</v>
      </c>
      <c r="X10067" t="s">
        <v>92</v>
      </c>
      <c r="Y10067" t="s">
        <v>93</v>
      </c>
      <c r="Z10067" t="s">
        <v>65</v>
      </c>
      <c r="AA10067" t="s">
        <v>65</v>
      </c>
      <c r="AB10067" t="s">
        <v>51</v>
      </c>
      <c r="AC10067" t="s">
        <v>67</v>
      </c>
      <c r="AD10067" t="s">
        <v>95</v>
      </c>
      <c r="AE10067" t="s">
        <v>94</v>
      </c>
      <c r="AF10067" t="s">
        <v>51</v>
      </c>
      <c r="AG10067" t="s">
        <v>70</v>
      </c>
      <c r="AH10067" t="s">
        <v>96</v>
      </c>
      <c r="AI10067" t="s">
        <v>97</v>
      </c>
      <c r="AJ10067" t="s">
        <v>51</v>
      </c>
      <c r="AK10067" t="s">
        <v>51</v>
      </c>
      <c r="AL10067" t="s">
        <v>51</v>
      </c>
      <c r="AM10067" t="s">
        <v>51</v>
      </c>
      <c r="AN10067" t="s">
        <v>51</v>
      </c>
      <c r="AO10067" t="s">
        <v>51</v>
      </c>
    </row>
    <row r="10068" spans="1:41" x14ac:dyDescent="0.2">
      <c r="A10068" t="s">
        <v>44400</v>
      </c>
      <c r="B10068" t="s">
        <v>44401</v>
      </c>
      <c r="C10068" t="s">
        <v>77</v>
      </c>
      <c r="D10068" t="s">
        <v>44131</v>
      </c>
      <c r="E10068" t="s">
        <v>79</v>
      </c>
      <c r="F10068" t="s">
        <v>2286</v>
      </c>
      <c r="G10068" t="s">
        <v>47</v>
      </c>
      <c r="H10068" t="s">
        <v>3586</v>
      </c>
      <c r="I10068" t="s">
        <v>858</v>
      </c>
      <c r="J10068" t="s">
        <v>51</v>
      </c>
      <c r="K10068" t="s">
        <v>51</v>
      </c>
      <c r="L10068" t="s">
        <v>83</v>
      </c>
      <c r="M10068" t="s">
        <v>84</v>
      </c>
      <c r="N10068" t="s">
        <v>51</v>
      </c>
      <c r="O10068" t="s">
        <v>51</v>
      </c>
      <c r="P10068" t="s">
        <v>154</v>
      </c>
      <c r="Q10068" t="s">
        <v>56</v>
      </c>
      <c r="R10068" t="s">
        <v>7273</v>
      </c>
      <c r="S10068" t="s">
        <v>44402</v>
      </c>
      <c r="T10068" t="s">
        <v>59</v>
      </c>
      <c r="U10068" t="s">
        <v>174</v>
      </c>
      <c r="V10068" t="s">
        <v>61</v>
      </c>
      <c r="W10068" t="s">
        <v>7300</v>
      </c>
      <c r="X10068" t="s">
        <v>92</v>
      </c>
      <c r="Y10068" t="s">
        <v>93</v>
      </c>
      <c r="Z10068" t="s">
        <v>65</v>
      </c>
      <c r="AA10068" t="s">
        <v>65</v>
      </c>
      <c r="AB10068" t="s">
        <v>51</v>
      </c>
      <c r="AC10068" t="s">
        <v>67</v>
      </c>
      <c r="AD10068" t="s">
        <v>95</v>
      </c>
      <c r="AE10068" t="s">
        <v>94</v>
      </c>
      <c r="AF10068" t="s">
        <v>51</v>
      </c>
      <c r="AG10068" t="s">
        <v>70</v>
      </c>
      <c r="AH10068" t="s">
        <v>96</v>
      </c>
      <c r="AI10068" t="s">
        <v>97</v>
      </c>
      <c r="AJ10068" t="s">
        <v>51</v>
      </c>
      <c r="AK10068" t="s">
        <v>51</v>
      </c>
      <c r="AL10068" t="s">
        <v>51</v>
      </c>
      <c r="AM10068" t="s">
        <v>51</v>
      </c>
      <c r="AN10068" t="s">
        <v>51</v>
      </c>
      <c r="AO10068" t="s">
        <v>51</v>
      </c>
    </row>
    <row r="10069" spans="1:41" x14ac:dyDescent="0.2">
      <c r="A10069" t="s">
        <v>44403</v>
      </c>
      <c r="B10069" t="s">
        <v>44404</v>
      </c>
      <c r="C10069" t="s">
        <v>77</v>
      </c>
      <c r="D10069" t="s">
        <v>44405</v>
      </c>
      <c r="E10069" t="s">
        <v>79</v>
      </c>
      <c r="F10069" t="s">
        <v>8547</v>
      </c>
      <c r="G10069" t="s">
        <v>47</v>
      </c>
      <c r="H10069" t="s">
        <v>44406</v>
      </c>
      <c r="I10069" t="s">
        <v>4141</v>
      </c>
      <c r="J10069" t="s">
        <v>50</v>
      </c>
      <c r="K10069" t="s">
        <v>51</v>
      </c>
      <c r="L10069" t="s">
        <v>83</v>
      </c>
      <c r="M10069" t="s">
        <v>393</v>
      </c>
      <c r="N10069" t="s">
        <v>41</v>
      </c>
      <c r="O10069" t="s">
        <v>51</v>
      </c>
      <c r="P10069" t="s">
        <v>229</v>
      </c>
      <c r="Q10069" t="s">
        <v>56</v>
      </c>
      <c r="R10069" t="s">
        <v>3777</v>
      </c>
      <c r="S10069" t="s">
        <v>44407</v>
      </c>
      <c r="T10069" t="s">
        <v>59</v>
      </c>
      <c r="U10069" t="s">
        <v>117</v>
      </c>
      <c r="V10069" t="s">
        <v>51</v>
      </c>
      <c r="W10069" t="s">
        <v>365</v>
      </c>
      <c r="X10069" t="s">
        <v>92</v>
      </c>
      <c r="Y10069" t="s">
        <v>93</v>
      </c>
      <c r="Z10069" t="s">
        <v>94</v>
      </c>
      <c r="AA10069" t="s">
        <v>65</v>
      </c>
      <c r="AB10069" t="s">
        <v>864</v>
      </c>
      <c r="AC10069" t="s">
        <v>67</v>
      </c>
      <c r="AD10069" t="s">
        <v>44408</v>
      </c>
      <c r="AE10069" t="s">
        <v>51</v>
      </c>
      <c r="AF10069" t="s">
        <v>51</v>
      </c>
      <c r="AG10069" t="s">
        <v>51</v>
      </c>
      <c r="AH10069" t="s">
        <v>96</v>
      </c>
      <c r="AI10069" t="s">
        <v>51</v>
      </c>
      <c r="AJ10069" t="s">
        <v>51</v>
      </c>
      <c r="AK10069" t="s">
        <v>73</v>
      </c>
      <c r="AL10069" t="s">
        <v>51</v>
      </c>
      <c r="AM10069" t="s">
        <v>51</v>
      </c>
      <c r="AN10069" t="s">
        <v>51</v>
      </c>
      <c r="AO10069" t="s">
        <v>51</v>
      </c>
    </row>
    <row r="10070" spans="1:41" x14ac:dyDescent="0.2">
      <c r="A10070" t="s">
        <v>44409</v>
      </c>
      <c r="B10070" t="s">
        <v>44410</v>
      </c>
      <c r="C10070" t="s">
        <v>77</v>
      </c>
      <c r="D10070" t="s">
        <v>44411</v>
      </c>
      <c r="E10070" t="s">
        <v>79</v>
      </c>
      <c r="F10070" t="s">
        <v>44412</v>
      </c>
      <c r="G10070" t="s">
        <v>47</v>
      </c>
      <c r="H10070" t="s">
        <v>633</v>
      </c>
      <c r="I10070" t="s">
        <v>3430</v>
      </c>
      <c r="J10070" t="s">
        <v>51</v>
      </c>
      <c r="K10070" t="s">
        <v>51</v>
      </c>
      <c r="L10070" t="s">
        <v>83</v>
      </c>
      <c r="M10070" t="s">
        <v>84</v>
      </c>
      <c r="N10070" t="s">
        <v>51</v>
      </c>
      <c r="O10070" t="s">
        <v>51</v>
      </c>
      <c r="P10070" t="s">
        <v>350</v>
      </c>
      <c r="Q10070" t="s">
        <v>56</v>
      </c>
      <c r="R10070" t="s">
        <v>861</v>
      </c>
      <c r="S10070" t="s">
        <v>44413</v>
      </c>
      <c r="T10070" t="s">
        <v>59</v>
      </c>
      <c r="U10070" t="s">
        <v>60</v>
      </c>
      <c r="V10070" t="s">
        <v>61</v>
      </c>
      <c r="W10070" t="s">
        <v>51</v>
      </c>
      <c r="X10070" t="s">
        <v>1148</v>
      </c>
      <c r="Y10070" t="s">
        <v>93</v>
      </c>
      <c r="Z10070" t="s">
        <v>65</v>
      </c>
      <c r="AA10070" t="s">
        <v>65</v>
      </c>
      <c r="AB10070" t="s">
        <v>864</v>
      </c>
      <c r="AC10070" t="s">
        <v>67</v>
      </c>
      <c r="AD10070" t="s">
        <v>95</v>
      </c>
      <c r="AE10070" t="s">
        <v>94</v>
      </c>
      <c r="AF10070" t="s">
        <v>843</v>
      </c>
      <c r="AG10070" t="s">
        <v>70</v>
      </c>
      <c r="AH10070" t="s">
        <v>96</v>
      </c>
      <c r="AI10070" t="s">
        <v>97</v>
      </c>
      <c r="AJ10070" t="s">
        <v>51</v>
      </c>
      <c r="AK10070" t="s">
        <v>51</v>
      </c>
      <c r="AL10070" t="s">
        <v>51</v>
      </c>
      <c r="AM10070" t="s">
        <v>51</v>
      </c>
      <c r="AN10070" t="s">
        <v>51</v>
      </c>
      <c r="AO10070" t="s">
        <v>51</v>
      </c>
    </row>
    <row r="10071" spans="1:41" x14ac:dyDescent="0.2">
      <c r="A10071" t="s">
        <v>44414</v>
      </c>
      <c r="B10071" t="s">
        <v>44415</v>
      </c>
      <c r="C10071" t="s">
        <v>77</v>
      </c>
      <c r="D10071" t="s">
        <v>44416</v>
      </c>
      <c r="E10071" t="s">
        <v>79</v>
      </c>
      <c r="F10071" t="s">
        <v>15412</v>
      </c>
      <c r="G10071" t="s">
        <v>47</v>
      </c>
      <c r="H10071" t="s">
        <v>44417</v>
      </c>
      <c r="I10071" t="s">
        <v>3757</v>
      </c>
      <c r="J10071" t="s">
        <v>51</v>
      </c>
      <c r="K10071" t="s">
        <v>51</v>
      </c>
      <c r="L10071" t="s">
        <v>83</v>
      </c>
      <c r="M10071" t="s">
        <v>171</v>
      </c>
      <c r="N10071" t="s">
        <v>51</v>
      </c>
      <c r="O10071" t="s">
        <v>51</v>
      </c>
      <c r="P10071" t="s">
        <v>545</v>
      </c>
      <c r="Q10071" t="s">
        <v>56</v>
      </c>
      <c r="R10071" t="s">
        <v>564</v>
      </c>
      <c r="S10071" t="s">
        <v>44418</v>
      </c>
      <c r="T10071" t="s">
        <v>140</v>
      </c>
      <c r="U10071" t="s">
        <v>60</v>
      </c>
      <c r="V10071" t="s">
        <v>61</v>
      </c>
      <c r="W10071" t="s">
        <v>4201</v>
      </c>
      <c r="X10071" t="s">
        <v>92</v>
      </c>
      <c r="Y10071" t="s">
        <v>93</v>
      </c>
      <c r="Z10071" t="s">
        <v>65</v>
      </c>
      <c r="AA10071" t="s">
        <v>65</v>
      </c>
      <c r="AB10071" t="s">
        <v>51</v>
      </c>
      <c r="AC10071" t="s">
        <v>67</v>
      </c>
      <c r="AD10071" t="s">
        <v>95</v>
      </c>
      <c r="AE10071" t="s">
        <v>94</v>
      </c>
      <c r="AF10071" t="s">
        <v>15067</v>
      </c>
      <c r="AG10071" t="s">
        <v>70</v>
      </c>
      <c r="AH10071" t="s">
        <v>180</v>
      </c>
      <c r="AI10071" t="s">
        <v>51</v>
      </c>
      <c r="AJ10071" t="s">
        <v>65</v>
      </c>
      <c r="AK10071" t="s">
        <v>237</v>
      </c>
      <c r="AL10071" t="s">
        <v>51</v>
      </c>
      <c r="AM10071" t="s">
        <v>51</v>
      </c>
      <c r="AN10071" t="s">
        <v>51</v>
      </c>
      <c r="AO10071" t="s">
        <v>51</v>
      </c>
    </row>
    <row r="10072" spans="1:41" x14ac:dyDescent="0.2">
      <c r="A10072" t="s">
        <v>44419</v>
      </c>
      <c r="B10072" t="s">
        <v>44420</v>
      </c>
      <c r="C10072" t="s">
        <v>77</v>
      </c>
      <c r="D10072" t="s">
        <v>44411</v>
      </c>
      <c r="E10072" t="s">
        <v>79</v>
      </c>
      <c r="F10072" t="s">
        <v>44412</v>
      </c>
      <c r="G10072" t="s">
        <v>47</v>
      </c>
      <c r="H10072" t="s">
        <v>12847</v>
      </c>
      <c r="I10072" t="s">
        <v>3430</v>
      </c>
      <c r="J10072" t="s">
        <v>51</v>
      </c>
      <c r="K10072" t="s">
        <v>51</v>
      </c>
      <c r="L10072" t="s">
        <v>83</v>
      </c>
      <c r="M10072" t="s">
        <v>84</v>
      </c>
      <c r="N10072" t="s">
        <v>51</v>
      </c>
      <c r="O10072" t="s">
        <v>51</v>
      </c>
      <c r="P10072" t="s">
        <v>943</v>
      </c>
      <c r="Q10072" t="s">
        <v>56</v>
      </c>
      <c r="R10072" t="s">
        <v>1695</v>
      </c>
      <c r="S10072" t="s">
        <v>44421</v>
      </c>
      <c r="T10072" t="s">
        <v>59</v>
      </c>
      <c r="U10072" t="s">
        <v>174</v>
      </c>
      <c r="V10072" t="s">
        <v>61</v>
      </c>
      <c r="W10072" t="s">
        <v>51</v>
      </c>
      <c r="X10072" t="s">
        <v>1148</v>
      </c>
      <c r="Y10072" t="s">
        <v>93</v>
      </c>
      <c r="Z10072" t="s">
        <v>65</v>
      </c>
      <c r="AA10072" t="s">
        <v>65</v>
      </c>
      <c r="AB10072" t="s">
        <v>864</v>
      </c>
      <c r="AC10072" t="s">
        <v>67</v>
      </c>
      <c r="AD10072" t="s">
        <v>95</v>
      </c>
      <c r="AE10072" t="s">
        <v>94</v>
      </c>
      <c r="AF10072" t="s">
        <v>843</v>
      </c>
      <c r="AG10072" t="s">
        <v>70</v>
      </c>
      <c r="AH10072" t="s">
        <v>96</v>
      </c>
      <c r="AI10072" t="s">
        <v>97</v>
      </c>
      <c r="AJ10072" t="s">
        <v>51</v>
      </c>
      <c r="AK10072" t="s">
        <v>51</v>
      </c>
      <c r="AL10072" t="s">
        <v>51</v>
      </c>
      <c r="AM10072" t="s">
        <v>51</v>
      </c>
      <c r="AN10072" t="s">
        <v>51</v>
      </c>
      <c r="AO10072" t="s">
        <v>51</v>
      </c>
    </row>
    <row r="10073" spans="1:41" x14ac:dyDescent="0.2">
      <c r="A10073" t="s">
        <v>44422</v>
      </c>
      <c r="B10073" t="s">
        <v>44423</v>
      </c>
      <c r="C10073" t="s">
        <v>77</v>
      </c>
      <c r="D10073" t="s">
        <v>44424</v>
      </c>
      <c r="E10073" t="s">
        <v>79</v>
      </c>
      <c r="F10073" t="s">
        <v>2608</v>
      </c>
      <c r="G10073" t="s">
        <v>47</v>
      </c>
      <c r="H10073" t="s">
        <v>44425</v>
      </c>
      <c r="I10073" t="s">
        <v>3430</v>
      </c>
      <c r="J10073" t="s">
        <v>50</v>
      </c>
      <c r="K10073" t="s">
        <v>51</v>
      </c>
      <c r="L10073" t="s">
        <v>83</v>
      </c>
      <c r="M10073" t="s">
        <v>84</v>
      </c>
      <c r="N10073" t="s">
        <v>41</v>
      </c>
      <c r="O10073" t="s">
        <v>51</v>
      </c>
      <c r="P10073" t="s">
        <v>739</v>
      </c>
      <c r="Q10073" t="s">
        <v>56</v>
      </c>
      <c r="R10073" t="s">
        <v>1468</v>
      </c>
      <c r="S10073" t="s">
        <v>6924</v>
      </c>
      <c r="T10073" t="s">
        <v>59</v>
      </c>
      <c r="U10073" t="s">
        <v>117</v>
      </c>
      <c r="V10073" t="s">
        <v>51</v>
      </c>
      <c r="W10073" t="s">
        <v>44426</v>
      </c>
      <c r="X10073" t="s">
        <v>92</v>
      </c>
      <c r="Y10073" t="s">
        <v>93</v>
      </c>
      <c r="Z10073" t="s">
        <v>94</v>
      </c>
      <c r="AA10073" t="s">
        <v>65</v>
      </c>
      <c r="AB10073" t="s">
        <v>864</v>
      </c>
      <c r="AC10073" t="s">
        <v>67</v>
      </c>
      <c r="AD10073" t="s">
        <v>95</v>
      </c>
      <c r="AE10073" t="s">
        <v>94</v>
      </c>
      <c r="AF10073" t="s">
        <v>51</v>
      </c>
      <c r="AG10073" t="s">
        <v>70</v>
      </c>
      <c r="AH10073" t="s">
        <v>96</v>
      </c>
      <c r="AI10073" t="s">
        <v>51</v>
      </c>
      <c r="AJ10073" t="s">
        <v>72</v>
      </c>
      <c r="AK10073" t="s">
        <v>51</v>
      </c>
      <c r="AL10073" t="s">
        <v>51</v>
      </c>
      <c r="AM10073" t="s">
        <v>51</v>
      </c>
      <c r="AN10073" t="s">
        <v>51</v>
      </c>
      <c r="AO10073" t="s">
        <v>51</v>
      </c>
    </row>
    <row r="10074" spans="1:41" x14ac:dyDescent="0.2">
      <c r="A10074" t="s">
        <v>44427</v>
      </c>
      <c r="B10074" t="s">
        <v>44428</v>
      </c>
      <c r="C10074" t="s">
        <v>77</v>
      </c>
      <c r="D10074" t="s">
        <v>44429</v>
      </c>
      <c r="E10074" t="s">
        <v>79</v>
      </c>
      <c r="F10074" t="s">
        <v>2608</v>
      </c>
      <c r="G10074" t="s">
        <v>47</v>
      </c>
      <c r="H10074" t="s">
        <v>8014</v>
      </c>
      <c r="I10074" t="s">
        <v>343</v>
      </c>
      <c r="J10074" t="s">
        <v>244</v>
      </c>
      <c r="K10074" t="s">
        <v>51</v>
      </c>
      <c r="L10074" t="s">
        <v>83</v>
      </c>
      <c r="M10074" t="s">
        <v>84</v>
      </c>
      <c r="N10074" t="s">
        <v>75</v>
      </c>
      <c r="O10074" t="s">
        <v>51</v>
      </c>
      <c r="P10074" t="s">
        <v>386</v>
      </c>
      <c r="Q10074" t="s">
        <v>56</v>
      </c>
      <c r="R10074" t="s">
        <v>387</v>
      </c>
      <c r="S10074" t="s">
        <v>44430</v>
      </c>
      <c r="T10074" t="s">
        <v>140</v>
      </c>
      <c r="U10074" t="s">
        <v>60</v>
      </c>
      <c r="V10074" t="s">
        <v>61</v>
      </c>
      <c r="W10074" t="s">
        <v>700</v>
      </c>
      <c r="X10074" t="s">
        <v>92</v>
      </c>
      <c r="Y10074" t="s">
        <v>93</v>
      </c>
      <c r="Z10074" t="s">
        <v>94</v>
      </c>
      <c r="AA10074" t="s">
        <v>65</v>
      </c>
      <c r="AB10074" t="s">
        <v>864</v>
      </c>
      <c r="AC10074" t="s">
        <v>67</v>
      </c>
      <c r="AD10074" t="s">
        <v>95</v>
      </c>
      <c r="AE10074" t="s">
        <v>94</v>
      </c>
      <c r="AF10074" t="s">
        <v>51</v>
      </c>
      <c r="AG10074" t="s">
        <v>70</v>
      </c>
      <c r="AH10074" t="s">
        <v>96</v>
      </c>
      <c r="AI10074" t="s">
        <v>51</v>
      </c>
      <c r="AJ10074" t="s">
        <v>72</v>
      </c>
      <c r="AK10074" t="s">
        <v>73</v>
      </c>
      <c r="AL10074" t="s">
        <v>51</v>
      </c>
      <c r="AM10074" t="s">
        <v>51</v>
      </c>
      <c r="AN10074" t="s">
        <v>51</v>
      </c>
      <c r="AO10074" t="s">
        <v>51</v>
      </c>
    </row>
    <row r="10075" spans="1:41" x14ac:dyDescent="0.2">
      <c r="A10075" t="s">
        <v>44431</v>
      </c>
      <c r="B10075" t="s">
        <v>44432</v>
      </c>
      <c r="C10075" t="s">
        <v>77</v>
      </c>
      <c r="D10075" t="s">
        <v>3748</v>
      </c>
      <c r="E10075" t="s">
        <v>167</v>
      </c>
      <c r="F10075" t="s">
        <v>4646</v>
      </c>
      <c r="G10075" t="s">
        <v>47</v>
      </c>
      <c r="H10075" t="s">
        <v>2471</v>
      </c>
      <c r="I10075" t="s">
        <v>2513</v>
      </c>
      <c r="J10075" t="s">
        <v>50</v>
      </c>
      <c r="K10075" t="s">
        <v>51</v>
      </c>
      <c r="L10075" t="s">
        <v>83</v>
      </c>
      <c r="M10075" t="s">
        <v>84</v>
      </c>
      <c r="N10075" t="s">
        <v>41</v>
      </c>
      <c r="O10075" t="s">
        <v>51</v>
      </c>
      <c r="P10075" t="s">
        <v>55</v>
      </c>
      <c r="Q10075" t="s">
        <v>56</v>
      </c>
      <c r="R10075" t="s">
        <v>1892</v>
      </c>
      <c r="S10075" t="s">
        <v>44433</v>
      </c>
      <c r="T10075" t="s">
        <v>59</v>
      </c>
      <c r="U10075" t="s">
        <v>117</v>
      </c>
      <c r="V10075" t="s">
        <v>51</v>
      </c>
      <c r="W10075" t="s">
        <v>1157</v>
      </c>
      <c r="X10075" t="s">
        <v>92</v>
      </c>
      <c r="Y10075" t="s">
        <v>175</v>
      </c>
      <c r="Z10075" t="s">
        <v>65</v>
      </c>
      <c r="AA10075" t="s">
        <v>65</v>
      </c>
      <c r="AB10075" t="s">
        <v>864</v>
      </c>
      <c r="AC10075" t="s">
        <v>67</v>
      </c>
      <c r="AD10075" t="s">
        <v>95</v>
      </c>
      <c r="AE10075" t="s">
        <v>94</v>
      </c>
      <c r="AF10075" t="s">
        <v>188</v>
      </c>
      <c r="AG10075" t="s">
        <v>70</v>
      </c>
      <c r="AH10075" t="s">
        <v>96</v>
      </c>
      <c r="AI10075" t="s">
        <v>97</v>
      </c>
      <c r="AJ10075" t="s">
        <v>72</v>
      </c>
      <c r="AK10075" t="s">
        <v>73</v>
      </c>
      <c r="AL10075" t="s">
        <v>51</v>
      </c>
      <c r="AM10075" t="s">
        <v>51</v>
      </c>
      <c r="AN10075" t="s">
        <v>51</v>
      </c>
      <c r="AO10075" t="s">
        <v>51</v>
      </c>
    </row>
    <row r="10076" spans="1:41" x14ac:dyDescent="0.2">
      <c r="A10076" t="s">
        <v>44434</v>
      </c>
      <c r="B10076" t="s">
        <v>44435</v>
      </c>
      <c r="C10076" t="s">
        <v>77</v>
      </c>
      <c r="D10076" t="s">
        <v>44436</v>
      </c>
      <c r="E10076" t="s">
        <v>79</v>
      </c>
      <c r="F10076" t="s">
        <v>20435</v>
      </c>
      <c r="G10076" t="s">
        <v>47</v>
      </c>
      <c r="H10076" t="s">
        <v>44437</v>
      </c>
      <c r="I10076" t="s">
        <v>3430</v>
      </c>
      <c r="J10076" t="s">
        <v>50</v>
      </c>
      <c r="K10076" t="s">
        <v>51</v>
      </c>
      <c r="L10076" t="s">
        <v>83</v>
      </c>
      <c r="M10076" t="s">
        <v>171</v>
      </c>
      <c r="N10076" t="s">
        <v>41</v>
      </c>
      <c r="O10076" t="s">
        <v>51</v>
      </c>
      <c r="P10076" t="s">
        <v>563</v>
      </c>
      <c r="Q10076" t="s">
        <v>56</v>
      </c>
      <c r="R10076" t="s">
        <v>564</v>
      </c>
      <c r="S10076" t="s">
        <v>44438</v>
      </c>
      <c r="T10076" t="s">
        <v>59</v>
      </c>
      <c r="U10076" t="s">
        <v>117</v>
      </c>
      <c r="V10076" t="s">
        <v>51</v>
      </c>
      <c r="W10076" t="s">
        <v>8662</v>
      </c>
      <c r="X10076" t="s">
        <v>92</v>
      </c>
      <c r="Y10076" t="s">
        <v>93</v>
      </c>
      <c r="Z10076" t="s">
        <v>176</v>
      </c>
      <c r="AA10076" t="s">
        <v>65</v>
      </c>
      <c r="AB10076" t="s">
        <v>439</v>
      </c>
      <c r="AC10076" t="s">
        <v>67</v>
      </c>
      <c r="AD10076" t="s">
        <v>95</v>
      </c>
      <c r="AE10076" t="s">
        <v>94</v>
      </c>
      <c r="AF10076" t="s">
        <v>51</v>
      </c>
      <c r="AG10076" t="s">
        <v>51</v>
      </c>
      <c r="AH10076" t="s">
        <v>180</v>
      </c>
      <c r="AI10076" t="s">
        <v>51</v>
      </c>
      <c r="AJ10076" t="s">
        <v>65</v>
      </c>
      <c r="AK10076" t="s">
        <v>51</v>
      </c>
      <c r="AL10076" t="s">
        <v>51</v>
      </c>
      <c r="AM10076" t="s">
        <v>51</v>
      </c>
      <c r="AN10076" t="s">
        <v>51</v>
      </c>
      <c r="AO10076" t="s">
        <v>51</v>
      </c>
    </row>
    <row r="10077" spans="1:41" x14ac:dyDescent="0.2">
      <c r="A10077" t="s">
        <v>44439</v>
      </c>
      <c r="B10077" t="s">
        <v>44440</v>
      </c>
      <c r="C10077" t="s">
        <v>77</v>
      </c>
      <c r="D10077" t="s">
        <v>44441</v>
      </c>
      <c r="E10077" t="s">
        <v>167</v>
      </c>
      <c r="F10077" t="s">
        <v>20435</v>
      </c>
      <c r="G10077" t="s">
        <v>47</v>
      </c>
      <c r="H10077" t="s">
        <v>44442</v>
      </c>
      <c r="I10077" t="s">
        <v>4141</v>
      </c>
      <c r="J10077" t="s">
        <v>50</v>
      </c>
      <c r="K10077" t="s">
        <v>51</v>
      </c>
      <c r="L10077" t="s">
        <v>83</v>
      </c>
      <c r="M10077" t="s">
        <v>373</v>
      </c>
      <c r="N10077" t="s">
        <v>41</v>
      </c>
      <c r="O10077" t="s">
        <v>51</v>
      </c>
      <c r="P10077" t="s">
        <v>992</v>
      </c>
      <c r="Q10077" t="s">
        <v>56</v>
      </c>
      <c r="R10077" t="s">
        <v>1616</v>
      </c>
      <c r="S10077" t="s">
        <v>44443</v>
      </c>
      <c r="T10077" t="s">
        <v>59</v>
      </c>
      <c r="U10077" t="s">
        <v>157</v>
      </c>
      <c r="V10077" t="s">
        <v>61</v>
      </c>
      <c r="W10077" t="s">
        <v>288</v>
      </c>
      <c r="X10077" t="s">
        <v>26666</v>
      </c>
      <c r="Y10077" t="s">
        <v>175</v>
      </c>
      <c r="Z10077" t="s">
        <v>176</v>
      </c>
      <c r="AA10077" t="s">
        <v>65</v>
      </c>
      <c r="AB10077" t="s">
        <v>803</v>
      </c>
      <c r="AC10077" t="s">
        <v>67</v>
      </c>
      <c r="AD10077" t="s">
        <v>95</v>
      </c>
      <c r="AE10077" t="s">
        <v>94</v>
      </c>
      <c r="AF10077" t="s">
        <v>51</v>
      </c>
      <c r="AG10077" t="s">
        <v>51</v>
      </c>
      <c r="AH10077" t="s">
        <v>279</v>
      </c>
      <c r="AI10077" t="s">
        <v>51</v>
      </c>
      <c r="AJ10077" t="s">
        <v>72</v>
      </c>
      <c r="AK10077" t="s">
        <v>51</v>
      </c>
      <c r="AL10077" t="s">
        <v>51</v>
      </c>
      <c r="AM10077" t="s">
        <v>51</v>
      </c>
      <c r="AN10077" t="s">
        <v>51</v>
      </c>
      <c r="AO10077" t="s">
        <v>51</v>
      </c>
    </row>
    <row r="10078" spans="1:41" x14ac:dyDescent="0.2">
      <c r="A10078" t="s">
        <v>44444</v>
      </c>
      <c r="B10078" t="s">
        <v>44445</v>
      </c>
      <c r="C10078" t="s">
        <v>77</v>
      </c>
      <c r="D10078" t="s">
        <v>44446</v>
      </c>
      <c r="E10078" t="s">
        <v>79</v>
      </c>
      <c r="F10078" t="s">
        <v>20435</v>
      </c>
      <c r="G10078" t="s">
        <v>47</v>
      </c>
      <c r="H10078" t="s">
        <v>44447</v>
      </c>
      <c r="I10078" t="s">
        <v>2593</v>
      </c>
      <c r="J10078" t="s">
        <v>50</v>
      </c>
      <c r="K10078" t="s">
        <v>51</v>
      </c>
      <c r="L10078" t="s">
        <v>83</v>
      </c>
      <c r="M10078" t="s">
        <v>799</v>
      </c>
      <c r="N10078" t="s">
        <v>41</v>
      </c>
      <c r="O10078" t="s">
        <v>51</v>
      </c>
      <c r="P10078" t="s">
        <v>545</v>
      </c>
      <c r="Q10078" t="s">
        <v>56</v>
      </c>
      <c r="R10078" t="s">
        <v>6591</v>
      </c>
      <c r="S10078" t="s">
        <v>44448</v>
      </c>
      <c r="T10078" t="s">
        <v>59</v>
      </c>
      <c r="U10078" t="s">
        <v>207</v>
      </c>
      <c r="V10078" t="s">
        <v>61</v>
      </c>
      <c r="W10078" t="s">
        <v>539</v>
      </c>
      <c r="X10078" t="s">
        <v>403</v>
      </c>
      <c r="Y10078" t="s">
        <v>93</v>
      </c>
      <c r="Z10078" t="s">
        <v>65</v>
      </c>
      <c r="AA10078" t="s">
        <v>65</v>
      </c>
      <c r="AB10078" t="s">
        <v>864</v>
      </c>
      <c r="AC10078" t="s">
        <v>67</v>
      </c>
      <c r="AD10078" t="s">
        <v>95</v>
      </c>
      <c r="AE10078" t="s">
        <v>94</v>
      </c>
      <c r="AF10078" t="s">
        <v>188</v>
      </c>
      <c r="AG10078" t="s">
        <v>70</v>
      </c>
      <c r="AH10078" t="s">
        <v>804</v>
      </c>
      <c r="AI10078" t="s">
        <v>97</v>
      </c>
      <c r="AJ10078" t="s">
        <v>65</v>
      </c>
      <c r="AK10078" t="s">
        <v>51</v>
      </c>
      <c r="AL10078" t="s">
        <v>44449</v>
      </c>
      <c r="AM10078" t="s">
        <v>51</v>
      </c>
      <c r="AN10078" t="s">
        <v>51</v>
      </c>
      <c r="AO10078" t="s">
        <v>51</v>
      </c>
    </row>
    <row r="10079" spans="1:41" x14ac:dyDescent="0.2">
      <c r="A10079" t="s">
        <v>44450</v>
      </c>
      <c r="B10079" t="s">
        <v>44451</v>
      </c>
      <c r="C10079" t="s">
        <v>77</v>
      </c>
      <c r="D10079" t="s">
        <v>44452</v>
      </c>
      <c r="E10079" t="s">
        <v>167</v>
      </c>
      <c r="F10079" t="s">
        <v>2286</v>
      </c>
      <c r="G10079" t="s">
        <v>47</v>
      </c>
      <c r="H10079" t="s">
        <v>20446</v>
      </c>
      <c r="I10079" t="s">
        <v>4141</v>
      </c>
      <c r="J10079" t="s">
        <v>50</v>
      </c>
      <c r="K10079" t="s">
        <v>51</v>
      </c>
      <c r="L10079" t="s">
        <v>83</v>
      </c>
      <c r="M10079" t="s">
        <v>171</v>
      </c>
      <c r="N10079" t="s">
        <v>41</v>
      </c>
      <c r="O10079" t="s">
        <v>51</v>
      </c>
      <c r="P10079" t="s">
        <v>563</v>
      </c>
      <c r="Q10079" t="s">
        <v>56</v>
      </c>
      <c r="R10079" t="s">
        <v>564</v>
      </c>
      <c r="S10079" t="s">
        <v>44453</v>
      </c>
      <c r="T10079" t="s">
        <v>59</v>
      </c>
      <c r="U10079" t="s">
        <v>207</v>
      </c>
      <c r="V10079" t="s">
        <v>61</v>
      </c>
      <c r="W10079" t="s">
        <v>6527</v>
      </c>
      <c r="X10079" t="s">
        <v>403</v>
      </c>
      <c r="Y10079" t="s">
        <v>175</v>
      </c>
      <c r="Z10079" t="s">
        <v>65</v>
      </c>
      <c r="AA10079" t="s">
        <v>65</v>
      </c>
      <c r="AB10079" t="s">
        <v>202</v>
      </c>
      <c r="AC10079" t="s">
        <v>67</v>
      </c>
      <c r="AD10079" t="s">
        <v>95</v>
      </c>
      <c r="AE10079" t="s">
        <v>94</v>
      </c>
      <c r="AF10079" t="s">
        <v>188</v>
      </c>
      <c r="AG10079" t="s">
        <v>70</v>
      </c>
      <c r="AH10079" t="s">
        <v>180</v>
      </c>
      <c r="AI10079" t="s">
        <v>51</v>
      </c>
      <c r="AJ10079" t="s">
        <v>65</v>
      </c>
      <c r="AK10079" t="s">
        <v>73</v>
      </c>
      <c r="AL10079" t="s">
        <v>51</v>
      </c>
      <c r="AM10079" t="s">
        <v>51</v>
      </c>
      <c r="AN10079" t="s">
        <v>51</v>
      </c>
      <c r="AO10079" t="s">
        <v>51</v>
      </c>
    </row>
    <row r="10080" spans="1:41" x14ac:dyDescent="0.2">
      <c r="A10080" t="s">
        <v>44454</v>
      </c>
      <c r="B10080" t="s">
        <v>44455</v>
      </c>
      <c r="C10080" t="s">
        <v>77</v>
      </c>
      <c r="D10080" t="s">
        <v>44456</v>
      </c>
      <c r="E10080" t="s">
        <v>79</v>
      </c>
      <c r="F10080" t="s">
        <v>36744</v>
      </c>
      <c r="G10080" t="s">
        <v>47</v>
      </c>
      <c r="H10080" t="s">
        <v>1761</v>
      </c>
      <c r="I10080" t="s">
        <v>2513</v>
      </c>
      <c r="J10080" t="s">
        <v>50</v>
      </c>
      <c r="K10080" t="s">
        <v>51</v>
      </c>
      <c r="L10080" t="s">
        <v>83</v>
      </c>
      <c r="M10080" t="s">
        <v>84</v>
      </c>
      <c r="N10080" t="s">
        <v>41</v>
      </c>
      <c r="O10080" t="s">
        <v>51</v>
      </c>
      <c r="P10080" t="s">
        <v>563</v>
      </c>
      <c r="Q10080" t="s">
        <v>56</v>
      </c>
      <c r="R10080" t="s">
        <v>564</v>
      </c>
      <c r="S10080" t="s">
        <v>51</v>
      </c>
      <c r="T10080" t="s">
        <v>59</v>
      </c>
      <c r="U10080" t="s">
        <v>207</v>
      </c>
      <c r="V10080" t="s">
        <v>51</v>
      </c>
      <c r="W10080" t="s">
        <v>539</v>
      </c>
      <c r="X10080" t="s">
        <v>3015</v>
      </c>
      <c r="Y10080" t="s">
        <v>93</v>
      </c>
      <c r="Z10080" t="s">
        <v>94</v>
      </c>
      <c r="AA10080" t="s">
        <v>65</v>
      </c>
      <c r="AB10080" t="s">
        <v>51</v>
      </c>
      <c r="AC10080" t="s">
        <v>67</v>
      </c>
      <c r="AD10080" t="s">
        <v>95</v>
      </c>
      <c r="AE10080" t="s">
        <v>51</v>
      </c>
      <c r="AF10080" t="s">
        <v>51</v>
      </c>
      <c r="AG10080" t="s">
        <v>51</v>
      </c>
      <c r="AH10080" t="s">
        <v>96</v>
      </c>
      <c r="AI10080" t="s">
        <v>51</v>
      </c>
      <c r="AJ10080" t="s">
        <v>51</v>
      </c>
      <c r="AK10080" t="s">
        <v>73</v>
      </c>
      <c r="AL10080" t="s">
        <v>51</v>
      </c>
      <c r="AM10080" t="s">
        <v>51</v>
      </c>
      <c r="AN10080" t="s">
        <v>51</v>
      </c>
      <c r="AO10080" t="s">
        <v>51</v>
      </c>
    </row>
    <row r="10081" spans="1:41" x14ac:dyDescent="0.2">
      <c r="A10081" t="s">
        <v>44457</v>
      </c>
      <c r="B10081" t="s">
        <v>44458</v>
      </c>
      <c r="C10081" t="s">
        <v>77</v>
      </c>
      <c r="D10081" t="s">
        <v>44459</v>
      </c>
      <c r="E10081" t="s">
        <v>79</v>
      </c>
      <c r="F10081" t="s">
        <v>2286</v>
      </c>
      <c r="G10081" t="s">
        <v>47</v>
      </c>
      <c r="H10081" t="s">
        <v>4281</v>
      </c>
      <c r="I10081" t="s">
        <v>318</v>
      </c>
      <c r="J10081" t="s">
        <v>50</v>
      </c>
      <c r="K10081" t="s">
        <v>51</v>
      </c>
      <c r="L10081" t="s">
        <v>83</v>
      </c>
      <c r="M10081" t="s">
        <v>1447</v>
      </c>
      <c r="N10081" t="s">
        <v>41</v>
      </c>
      <c r="O10081" t="s">
        <v>51</v>
      </c>
      <c r="P10081" t="s">
        <v>386</v>
      </c>
      <c r="Q10081" t="s">
        <v>51</v>
      </c>
      <c r="R10081" t="s">
        <v>7086</v>
      </c>
      <c r="S10081" t="s">
        <v>44460</v>
      </c>
      <c r="T10081" t="s">
        <v>140</v>
      </c>
      <c r="U10081" t="s">
        <v>117</v>
      </c>
      <c r="V10081" t="s">
        <v>51</v>
      </c>
      <c r="W10081" t="s">
        <v>1157</v>
      </c>
      <c r="X10081" t="s">
        <v>92</v>
      </c>
      <c r="Y10081" t="s">
        <v>93</v>
      </c>
      <c r="Z10081" t="s">
        <v>65</v>
      </c>
      <c r="AA10081" t="s">
        <v>65</v>
      </c>
      <c r="AB10081" t="s">
        <v>51</v>
      </c>
      <c r="AC10081" t="s">
        <v>67</v>
      </c>
      <c r="AD10081" t="s">
        <v>95</v>
      </c>
      <c r="AE10081" t="s">
        <v>51</v>
      </c>
      <c r="AF10081" t="s">
        <v>51</v>
      </c>
      <c r="AG10081" t="s">
        <v>51</v>
      </c>
      <c r="AH10081" t="s">
        <v>1450</v>
      </c>
      <c r="AI10081" t="s">
        <v>51</v>
      </c>
      <c r="AJ10081" t="s">
        <v>72</v>
      </c>
      <c r="AK10081" t="s">
        <v>73</v>
      </c>
      <c r="AL10081" t="s">
        <v>51</v>
      </c>
      <c r="AM10081" t="s">
        <v>51</v>
      </c>
      <c r="AN10081" t="s">
        <v>51</v>
      </c>
      <c r="AO10081" t="s">
        <v>51</v>
      </c>
    </row>
    <row r="10082" spans="1:41" x14ac:dyDescent="0.2">
      <c r="A10082" t="s">
        <v>44461</v>
      </c>
      <c r="B10082" t="s">
        <v>44462</v>
      </c>
      <c r="C10082" t="s">
        <v>77</v>
      </c>
      <c r="D10082" t="s">
        <v>44463</v>
      </c>
      <c r="E10082" t="s">
        <v>79</v>
      </c>
      <c r="F10082" t="s">
        <v>2286</v>
      </c>
      <c r="G10082" t="s">
        <v>47</v>
      </c>
      <c r="H10082" t="s">
        <v>44464</v>
      </c>
      <c r="I10082" t="s">
        <v>2513</v>
      </c>
      <c r="J10082" t="s">
        <v>50</v>
      </c>
      <c r="K10082" t="s">
        <v>51</v>
      </c>
      <c r="L10082" t="s">
        <v>83</v>
      </c>
      <c r="M10082" t="s">
        <v>84</v>
      </c>
      <c r="N10082" t="s">
        <v>41</v>
      </c>
      <c r="O10082" t="s">
        <v>51</v>
      </c>
      <c r="P10082" t="s">
        <v>55</v>
      </c>
      <c r="Q10082" t="s">
        <v>56</v>
      </c>
      <c r="R10082" t="s">
        <v>1892</v>
      </c>
      <c r="S10082" t="s">
        <v>44465</v>
      </c>
      <c r="T10082" t="s">
        <v>59</v>
      </c>
      <c r="U10082" t="s">
        <v>60</v>
      </c>
      <c r="V10082" t="s">
        <v>51</v>
      </c>
      <c r="W10082" t="s">
        <v>4955</v>
      </c>
      <c r="X10082" t="s">
        <v>2595</v>
      </c>
      <c r="Y10082" t="s">
        <v>93</v>
      </c>
      <c r="Z10082" t="s">
        <v>65</v>
      </c>
      <c r="AA10082" t="s">
        <v>65</v>
      </c>
      <c r="AB10082" t="s">
        <v>864</v>
      </c>
      <c r="AC10082" t="s">
        <v>67</v>
      </c>
      <c r="AD10082" t="s">
        <v>95</v>
      </c>
      <c r="AE10082" t="s">
        <v>94</v>
      </c>
      <c r="AF10082" t="s">
        <v>188</v>
      </c>
      <c r="AG10082" t="s">
        <v>70</v>
      </c>
      <c r="AH10082" t="s">
        <v>96</v>
      </c>
      <c r="AI10082" t="s">
        <v>97</v>
      </c>
      <c r="AJ10082" t="s">
        <v>72</v>
      </c>
      <c r="AK10082" t="s">
        <v>51</v>
      </c>
      <c r="AL10082" t="s">
        <v>51</v>
      </c>
      <c r="AM10082" t="s">
        <v>51</v>
      </c>
      <c r="AN10082" t="s">
        <v>51</v>
      </c>
      <c r="AO10082" t="s">
        <v>51</v>
      </c>
    </row>
    <row r="10083" spans="1:41" x14ac:dyDescent="0.2">
      <c r="A10083" t="s">
        <v>44466</v>
      </c>
      <c r="B10083" t="s">
        <v>44467</v>
      </c>
      <c r="C10083" t="s">
        <v>77</v>
      </c>
      <c r="D10083" t="s">
        <v>44468</v>
      </c>
      <c r="E10083" t="s">
        <v>79</v>
      </c>
      <c r="F10083" t="s">
        <v>2286</v>
      </c>
      <c r="G10083" t="s">
        <v>47</v>
      </c>
      <c r="H10083" t="s">
        <v>5933</v>
      </c>
      <c r="I10083" t="s">
        <v>49</v>
      </c>
      <c r="J10083" t="s">
        <v>50</v>
      </c>
      <c r="K10083" t="s">
        <v>51</v>
      </c>
      <c r="L10083" t="s">
        <v>83</v>
      </c>
      <c r="M10083" t="s">
        <v>84</v>
      </c>
      <c r="N10083" t="s">
        <v>41</v>
      </c>
      <c r="O10083" t="s">
        <v>51</v>
      </c>
      <c r="P10083" t="s">
        <v>229</v>
      </c>
      <c r="Q10083" t="s">
        <v>86</v>
      </c>
      <c r="R10083" t="s">
        <v>3777</v>
      </c>
      <c r="S10083" t="s">
        <v>44469</v>
      </c>
      <c r="T10083" t="s">
        <v>59</v>
      </c>
      <c r="U10083" t="s">
        <v>90</v>
      </c>
      <c r="V10083" t="s">
        <v>61</v>
      </c>
      <c r="W10083" t="s">
        <v>51</v>
      </c>
      <c r="X10083" t="s">
        <v>92</v>
      </c>
      <c r="Y10083" t="s">
        <v>93</v>
      </c>
      <c r="Z10083" t="s">
        <v>94</v>
      </c>
      <c r="AA10083" t="s">
        <v>65</v>
      </c>
      <c r="AB10083" t="s">
        <v>864</v>
      </c>
      <c r="AC10083" t="s">
        <v>67</v>
      </c>
      <c r="AD10083" t="s">
        <v>95</v>
      </c>
      <c r="AE10083" t="s">
        <v>51</v>
      </c>
      <c r="AF10083" t="s">
        <v>51</v>
      </c>
      <c r="AG10083" t="s">
        <v>51</v>
      </c>
      <c r="AH10083" t="s">
        <v>96</v>
      </c>
      <c r="AI10083" t="s">
        <v>51</v>
      </c>
      <c r="AJ10083" t="s">
        <v>51</v>
      </c>
      <c r="AK10083" t="s">
        <v>51</v>
      </c>
      <c r="AL10083" t="s">
        <v>51</v>
      </c>
      <c r="AM10083" t="s">
        <v>51</v>
      </c>
      <c r="AN10083" t="s">
        <v>51</v>
      </c>
      <c r="AO10083" t="s">
        <v>51</v>
      </c>
    </row>
    <row r="10084" spans="1:41" x14ac:dyDescent="0.2">
      <c r="A10084" t="s">
        <v>44470</v>
      </c>
      <c r="B10084" t="s">
        <v>44471</v>
      </c>
      <c r="C10084" t="s">
        <v>77</v>
      </c>
      <c r="D10084" t="s">
        <v>44203</v>
      </c>
      <c r="E10084" t="s">
        <v>79</v>
      </c>
      <c r="F10084" t="s">
        <v>2286</v>
      </c>
      <c r="G10084" t="s">
        <v>47</v>
      </c>
      <c r="H10084" t="s">
        <v>44472</v>
      </c>
      <c r="I10084" t="s">
        <v>858</v>
      </c>
      <c r="J10084" t="s">
        <v>51</v>
      </c>
      <c r="K10084" t="s">
        <v>51</v>
      </c>
      <c r="L10084" t="s">
        <v>83</v>
      </c>
      <c r="M10084" t="s">
        <v>84</v>
      </c>
      <c r="N10084" t="s">
        <v>51</v>
      </c>
      <c r="O10084" t="s">
        <v>51</v>
      </c>
      <c r="P10084" t="s">
        <v>154</v>
      </c>
      <c r="Q10084" t="s">
        <v>56</v>
      </c>
      <c r="R10084" t="s">
        <v>7273</v>
      </c>
      <c r="S10084" t="s">
        <v>44473</v>
      </c>
      <c r="T10084" t="s">
        <v>59</v>
      </c>
      <c r="U10084" t="s">
        <v>157</v>
      </c>
      <c r="V10084" t="s">
        <v>51</v>
      </c>
      <c r="W10084" t="s">
        <v>1551</v>
      </c>
      <c r="X10084" t="s">
        <v>92</v>
      </c>
      <c r="Y10084" t="s">
        <v>93</v>
      </c>
      <c r="Z10084" t="s">
        <v>65</v>
      </c>
      <c r="AA10084" t="s">
        <v>65</v>
      </c>
      <c r="AB10084" t="s">
        <v>51</v>
      </c>
      <c r="AC10084" t="s">
        <v>67</v>
      </c>
      <c r="AD10084" t="s">
        <v>95</v>
      </c>
      <c r="AE10084" t="s">
        <v>94</v>
      </c>
      <c r="AF10084" t="s">
        <v>51</v>
      </c>
      <c r="AG10084" t="s">
        <v>70</v>
      </c>
      <c r="AH10084" t="s">
        <v>96</v>
      </c>
      <c r="AI10084" t="s">
        <v>97</v>
      </c>
      <c r="AJ10084" t="s">
        <v>51</v>
      </c>
      <c r="AK10084" t="s">
        <v>51</v>
      </c>
      <c r="AL10084" t="s">
        <v>51</v>
      </c>
      <c r="AM10084" t="s">
        <v>51</v>
      </c>
      <c r="AN10084" t="s">
        <v>51</v>
      </c>
      <c r="AO10084" t="s">
        <v>51</v>
      </c>
    </row>
    <row r="10085" spans="1:41" x14ac:dyDescent="0.2">
      <c r="A10085" t="s">
        <v>44474</v>
      </c>
      <c r="B10085" t="s">
        <v>44475</v>
      </c>
      <c r="C10085" t="s">
        <v>77</v>
      </c>
      <c r="D10085" t="s">
        <v>44476</v>
      </c>
      <c r="E10085" t="s">
        <v>79</v>
      </c>
      <c r="F10085" t="s">
        <v>2286</v>
      </c>
      <c r="G10085" t="s">
        <v>47</v>
      </c>
      <c r="H10085" t="s">
        <v>1092</v>
      </c>
      <c r="I10085" t="s">
        <v>49</v>
      </c>
      <c r="J10085" t="s">
        <v>50</v>
      </c>
      <c r="K10085" t="s">
        <v>51</v>
      </c>
      <c r="L10085" t="s">
        <v>83</v>
      </c>
      <c r="M10085" t="s">
        <v>84</v>
      </c>
      <c r="N10085" t="s">
        <v>41</v>
      </c>
      <c r="O10085" t="s">
        <v>51</v>
      </c>
      <c r="P10085" t="s">
        <v>229</v>
      </c>
      <c r="Q10085" t="s">
        <v>86</v>
      </c>
      <c r="R10085" t="s">
        <v>3777</v>
      </c>
      <c r="S10085" t="s">
        <v>6924</v>
      </c>
      <c r="T10085" t="s">
        <v>59</v>
      </c>
      <c r="U10085" t="s">
        <v>207</v>
      </c>
      <c r="V10085" t="s">
        <v>61</v>
      </c>
      <c r="W10085" t="s">
        <v>539</v>
      </c>
      <c r="X10085" t="s">
        <v>92</v>
      </c>
      <c r="Y10085" t="s">
        <v>93</v>
      </c>
      <c r="Z10085" t="s">
        <v>94</v>
      </c>
      <c r="AA10085" t="s">
        <v>65</v>
      </c>
      <c r="AB10085" t="s">
        <v>864</v>
      </c>
      <c r="AC10085" t="s">
        <v>67</v>
      </c>
      <c r="AD10085" t="s">
        <v>95</v>
      </c>
      <c r="AE10085" t="s">
        <v>51</v>
      </c>
      <c r="AF10085" t="s">
        <v>51</v>
      </c>
      <c r="AG10085" t="s">
        <v>51</v>
      </c>
      <c r="AH10085" t="s">
        <v>96</v>
      </c>
      <c r="AI10085" t="s">
        <v>51</v>
      </c>
      <c r="AJ10085" t="s">
        <v>51</v>
      </c>
      <c r="AK10085" t="s">
        <v>51</v>
      </c>
      <c r="AL10085" t="s">
        <v>51</v>
      </c>
      <c r="AM10085" t="s">
        <v>51</v>
      </c>
      <c r="AN10085" t="s">
        <v>51</v>
      </c>
      <c r="AO10085" t="s">
        <v>51</v>
      </c>
    </row>
    <row r="10086" spans="1:41" x14ac:dyDescent="0.2">
      <c r="A10086" t="s">
        <v>44477</v>
      </c>
      <c r="B10086" t="s">
        <v>44478</v>
      </c>
      <c r="C10086" t="s">
        <v>77</v>
      </c>
      <c r="D10086" t="s">
        <v>44479</v>
      </c>
      <c r="E10086" t="s">
        <v>167</v>
      </c>
      <c r="F10086" t="s">
        <v>2286</v>
      </c>
      <c r="G10086" t="s">
        <v>47</v>
      </c>
      <c r="H10086" t="s">
        <v>6831</v>
      </c>
      <c r="I10086" t="s">
        <v>82</v>
      </c>
      <c r="J10086" t="s">
        <v>50</v>
      </c>
      <c r="K10086" t="s">
        <v>51</v>
      </c>
      <c r="L10086" t="s">
        <v>83</v>
      </c>
      <c r="M10086" t="s">
        <v>373</v>
      </c>
      <c r="N10086" t="s">
        <v>41</v>
      </c>
      <c r="O10086" t="s">
        <v>51</v>
      </c>
      <c r="P10086" t="s">
        <v>992</v>
      </c>
      <c r="Q10086" t="s">
        <v>56</v>
      </c>
      <c r="R10086" t="s">
        <v>42808</v>
      </c>
      <c r="S10086" t="s">
        <v>44480</v>
      </c>
      <c r="T10086" t="s">
        <v>89</v>
      </c>
      <c r="U10086" t="s">
        <v>60</v>
      </c>
      <c r="V10086" t="s">
        <v>51</v>
      </c>
      <c r="W10086" t="s">
        <v>880</v>
      </c>
      <c r="X10086" t="s">
        <v>259</v>
      </c>
      <c r="Y10086" t="s">
        <v>175</v>
      </c>
      <c r="Z10086" t="s">
        <v>65</v>
      </c>
      <c r="AA10086" t="s">
        <v>51</v>
      </c>
      <c r="AB10086" t="s">
        <v>864</v>
      </c>
      <c r="AC10086" t="s">
        <v>67</v>
      </c>
      <c r="AD10086" t="s">
        <v>2189</v>
      </c>
      <c r="AE10086" t="s">
        <v>51</v>
      </c>
      <c r="AF10086" t="s">
        <v>51</v>
      </c>
      <c r="AG10086" t="s">
        <v>51</v>
      </c>
      <c r="AH10086" t="s">
        <v>279</v>
      </c>
      <c r="AI10086" t="s">
        <v>51</v>
      </c>
      <c r="AJ10086" t="s">
        <v>51</v>
      </c>
      <c r="AK10086" t="s">
        <v>1426</v>
      </c>
      <c r="AL10086" t="s">
        <v>51</v>
      </c>
      <c r="AM10086" t="s">
        <v>51</v>
      </c>
      <c r="AN10086" t="s">
        <v>51</v>
      </c>
      <c r="AO10086" t="s">
        <v>51</v>
      </c>
    </row>
    <row r="10087" spans="1:41" x14ac:dyDescent="0.2">
      <c r="A10087" t="s">
        <v>44481</v>
      </c>
      <c r="B10087" t="s">
        <v>44482</v>
      </c>
      <c r="C10087" t="s">
        <v>77</v>
      </c>
      <c r="D10087" t="s">
        <v>44483</v>
      </c>
      <c r="E10087" t="s">
        <v>79</v>
      </c>
      <c r="F10087" t="s">
        <v>3761</v>
      </c>
      <c r="G10087" t="s">
        <v>47</v>
      </c>
      <c r="H10087" t="s">
        <v>44484</v>
      </c>
      <c r="I10087" t="s">
        <v>3430</v>
      </c>
      <c r="J10087" t="s">
        <v>50</v>
      </c>
      <c r="K10087" t="s">
        <v>51</v>
      </c>
      <c r="L10087" t="s">
        <v>83</v>
      </c>
      <c r="M10087" t="s">
        <v>84</v>
      </c>
      <c r="N10087" t="s">
        <v>41</v>
      </c>
      <c r="O10087" t="s">
        <v>51</v>
      </c>
      <c r="P10087" t="s">
        <v>154</v>
      </c>
      <c r="Q10087" t="s">
        <v>56</v>
      </c>
      <c r="R10087" t="s">
        <v>44485</v>
      </c>
      <c r="S10087" t="s">
        <v>44486</v>
      </c>
      <c r="T10087" t="s">
        <v>59</v>
      </c>
      <c r="U10087" t="s">
        <v>207</v>
      </c>
      <c r="V10087" t="s">
        <v>61</v>
      </c>
      <c r="W10087" t="s">
        <v>1625</v>
      </c>
      <c r="X10087" t="s">
        <v>92</v>
      </c>
      <c r="Y10087" t="s">
        <v>93</v>
      </c>
      <c r="Z10087" t="s">
        <v>94</v>
      </c>
      <c r="AA10087" t="s">
        <v>65</v>
      </c>
      <c r="AB10087" t="s">
        <v>864</v>
      </c>
      <c r="AC10087" t="s">
        <v>67</v>
      </c>
      <c r="AD10087" t="s">
        <v>95</v>
      </c>
      <c r="AE10087" t="s">
        <v>51</v>
      </c>
      <c r="AF10087" t="s">
        <v>51</v>
      </c>
      <c r="AG10087" t="s">
        <v>51</v>
      </c>
      <c r="AH10087" t="s">
        <v>96</v>
      </c>
      <c r="AI10087" t="s">
        <v>97</v>
      </c>
      <c r="AJ10087" t="s">
        <v>51</v>
      </c>
      <c r="AK10087" t="s">
        <v>73</v>
      </c>
      <c r="AL10087" t="s">
        <v>51</v>
      </c>
      <c r="AM10087" t="s">
        <v>51</v>
      </c>
      <c r="AN10087" t="s">
        <v>51</v>
      </c>
      <c r="AO10087" t="s">
        <v>51</v>
      </c>
    </row>
    <row r="10088" spans="1:41" x14ac:dyDescent="0.2">
      <c r="A10088" t="s">
        <v>44487</v>
      </c>
      <c r="B10088" t="s">
        <v>44488</v>
      </c>
      <c r="C10088" t="s">
        <v>77</v>
      </c>
      <c r="D10088" t="s">
        <v>44489</v>
      </c>
      <c r="E10088" t="s">
        <v>79</v>
      </c>
      <c r="F10088" t="s">
        <v>3761</v>
      </c>
      <c r="G10088" t="s">
        <v>47</v>
      </c>
      <c r="H10088" t="s">
        <v>44490</v>
      </c>
      <c r="I10088" t="s">
        <v>3430</v>
      </c>
      <c r="J10088" t="s">
        <v>50</v>
      </c>
      <c r="K10088" t="s">
        <v>51</v>
      </c>
      <c r="L10088" t="s">
        <v>83</v>
      </c>
      <c r="M10088" t="s">
        <v>1447</v>
      </c>
      <c r="N10088" t="s">
        <v>41</v>
      </c>
      <c r="O10088" t="s">
        <v>51</v>
      </c>
      <c r="P10088" t="s">
        <v>563</v>
      </c>
      <c r="Q10088" t="s">
        <v>51</v>
      </c>
      <c r="R10088" t="s">
        <v>6597</v>
      </c>
      <c r="S10088" t="s">
        <v>44491</v>
      </c>
      <c r="T10088" t="s">
        <v>59</v>
      </c>
      <c r="U10088" t="s">
        <v>90</v>
      </c>
      <c r="V10088" t="s">
        <v>61</v>
      </c>
      <c r="W10088" t="s">
        <v>2046</v>
      </c>
      <c r="X10088" t="s">
        <v>92</v>
      </c>
      <c r="Y10088" t="s">
        <v>93</v>
      </c>
      <c r="Z10088" t="s">
        <v>65</v>
      </c>
      <c r="AA10088" t="s">
        <v>65</v>
      </c>
      <c r="AB10088" t="s">
        <v>51</v>
      </c>
      <c r="AC10088" t="s">
        <v>67</v>
      </c>
      <c r="AD10088" t="s">
        <v>95</v>
      </c>
      <c r="AE10088" t="s">
        <v>51</v>
      </c>
      <c r="AF10088" t="s">
        <v>51</v>
      </c>
      <c r="AG10088" t="s">
        <v>51</v>
      </c>
      <c r="AH10088" t="s">
        <v>1450</v>
      </c>
      <c r="AI10088" t="s">
        <v>51</v>
      </c>
      <c r="AJ10088" t="s">
        <v>65</v>
      </c>
      <c r="AK10088" t="s">
        <v>73</v>
      </c>
      <c r="AL10088" t="s">
        <v>51</v>
      </c>
      <c r="AM10088" t="s">
        <v>51</v>
      </c>
      <c r="AN10088" t="s">
        <v>51</v>
      </c>
      <c r="AO10088" t="s">
        <v>51</v>
      </c>
    </row>
    <row r="10089" spans="1:41" x14ac:dyDescent="0.2">
      <c r="A10089" t="s">
        <v>44492</v>
      </c>
      <c r="B10089" t="s">
        <v>44493</v>
      </c>
      <c r="C10089" t="s">
        <v>77</v>
      </c>
      <c r="D10089" t="s">
        <v>44494</v>
      </c>
      <c r="E10089" t="s">
        <v>79</v>
      </c>
      <c r="F10089" t="s">
        <v>2570</v>
      </c>
      <c r="G10089" t="s">
        <v>47</v>
      </c>
      <c r="H10089" t="s">
        <v>44495</v>
      </c>
      <c r="I10089" t="s">
        <v>4141</v>
      </c>
      <c r="J10089" t="s">
        <v>50</v>
      </c>
      <c r="K10089" t="s">
        <v>51</v>
      </c>
      <c r="L10089" t="s">
        <v>83</v>
      </c>
      <c r="M10089" t="s">
        <v>373</v>
      </c>
      <c r="N10089" t="s">
        <v>41</v>
      </c>
      <c r="O10089" t="s">
        <v>51</v>
      </c>
      <c r="P10089" t="s">
        <v>563</v>
      </c>
      <c r="Q10089" t="s">
        <v>56</v>
      </c>
      <c r="R10089" t="s">
        <v>564</v>
      </c>
      <c r="S10089" t="s">
        <v>44496</v>
      </c>
      <c r="T10089" t="s">
        <v>59</v>
      </c>
      <c r="U10089" t="s">
        <v>117</v>
      </c>
      <c r="V10089" t="s">
        <v>51</v>
      </c>
      <c r="W10089" t="s">
        <v>8662</v>
      </c>
      <c r="X10089" t="s">
        <v>92</v>
      </c>
      <c r="Y10089" t="s">
        <v>93</v>
      </c>
      <c r="Z10089" t="s">
        <v>176</v>
      </c>
      <c r="AA10089" t="s">
        <v>65</v>
      </c>
      <c r="AB10089" t="s">
        <v>51</v>
      </c>
      <c r="AC10089" t="s">
        <v>67</v>
      </c>
      <c r="AD10089" t="s">
        <v>95</v>
      </c>
      <c r="AE10089" t="s">
        <v>94</v>
      </c>
      <c r="AF10089" t="s">
        <v>51</v>
      </c>
      <c r="AG10089" t="s">
        <v>70</v>
      </c>
      <c r="AH10089" t="s">
        <v>279</v>
      </c>
      <c r="AI10089" t="s">
        <v>97</v>
      </c>
      <c r="AJ10089" t="s">
        <v>65</v>
      </c>
      <c r="AK10089" t="s">
        <v>73</v>
      </c>
      <c r="AL10089" t="s">
        <v>51</v>
      </c>
      <c r="AM10089" t="s">
        <v>51</v>
      </c>
      <c r="AN10089" t="s">
        <v>51</v>
      </c>
      <c r="AO10089" t="s">
        <v>51</v>
      </c>
    </row>
    <row r="10090" spans="1:41" x14ac:dyDescent="0.2">
      <c r="A10090" t="s">
        <v>44497</v>
      </c>
      <c r="B10090" t="s">
        <v>44498</v>
      </c>
      <c r="C10090" t="s">
        <v>77</v>
      </c>
      <c r="D10090" t="s">
        <v>44499</v>
      </c>
      <c r="E10090" t="s">
        <v>79</v>
      </c>
      <c r="F10090" t="s">
        <v>8547</v>
      </c>
      <c r="G10090" t="s">
        <v>47</v>
      </c>
      <c r="H10090" t="s">
        <v>44500</v>
      </c>
      <c r="I10090" t="s">
        <v>2722</v>
      </c>
      <c r="J10090" t="s">
        <v>50</v>
      </c>
      <c r="K10090" t="s">
        <v>51</v>
      </c>
      <c r="L10090" t="s">
        <v>83</v>
      </c>
      <c r="M10090" t="s">
        <v>171</v>
      </c>
      <c r="N10090" t="s">
        <v>41</v>
      </c>
      <c r="O10090" t="s">
        <v>51</v>
      </c>
      <c r="P10090" t="s">
        <v>952</v>
      </c>
      <c r="Q10090" t="s">
        <v>198</v>
      </c>
      <c r="R10090" t="s">
        <v>954</v>
      </c>
      <c r="S10090" t="s">
        <v>44501</v>
      </c>
      <c r="T10090" t="s">
        <v>59</v>
      </c>
      <c r="U10090" t="s">
        <v>60</v>
      </c>
      <c r="V10090" t="s">
        <v>51</v>
      </c>
      <c r="W10090" t="s">
        <v>700</v>
      </c>
      <c r="X10090" t="s">
        <v>92</v>
      </c>
      <c r="Y10090" t="s">
        <v>93</v>
      </c>
      <c r="Z10090" t="s">
        <v>94</v>
      </c>
      <c r="AA10090" t="s">
        <v>65</v>
      </c>
      <c r="AB10090" t="s">
        <v>202</v>
      </c>
      <c r="AC10090" t="s">
        <v>67</v>
      </c>
      <c r="AD10090" t="s">
        <v>95</v>
      </c>
      <c r="AE10090" t="s">
        <v>51</v>
      </c>
      <c r="AF10090" t="s">
        <v>51</v>
      </c>
      <c r="AG10090" t="s">
        <v>51</v>
      </c>
      <c r="AH10090" t="s">
        <v>180</v>
      </c>
      <c r="AI10090" t="s">
        <v>97</v>
      </c>
      <c r="AJ10090" t="s">
        <v>51</v>
      </c>
      <c r="AK10090" t="s">
        <v>73</v>
      </c>
      <c r="AL10090" t="s">
        <v>51</v>
      </c>
      <c r="AM10090" t="s">
        <v>51</v>
      </c>
      <c r="AN10090" t="s">
        <v>51</v>
      </c>
      <c r="AO10090" t="s">
        <v>51</v>
      </c>
    </row>
    <row r="10091" spans="1:41" x14ac:dyDescent="0.2">
      <c r="A10091" t="s">
        <v>44502</v>
      </c>
      <c r="B10091" t="s">
        <v>44503</v>
      </c>
      <c r="C10091" t="s">
        <v>77</v>
      </c>
      <c r="D10091" t="s">
        <v>2755</v>
      </c>
      <c r="E10091" t="s">
        <v>79</v>
      </c>
      <c r="F10091" t="s">
        <v>6490</v>
      </c>
      <c r="G10091" t="s">
        <v>47</v>
      </c>
      <c r="H10091" t="s">
        <v>1105</v>
      </c>
      <c r="I10091" t="s">
        <v>2722</v>
      </c>
      <c r="J10091" t="s">
        <v>50</v>
      </c>
      <c r="K10091" t="s">
        <v>51</v>
      </c>
      <c r="L10091" t="s">
        <v>83</v>
      </c>
      <c r="M10091" t="s">
        <v>3314</v>
      </c>
      <c r="N10091" t="s">
        <v>41</v>
      </c>
      <c r="O10091" t="s">
        <v>51</v>
      </c>
      <c r="P10091" t="s">
        <v>410</v>
      </c>
      <c r="Q10091" t="s">
        <v>51</v>
      </c>
      <c r="R10091" t="s">
        <v>5221</v>
      </c>
      <c r="S10091" t="s">
        <v>44504</v>
      </c>
      <c r="T10091" t="s">
        <v>59</v>
      </c>
      <c r="U10091" t="s">
        <v>51</v>
      </c>
      <c r="V10091" t="s">
        <v>61</v>
      </c>
      <c r="W10091" t="s">
        <v>566</v>
      </c>
      <c r="X10091" t="s">
        <v>92</v>
      </c>
      <c r="Y10091" t="s">
        <v>93</v>
      </c>
      <c r="Z10091" t="s">
        <v>176</v>
      </c>
      <c r="AA10091" t="s">
        <v>65</v>
      </c>
      <c r="AB10091" t="s">
        <v>439</v>
      </c>
      <c r="AC10091" t="s">
        <v>67</v>
      </c>
      <c r="AD10091" t="s">
        <v>95</v>
      </c>
      <c r="AE10091" t="s">
        <v>94</v>
      </c>
      <c r="AF10091" t="s">
        <v>188</v>
      </c>
      <c r="AG10091" t="s">
        <v>70</v>
      </c>
      <c r="AH10091" t="s">
        <v>162</v>
      </c>
      <c r="AI10091" t="s">
        <v>97</v>
      </c>
      <c r="AJ10091" t="s">
        <v>72</v>
      </c>
      <c r="AK10091" t="s">
        <v>73</v>
      </c>
      <c r="AL10091" t="s">
        <v>51</v>
      </c>
      <c r="AM10091" t="s">
        <v>51</v>
      </c>
      <c r="AN10091" t="s">
        <v>51</v>
      </c>
      <c r="AO10091" t="s">
        <v>51</v>
      </c>
    </row>
    <row r="10092" spans="1:41" x14ac:dyDescent="0.2">
      <c r="A10092" t="s">
        <v>44505</v>
      </c>
      <c r="B10092" t="s">
        <v>44506</v>
      </c>
      <c r="C10092" t="s">
        <v>77</v>
      </c>
      <c r="D10092" t="s">
        <v>44507</v>
      </c>
      <c r="E10092" t="s">
        <v>79</v>
      </c>
      <c r="F10092" t="s">
        <v>6490</v>
      </c>
      <c r="G10092" t="s">
        <v>51</v>
      </c>
      <c r="H10092" t="s">
        <v>22381</v>
      </c>
      <c r="I10092" t="s">
        <v>3757</v>
      </c>
      <c r="J10092" t="s">
        <v>50</v>
      </c>
      <c r="K10092" t="s">
        <v>51</v>
      </c>
      <c r="L10092" t="s">
        <v>83</v>
      </c>
      <c r="M10092" t="s">
        <v>84</v>
      </c>
      <c r="N10092" t="s">
        <v>41</v>
      </c>
      <c r="O10092" t="s">
        <v>51</v>
      </c>
      <c r="P10092" t="s">
        <v>386</v>
      </c>
      <c r="Q10092" t="s">
        <v>56</v>
      </c>
      <c r="R10092" t="s">
        <v>387</v>
      </c>
      <c r="S10092" t="s">
        <v>44508</v>
      </c>
      <c r="T10092" t="s">
        <v>140</v>
      </c>
      <c r="U10092" t="s">
        <v>117</v>
      </c>
      <c r="V10092" t="s">
        <v>51</v>
      </c>
      <c r="W10092" t="s">
        <v>8662</v>
      </c>
      <c r="X10092" t="s">
        <v>92</v>
      </c>
      <c r="Y10092" t="s">
        <v>93</v>
      </c>
      <c r="Z10092" t="s">
        <v>65</v>
      </c>
      <c r="AA10092" t="s">
        <v>65</v>
      </c>
      <c r="AB10092" t="s">
        <v>864</v>
      </c>
      <c r="AC10092" t="s">
        <v>67</v>
      </c>
      <c r="AD10092" t="s">
        <v>95</v>
      </c>
      <c r="AE10092" t="s">
        <v>94</v>
      </c>
      <c r="AF10092" t="s">
        <v>51</v>
      </c>
      <c r="AG10092" t="s">
        <v>70</v>
      </c>
      <c r="AH10092" t="s">
        <v>96</v>
      </c>
      <c r="AI10092" t="s">
        <v>51</v>
      </c>
      <c r="AJ10092" t="s">
        <v>72</v>
      </c>
      <c r="AK10092" t="s">
        <v>73</v>
      </c>
      <c r="AL10092" t="s">
        <v>51</v>
      </c>
      <c r="AM10092" t="s">
        <v>51</v>
      </c>
      <c r="AN10092" t="s">
        <v>51</v>
      </c>
      <c r="AO10092" t="s">
        <v>51</v>
      </c>
    </row>
    <row r="10093" spans="1:41" x14ac:dyDescent="0.2">
      <c r="A10093" t="s">
        <v>44509</v>
      </c>
      <c r="B10093" t="s">
        <v>44510</v>
      </c>
      <c r="C10093" t="s">
        <v>77</v>
      </c>
      <c r="D10093" t="s">
        <v>44511</v>
      </c>
      <c r="E10093" t="s">
        <v>79</v>
      </c>
      <c r="F10093" t="s">
        <v>20334</v>
      </c>
      <c r="G10093" t="s">
        <v>47</v>
      </c>
      <c r="H10093" t="s">
        <v>8673</v>
      </c>
      <c r="I10093" t="s">
        <v>3503</v>
      </c>
      <c r="J10093" t="s">
        <v>50</v>
      </c>
      <c r="K10093" t="s">
        <v>51</v>
      </c>
      <c r="L10093" t="s">
        <v>83</v>
      </c>
      <c r="M10093" t="s">
        <v>171</v>
      </c>
      <c r="N10093" t="s">
        <v>41</v>
      </c>
      <c r="O10093" t="s">
        <v>51</v>
      </c>
      <c r="P10093" t="s">
        <v>545</v>
      </c>
      <c r="Q10093" t="s">
        <v>56</v>
      </c>
      <c r="R10093" t="s">
        <v>564</v>
      </c>
      <c r="S10093" t="s">
        <v>44512</v>
      </c>
      <c r="T10093" t="s">
        <v>59</v>
      </c>
      <c r="U10093" t="s">
        <v>117</v>
      </c>
      <c r="V10093" t="s">
        <v>51</v>
      </c>
      <c r="W10093" t="s">
        <v>44513</v>
      </c>
      <c r="X10093" t="s">
        <v>92</v>
      </c>
      <c r="Y10093" t="s">
        <v>93</v>
      </c>
      <c r="Z10093" t="s">
        <v>65</v>
      </c>
      <c r="AA10093" t="s">
        <v>65</v>
      </c>
      <c r="AB10093" t="s">
        <v>864</v>
      </c>
      <c r="AC10093" t="s">
        <v>67</v>
      </c>
      <c r="AD10093" t="s">
        <v>2189</v>
      </c>
      <c r="AE10093" t="s">
        <v>94</v>
      </c>
      <c r="AF10093" t="s">
        <v>188</v>
      </c>
      <c r="AG10093" t="s">
        <v>70</v>
      </c>
      <c r="AH10093" t="s">
        <v>180</v>
      </c>
      <c r="AI10093" t="s">
        <v>51</v>
      </c>
      <c r="AJ10093" t="s">
        <v>65</v>
      </c>
      <c r="AK10093" t="s">
        <v>73</v>
      </c>
      <c r="AL10093" t="s">
        <v>51</v>
      </c>
      <c r="AM10093" t="s">
        <v>51</v>
      </c>
      <c r="AN10093" t="s">
        <v>51</v>
      </c>
      <c r="AO10093" t="s">
        <v>51</v>
      </c>
    </row>
    <row r="10094" spans="1:41" x14ac:dyDescent="0.2">
      <c r="A10094" t="s">
        <v>44514</v>
      </c>
      <c r="B10094" t="s">
        <v>44515</v>
      </c>
      <c r="C10094" t="s">
        <v>77</v>
      </c>
      <c r="D10094" t="s">
        <v>44516</v>
      </c>
      <c r="E10094" t="s">
        <v>818</v>
      </c>
      <c r="F10094" t="s">
        <v>20334</v>
      </c>
      <c r="G10094" t="s">
        <v>47</v>
      </c>
      <c r="H10094" t="s">
        <v>44517</v>
      </c>
      <c r="I10094" t="s">
        <v>4141</v>
      </c>
      <c r="J10094" t="s">
        <v>50</v>
      </c>
      <c r="K10094" t="s">
        <v>51</v>
      </c>
      <c r="L10094" t="s">
        <v>83</v>
      </c>
      <c r="M10094" t="s">
        <v>84</v>
      </c>
      <c r="N10094" t="s">
        <v>41</v>
      </c>
      <c r="O10094" t="s">
        <v>51</v>
      </c>
      <c r="P10094" t="s">
        <v>386</v>
      </c>
      <c r="Q10094" t="s">
        <v>56</v>
      </c>
      <c r="R10094" t="s">
        <v>387</v>
      </c>
      <c r="S10094" t="s">
        <v>44518</v>
      </c>
      <c r="T10094" t="s">
        <v>59</v>
      </c>
      <c r="U10094" t="s">
        <v>207</v>
      </c>
      <c r="V10094" t="s">
        <v>61</v>
      </c>
      <c r="W10094" t="s">
        <v>863</v>
      </c>
      <c r="X10094" t="s">
        <v>1441</v>
      </c>
      <c r="Y10094" t="s">
        <v>824</v>
      </c>
      <c r="Z10094" t="s">
        <v>65</v>
      </c>
      <c r="AA10094" t="s">
        <v>65</v>
      </c>
      <c r="AB10094" t="s">
        <v>864</v>
      </c>
      <c r="AC10094" t="s">
        <v>67</v>
      </c>
      <c r="AD10094" t="s">
        <v>95</v>
      </c>
      <c r="AE10094" t="s">
        <v>51</v>
      </c>
      <c r="AF10094" t="s">
        <v>51</v>
      </c>
      <c r="AG10094" t="s">
        <v>70</v>
      </c>
      <c r="AH10094" t="s">
        <v>96</v>
      </c>
      <c r="AI10094" t="s">
        <v>97</v>
      </c>
      <c r="AJ10094" t="s">
        <v>72</v>
      </c>
      <c r="AK10094" t="s">
        <v>51</v>
      </c>
      <c r="AL10094" t="s">
        <v>51</v>
      </c>
      <c r="AM10094" t="s">
        <v>51</v>
      </c>
      <c r="AN10094" t="s">
        <v>51</v>
      </c>
      <c r="AO10094" t="s">
        <v>51</v>
      </c>
    </row>
    <row r="10095" spans="1:41" x14ac:dyDescent="0.2">
      <c r="A10095" t="s">
        <v>44519</v>
      </c>
      <c r="B10095" t="s">
        <v>44520</v>
      </c>
      <c r="C10095" t="s">
        <v>77</v>
      </c>
      <c r="D10095" t="s">
        <v>44521</v>
      </c>
      <c r="E10095" t="s">
        <v>79</v>
      </c>
      <c r="F10095" t="s">
        <v>20339</v>
      </c>
      <c r="G10095" t="s">
        <v>47</v>
      </c>
      <c r="H10095" t="s">
        <v>857</v>
      </c>
      <c r="I10095" t="s">
        <v>1005</v>
      </c>
      <c r="J10095" t="s">
        <v>51</v>
      </c>
      <c r="K10095" t="s">
        <v>51</v>
      </c>
      <c r="L10095" t="s">
        <v>83</v>
      </c>
      <c r="M10095" t="s">
        <v>21888</v>
      </c>
      <c r="N10095" t="s">
        <v>51</v>
      </c>
      <c r="O10095" t="s">
        <v>51</v>
      </c>
      <c r="P10095" t="s">
        <v>952</v>
      </c>
      <c r="Q10095" t="s">
        <v>86</v>
      </c>
      <c r="R10095" t="s">
        <v>954</v>
      </c>
      <c r="S10095" t="s">
        <v>44522</v>
      </c>
      <c r="T10095" t="s">
        <v>51</v>
      </c>
      <c r="U10095" t="s">
        <v>90</v>
      </c>
      <c r="V10095" t="s">
        <v>61</v>
      </c>
      <c r="W10095" t="s">
        <v>2046</v>
      </c>
      <c r="X10095" t="s">
        <v>259</v>
      </c>
      <c r="Y10095" t="s">
        <v>93</v>
      </c>
      <c r="Z10095" t="s">
        <v>65</v>
      </c>
      <c r="AA10095" t="s">
        <v>65</v>
      </c>
      <c r="AB10095" t="s">
        <v>864</v>
      </c>
      <c r="AC10095" t="s">
        <v>67</v>
      </c>
      <c r="AD10095" t="s">
        <v>95</v>
      </c>
      <c r="AE10095" t="s">
        <v>51</v>
      </c>
      <c r="AF10095" t="s">
        <v>946</v>
      </c>
      <c r="AG10095" t="s">
        <v>70</v>
      </c>
      <c r="AH10095" t="s">
        <v>480</v>
      </c>
      <c r="AI10095" t="s">
        <v>51</v>
      </c>
      <c r="AJ10095" t="s">
        <v>51</v>
      </c>
      <c r="AK10095" t="s">
        <v>1426</v>
      </c>
      <c r="AL10095" t="s">
        <v>51</v>
      </c>
      <c r="AM10095" t="s">
        <v>13406</v>
      </c>
      <c r="AN10095" t="s">
        <v>51</v>
      </c>
      <c r="AO10095" t="s">
        <v>51</v>
      </c>
    </row>
    <row r="10096" spans="1:41" x14ac:dyDescent="0.2">
      <c r="A10096" t="s">
        <v>44523</v>
      </c>
      <c r="B10096" t="s">
        <v>44524</v>
      </c>
      <c r="C10096" t="s">
        <v>77</v>
      </c>
      <c r="D10096" t="s">
        <v>44525</v>
      </c>
      <c r="E10096" t="s">
        <v>79</v>
      </c>
      <c r="F10096" t="s">
        <v>20339</v>
      </c>
      <c r="G10096" t="s">
        <v>47</v>
      </c>
      <c r="H10096" t="s">
        <v>857</v>
      </c>
      <c r="I10096" t="s">
        <v>1005</v>
      </c>
      <c r="J10096" t="s">
        <v>51</v>
      </c>
      <c r="K10096" t="s">
        <v>51</v>
      </c>
      <c r="L10096" t="s">
        <v>83</v>
      </c>
      <c r="M10096" t="s">
        <v>21888</v>
      </c>
      <c r="N10096" t="s">
        <v>51</v>
      </c>
      <c r="O10096" t="s">
        <v>51</v>
      </c>
      <c r="P10096" t="s">
        <v>952</v>
      </c>
      <c r="Q10096" t="s">
        <v>86</v>
      </c>
      <c r="R10096" t="s">
        <v>954</v>
      </c>
      <c r="S10096" t="s">
        <v>44522</v>
      </c>
      <c r="T10096" t="s">
        <v>51</v>
      </c>
      <c r="U10096" t="s">
        <v>90</v>
      </c>
      <c r="V10096" t="s">
        <v>61</v>
      </c>
      <c r="W10096" t="s">
        <v>2046</v>
      </c>
      <c r="X10096" t="s">
        <v>259</v>
      </c>
      <c r="Y10096" t="s">
        <v>93</v>
      </c>
      <c r="Z10096" t="s">
        <v>65</v>
      </c>
      <c r="AA10096" t="s">
        <v>65</v>
      </c>
      <c r="AB10096" t="s">
        <v>864</v>
      </c>
      <c r="AC10096" t="s">
        <v>67</v>
      </c>
      <c r="AD10096" t="s">
        <v>95</v>
      </c>
      <c r="AE10096" t="s">
        <v>51</v>
      </c>
      <c r="AF10096" t="s">
        <v>946</v>
      </c>
      <c r="AG10096" t="s">
        <v>70</v>
      </c>
      <c r="AH10096" t="s">
        <v>480</v>
      </c>
      <c r="AI10096" t="s">
        <v>51</v>
      </c>
      <c r="AJ10096" t="s">
        <v>51</v>
      </c>
      <c r="AK10096" t="s">
        <v>1426</v>
      </c>
      <c r="AL10096" t="s">
        <v>51</v>
      </c>
      <c r="AM10096" t="s">
        <v>13406</v>
      </c>
      <c r="AN10096" t="s">
        <v>51</v>
      </c>
      <c r="AO10096" t="s">
        <v>51</v>
      </c>
    </row>
    <row r="10097" spans="1:41" x14ac:dyDescent="0.2">
      <c r="A10097" t="s">
        <v>44526</v>
      </c>
      <c r="B10097" t="s">
        <v>44527</v>
      </c>
      <c r="C10097" t="s">
        <v>77</v>
      </c>
      <c r="D10097" t="s">
        <v>44528</v>
      </c>
      <c r="E10097" t="s">
        <v>79</v>
      </c>
      <c r="F10097" t="s">
        <v>6064</v>
      </c>
      <c r="G10097" t="s">
        <v>51</v>
      </c>
      <c r="H10097" t="s">
        <v>44529</v>
      </c>
      <c r="I10097" t="s">
        <v>4388</v>
      </c>
      <c r="J10097" t="s">
        <v>51</v>
      </c>
      <c r="K10097" t="s">
        <v>51</v>
      </c>
      <c r="L10097" t="s">
        <v>83</v>
      </c>
      <c r="M10097" t="s">
        <v>870</v>
      </c>
      <c r="N10097" t="s">
        <v>51</v>
      </c>
      <c r="O10097" t="s">
        <v>51</v>
      </c>
      <c r="P10097" t="s">
        <v>739</v>
      </c>
      <c r="Q10097" t="s">
        <v>51</v>
      </c>
      <c r="R10097" t="s">
        <v>1468</v>
      </c>
      <c r="S10097" t="s">
        <v>51</v>
      </c>
      <c r="T10097" t="s">
        <v>89</v>
      </c>
      <c r="U10097" t="s">
        <v>157</v>
      </c>
      <c r="V10097" t="s">
        <v>51</v>
      </c>
      <c r="W10097" t="s">
        <v>51</v>
      </c>
      <c r="X10097" t="s">
        <v>259</v>
      </c>
      <c r="Y10097" t="s">
        <v>93</v>
      </c>
      <c r="Z10097" t="s">
        <v>94</v>
      </c>
      <c r="AA10097" t="s">
        <v>65</v>
      </c>
      <c r="AB10097" t="s">
        <v>864</v>
      </c>
      <c r="AC10097" t="s">
        <v>67</v>
      </c>
      <c r="AD10097" t="s">
        <v>95</v>
      </c>
      <c r="AE10097" t="s">
        <v>51</v>
      </c>
      <c r="AF10097" t="s">
        <v>51</v>
      </c>
      <c r="AG10097" t="s">
        <v>51</v>
      </c>
      <c r="AH10097" t="s">
        <v>96</v>
      </c>
      <c r="AI10097" t="s">
        <v>51</v>
      </c>
      <c r="AJ10097" t="s">
        <v>51</v>
      </c>
      <c r="AK10097" t="s">
        <v>51</v>
      </c>
      <c r="AL10097" t="s">
        <v>51</v>
      </c>
      <c r="AM10097" t="s">
        <v>51</v>
      </c>
      <c r="AN10097" t="s">
        <v>51</v>
      </c>
      <c r="AO10097" t="s">
        <v>51</v>
      </c>
    </row>
    <row r="10098" spans="1:41" x14ac:dyDescent="0.2">
      <c r="A10098" t="s">
        <v>44530</v>
      </c>
      <c r="B10098" t="s">
        <v>44531</v>
      </c>
      <c r="C10098" t="s">
        <v>77</v>
      </c>
      <c r="D10098" t="s">
        <v>44532</v>
      </c>
      <c r="E10098" t="s">
        <v>79</v>
      </c>
      <c r="F10098" t="s">
        <v>15536</v>
      </c>
      <c r="G10098" t="s">
        <v>47</v>
      </c>
      <c r="H10098" t="s">
        <v>44533</v>
      </c>
      <c r="I10098" t="s">
        <v>4141</v>
      </c>
      <c r="J10098" t="s">
        <v>50</v>
      </c>
      <c r="K10098" t="s">
        <v>51</v>
      </c>
      <c r="L10098" t="s">
        <v>83</v>
      </c>
      <c r="M10098" t="s">
        <v>393</v>
      </c>
      <c r="N10098" t="s">
        <v>41</v>
      </c>
      <c r="O10098" t="s">
        <v>51</v>
      </c>
      <c r="P10098" t="s">
        <v>229</v>
      </c>
      <c r="Q10098" t="s">
        <v>56</v>
      </c>
      <c r="R10098" t="s">
        <v>3777</v>
      </c>
      <c r="S10098" t="s">
        <v>44534</v>
      </c>
      <c r="T10098" t="s">
        <v>59</v>
      </c>
      <c r="U10098" t="s">
        <v>207</v>
      </c>
      <c r="V10098" t="s">
        <v>51</v>
      </c>
      <c r="W10098" t="s">
        <v>1260</v>
      </c>
      <c r="X10098" t="s">
        <v>1148</v>
      </c>
      <c r="Y10098" t="s">
        <v>93</v>
      </c>
      <c r="Z10098" t="s">
        <v>94</v>
      </c>
      <c r="AA10098" t="s">
        <v>65</v>
      </c>
      <c r="AB10098" t="s">
        <v>864</v>
      </c>
      <c r="AC10098" t="s">
        <v>67</v>
      </c>
      <c r="AD10098" t="s">
        <v>44408</v>
      </c>
      <c r="AE10098" t="s">
        <v>51</v>
      </c>
      <c r="AF10098" t="s">
        <v>51</v>
      </c>
      <c r="AG10098" t="s">
        <v>51</v>
      </c>
      <c r="AH10098" t="s">
        <v>96</v>
      </c>
      <c r="AI10098" t="s">
        <v>51</v>
      </c>
      <c r="AJ10098" t="s">
        <v>51</v>
      </c>
      <c r="AK10098" t="s">
        <v>73</v>
      </c>
      <c r="AL10098" t="s">
        <v>51</v>
      </c>
      <c r="AM10098" t="s">
        <v>51</v>
      </c>
      <c r="AN10098" t="s">
        <v>51</v>
      </c>
      <c r="AO10098" t="s">
        <v>51</v>
      </c>
    </row>
    <row r="10099" spans="1:41" x14ac:dyDescent="0.2">
      <c r="A10099" t="s">
        <v>44535</v>
      </c>
      <c r="B10099" t="s">
        <v>44536</v>
      </c>
      <c r="C10099" t="s">
        <v>77</v>
      </c>
      <c r="D10099" t="s">
        <v>44537</v>
      </c>
      <c r="E10099" t="s">
        <v>79</v>
      </c>
      <c r="F10099" t="s">
        <v>44538</v>
      </c>
      <c r="G10099" t="s">
        <v>51</v>
      </c>
      <c r="H10099" t="s">
        <v>44539</v>
      </c>
      <c r="I10099" t="s">
        <v>3737</v>
      </c>
      <c r="J10099" t="s">
        <v>244</v>
      </c>
      <c r="K10099" t="s">
        <v>51</v>
      </c>
      <c r="L10099" t="s">
        <v>83</v>
      </c>
      <c r="M10099" t="s">
        <v>84</v>
      </c>
      <c r="N10099" t="s">
        <v>75</v>
      </c>
      <c r="O10099" t="s">
        <v>51</v>
      </c>
      <c r="P10099" t="s">
        <v>545</v>
      </c>
      <c r="Q10099" t="s">
        <v>56</v>
      </c>
      <c r="R10099" t="s">
        <v>1346</v>
      </c>
      <c r="S10099" t="s">
        <v>44540</v>
      </c>
      <c r="T10099" t="s">
        <v>232</v>
      </c>
      <c r="U10099" t="s">
        <v>117</v>
      </c>
      <c r="V10099" t="s">
        <v>51</v>
      </c>
      <c r="W10099" t="s">
        <v>44541</v>
      </c>
      <c r="X10099" t="s">
        <v>92</v>
      </c>
      <c r="Y10099" t="s">
        <v>93</v>
      </c>
      <c r="Z10099" t="s">
        <v>94</v>
      </c>
      <c r="AA10099" t="s">
        <v>65</v>
      </c>
      <c r="AB10099" t="s">
        <v>864</v>
      </c>
      <c r="AC10099" t="s">
        <v>67</v>
      </c>
      <c r="AD10099" t="s">
        <v>95</v>
      </c>
      <c r="AE10099" t="s">
        <v>51</v>
      </c>
      <c r="AF10099" t="s">
        <v>51</v>
      </c>
      <c r="AG10099" t="s">
        <v>51</v>
      </c>
      <c r="AH10099" t="s">
        <v>96</v>
      </c>
      <c r="AI10099" t="s">
        <v>51</v>
      </c>
      <c r="AJ10099" t="s">
        <v>51</v>
      </c>
      <c r="AK10099" t="s">
        <v>1426</v>
      </c>
      <c r="AL10099" t="s">
        <v>51</v>
      </c>
      <c r="AM10099" t="s">
        <v>51</v>
      </c>
      <c r="AN10099" t="s">
        <v>51</v>
      </c>
      <c r="AO10099" t="s">
        <v>51</v>
      </c>
    </row>
    <row r="10100" spans="1:41" x14ac:dyDescent="0.2">
      <c r="A10100" t="s">
        <v>44542</v>
      </c>
      <c r="B10100" t="s">
        <v>44543</v>
      </c>
      <c r="C10100" t="s">
        <v>77</v>
      </c>
      <c r="D10100" t="s">
        <v>44544</v>
      </c>
      <c r="E10100" t="s">
        <v>79</v>
      </c>
      <c r="F10100" t="s">
        <v>44538</v>
      </c>
      <c r="G10100" t="s">
        <v>47</v>
      </c>
      <c r="H10100" t="s">
        <v>44545</v>
      </c>
      <c r="I10100" t="s">
        <v>3430</v>
      </c>
      <c r="J10100" t="s">
        <v>50</v>
      </c>
      <c r="K10100" t="s">
        <v>51</v>
      </c>
      <c r="L10100" t="s">
        <v>83</v>
      </c>
      <c r="M10100" t="s">
        <v>373</v>
      </c>
      <c r="N10100" t="s">
        <v>41</v>
      </c>
      <c r="O10100" t="s">
        <v>51</v>
      </c>
      <c r="P10100" t="s">
        <v>739</v>
      </c>
      <c r="Q10100" t="s">
        <v>56</v>
      </c>
      <c r="R10100" t="s">
        <v>1468</v>
      </c>
      <c r="S10100" t="s">
        <v>44546</v>
      </c>
      <c r="T10100" t="s">
        <v>59</v>
      </c>
      <c r="U10100" t="s">
        <v>60</v>
      </c>
      <c r="V10100" t="s">
        <v>61</v>
      </c>
      <c r="W10100" t="s">
        <v>3491</v>
      </c>
      <c r="X10100" t="s">
        <v>92</v>
      </c>
      <c r="Y10100" t="s">
        <v>93</v>
      </c>
      <c r="Z10100" t="s">
        <v>65</v>
      </c>
      <c r="AA10100" t="s">
        <v>65</v>
      </c>
      <c r="AB10100" t="s">
        <v>51</v>
      </c>
      <c r="AC10100" t="s">
        <v>67</v>
      </c>
      <c r="AD10100" t="s">
        <v>95</v>
      </c>
      <c r="AE10100" t="s">
        <v>51</v>
      </c>
      <c r="AF10100" t="s">
        <v>51</v>
      </c>
      <c r="AG10100" t="s">
        <v>51</v>
      </c>
      <c r="AH10100" t="s">
        <v>279</v>
      </c>
      <c r="AI10100" t="s">
        <v>51</v>
      </c>
      <c r="AJ10100" t="s">
        <v>72</v>
      </c>
      <c r="AK10100" t="s">
        <v>51</v>
      </c>
      <c r="AL10100" t="s">
        <v>51</v>
      </c>
      <c r="AM10100" t="s">
        <v>51</v>
      </c>
      <c r="AN10100" t="s">
        <v>51</v>
      </c>
      <c r="AO10100" t="s">
        <v>51</v>
      </c>
    </row>
    <row r="10101" spans="1:41" x14ac:dyDescent="0.2">
      <c r="A10101" t="s">
        <v>44547</v>
      </c>
      <c r="B10101" t="s">
        <v>44548</v>
      </c>
      <c r="C10101" t="s">
        <v>77</v>
      </c>
      <c r="D10101" t="s">
        <v>3748</v>
      </c>
      <c r="E10101" t="s">
        <v>167</v>
      </c>
      <c r="F10101" t="s">
        <v>36873</v>
      </c>
      <c r="G10101" t="s">
        <v>47</v>
      </c>
      <c r="H10101" t="s">
        <v>23249</v>
      </c>
      <c r="I10101" t="s">
        <v>2513</v>
      </c>
      <c r="J10101" t="s">
        <v>50</v>
      </c>
      <c r="K10101" t="s">
        <v>51</v>
      </c>
      <c r="L10101" t="s">
        <v>83</v>
      </c>
      <c r="M10101" t="s">
        <v>84</v>
      </c>
      <c r="N10101" t="s">
        <v>41</v>
      </c>
      <c r="O10101" t="s">
        <v>51</v>
      </c>
      <c r="P10101" t="s">
        <v>55</v>
      </c>
      <c r="Q10101" t="s">
        <v>56</v>
      </c>
      <c r="R10101" t="s">
        <v>8027</v>
      </c>
      <c r="S10101" t="s">
        <v>44549</v>
      </c>
      <c r="T10101" t="s">
        <v>59</v>
      </c>
      <c r="U10101" t="s">
        <v>60</v>
      </c>
      <c r="V10101" t="s">
        <v>51</v>
      </c>
      <c r="W10101" t="s">
        <v>5382</v>
      </c>
      <c r="X10101" t="s">
        <v>92</v>
      </c>
      <c r="Y10101" t="s">
        <v>175</v>
      </c>
      <c r="Z10101" t="s">
        <v>176</v>
      </c>
      <c r="AA10101" t="s">
        <v>65</v>
      </c>
      <c r="AB10101" t="s">
        <v>51</v>
      </c>
      <c r="AC10101" t="s">
        <v>67</v>
      </c>
      <c r="AD10101" t="s">
        <v>95</v>
      </c>
      <c r="AE10101" t="s">
        <v>94</v>
      </c>
      <c r="AF10101" t="s">
        <v>5394</v>
      </c>
      <c r="AG10101" t="s">
        <v>70</v>
      </c>
      <c r="AH10101" t="s">
        <v>96</v>
      </c>
      <c r="AI10101" t="s">
        <v>97</v>
      </c>
      <c r="AJ10101" t="s">
        <v>72</v>
      </c>
      <c r="AK10101" t="s">
        <v>73</v>
      </c>
      <c r="AL10101" t="s">
        <v>51</v>
      </c>
      <c r="AM10101" t="s">
        <v>51</v>
      </c>
      <c r="AN10101" t="s">
        <v>51</v>
      </c>
      <c r="AO10101" t="s">
        <v>51</v>
      </c>
    </row>
    <row r="10102" spans="1:41" x14ac:dyDescent="0.2">
      <c r="A10102" t="s">
        <v>44550</v>
      </c>
      <c r="B10102" t="s">
        <v>44551</v>
      </c>
      <c r="C10102" t="s">
        <v>77</v>
      </c>
      <c r="D10102" t="s">
        <v>44552</v>
      </c>
      <c r="E10102" t="s">
        <v>167</v>
      </c>
      <c r="F10102" t="s">
        <v>1407</v>
      </c>
      <c r="G10102" t="s">
        <v>47</v>
      </c>
      <c r="H10102" t="s">
        <v>20637</v>
      </c>
      <c r="I10102" t="s">
        <v>738</v>
      </c>
      <c r="J10102" t="s">
        <v>51</v>
      </c>
      <c r="K10102" t="s">
        <v>51</v>
      </c>
      <c r="L10102" t="s">
        <v>83</v>
      </c>
      <c r="M10102" t="s">
        <v>84</v>
      </c>
      <c r="N10102" t="s">
        <v>51</v>
      </c>
      <c r="O10102" t="s">
        <v>51</v>
      </c>
      <c r="P10102" t="s">
        <v>51</v>
      </c>
      <c r="Q10102" t="s">
        <v>51</v>
      </c>
      <c r="R10102" t="s">
        <v>51</v>
      </c>
      <c r="S10102" t="s">
        <v>44553</v>
      </c>
      <c r="T10102" t="s">
        <v>232</v>
      </c>
      <c r="U10102" t="s">
        <v>117</v>
      </c>
      <c r="V10102" t="s">
        <v>51</v>
      </c>
      <c r="W10102" t="s">
        <v>1335</v>
      </c>
      <c r="X10102" t="s">
        <v>259</v>
      </c>
      <c r="Y10102" t="s">
        <v>175</v>
      </c>
      <c r="Z10102" t="s">
        <v>176</v>
      </c>
      <c r="AA10102" t="s">
        <v>51</v>
      </c>
      <c r="AB10102" t="s">
        <v>3167</v>
      </c>
      <c r="AC10102" t="s">
        <v>67</v>
      </c>
      <c r="AD10102" t="s">
        <v>95</v>
      </c>
      <c r="AE10102" t="s">
        <v>94</v>
      </c>
      <c r="AF10102" t="s">
        <v>51</v>
      </c>
      <c r="AG10102" t="s">
        <v>70</v>
      </c>
      <c r="AH10102" t="s">
        <v>96</v>
      </c>
      <c r="AI10102" t="s">
        <v>51</v>
      </c>
      <c r="AJ10102" t="s">
        <v>72</v>
      </c>
      <c r="AK10102" t="s">
        <v>51</v>
      </c>
      <c r="AL10102" t="s">
        <v>51</v>
      </c>
      <c r="AM10102" t="s">
        <v>51</v>
      </c>
      <c r="AN10102" t="s">
        <v>51</v>
      </c>
      <c r="AO10102" t="s">
        <v>51</v>
      </c>
    </row>
    <row r="10103" spans="1:41" x14ac:dyDescent="0.2">
      <c r="A10103" t="s">
        <v>44554</v>
      </c>
      <c r="B10103" t="s">
        <v>44555</v>
      </c>
      <c r="C10103" t="s">
        <v>77</v>
      </c>
      <c r="D10103" t="s">
        <v>44556</v>
      </c>
      <c r="E10103" t="s">
        <v>79</v>
      </c>
      <c r="F10103" t="s">
        <v>1407</v>
      </c>
      <c r="G10103" t="s">
        <v>47</v>
      </c>
      <c r="H10103" t="s">
        <v>44557</v>
      </c>
      <c r="I10103" t="s">
        <v>1788</v>
      </c>
      <c r="J10103" t="s">
        <v>50</v>
      </c>
      <c r="K10103" t="s">
        <v>51</v>
      </c>
      <c r="L10103" t="s">
        <v>83</v>
      </c>
      <c r="M10103" t="s">
        <v>84</v>
      </c>
      <c r="N10103" t="s">
        <v>41</v>
      </c>
      <c r="O10103" t="s">
        <v>51</v>
      </c>
      <c r="P10103" t="s">
        <v>563</v>
      </c>
      <c r="Q10103" t="s">
        <v>56</v>
      </c>
      <c r="R10103" t="s">
        <v>564</v>
      </c>
      <c r="S10103" t="s">
        <v>51</v>
      </c>
      <c r="T10103" t="s">
        <v>232</v>
      </c>
      <c r="U10103" t="s">
        <v>207</v>
      </c>
      <c r="V10103" t="s">
        <v>61</v>
      </c>
      <c r="W10103" t="s">
        <v>6527</v>
      </c>
      <c r="X10103" t="s">
        <v>92</v>
      </c>
      <c r="Y10103" t="s">
        <v>93</v>
      </c>
      <c r="Z10103" t="s">
        <v>94</v>
      </c>
      <c r="AA10103" t="s">
        <v>65</v>
      </c>
      <c r="AB10103" t="s">
        <v>51</v>
      </c>
      <c r="AC10103" t="s">
        <v>67</v>
      </c>
      <c r="AD10103" t="s">
        <v>95</v>
      </c>
      <c r="AE10103" t="s">
        <v>51</v>
      </c>
      <c r="AF10103" t="s">
        <v>51</v>
      </c>
      <c r="AG10103" t="s">
        <v>51</v>
      </c>
      <c r="AH10103" t="s">
        <v>96</v>
      </c>
      <c r="AI10103" t="s">
        <v>51</v>
      </c>
      <c r="AJ10103" t="s">
        <v>51</v>
      </c>
      <c r="AK10103" t="s">
        <v>73</v>
      </c>
      <c r="AL10103" t="s">
        <v>51</v>
      </c>
      <c r="AM10103" t="s">
        <v>51</v>
      </c>
      <c r="AN10103" t="s">
        <v>51</v>
      </c>
      <c r="AO10103" t="s">
        <v>51</v>
      </c>
    </row>
    <row r="10104" spans="1:41" x14ac:dyDescent="0.2">
      <c r="A10104" t="s">
        <v>44558</v>
      </c>
      <c r="B10104" t="s">
        <v>44559</v>
      </c>
      <c r="C10104" t="s">
        <v>77</v>
      </c>
      <c r="D10104" t="s">
        <v>44560</v>
      </c>
      <c r="E10104" t="s">
        <v>79</v>
      </c>
      <c r="F10104" t="s">
        <v>1407</v>
      </c>
      <c r="G10104" t="s">
        <v>47</v>
      </c>
      <c r="H10104" t="s">
        <v>44561</v>
      </c>
      <c r="I10104" t="s">
        <v>429</v>
      </c>
      <c r="J10104" t="s">
        <v>50</v>
      </c>
      <c r="K10104" t="s">
        <v>51</v>
      </c>
      <c r="L10104" t="s">
        <v>83</v>
      </c>
      <c r="M10104" t="s">
        <v>84</v>
      </c>
      <c r="N10104" t="s">
        <v>41</v>
      </c>
      <c r="O10104" t="s">
        <v>51</v>
      </c>
      <c r="P10104" t="s">
        <v>563</v>
      </c>
      <c r="Q10104" t="s">
        <v>56</v>
      </c>
      <c r="R10104" t="s">
        <v>564</v>
      </c>
      <c r="S10104" t="s">
        <v>51</v>
      </c>
      <c r="T10104" t="s">
        <v>59</v>
      </c>
      <c r="U10104" t="s">
        <v>60</v>
      </c>
      <c r="V10104" t="s">
        <v>61</v>
      </c>
      <c r="W10104" t="s">
        <v>5393</v>
      </c>
      <c r="X10104" t="s">
        <v>259</v>
      </c>
      <c r="Y10104" t="s">
        <v>93</v>
      </c>
      <c r="Z10104" t="s">
        <v>94</v>
      </c>
      <c r="AA10104" t="s">
        <v>65</v>
      </c>
      <c r="AB10104" t="s">
        <v>51</v>
      </c>
      <c r="AC10104" t="s">
        <v>67</v>
      </c>
      <c r="AD10104" t="s">
        <v>95</v>
      </c>
      <c r="AE10104" t="s">
        <v>51</v>
      </c>
      <c r="AF10104" t="s">
        <v>51</v>
      </c>
      <c r="AG10104" t="s">
        <v>51</v>
      </c>
      <c r="AH10104" t="s">
        <v>96</v>
      </c>
      <c r="AI10104" t="s">
        <v>51</v>
      </c>
      <c r="AJ10104" t="s">
        <v>51</v>
      </c>
      <c r="AK10104" t="s">
        <v>73</v>
      </c>
      <c r="AL10104" t="s">
        <v>51</v>
      </c>
      <c r="AM10104" t="s">
        <v>51</v>
      </c>
      <c r="AN10104" t="s">
        <v>51</v>
      </c>
      <c r="AO10104" t="s">
        <v>51</v>
      </c>
    </row>
    <row r="10105" spans="1:41" x14ac:dyDescent="0.2">
      <c r="A10105" t="s">
        <v>44562</v>
      </c>
      <c r="B10105" t="s">
        <v>44563</v>
      </c>
      <c r="C10105" t="s">
        <v>77</v>
      </c>
      <c r="D10105" t="s">
        <v>44564</v>
      </c>
      <c r="E10105" t="s">
        <v>79</v>
      </c>
      <c r="F10105" t="s">
        <v>39768</v>
      </c>
      <c r="G10105" t="s">
        <v>47</v>
      </c>
      <c r="H10105" t="s">
        <v>44565</v>
      </c>
      <c r="I10105" t="s">
        <v>2593</v>
      </c>
      <c r="J10105" t="s">
        <v>51</v>
      </c>
      <c r="K10105" t="s">
        <v>51</v>
      </c>
      <c r="L10105" t="s">
        <v>83</v>
      </c>
      <c r="M10105" t="s">
        <v>373</v>
      </c>
      <c r="N10105" t="s">
        <v>51</v>
      </c>
      <c r="O10105" t="s">
        <v>51</v>
      </c>
      <c r="P10105" t="s">
        <v>739</v>
      </c>
      <c r="Q10105" t="s">
        <v>56</v>
      </c>
      <c r="R10105" t="s">
        <v>1468</v>
      </c>
      <c r="S10105" t="s">
        <v>43022</v>
      </c>
      <c r="T10105" t="s">
        <v>59</v>
      </c>
      <c r="U10105" t="s">
        <v>60</v>
      </c>
      <c r="V10105" t="s">
        <v>61</v>
      </c>
      <c r="W10105" t="s">
        <v>44147</v>
      </c>
      <c r="X10105" t="s">
        <v>92</v>
      </c>
      <c r="Y10105" t="s">
        <v>93</v>
      </c>
      <c r="Z10105" t="s">
        <v>65</v>
      </c>
      <c r="AA10105" t="s">
        <v>65</v>
      </c>
      <c r="AB10105" t="s">
        <v>803</v>
      </c>
      <c r="AC10105" t="s">
        <v>67</v>
      </c>
      <c r="AD10105" t="s">
        <v>95</v>
      </c>
      <c r="AE10105" t="s">
        <v>51</v>
      </c>
      <c r="AF10105" t="s">
        <v>188</v>
      </c>
      <c r="AG10105" t="s">
        <v>51</v>
      </c>
      <c r="AH10105" t="s">
        <v>279</v>
      </c>
      <c r="AI10105" t="s">
        <v>97</v>
      </c>
      <c r="AJ10105" t="s">
        <v>72</v>
      </c>
      <c r="AK10105" t="s">
        <v>51</v>
      </c>
      <c r="AL10105" t="s">
        <v>51</v>
      </c>
      <c r="AM10105" t="s">
        <v>51</v>
      </c>
      <c r="AN10105" t="s">
        <v>51</v>
      </c>
      <c r="AO10105" t="s">
        <v>51</v>
      </c>
    </row>
    <row r="10106" spans="1:41" x14ac:dyDescent="0.2">
      <c r="A10106" t="s">
        <v>44566</v>
      </c>
      <c r="B10106" t="s">
        <v>44567</v>
      </c>
      <c r="C10106" t="s">
        <v>77</v>
      </c>
      <c r="D10106" t="s">
        <v>44568</v>
      </c>
      <c r="E10106" t="s">
        <v>167</v>
      </c>
      <c r="F10106" t="s">
        <v>39596</v>
      </c>
      <c r="G10106" t="s">
        <v>47</v>
      </c>
      <c r="H10106" t="s">
        <v>44569</v>
      </c>
      <c r="I10106" t="s">
        <v>1202</v>
      </c>
      <c r="J10106" t="s">
        <v>50</v>
      </c>
      <c r="K10106" t="s">
        <v>51</v>
      </c>
      <c r="L10106" t="s">
        <v>83</v>
      </c>
      <c r="M10106" t="s">
        <v>171</v>
      </c>
      <c r="N10106" t="s">
        <v>41</v>
      </c>
      <c r="O10106" t="s">
        <v>51</v>
      </c>
      <c r="P10106" t="s">
        <v>55</v>
      </c>
      <c r="Q10106" t="s">
        <v>56</v>
      </c>
      <c r="R10106" t="s">
        <v>1892</v>
      </c>
      <c r="S10106" t="s">
        <v>44570</v>
      </c>
      <c r="T10106" t="s">
        <v>232</v>
      </c>
      <c r="U10106" t="s">
        <v>90</v>
      </c>
      <c r="V10106" t="s">
        <v>61</v>
      </c>
      <c r="W10106" t="s">
        <v>44571</v>
      </c>
      <c r="X10106" t="s">
        <v>92</v>
      </c>
      <c r="Y10106" t="s">
        <v>175</v>
      </c>
      <c r="Z10106" t="s">
        <v>94</v>
      </c>
      <c r="AA10106" t="s">
        <v>65</v>
      </c>
      <c r="AB10106" t="s">
        <v>864</v>
      </c>
      <c r="AC10106" t="s">
        <v>67</v>
      </c>
      <c r="AD10106" t="s">
        <v>95</v>
      </c>
      <c r="AE10106" t="s">
        <v>51</v>
      </c>
      <c r="AF10106" t="s">
        <v>51</v>
      </c>
      <c r="AG10106" t="s">
        <v>51</v>
      </c>
      <c r="AH10106" t="s">
        <v>180</v>
      </c>
      <c r="AI10106" t="s">
        <v>1544</v>
      </c>
      <c r="AJ10106" t="s">
        <v>51</v>
      </c>
      <c r="AK10106" t="s">
        <v>73</v>
      </c>
      <c r="AL10106" t="s">
        <v>51</v>
      </c>
      <c r="AM10106" t="s">
        <v>51</v>
      </c>
      <c r="AN10106" t="s">
        <v>51</v>
      </c>
      <c r="AO10106" t="s">
        <v>51</v>
      </c>
    </row>
    <row r="10107" spans="1:41" x14ac:dyDescent="0.2">
      <c r="A10107" t="s">
        <v>44572</v>
      </c>
      <c r="B10107" t="s">
        <v>44573</v>
      </c>
      <c r="C10107" t="s">
        <v>77</v>
      </c>
      <c r="D10107" t="s">
        <v>44574</v>
      </c>
      <c r="E10107" t="s">
        <v>79</v>
      </c>
      <c r="F10107" t="s">
        <v>1407</v>
      </c>
      <c r="G10107" t="s">
        <v>47</v>
      </c>
      <c r="H10107" t="s">
        <v>44575</v>
      </c>
      <c r="I10107" t="s">
        <v>2513</v>
      </c>
      <c r="J10107" t="s">
        <v>50</v>
      </c>
      <c r="K10107" t="s">
        <v>51</v>
      </c>
      <c r="L10107" t="s">
        <v>83</v>
      </c>
      <c r="M10107" t="s">
        <v>84</v>
      </c>
      <c r="N10107" t="s">
        <v>41</v>
      </c>
      <c r="O10107" t="s">
        <v>51</v>
      </c>
      <c r="P10107" t="s">
        <v>563</v>
      </c>
      <c r="Q10107" t="s">
        <v>56</v>
      </c>
      <c r="R10107" t="s">
        <v>564</v>
      </c>
      <c r="S10107" t="s">
        <v>51</v>
      </c>
      <c r="T10107" t="s">
        <v>59</v>
      </c>
      <c r="U10107" t="s">
        <v>117</v>
      </c>
      <c r="V10107" t="s">
        <v>51</v>
      </c>
      <c r="W10107" t="s">
        <v>44576</v>
      </c>
      <c r="X10107" t="s">
        <v>92</v>
      </c>
      <c r="Y10107" t="s">
        <v>93</v>
      </c>
      <c r="Z10107" t="s">
        <v>94</v>
      </c>
      <c r="AA10107" t="s">
        <v>65</v>
      </c>
      <c r="AB10107" t="s">
        <v>51</v>
      </c>
      <c r="AC10107" t="s">
        <v>67</v>
      </c>
      <c r="AD10107" t="s">
        <v>95</v>
      </c>
      <c r="AE10107" t="s">
        <v>51</v>
      </c>
      <c r="AF10107" t="s">
        <v>51</v>
      </c>
      <c r="AG10107" t="s">
        <v>51</v>
      </c>
      <c r="AH10107" t="s">
        <v>96</v>
      </c>
      <c r="AI10107" t="s">
        <v>51</v>
      </c>
      <c r="AJ10107" t="s">
        <v>51</v>
      </c>
      <c r="AK10107" t="s">
        <v>73</v>
      </c>
      <c r="AL10107" t="s">
        <v>51</v>
      </c>
      <c r="AM10107" t="s">
        <v>51</v>
      </c>
      <c r="AN10107" t="s">
        <v>51</v>
      </c>
      <c r="AO10107" t="s">
        <v>51</v>
      </c>
    </row>
    <row r="10108" spans="1:41" x14ac:dyDescent="0.2">
      <c r="A10108" t="s">
        <v>44577</v>
      </c>
      <c r="B10108" t="s">
        <v>44578</v>
      </c>
      <c r="C10108" t="s">
        <v>77</v>
      </c>
      <c r="D10108" t="s">
        <v>44579</v>
      </c>
      <c r="E10108" t="s">
        <v>79</v>
      </c>
      <c r="F10108" t="s">
        <v>44580</v>
      </c>
      <c r="G10108" t="s">
        <v>51</v>
      </c>
      <c r="H10108" t="s">
        <v>44581</v>
      </c>
      <c r="I10108" t="s">
        <v>746</v>
      </c>
      <c r="J10108" t="s">
        <v>51</v>
      </c>
      <c r="K10108" t="s">
        <v>51</v>
      </c>
      <c r="L10108" t="s">
        <v>83</v>
      </c>
      <c r="M10108" t="s">
        <v>171</v>
      </c>
      <c r="N10108" t="s">
        <v>51</v>
      </c>
      <c r="O10108" t="s">
        <v>51</v>
      </c>
      <c r="P10108" t="s">
        <v>563</v>
      </c>
      <c r="Q10108" t="s">
        <v>56</v>
      </c>
      <c r="R10108" t="s">
        <v>1346</v>
      </c>
      <c r="S10108" t="s">
        <v>44582</v>
      </c>
      <c r="T10108" t="s">
        <v>140</v>
      </c>
      <c r="U10108" t="s">
        <v>174</v>
      </c>
      <c r="V10108" t="s">
        <v>61</v>
      </c>
      <c r="W10108" t="s">
        <v>15073</v>
      </c>
      <c r="X10108" t="s">
        <v>92</v>
      </c>
      <c r="Y10108" t="s">
        <v>93</v>
      </c>
      <c r="Z10108" t="s">
        <v>65</v>
      </c>
      <c r="AA10108" t="s">
        <v>65</v>
      </c>
      <c r="AB10108" t="s">
        <v>51</v>
      </c>
      <c r="AC10108" t="s">
        <v>67</v>
      </c>
      <c r="AD10108" t="s">
        <v>95</v>
      </c>
      <c r="AE10108" t="s">
        <v>94</v>
      </c>
      <c r="AF10108" t="s">
        <v>15067</v>
      </c>
      <c r="AG10108" t="s">
        <v>70</v>
      </c>
      <c r="AH10108" t="s">
        <v>180</v>
      </c>
      <c r="AI10108" t="s">
        <v>51</v>
      </c>
      <c r="AJ10108" t="s">
        <v>65</v>
      </c>
      <c r="AK10108" t="s">
        <v>237</v>
      </c>
      <c r="AL10108" t="s">
        <v>51</v>
      </c>
      <c r="AM10108" t="s">
        <v>51</v>
      </c>
      <c r="AN10108" t="s">
        <v>51</v>
      </c>
      <c r="AO10108" t="s">
        <v>51</v>
      </c>
    </row>
    <row r="10109" spans="1:41" x14ac:dyDescent="0.2">
      <c r="A10109" t="s">
        <v>44583</v>
      </c>
      <c r="B10109" t="s">
        <v>44584</v>
      </c>
      <c r="C10109" t="s">
        <v>77</v>
      </c>
      <c r="D10109" t="s">
        <v>44564</v>
      </c>
      <c r="E10109" t="s">
        <v>79</v>
      </c>
      <c r="F10109" t="s">
        <v>39768</v>
      </c>
      <c r="G10109" t="s">
        <v>47</v>
      </c>
      <c r="H10109" t="s">
        <v>44585</v>
      </c>
      <c r="I10109" t="s">
        <v>2593</v>
      </c>
      <c r="J10109" t="s">
        <v>51</v>
      </c>
      <c r="K10109" t="s">
        <v>51</v>
      </c>
      <c r="L10109" t="s">
        <v>83</v>
      </c>
      <c r="M10109" t="s">
        <v>373</v>
      </c>
      <c r="N10109" t="s">
        <v>51</v>
      </c>
      <c r="O10109" t="s">
        <v>51</v>
      </c>
      <c r="P10109" t="s">
        <v>739</v>
      </c>
      <c r="Q10109" t="s">
        <v>56</v>
      </c>
      <c r="R10109" t="s">
        <v>1468</v>
      </c>
      <c r="S10109" t="s">
        <v>44586</v>
      </c>
      <c r="T10109" t="s">
        <v>59</v>
      </c>
      <c r="U10109" t="s">
        <v>60</v>
      </c>
      <c r="V10109" t="s">
        <v>61</v>
      </c>
      <c r="W10109" t="s">
        <v>44147</v>
      </c>
      <c r="X10109" t="s">
        <v>92</v>
      </c>
      <c r="Y10109" t="s">
        <v>93</v>
      </c>
      <c r="Z10109" t="s">
        <v>65</v>
      </c>
      <c r="AA10109" t="s">
        <v>65</v>
      </c>
      <c r="AB10109" t="s">
        <v>51</v>
      </c>
      <c r="AC10109" t="s">
        <v>67</v>
      </c>
      <c r="AD10109" t="s">
        <v>95</v>
      </c>
      <c r="AE10109" t="s">
        <v>51</v>
      </c>
      <c r="AF10109" t="s">
        <v>188</v>
      </c>
      <c r="AG10109" t="s">
        <v>51</v>
      </c>
      <c r="AH10109" t="s">
        <v>279</v>
      </c>
      <c r="AI10109" t="s">
        <v>97</v>
      </c>
      <c r="AJ10109" t="s">
        <v>72</v>
      </c>
      <c r="AK10109" t="s">
        <v>51</v>
      </c>
      <c r="AL10109" t="s">
        <v>51</v>
      </c>
      <c r="AM10109" t="s">
        <v>51</v>
      </c>
      <c r="AN10109" t="s">
        <v>51</v>
      </c>
      <c r="AO10109" t="s">
        <v>51</v>
      </c>
    </row>
    <row r="10110" spans="1:41" x14ac:dyDescent="0.2">
      <c r="A10110" t="s">
        <v>44587</v>
      </c>
      <c r="B10110" t="s">
        <v>44588</v>
      </c>
      <c r="C10110" t="s">
        <v>77</v>
      </c>
      <c r="D10110" t="s">
        <v>44589</v>
      </c>
      <c r="E10110" t="s">
        <v>79</v>
      </c>
      <c r="F10110" t="s">
        <v>44590</v>
      </c>
      <c r="G10110" t="s">
        <v>47</v>
      </c>
      <c r="H10110" t="s">
        <v>1130</v>
      </c>
      <c r="I10110" t="s">
        <v>4141</v>
      </c>
      <c r="J10110" t="s">
        <v>50</v>
      </c>
      <c r="K10110" t="s">
        <v>51</v>
      </c>
      <c r="L10110" t="s">
        <v>83</v>
      </c>
      <c r="M10110" t="s">
        <v>84</v>
      </c>
      <c r="N10110" t="s">
        <v>41</v>
      </c>
      <c r="O10110" t="s">
        <v>51</v>
      </c>
      <c r="P10110" t="s">
        <v>545</v>
      </c>
      <c r="Q10110" t="s">
        <v>56</v>
      </c>
      <c r="R10110" t="s">
        <v>774</v>
      </c>
      <c r="S10110" t="s">
        <v>44591</v>
      </c>
      <c r="T10110" t="s">
        <v>59</v>
      </c>
      <c r="U10110" t="s">
        <v>60</v>
      </c>
      <c r="V10110" t="s">
        <v>61</v>
      </c>
      <c r="W10110" t="s">
        <v>4955</v>
      </c>
      <c r="X10110" t="s">
        <v>92</v>
      </c>
      <c r="Y10110" t="s">
        <v>93</v>
      </c>
      <c r="Z10110" t="s">
        <v>567</v>
      </c>
      <c r="AA10110" t="s">
        <v>65</v>
      </c>
      <c r="AB10110" t="s">
        <v>803</v>
      </c>
      <c r="AC10110" t="s">
        <v>67</v>
      </c>
      <c r="AD10110" t="s">
        <v>95</v>
      </c>
      <c r="AE10110" t="s">
        <v>94</v>
      </c>
      <c r="AF10110" t="s">
        <v>5394</v>
      </c>
      <c r="AG10110" t="s">
        <v>51</v>
      </c>
      <c r="AH10110" t="s">
        <v>96</v>
      </c>
      <c r="AI10110" t="s">
        <v>51</v>
      </c>
      <c r="AJ10110" t="s">
        <v>65</v>
      </c>
      <c r="AK10110" t="s">
        <v>73</v>
      </c>
      <c r="AL10110" t="s">
        <v>51</v>
      </c>
      <c r="AM10110" t="s">
        <v>51</v>
      </c>
      <c r="AN10110" t="s">
        <v>51</v>
      </c>
      <c r="AO10110" t="s">
        <v>51</v>
      </c>
    </row>
    <row r="10111" spans="1:41" x14ac:dyDescent="0.2">
      <c r="A10111" t="s">
        <v>44592</v>
      </c>
      <c r="B10111" t="s">
        <v>44593</v>
      </c>
      <c r="C10111" t="s">
        <v>77</v>
      </c>
      <c r="D10111" t="s">
        <v>3748</v>
      </c>
      <c r="E10111" t="s">
        <v>167</v>
      </c>
      <c r="F10111" t="s">
        <v>15717</v>
      </c>
      <c r="G10111" t="s">
        <v>47</v>
      </c>
      <c r="H10111" t="s">
        <v>44594</v>
      </c>
      <c r="I10111" t="s">
        <v>3430</v>
      </c>
      <c r="J10111" t="s">
        <v>50</v>
      </c>
      <c r="K10111" t="s">
        <v>51</v>
      </c>
      <c r="L10111" t="s">
        <v>83</v>
      </c>
      <c r="M10111" t="s">
        <v>84</v>
      </c>
      <c r="N10111" t="s">
        <v>41</v>
      </c>
      <c r="O10111" t="s">
        <v>51</v>
      </c>
      <c r="P10111" t="s">
        <v>55</v>
      </c>
      <c r="Q10111" t="s">
        <v>56</v>
      </c>
      <c r="R10111" t="s">
        <v>8027</v>
      </c>
      <c r="S10111" t="s">
        <v>44595</v>
      </c>
      <c r="T10111" t="s">
        <v>59</v>
      </c>
      <c r="U10111" t="s">
        <v>721</v>
      </c>
      <c r="V10111" t="s">
        <v>51</v>
      </c>
      <c r="W10111" t="s">
        <v>44596</v>
      </c>
      <c r="X10111" t="s">
        <v>92</v>
      </c>
      <c r="Y10111" t="s">
        <v>175</v>
      </c>
      <c r="Z10111" t="s">
        <v>176</v>
      </c>
      <c r="AA10111" t="s">
        <v>65</v>
      </c>
      <c r="AB10111" t="s">
        <v>51</v>
      </c>
      <c r="AC10111" t="s">
        <v>67</v>
      </c>
      <c r="AD10111" t="s">
        <v>95</v>
      </c>
      <c r="AE10111" t="s">
        <v>94</v>
      </c>
      <c r="AF10111" t="s">
        <v>5394</v>
      </c>
      <c r="AG10111" t="s">
        <v>70</v>
      </c>
      <c r="AH10111" t="s">
        <v>96</v>
      </c>
      <c r="AI10111" t="s">
        <v>97</v>
      </c>
      <c r="AJ10111" t="s">
        <v>72</v>
      </c>
      <c r="AK10111" t="s">
        <v>73</v>
      </c>
      <c r="AL10111" t="s">
        <v>51</v>
      </c>
      <c r="AM10111" t="s">
        <v>51</v>
      </c>
      <c r="AN10111" t="s">
        <v>51</v>
      </c>
      <c r="AO10111" t="s">
        <v>51</v>
      </c>
    </row>
    <row r="10112" spans="1:41" x14ac:dyDescent="0.2">
      <c r="A10112" t="s">
        <v>44597</v>
      </c>
      <c r="B10112" t="s">
        <v>44598</v>
      </c>
      <c r="C10112" t="s">
        <v>77</v>
      </c>
      <c r="D10112" t="s">
        <v>3748</v>
      </c>
      <c r="E10112" t="s">
        <v>167</v>
      </c>
      <c r="F10112" t="s">
        <v>44599</v>
      </c>
      <c r="G10112" t="s">
        <v>47</v>
      </c>
      <c r="H10112" t="s">
        <v>6903</v>
      </c>
      <c r="I10112" t="s">
        <v>4141</v>
      </c>
      <c r="J10112" t="s">
        <v>50</v>
      </c>
      <c r="K10112" t="s">
        <v>51</v>
      </c>
      <c r="L10112" t="s">
        <v>83</v>
      </c>
      <c r="M10112" t="s">
        <v>84</v>
      </c>
      <c r="N10112" t="s">
        <v>41</v>
      </c>
      <c r="O10112" t="s">
        <v>51</v>
      </c>
      <c r="P10112" t="s">
        <v>55</v>
      </c>
      <c r="Q10112" t="s">
        <v>56</v>
      </c>
      <c r="R10112" t="s">
        <v>8027</v>
      </c>
      <c r="S10112" t="s">
        <v>44600</v>
      </c>
      <c r="T10112" t="s">
        <v>59</v>
      </c>
      <c r="U10112" t="s">
        <v>117</v>
      </c>
      <c r="V10112" t="s">
        <v>51</v>
      </c>
      <c r="W10112" t="s">
        <v>1157</v>
      </c>
      <c r="X10112" t="s">
        <v>92</v>
      </c>
      <c r="Y10112" t="s">
        <v>175</v>
      </c>
      <c r="Z10112" t="s">
        <v>176</v>
      </c>
      <c r="AA10112" t="s">
        <v>65</v>
      </c>
      <c r="AB10112" t="s">
        <v>51</v>
      </c>
      <c r="AC10112" t="s">
        <v>67</v>
      </c>
      <c r="AD10112" t="s">
        <v>95</v>
      </c>
      <c r="AE10112" t="s">
        <v>94</v>
      </c>
      <c r="AF10112" t="s">
        <v>5394</v>
      </c>
      <c r="AG10112" t="s">
        <v>70</v>
      </c>
      <c r="AH10112" t="s">
        <v>96</v>
      </c>
      <c r="AI10112" t="s">
        <v>97</v>
      </c>
      <c r="AJ10112" t="s">
        <v>72</v>
      </c>
      <c r="AK10112" t="s">
        <v>73</v>
      </c>
      <c r="AL10112" t="s">
        <v>51</v>
      </c>
      <c r="AM10112" t="s">
        <v>51</v>
      </c>
      <c r="AN10112" t="s">
        <v>51</v>
      </c>
      <c r="AO10112" t="s">
        <v>51</v>
      </c>
    </row>
    <row r="10113" spans="1:41" x14ac:dyDescent="0.2">
      <c r="A10113" t="s">
        <v>44601</v>
      </c>
      <c r="B10113" t="s">
        <v>44602</v>
      </c>
      <c r="C10113" t="s">
        <v>77</v>
      </c>
      <c r="D10113" t="s">
        <v>44603</v>
      </c>
      <c r="E10113" t="s">
        <v>79</v>
      </c>
      <c r="F10113" t="s">
        <v>44604</v>
      </c>
      <c r="G10113" t="s">
        <v>47</v>
      </c>
      <c r="H10113" t="s">
        <v>44605</v>
      </c>
      <c r="I10113" t="s">
        <v>429</v>
      </c>
      <c r="J10113" t="s">
        <v>50</v>
      </c>
      <c r="K10113" t="s">
        <v>51</v>
      </c>
      <c r="L10113" t="s">
        <v>83</v>
      </c>
      <c r="M10113" t="s">
        <v>84</v>
      </c>
      <c r="N10113" t="s">
        <v>41</v>
      </c>
      <c r="O10113" t="s">
        <v>51</v>
      </c>
      <c r="P10113" t="s">
        <v>545</v>
      </c>
      <c r="Q10113" t="s">
        <v>56</v>
      </c>
      <c r="R10113" t="s">
        <v>774</v>
      </c>
      <c r="S10113" t="s">
        <v>44606</v>
      </c>
      <c r="T10113" t="s">
        <v>59</v>
      </c>
      <c r="U10113" t="s">
        <v>207</v>
      </c>
      <c r="V10113" t="s">
        <v>61</v>
      </c>
      <c r="W10113" t="s">
        <v>813</v>
      </c>
      <c r="X10113" t="s">
        <v>92</v>
      </c>
      <c r="Y10113" t="s">
        <v>93</v>
      </c>
      <c r="Z10113" t="s">
        <v>65</v>
      </c>
      <c r="AA10113" t="s">
        <v>65</v>
      </c>
      <c r="AB10113" t="s">
        <v>864</v>
      </c>
      <c r="AC10113" t="s">
        <v>67</v>
      </c>
      <c r="AD10113" t="s">
        <v>95</v>
      </c>
      <c r="AE10113" t="s">
        <v>94</v>
      </c>
      <c r="AF10113" t="s">
        <v>188</v>
      </c>
      <c r="AG10113" t="s">
        <v>70</v>
      </c>
      <c r="AH10113" t="s">
        <v>96</v>
      </c>
      <c r="AI10113" t="s">
        <v>51</v>
      </c>
      <c r="AJ10113" t="s">
        <v>65</v>
      </c>
      <c r="AK10113" t="s">
        <v>73</v>
      </c>
      <c r="AL10113" t="s">
        <v>51</v>
      </c>
      <c r="AM10113" t="s">
        <v>51</v>
      </c>
      <c r="AN10113" t="s">
        <v>51</v>
      </c>
      <c r="AO10113" t="s">
        <v>51</v>
      </c>
    </row>
    <row r="10114" spans="1:41" x14ac:dyDescent="0.2">
      <c r="A10114" t="s">
        <v>44607</v>
      </c>
      <c r="B10114" t="s">
        <v>44608</v>
      </c>
      <c r="C10114" t="s">
        <v>77</v>
      </c>
      <c r="D10114" t="s">
        <v>5184</v>
      </c>
      <c r="E10114" t="s">
        <v>167</v>
      </c>
      <c r="F10114" t="s">
        <v>6898</v>
      </c>
      <c r="G10114" t="s">
        <v>133</v>
      </c>
      <c r="H10114" t="s">
        <v>3954</v>
      </c>
      <c r="I10114" t="s">
        <v>2610</v>
      </c>
      <c r="J10114" t="s">
        <v>51</v>
      </c>
      <c r="K10114" t="s">
        <v>51</v>
      </c>
      <c r="L10114" t="s">
        <v>83</v>
      </c>
      <c r="M10114" t="s">
        <v>171</v>
      </c>
      <c r="N10114" t="s">
        <v>51</v>
      </c>
      <c r="O10114" t="s">
        <v>51</v>
      </c>
      <c r="P10114" t="s">
        <v>739</v>
      </c>
      <c r="Q10114" t="s">
        <v>56</v>
      </c>
      <c r="R10114" t="s">
        <v>1468</v>
      </c>
      <c r="S10114" t="s">
        <v>51</v>
      </c>
      <c r="T10114" t="s">
        <v>140</v>
      </c>
      <c r="U10114" t="s">
        <v>207</v>
      </c>
      <c r="V10114" t="s">
        <v>51</v>
      </c>
      <c r="W10114" t="s">
        <v>51</v>
      </c>
      <c r="X10114" t="s">
        <v>201</v>
      </c>
      <c r="Y10114" t="s">
        <v>175</v>
      </c>
      <c r="Z10114" t="s">
        <v>176</v>
      </c>
      <c r="AA10114" t="s">
        <v>65</v>
      </c>
      <c r="AB10114" t="s">
        <v>864</v>
      </c>
      <c r="AC10114" t="s">
        <v>67</v>
      </c>
      <c r="AD10114" t="s">
        <v>95</v>
      </c>
      <c r="AE10114" t="s">
        <v>94</v>
      </c>
      <c r="AF10114" t="s">
        <v>843</v>
      </c>
      <c r="AG10114" t="s">
        <v>70</v>
      </c>
      <c r="AH10114" t="s">
        <v>180</v>
      </c>
      <c r="AI10114" t="s">
        <v>97</v>
      </c>
      <c r="AJ10114" t="s">
        <v>72</v>
      </c>
      <c r="AK10114" t="s">
        <v>51</v>
      </c>
      <c r="AL10114" t="s">
        <v>51</v>
      </c>
      <c r="AM10114" t="s">
        <v>51</v>
      </c>
      <c r="AN10114" t="s">
        <v>51</v>
      </c>
      <c r="AO10114" t="s">
        <v>51</v>
      </c>
    </row>
    <row r="10115" spans="1:41" x14ac:dyDescent="0.2">
      <c r="A10115" t="s">
        <v>44609</v>
      </c>
      <c r="B10115" t="s">
        <v>44610</v>
      </c>
      <c r="C10115" t="s">
        <v>77</v>
      </c>
      <c r="D10115" t="s">
        <v>44611</v>
      </c>
      <c r="E10115" t="s">
        <v>79</v>
      </c>
      <c r="F10115" t="s">
        <v>4381</v>
      </c>
      <c r="G10115" t="s">
        <v>47</v>
      </c>
      <c r="H10115" t="s">
        <v>8720</v>
      </c>
      <c r="I10115" t="s">
        <v>429</v>
      </c>
      <c r="J10115" t="s">
        <v>50</v>
      </c>
      <c r="K10115" t="s">
        <v>51</v>
      </c>
      <c r="L10115" t="s">
        <v>83</v>
      </c>
      <c r="M10115" t="s">
        <v>84</v>
      </c>
      <c r="N10115" t="s">
        <v>41</v>
      </c>
      <c r="O10115" t="s">
        <v>51</v>
      </c>
      <c r="P10115" t="s">
        <v>51</v>
      </c>
      <c r="Q10115" t="s">
        <v>51</v>
      </c>
      <c r="R10115" t="s">
        <v>51</v>
      </c>
      <c r="S10115" t="s">
        <v>44612</v>
      </c>
      <c r="T10115" t="s">
        <v>59</v>
      </c>
      <c r="U10115" t="s">
        <v>207</v>
      </c>
      <c r="V10115" t="s">
        <v>61</v>
      </c>
      <c r="W10115" t="s">
        <v>813</v>
      </c>
      <c r="X10115" t="s">
        <v>403</v>
      </c>
      <c r="Y10115" t="s">
        <v>93</v>
      </c>
      <c r="Z10115" t="s">
        <v>65</v>
      </c>
      <c r="AA10115" t="s">
        <v>65</v>
      </c>
      <c r="AB10115" t="s">
        <v>51</v>
      </c>
      <c r="AC10115" t="s">
        <v>67</v>
      </c>
      <c r="AD10115" t="s">
        <v>2189</v>
      </c>
      <c r="AE10115" t="s">
        <v>94</v>
      </c>
      <c r="AF10115" t="s">
        <v>51</v>
      </c>
      <c r="AG10115" t="s">
        <v>70</v>
      </c>
      <c r="AH10115" t="s">
        <v>96</v>
      </c>
      <c r="AI10115" t="s">
        <v>97</v>
      </c>
      <c r="AJ10115" t="s">
        <v>72</v>
      </c>
      <c r="AK10115" t="s">
        <v>51</v>
      </c>
      <c r="AL10115" t="s">
        <v>51</v>
      </c>
      <c r="AM10115" t="s">
        <v>51</v>
      </c>
      <c r="AN10115" t="s">
        <v>51</v>
      </c>
      <c r="AO10115" t="s">
        <v>51</v>
      </c>
    </row>
    <row r="10116" spans="1:41" x14ac:dyDescent="0.2">
      <c r="A10116" t="s">
        <v>44613</v>
      </c>
      <c r="B10116" t="s">
        <v>44614</v>
      </c>
      <c r="C10116" t="s">
        <v>77</v>
      </c>
      <c r="D10116" t="s">
        <v>44615</v>
      </c>
      <c r="E10116" t="s">
        <v>79</v>
      </c>
      <c r="F10116" t="s">
        <v>44616</v>
      </c>
      <c r="G10116" t="s">
        <v>47</v>
      </c>
      <c r="H10116" t="s">
        <v>998</v>
      </c>
      <c r="I10116" t="s">
        <v>1005</v>
      </c>
      <c r="J10116" t="s">
        <v>51</v>
      </c>
      <c r="K10116" t="s">
        <v>51</v>
      </c>
      <c r="L10116" t="s">
        <v>83</v>
      </c>
      <c r="M10116" t="s">
        <v>5993</v>
      </c>
      <c r="N10116" t="s">
        <v>51</v>
      </c>
      <c r="O10116" t="s">
        <v>51</v>
      </c>
      <c r="P10116" t="s">
        <v>350</v>
      </c>
      <c r="Q10116" t="s">
        <v>86</v>
      </c>
      <c r="R10116" t="s">
        <v>861</v>
      </c>
      <c r="S10116" t="s">
        <v>44617</v>
      </c>
      <c r="T10116" t="s">
        <v>51</v>
      </c>
      <c r="U10116" t="s">
        <v>51</v>
      </c>
      <c r="V10116" t="s">
        <v>51</v>
      </c>
      <c r="W10116" t="s">
        <v>18793</v>
      </c>
      <c r="X10116" t="s">
        <v>51</v>
      </c>
      <c r="Y10116" t="s">
        <v>93</v>
      </c>
      <c r="Z10116" t="s">
        <v>65</v>
      </c>
      <c r="AA10116" t="s">
        <v>65</v>
      </c>
      <c r="AB10116" t="s">
        <v>202</v>
      </c>
      <c r="AC10116" t="s">
        <v>67</v>
      </c>
      <c r="AD10116" t="s">
        <v>95</v>
      </c>
      <c r="AE10116" t="s">
        <v>94</v>
      </c>
      <c r="AF10116" t="s">
        <v>51</v>
      </c>
      <c r="AG10116" t="s">
        <v>70</v>
      </c>
      <c r="AH10116" t="s">
        <v>96</v>
      </c>
      <c r="AI10116" t="s">
        <v>97</v>
      </c>
      <c r="AJ10116" t="s">
        <v>72</v>
      </c>
      <c r="AK10116" t="s">
        <v>1426</v>
      </c>
      <c r="AL10116" t="s">
        <v>51</v>
      </c>
      <c r="AM10116" t="s">
        <v>13406</v>
      </c>
      <c r="AN10116" t="s">
        <v>51</v>
      </c>
      <c r="AO10116" t="s">
        <v>51</v>
      </c>
    </row>
    <row r="10117" spans="1:41" x14ac:dyDescent="0.2">
      <c r="A10117" t="s">
        <v>44618</v>
      </c>
      <c r="B10117" t="s">
        <v>44619</v>
      </c>
      <c r="C10117" t="s">
        <v>77</v>
      </c>
      <c r="D10117" t="s">
        <v>44620</v>
      </c>
      <c r="E10117" t="s">
        <v>79</v>
      </c>
      <c r="F10117" t="s">
        <v>6792</v>
      </c>
      <c r="G10117" t="s">
        <v>47</v>
      </c>
      <c r="H10117" t="s">
        <v>44621</v>
      </c>
      <c r="I10117" t="s">
        <v>429</v>
      </c>
      <c r="J10117" t="s">
        <v>50</v>
      </c>
      <c r="K10117" t="s">
        <v>51</v>
      </c>
      <c r="L10117" t="s">
        <v>83</v>
      </c>
      <c r="M10117" t="s">
        <v>84</v>
      </c>
      <c r="N10117" t="s">
        <v>41</v>
      </c>
      <c r="O10117" t="s">
        <v>51</v>
      </c>
      <c r="P10117" t="s">
        <v>55</v>
      </c>
      <c r="Q10117" t="s">
        <v>56</v>
      </c>
      <c r="R10117" t="s">
        <v>1892</v>
      </c>
      <c r="S10117" t="s">
        <v>51</v>
      </c>
      <c r="T10117" t="s">
        <v>59</v>
      </c>
      <c r="U10117" t="s">
        <v>207</v>
      </c>
      <c r="V10117" t="s">
        <v>61</v>
      </c>
      <c r="W10117" t="s">
        <v>539</v>
      </c>
      <c r="X10117" t="s">
        <v>92</v>
      </c>
      <c r="Y10117" t="s">
        <v>93</v>
      </c>
      <c r="Z10117" t="s">
        <v>94</v>
      </c>
      <c r="AA10117" t="s">
        <v>65</v>
      </c>
      <c r="AB10117" t="s">
        <v>51</v>
      </c>
      <c r="AC10117" t="s">
        <v>67</v>
      </c>
      <c r="AD10117" t="s">
        <v>95</v>
      </c>
      <c r="AE10117" t="s">
        <v>51</v>
      </c>
      <c r="AF10117" t="s">
        <v>51</v>
      </c>
      <c r="AG10117" t="s">
        <v>51</v>
      </c>
      <c r="AH10117" t="s">
        <v>96</v>
      </c>
      <c r="AI10117" t="s">
        <v>97</v>
      </c>
      <c r="AJ10117" t="s">
        <v>51</v>
      </c>
      <c r="AK10117" t="s">
        <v>73</v>
      </c>
      <c r="AL10117" t="s">
        <v>51</v>
      </c>
      <c r="AM10117" t="s">
        <v>51</v>
      </c>
      <c r="AN10117" t="s">
        <v>51</v>
      </c>
      <c r="AO10117" t="s">
        <v>51</v>
      </c>
    </row>
    <row r="10118" spans="1:41" x14ac:dyDescent="0.2">
      <c r="A10118" t="s">
        <v>44622</v>
      </c>
      <c r="B10118" t="s">
        <v>44623</v>
      </c>
      <c r="C10118" t="s">
        <v>77</v>
      </c>
      <c r="D10118" t="s">
        <v>44624</v>
      </c>
      <c r="E10118" t="s">
        <v>79</v>
      </c>
      <c r="F10118" t="s">
        <v>44625</v>
      </c>
      <c r="G10118" t="s">
        <v>47</v>
      </c>
      <c r="H10118" t="s">
        <v>44626</v>
      </c>
      <c r="I10118" t="s">
        <v>4141</v>
      </c>
      <c r="J10118" t="s">
        <v>50</v>
      </c>
      <c r="K10118" t="s">
        <v>51</v>
      </c>
      <c r="L10118" t="s">
        <v>83</v>
      </c>
      <c r="M10118" t="s">
        <v>84</v>
      </c>
      <c r="N10118" t="s">
        <v>41</v>
      </c>
      <c r="O10118" t="s">
        <v>51</v>
      </c>
      <c r="P10118" t="s">
        <v>563</v>
      </c>
      <c r="Q10118" t="s">
        <v>51</v>
      </c>
      <c r="R10118" t="s">
        <v>564</v>
      </c>
      <c r="S10118" t="s">
        <v>51</v>
      </c>
      <c r="T10118" t="s">
        <v>59</v>
      </c>
      <c r="U10118" t="s">
        <v>117</v>
      </c>
      <c r="V10118" t="s">
        <v>51</v>
      </c>
      <c r="W10118" t="s">
        <v>7227</v>
      </c>
      <c r="X10118" t="s">
        <v>92</v>
      </c>
      <c r="Y10118" t="s">
        <v>93</v>
      </c>
      <c r="Z10118" t="s">
        <v>94</v>
      </c>
      <c r="AA10118" t="s">
        <v>65</v>
      </c>
      <c r="AB10118" t="s">
        <v>51</v>
      </c>
      <c r="AC10118" t="s">
        <v>67</v>
      </c>
      <c r="AD10118" t="s">
        <v>95</v>
      </c>
      <c r="AE10118" t="s">
        <v>51</v>
      </c>
      <c r="AF10118" t="s">
        <v>51</v>
      </c>
      <c r="AG10118" t="s">
        <v>51</v>
      </c>
      <c r="AH10118" t="s">
        <v>96</v>
      </c>
      <c r="AI10118" t="s">
        <v>51</v>
      </c>
      <c r="AJ10118" t="s">
        <v>51</v>
      </c>
      <c r="AK10118" t="s">
        <v>73</v>
      </c>
      <c r="AL10118" t="s">
        <v>51</v>
      </c>
      <c r="AM10118" t="s">
        <v>51</v>
      </c>
      <c r="AN10118" t="s">
        <v>51</v>
      </c>
      <c r="AO10118" t="s">
        <v>51</v>
      </c>
    </row>
    <row r="10119" spans="1:41" x14ac:dyDescent="0.2">
      <c r="A10119" t="s">
        <v>44627</v>
      </c>
      <c r="B10119" t="s">
        <v>44628</v>
      </c>
      <c r="C10119" t="s">
        <v>77</v>
      </c>
      <c r="D10119" t="s">
        <v>44629</v>
      </c>
      <c r="E10119" t="s">
        <v>79</v>
      </c>
      <c r="F10119" t="s">
        <v>44630</v>
      </c>
      <c r="G10119" t="s">
        <v>51</v>
      </c>
      <c r="H10119" t="s">
        <v>102</v>
      </c>
      <c r="I10119" t="s">
        <v>1005</v>
      </c>
      <c r="J10119" t="s">
        <v>51</v>
      </c>
      <c r="K10119" t="s">
        <v>51</v>
      </c>
      <c r="L10119" t="s">
        <v>83</v>
      </c>
      <c r="M10119" t="s">
        <v>17084</v>
      </c>
      <c r="N10119" t="s">
        <v>51</v>
      </c>
      <c r="O10119" t="s">
        <v>51</v>
      </c>
      <c r="P10119" t="s">
        <v>51</v>
      </c>
      <c r="Q10119" t="s">
        <v>51</v>
      </c>
      <c r="R10119" t="s">
        <v>24049</v>
      </c>
      <c r="S10119" t="s">
        <v>44631</v>
      </c>
      <c r="T10119" t="s">
        <v>51</v>
      </c>
      <c r="U10119" t="s">
        <v>51</v>
      </c>
      <c r="V10119" t="s">
        <v>51</v>
      </c>
      <c r="W10119" t="s">
        <v>51</v>
      </c>
      <c r="X10119" t="s">
        <v>51</v>
      </c>
      <c r="Y10119" t="s">
        <v>93</v>
      </c>
      <c r="Z10119" t="s">
        <v>65</v>
      </c>
      <c r="AA10119" t="s">
        <v>65</v>
      </c>
      <c r="AB10119" t="s">
        <v>51</v>
      </c>
      <c r="AC10119" t="s">
        <v>67</v>
      </c>
      <c r="AD10119" t="s">
        <v>95</v>
      </c>
      <c r="AE10119" t="s">
        <v>94</v>
      </c>
      <c r="AF10119" t="s">
        <v>188</v>
      </c>
      <c r="AG10119" t="s">
        <v>70</v>
      </c>
      <c r="AH10119" t="s">
        <v>180</v>
      </c>
      <c r="AI10119" t="s">
        <v>51</v>
      </c>
      <c r="AJ10119" t="s">
        <v>72</v>
      </c>
      <c r="AK10119" t="s">
        <v>51</v>
      </c>
      <c r="AL10119" t="s">
        <v>51</v>
      </c>
      <c r="AM10119" t="s">
        <v>51</v>
      </c>
      <c r="AN10119" t="s">
        <v>51</v>
      </c>
      <c r="AO10119" t="s">
        <v>51</v>
      </c>
    </row>
    <row r="10120" spans="1:41" x14ac:dyDescent="0.2">
      <c r="A10120" t="s">
        <v>44632</v>
      </c>
      <c r="B10120" t="s">
        <v>44633</v>
      </c>
      <c r="C10120" t="s">
        <v>77</v>
      </c>
      <c r="D10120" t="s">
        <v>44629</v>
      </c>
      <c r="E10120" t="s">
        <v>79</v>
      </c>
      <c r="F10120" t="s">
        <v>44630</v>
      </c>
      <c r="G10120" t="s">
        <v>51</v>
      </c>
      <c r="H10120" t="s">
        <v>102</v>
      </c>
      <c r="I10120" t="s">
        <v>1005</v>
      </c>
      <c r="J10120" t="s">
        <v>51</v>
      </c>
      <c r="K10120" t="s">
        <v>51</v>
      </c>
      <c r="L10120" t="s">
        <v>83</v>
      </c>
      <c r="M10120" t="s">
        <v>17084</v>
      </c>
      <c r="N10120" t="s">
        <v>51</v>
      </c>
      <c r="O10120" t="s">
        <v>51</v>
      </c>
      <c r="P10120" t="s">
        <v>51</v>
      </c>
      <c r="Q10120" t="s">
        <v>51</v>
      </c>
      <c r="R10120" t="s">
        <v>24049</v>
      </c>
      <c r="S10120" t="s">
        <v>44631</v>
      </c>
      <c r="T10120" t="s">
        <v>51</v>
      </c>
      <c r="U10120" t="s">
        <v>51</v>
      </c>
      <c r="V10120" t="s">
        <v>51</v>
      </c>
      <c r="W10120" t="s">
        <v>51</v>
      </c>
      <c r="X10120" t="s">
        <v>51</v>
      </c>
      <c r="Y10120" t="s">
        <v>93</v>
      </c>
      <c r="Z10120" t="s">
        <v>65</v>
      </c>
      <c r="AA10120" t="s">
        <v>65</v>
      </c>
      <c r="AB10120" t="s">
        <v>51</v>
      </c>
      <c r="AC10120" t="s">
        <v>67</v>
      </c>
      <c r="AD10120" t="s">
        <v>95</v>
      </c>
      <c r="AE10120" t="s">
        <v>94</v>
      </c>
      <c r="AF10120" t="s">
        <v>188</v>
      </c>
      <c r="AG10120" t="s">
        <v>70</v>
      </c>
      <c r="AH10120" t="s">
        <v>180</v>
      </c>
      <c r="AI10120" t="s">
        <v>51</v>
      </c>
      <c r="AJ10120" t="s">
        <v>72</v>
      </c>
      <c r="AK10120" t="s">
        <v>51</v>
      </c>
      <c r="AL10120" t="s">
        <v>51</v>
      </c>
      <c r="AM10120" t="s">
        <v>51</v>
      </c>
      <c r="AN10120" t="s">
        <v>51</v>
      </c>
      <c r="AO10120" t="s">
        <v>51</v>
      </c>
    </row>
    <row r="10121" spans="1:41" x14ac:dyDescent="0.2">
      <c r="A10121" t="s">
        <v>44634</v>
      </c>
      <c r="B10121" t="s">
        <v>44635</v>
      </c>
      <c r="C10121" t="s">
        <v>77</v>
      </c>
      <c r="D10121" t="s">
        <v>44636</v>
      </c>
      <c r="E10121" t="s">
        <v>167</v>
      </c>
      <c r="F10121" t="s">
        <v>787</v>
      </c>
      <c r="G10121" t="s">
        <v>47</v>
      </c>
      <c r="H10121" t="s">
        <v>44637</v>
      </c>
      <c r="I10121" t="s">
        <v>3503</v>
      </c>
      <c r="J10121" t="s">
        <v>50</v>
      </c>
      <c r="K10121" t="s">
        <v>51</v>
      </c>
      <c r="L10121" t="s">
        <v>83</v>
      </c>
      <c r="M10121" t="s">
        <v>171</v>
      </c>
      <c r="N10121" t="s">
        <v>41</v>
      </c>
      <c r="O10121" t="s">
        <v>51</v>
      </c>
      <c r="P10121" t="s">
        <v>2288</v>
      </c>
      <c r="Q10121" t="s">
        <v>56</v>
      </c>
      <c r="R10121" t="s">
        <v>375</v>
      </c>
      <c r="S10121" t="s">
        <v>51</v>
      </c>
      <c r="T10121" t="s">
        <v>59</v>
      </c>
      <c r="U10121" t="s">
        <v>60</v>
      </c>
      <c r="V10121" t="s">
        <v>61</v>
      </c>
      <c r="W10121" t="s">
        <v>51</v>
      </c>
      <c r="X10121" t="s">
        <v>92</v>
      </c>
      <c r="Y10121" t="s">
        <v>175</v>
      </c>
      <c r="Z10121" t="s">
        <v>65</v>
      </c>
      <c r="AA10121" t="s">
        <v>65</v>
      </c>
      <c r="AB10121" t="s">
        <v>51</v>
      </c>
      <c r="AC10121" t="s">
        <v>67</v>
      </c>
      <c r="AD10121" t="s">
        <v>95</v>
      </c>
      <c r="AE10121" t="s">
        <v>94</v>
      </c>
      <c r="AF10121" t="s">
        <v>188</v>
      </c>
      <c r="AG10121" t="s">
        <v>70</v>
      </c>
      <c r="AH10121" t="s">
        <v>180</v>
      </c>
      <c r="AI10121" t="s">
        <v>51</v>
      </c>
      <c r="AJ10121" t="s">
        <v>72</v>
      </c>
      <c r="AK10121" t="s">
        <v>5369</v>
      </c>
      <c r="AL10121" t="s">
        <v>51</v>
      </c>
      <c r="AM10121" t="s">
        <v>51</v>
      </c>
      <c r="AN10121" t="s">
        <v>51</v>
      </c>
      <c r="AO10121" t="s">
        <v>51</v>
      </c>
    </row>
    <row r="10122" spans="1:41" x14ac:dyDescent="0.2">
      <c r="A10122" t="s">
        <v>44638</v>
      </c>
      <c r="B10122" t="s">
        <v>44639</v>
      </c>
      <c r="C10122" t="s">
        <v>77</v>
      </c>
      <c r="D10122" t="s">
        <v>10493</v>
      </c>
      <c r="E10122" t="s">
        <v>167</v>
      </c>
      <c r="F10122" t="s">
        <v>787</v>
      </c>
      <c r="G10122" t="s">
        <v>51</v>
      </c>
      <c r="H10122" t="s">
        <v>9472</v>
      </c>
      <c r="I10122" t="s">
        <v>1389</v>
      </c>
      <c r="J10122" t="s">
        <v>51</v>
      </c>
      <c r="K10122" t="s">
        <v>51</v>
      </c>
      <c r="L10122" t="s">
        <v>83</v>
      </c>
      <c r="M10122" t="s">
        <v>171</v>
      </c>
      <c r="N10122" t="s">
        <v>51</v>
      </c>
      <c r="O10122" t="s">
        <v>51</v>
      </c>
      <c r="P10122" t="s">
        <v>943</v>
      </c>
      <c r="Q10122" t="s">
        <v>86</v>
      </c>
      <c r="R10122" t="s">
        <v>1695</v>
      </c>
      <c r="S10122" t="s">
        <v>51</v>
      </c>
      <c r="T10122" t="s">
        <v>140</v>
      </c>
      <c r="U10122" t="s">
        <v>60</v>
      </c>
      <c r="V10122" t="s">
        <v>51</v>
      </c>
      <c r="W10122" t="s">
        <v>51</v>
      </c>
      <c r="X10122" t="s">
        <v>51</v>
      </c>
      <c r="Y10122" t="s">
        <v>175</v>
      </c>
      <c r="Z10122" t="s">
        <v>65</v>
      </c>
      <c r="AA10122" t="s">
        <v>65</v>
      </c>
      <c r="AB10122" t="s">
        <v>864</v>
      </c>
      <c r="AC10122" t="s">
        <v>67</v>
      </c>
      <c r="AD10122" t="s">
        <v>95</v>
      </c>
      <c r="AE10122" t="s">
        <v>94</v>
      </c>
      <c r="AF10122" t="s">
        <v>843</v>
      </c>
      <c r="AG10122" t="s">
        <v>51</v>
      </c>
      <c r="AH10122" t="s">
        <v>180</v>
      </c>
      <c r="AI10122" t="s">
        <v>51</v>
      </c>
      <c r="AJ10122" t="s">
        <v>72</v>
      </c>
      <c r="AK10122" t="s">
        <v>51</v>
      </c>
      <c r="AL10122" t="s">
        <v>44640</v>
      </c>
      <c r="AM10122" t="s">
        <v>51</v>
      </c>
      <c r="AN10122" t="s">
        <v>51</v>
      </c>
      <c r="AO10122" t="s">
        <v>51</v>
      </c>
    </row>
    <row r="10123" spans="1:41" x14ac:dyDescent="0.2">
      <c r="A10123" t="s">
        <v>44641</v>
      </c>
      <c r="B10123" t="s">
        <v>44642</v>
      </c>
      <c r="C10123" t="s">
        <v>77</v>
      </c>
      <c r="D10123" t="s">
        <v>44564</v>
      </c>
      <c r="E10123" t="s">
        <v>79</v>
      </c>
      <c r="F10123" t="s">
        <v>39488</v>
      </c>
      <c r="G10123" t="s">
        <v>47</v>
      </c>
      <c r="H10123" t="s">
        <v>44643</v>
      </c>
      <c r="I10123" t="s">
        <v>2593</v>
      </c>
      <c r="J10123" t="s">
        <v>51</v>
      </c>
      <c r="K10123" t="s">
        <v>51</v>
      </c>
      <c r="L10123" t="s">
        <v>83</v>
      </c>
      <c r="M10123" t="s">
        <v>373</v>
      </c>
      <c r="N10123" t="s">
        <v>51</v>
      </c>
      <c r="O10123" t="s">
        <v>51</v>
      </c>
      <c r="P10123" t="s">
        <v>739</v>
      </c>
      <c r="Q10123" t="s">
        <v>56</v>
      </c>
      <c r="R10123" t="s">
        <v>1468</v>
      </c>
      <c r="S10123" t="s">
        <v>44644</v>
      </c>
      <c r="T10123" t="s">
        <v>59</v>
      </c>
      <c r="U10123" t="s">
        <v>117</v>
      </c>
      <c r="V10123" t="s">
        <v>51</v>
      </c>
      <c r="W10123" t="s">
        <v>187</v>
      </c>
      <c r="X10123" t="s">
        <v>92</v>
      </c>
      <c r="Y10123" t="s">
        <v>93</v>
      </c>
      <c r="Z10123" t="s">
        <v>65</v>
      </c>
      <c r="AA10123" t="s">
        <v>65</v>
      </c>
      <c r="AB10123" t="s">
        <v>51</v>
      </c>
      <c r="AC10123" t="s">
        <v>67</v>
      </c>
      <c r="AD10123" t="s">
        <v>95</v>
      </c>
      <c r="AE10123" t="s">
        <v>51</v>
      </c>
      <c r="AF10123" t="s">
        <v>188</v>
      </c>
      <c r="AG10123" t="s">
        <v>51</v>
      </c>
      <c r="AH10123" t="s">
        <v>279</v>
      </c>
      <c r="AI10123" t="s">
        <v>97</v>
      </c>
      <c r="AJ10123" t="s">
        <v>72</v>
      </c>
      <c r="AK10123" t="s">
        <v>51</v>
      </c>
      <c r="AL10123" t="s">
        <v>51</v>
      </c>
      <c r="AM10123" t="s">
        <v>51</v>
      </c>
      <c r="AN10123" t="s">
        <v>51</v>
      </c>
      <c r="AO10123" t="s">
        <v>51</v>
      </c>
    </row>
    <row r="10124" spans="1:41" x14ac:dyDescent="0.2">
      <c r="A10124" t="s">
        <v>44645</v>
      </c>
      <c r="B10124" t="s">
        <v>44646</v>
      </c>
      <c r="C10124" t="s">
        <v>77</v>
      </c>
      <c r="D10124" t="s">
        <v>44564</v>
      </c>
      <c r="E10124" t="s">
        <v>79</v>
      </c>
      <c r="F10124" t="s">
        <v>39488</v>
      </c>
      <c r="G10124" t="s">
        <v>47</v>
      </c>
      <c r="H10124" t="s">
        <v>44647</v>
      </c>
      <c r="I10124" t="s">
        <v>2593</v>
      </c>
      <c r="J10124" t="s">
        <v>51</v>
      </c>
      <c r="K10124" t="s">
        <v>51</v>
      </c>
      <c r="L10124" t="s">
        <v>83</v>
      </c>
      <c r="M10124" t="s">
        <v>373</v>
      </c>
      <c r="N10124" t="s">
        <v>51</v>
      </c>
      <c r="O10124" t="s">
        <v>51</v>
      </c>
      <c r="P10124" t="s">
        <v>739</v>
      </c>
      <c r="Q10124" t="s">
        <v>56</v>
      </c>
      <c r="R10124" t="s">
        <v>1468</v>
      </c>
      <c r="S10124" t="s">
        <v>44648</v>
      </c>
      <c r="T10124" t="s">
        <v>59</v>
      </c>
      <c r="U10124" t="s">
        <v>60</v>
      </c>
      <c r="V10124" t="s">
        <v>61</v>
      </c>
      <c r="W10124" t="s">
        <v>44147</v>
      </c>
      <c r="X10124" t="s">
        <v>92</v>
      </c>
      <c r="Y10124" t="s">
        <v>93</v>
      </c>
      <c r="Z10124" t="s">
        <v>65</v>
      </c>
      <c r="AA10124" t="s">
        <v>65</v>
      </c>
      <c r="AB10124" t="s">
        <v>803</v>
      </c>
      <c r="AC10124" t="s">
        <v>67</v>
      </c>
      <c r="AD10124" t="s">
        <v>95</v>
      </c>
      <c r="AE10124" t="s">
        <v>51</v>
      </c>
      <c r="AF10124" t="s">
        <v>188</v>
      </c>
      <c r="AG10124" t="s">
        <v>51</v>
      </c>
      <c r="AH10124" t="s">
        <v>279</v>
      </c>
      <c r="AI10124" t="s">
        <v>97</v>
      </c>
      <c r="AJ10124" t="s">
        <v>72</v>
      </c>
      <c r="AK10124" t="s">
        <v>51</v>
      </c>
      <c r="AL10124" t="s">
        <v>51</v>
      </c>
      <c r="AM10124" t="s">
        <v>51</v>
      </c>
      <c r="AN10124" t="s">
        <v>51</v>
      </c>
      <c r="AO10124" t="s">
        <v>51</v>
      </c>
    </row>
    <row r="10125" spans="1:41" x14ac:dyDescent="0.2">
      <c r="A10125" t="s">
        <v>44649</v>
      </c>
      <c r="B10125" t="s">
        <v>44650</v>
      </c>
      <c r="C10125" t="s">
        <v>77</v>
      </c>
      <c r="D10125" t="s">
        <v>44651</v>
      </c>
      <c r="E10125" t="s">
        <v>167</v>
      </c>
      <c r="F10125" t="s">
        <v>787</v>
      </c>
      <c r="G10125" t="s">
        <v>51</v>
      </c>
      <c r="H10125" t="s">
        <v>869</v>
      </c>
      <c r="I10125" t="s">
        <v>3503</v>
      </c>
      <c r="J10125" t="s">
        <v>50</v>
      </c>
      <c r="K10125" t="s">
        <v>51</v>
      </c>
      <c r="L10125" t="s">
        <v>83</v>
      </c>
      <c r="M10125" t="s">
        <v>171</v>
      </c>
      <c r="N10125" t="s">
        <v>41</v>
      </c>
      <c r="O10125" t="s">
        <v>51</v>
      </c>
      <c r="P10125" t="s">
        <v>943</v>
      </c>
      <c r="Q10125" t="s">
        <v>56</v>
      </c>
      <c r="R10125" t="s">
        <v>7273</v>
      </c>
      <c r="S10125" t="s">
        <v>51</v>
      </c>
      <c r="T10125" t="s">
        <v>59</v>
      </c>
      <c r="U10125" t="s">
        <v>117</v>
      </c>
      <c r="V10125" t="s">
        <v>51</v>
      </c>
      <c r="W10125" t="s">
        <v>51</v>
      </c>
      <c r="X10125" t="s">
        <v>51</v>
      </c>
      <c r="Y10125" t="s">
        <v>175</v>
      </c>
      <c r="Z10125" t="s">
        <v>65</v>
      </c>
      <c r="AA10125" t="s">
        <v>65</v>
      </c>
      <c r="AB10125" t="s">
        <v>51</v>
      </c>
      <c r="AC10125" t="s">
        <v>67</v>
      </c>
      <c r="AD10125" t="s">
        <v>95</v>
      </c>
      <c r="AE10125" t="s">
        <v>94</v>
      </c>
      <c r="AF10125" t="s">
        <v>843</v>
      </c>
      <c r="AG10125" t="s">
        <v>51</v>
      </c>
      <c r="AH10125" t="s">
        <v>180</v>
      </c>
      <c r="AI10125" t="s">
        <v>51</v>
      </c>
      <c r="AJ10125" t="s">
        <v>72</v>
      </c>
      <c r="AK10125" t="s">
        <v>8034</v>
      </c>
      <c r="AL10125" t="s">
        <v>51</v>
      </c>
      <c r="AM10125" t="s">
        <v>51</v>
      </c>
      <c r="AN10125" t="s">
        <v>51</v>
      </c>
      <c r="AO10125" t="s">
        <v>51</v>
      </c>
    </row>
    <row r="10126" spans="1:41" x14ac:dyDescent="0.2">
      <c r="A10126" t="s">
        <v>44652</v>
      </c>
      <c r="B10126" t="s">
        <v>44653</v>
      </c>
      <c r="C10126" t="s">
        <v>77</v>
      </c>
      <c r="D10126" t="s">
        <v>44654</v>
      </c>
      <c r="E10126" t="s">
        <v>167</v>
      </c>
      <c r="F10126" t="s">
        <v>9653</v>
      </c>
      <c r="G10126" t="s">
        <v>47</v>
      </c>
      <c r="H10126" t="s">
        <v>2300</v>
      </c>
      <c r="I10126" t="s">
        <v>3430</v>
      </c>
      <c r="J10126" t="s">
        <v>50</v>
      </c>
      <c r="K10126" t="s">
        <v>51</v>
      </c>
      <c r="L10126" t="s">
        <v>83</v>
      </c>
      <c r="M10126" t="s">
        <v>171</v>
      </c>
      <c r="N10126" t="s">
        <v>41</v>
      </c>
      <c r="O10126" t="s">
        <v>51</v>
      </c>
      <c r="P10126" t="s">
        <v>545</v>
      </c>
      <c r="Q10126" t="s">
        <v>56</v>
      </c>
      <c r="R10126" t="s">
        <v>5093</v>
      </c>
      <c r="S10126" t="s">
        <v>44655</v>
      </c>
      <c r="T10126" t="s">
        <v>59</v>
      </c>
      <c r="U10126" t="s">
        <v>207</v>
      </c>
      <c r="V10126" t="s">
        <v>61</v>
      </c>
      <c r="W10126" t="s">
        <v>51</v>
      </c>
      <c r="X10126" t="s">
        <v>201</v>
      </c>
      <c r="Y10126" t="s">
        <v>175</v>
      </c>
      <c r="Z10126" t="s">
        <v>65</v>
      </c>
      <c r="AA10126" t="s">
        <v>65</v>
      </c>
      <c r="AB10126" t="s">
        <v>51</v>
      </c>
      <c r="AC10126" t="s">
        <v>67</v>
      </c>
      <c r="AD10126" t="s">
        <v>2189</v>
      </c>
      <c r="AE10126" t="s">
        <v>94</v>
      </c>
      <c r="AF10126" t="s">
        <v>2392</v>
      </c>
      <c r="AG10126" t="s">
        <v>51</v>
      </c>
      <c r="AH10126" t="s">
        <v>180</v>
      </c>
      <c r="AI10126" t="s">
        <v>51</v>
      </c>
      <c r="AJ10126" t="s">
        <v>65</v>
      </c>
      <c r="AK10126" t="s">
        <v>51</v>
      </c>
      <c r="AL10126" t="s">
        <v>51</v>
      </c>
      <c r="AM10126" t="s">
        <v>51</v>
      </c>
      <c r="AN10126" t="s">
        <v>51</v>
      </c>
      <c r="AO10126" t="s">
        <v>51</v>
      </c>
    </row>
    <row r="10127" spans="1:41" x14ac:dyDescent="0.2">
      <c r="A10127" t="s">
        <v>44656</v>
      </c>
      <c r="B10127" t="s">
        <v>44657</v>
      </c>
      <c r="C10127" t="s">
        <v>77</v>
      </c>
      <c r="D10127" t="s">
        <v>44658</v>
      </c>
      <c r="E10127" t="s">
        <v>79</v>
      </c>
      <c r="F10127" t="s">
        <v>6102</v>
      </c>
      <c r="G10127" t="s">
        <v>47</v>
      </c>
      <c r="H10127" t="s">
        <v>44659</v>
      </c>
      <c r="I10127" t="s">
        <v>2170</v>
      </c>
      <c r="J10127" t="s">
        <v>50</v>
      </c>
      <c r="K10127" t="s">
        <v>51</v>
      </c>
      <c r="L10127" t="s">
        <v>83</v>
      </c>
      <c r="M10127" t="s">
        <v>1447</v>
      </c>
      <c r="N10127" t="s">
        <v>41</v>
      </c>
      <c r="O10127" t="s">
        <v>51</v>
      </c>
      <c r="P10127" t="s">
        <v>563</v>
      </c>
      <c r="Q10127" t="s">
        <v>51</v>
      </c>
      <c r="R10127" t="s">
        <v>6597</v>
      </c>
      <c r="S10127" t="s">
        <v>44660</v>
      </c>
      <c r="T10127" t="s">
        <v>140</v>
      </c>
      <c r="U10127" t="s">
        <v>117</v>
      </c>
      <c r="V10127" t="s">
        <v>51</v>
      </c>
      <c r="W10127" t="s">
        <v>1579</v>
      </c>
      <c r="X10127" t="s">
        <v>92</v>
      </c>
      <c r="Y10127" t="s">
        <v>93</v>
      </c>
      <c r="Z10127" t="s">
        <v>176</v>
      </c>
      <c r="AA10127" t="s">
        <v>65</v>
      </c>
      <c r="AB10127" t="s">
        <v>51</v>
      </c>
      <c r="AC10127" t="s">
        <v>67</v>
      </c>
      <c r="AD10127" t="s">
        <v>95</v>
      </c>
      <c r="AE10127" t="s">
        <v>51</v>
      </c>
      <c r="AF10127" t="s">
        <v>51</v>
      </c>
      <c r="AG10127" t="s">
        <v>51</v>
      </c>
      <c r="AH10127" t="s">
        <v>1450</v>
      </c>
      <c r="AI10127" t="s">
        <v>51</v>
      </c>
      <c r="AJ10127" t="s">
        <v>65</v>
      </c>
      <c r="AK10127" t="s">
        <v>73</v>
      </c>
      <c r="AL10127" t="s">
        <v>51</v>
      </c>
      <c r="AM10127" t="s">
        <v>51</v>
      </c>
      <c r="AN10127" t="s">
        <v>51</v>
      </c>
      <c r="AO10127" t="s">
        <v>51</v>
      </c>
    </row>
    <row r="10128" spans="1:41" x14ac:dyDescent="0.2">
      <c r="A10128" t="s">
        <v>44661</v>
      </c>
      <c r="B10128" t="s">
        <v>44662</v>
      </c>
      <c r="C10128" t="s">
        <v>77</v>
      </c>
      <c r="D10128" t="s">
        <v>44663</v>
      </c>
      <c r="E10128" t="s">
        <v>79</v>
      </c>
      <c r="F10128" t="s">
        <v>39226</v>
      </c>
      <c r="G10128" t="s">
        <v>47</v>
      </c>
      <c r="H10128" t="s">
        <v>44664</v>
      </c>
      <c r="I10128" t="s">
        <v>2118</v>
      </c>
      <c r="J10128" t="s">
        <v>50</v>
      </c>
      <c r="K10128" t="s">
        <v>51</v>
      </c>
      <c r="L10128" t="s">
        <v>83</v>
      </c>
      <c r="M10128" t="s">
        <v>84</v>
      </c>
      <c r="N10128" t="s">
        <v>41</v>
      </c>
      <c r="O10128" t="s">
        <v>51</v>
      </c>
      <c r="P10128" t="s">
        <v>739</v>
      </c>
      <c r="Q10128" t="s">
        <v>56</v>
      </c>
      <c r="R10128" t="s">
        <v>1616</v>
      </c>
      <c r="S10128" t="s">
        <v>44665</v>
      </c>
      <c r="T10128" t="s">
        <v>232</v>
      </c>
      <c r="U10128" t="s">
        <v>207</v>
      </c>
      <c r="V10128" t="s">
        <v>61</v>
      </c>
      <c r="W10128" t="s">
        <v>37577</v>
      </c>
      <c r="X10128" t="s">
        <v>1471</v>
      </c>
      <c r="Y10128" t="s">
        <v>93</v>
      </c>
      <c r="Z10128" t="s">
        <v>65</v>
      </c>
      <c r="AA10128" t="s">
        <v>65</v>
      </c>
      <c r="AB10128" t="s">
        <v>864</v>
      </c>
      <c r="AC10128" t="s">
        <v>67</v>
      </c>
      <c r="AD10128" t="s">
        <v>95</v>
      </c>
      <c r="AE10128" t="s">
        <v>94</v>
      </c>
      <c r="AF10128" t="s">
        <v>3671</v>
      </c>
      <c r="AG10128" t="s">
        <v>70</v>
      </c>
      <c r="AH10128" t="s">
        <v>96</v>
      </c>
      <c r="AI10128" t="s">
        <v>51</v>
      </c>
      <c r="AJ10128" t="s">
        <v>51</v>
      </c>
      <c r="AK10128" t="s">
        <v>51</v>
      </c>
      <c r="AL10128" t="s">
        <v>51</v>
      </c>
      <c r="AM10128" t="s">
        <v>51</v>
      </c>
      <c r="AN10128" t="s">
        <v>51</v>
      </c>
      <c r="AO10128" t="s">
        <v>51</v>
      </c>
    </row>
    <row r="10129" spans="1:41" x14ac:dyDescent="0.2">
      <c r="A10129" t="s">
        <v>44666</v>
      </c>
      <c r="B10129" t="s">
        <v>44667</v>
      </c>
      <c r="C10129" t="s">
        <v>77</v>
      </c>
      <c r="D10129" t="s">
        <v>44668</v>
      </c>
      <c r="E10129" t="s">
        <v>167</v>
      </c>
      <c r="F10129" t="s">
        <v>18539</v>
      </c>
      <c r="G10129" t="s">
        <v>47</v>
      </c>
      <c r="H10129" t="s">
        <v>44669</v>
      </c>
      <c r="I10129" t="s">
        <v>3503</v>
      </c>
      <c r="J10129" t="s">
        <v>51</v>
      </c>
      <c r="K10129" t="s">
        <v>51</v>
      </c>
      <c r="L10129" t="s">
        <v>83</v>
      </c>
      <c r="M10129" t="s">
        <v>171</v>
      </c>
      <c r="N10129" t="s">
        <v>51</v>
      </c>
      <c r="O10129" t="s">
        <v>51</v>
      </c>
      <c r="P10129" t="s">
        <v>545</v>
      </c>
      <c r="Q10129" t="s">
        <v>56</v>
      </c>
      <c r="R10129" t="s">
        <v>44670</v>
      </c>
      <c r="S10129" t="s">
        <v>44671</v>
      </c>
      <c r="T10129" t="s">
        <v>59</v>
      </c>
      <c r="U10129" t="s">
        <v>117</v>
      </c>
      <c r="V10129" t="s">
        <v>1781</v>
      </c>
      <c r="W10129" t="s">
        <v>51</v>
      </c>
      <c r="X10129" t="s">
        <v>92</v>
      </c>
      <c r="Y10129" t="s">
        <v>175</v>
      </c>
      <c r="Z10129" t="s">
        <v>176</v>
      </c>
      <c r="AA10129" t="s">
        <v>65</v>
      </c>
      <c r="AB10129" t="s">
        <v>51</v>
      </c>
      <c r="AC10129" t="s">
        <v>67</v>
      </c>
      <c r="AD10129" t="s">
        <v>95</v>
      </c>
      <c r="AE10129" t="s">
        <v>94</v>
      </c>
      <c r="AF10129" t="s">
        <v>188</v>
      </c>
      <c r="AG10129" t="s">
        <v>51</v>
      </c>
      <c r="AH10129" t="s">
        <v>180</v>
      </c>
      <c r="AI10129" t="s">
        <v>51</v>
      </c>
      <c r="AJ10129" t="s">
        <v>72</v>
      </c>
      <c r="AK10129" t="s">
        <v>51</v>
      </c>
      <c r="AL10129" t="s">
        <v>51</v>
      </c>
      <c r="AM10129" t="s">
        <v>51</v>
      </c>
      <c r="AN10129" t="s">
        <v>51</v>
      </c>
      <c r="AO10129" t="s">
        <v>51</v>
      </c>
    </row>
    <row r="10130" spans="1:41" x14ac:dyDescent="0.2">
      <c r="A10130" t="s">
        <v>44672</v>
      </c>
      <c r="B10130" t="s">
        <v>44673</v>
      </c>
      <c r="C10130" t="s">
        <v>77</v>
      </c>
      <c r="D10130" t="s">
        <v>44674</v>
      </c>
      <c r="E10130" t="s">
        <v>79</v>
      </c>
      <c r="F10130" t="s">
        <v>2698</v>
      </c>
      <c r="G10130" t="s">
        <v>47</v>
      </c>
      <c r="H10130" t="s">
        <v>30107</v>
      </c>
      <c r="I10130" t="s">
        <v>3430</v>
      </c>
      <c r="J10130" t="s">
        <v>50</v>
      </c>
      <c r="K10130" t="s">
        <v>51</v>
      </c>
      <c r="L10130" t="s">
        <v>83</v>
      </c>
      <c r="M10130" t="s">
        <v>5772</v>
      </c>
      <c r="N10130" t="s">
        <v>41</v>
      </c>
      <c r="O10130" t="s">
        <v>51</v>
      </c>
      <c r="P10130" t="s">
        <v>563</v>
      </c>
      <c r="Q10130" t="s">
        <v>56</v>
      </c>
      <c r="R10130" t="s">
        <v>564</v>
      </c>
      <c r="S10130" t="s">
        <v>44675</v>
      </c>
      <c r="T10130" t="s">
        <v>59</v>
      </c>
      <c r="U10130" t="s">
        <v>117</v>
      </c>
      <c r="V10130" t="s">
        <v>61</v>
      </c>
      <c r="W10130" t="s">
        <v>1157</v>
      </c>
      <c r="X10130" t="s">
        <v>92</v>
      </c>
      <c r="Y10130" t="s">
        <v>93</v>
      </c>
      <c r="Z10130" t="s">
        <v>94</v>
      </c>
      <c r="AA10130" t="s">
        <v>65</v>
      </c>
      <c r="AB10130" t="s">
        <v>51</v>
      </c>
      <c r="AC10130" t="s">
        <v>67</v>
      </c>
      <c r="AD10130" t="s">
        <v>95</v>
      </c>
      <c r="AE10130" t="s">
        <v>51</v>
      </c>
      <c r="AF10130" t="s">
        <v>51</v>
      </c>
      <c r="AG10130" t="s">
        <v>51</v>
      </c>
      <c r="AH10130" t="s">
        <v>3121</v>
      </c>
      <c r="AI10130" t="s">
        <v>51</v>
      </c>
      <c r="AJ10130" t="s">
        <v>51</v>
      </c>
      <c r="AK10130" t="s">
        <v>73</v>
      </c>
      <c r="AL10130" t="s">
        <v>51</v>
      </c>
      <c r="AM10130" t="s">
        <v>51</v>
      </c>
      <c r="AN10130" t="s">
        <v>51</v>
      </c>
      <c r="AO10130" t="s">
        <v>51</v>
      </c>
    </row>
    <row r="10131" spans="1:41" x14ac:dyDescent="0.2">
      <c r="A10131" t="s">
        <v>44676</v>
      </c>
      <c r="B10131" t="s">
        <v>44677</v>
      </c>
      <c r="C10131" t="s">
        <v>77</v>
      </c>
      <c r="D10131" t="s">
        <v>44678</v>
      </c>
      <c r="E10131" t="s">
        <v>79</v>
      </c>
      <c r="F10131" t="s">
        <v>44679</v>
      </c>
      <c r="G10131" t="s">
        <v>47</v>
      </c>
      <c r="H10131" t="s">
        <v>44680</v>
      </c>
      <c r="I10131" t="s">
        <v>3430</v>
      </c>
      <c r="J10131" t="s">
        <v>50</v>
      </c>
      <c r="K10131" t="s">
        <v>51</v>
      </c>
      <c r="L10131" t="s">
        <v>83</v>
      </c>
      <c r="M10131" t="s">
        <v>171</v>
      </c>
      <c r="N10131" t="s">
        <v>41</v>
      </c>
      <c r="O10131" t="s">
        <v>51</v>
      </c>
      <c r="P10131" t="s">
        <v>51</v>
      </c>
      <c r="Q10131" t="s">
        <v>51</v>
      </c>
      <c r="R10131" t="s">
        <v>51</v>
      </c>
      <c r="S10131" t="s">
        <v>44681</v>
      </c>
      <c r="T10131" t="s">
        <v>59</v>
      </c>
      <c r="U10131" t="s">
        <v>60</v>
      </c>
      <c r="V10131" t="s">
        <v>61</v>
      </c>
      <c r="W10131" t="s">
        <v>51</v>
      </c>
      <c r="X10131" t="s">
        <v>2290</v>
      </c>
      <c r="Y10131" t="s">
        <v>93</v>
      </c>
      <c r="Z10131" t="s">
        <v>65</v>
      </c>
      <c r="AA10131" t="s">
        <v>65</v>
      </c>
      <c r="AB10131" t="s">
        <v>51</v>
      </c>
      <c r="AC10131" t="s">
        <v>67</v>
      </c>
      <c r="AD10131" t="s">
        <v>95</v>
      </c>
      <c r="AE10131" t="s">
        <v>94</v>
      </c>
      <c r="AF10131" t="s">
        <v>188</v>
      </c>
      <c r="AG10131" t="s">
        <v>51</v>
      </c>
      <c r="AH10131" t="s">
        <v>180</v>
      </c>
      <c r="AI10131" t="s">
        <v>51</v>
      </c>
      <c r="AJ10131" t="s">
        <v>65</v>
      </c>
      <c r="AK10131" t="s">
        <v>51</v>
      </c>
      <c r="AL10131" t="s">
        <v>51</v>
      </c>
      <c r="AM10131" t="s">
        <v>51</v>
      </c>
      <c r="AN10131" t="s">
        <v>51</v>
      </c>
      <c r="AO10131" t="s">
        <v>51</v>
      </c>
    </row>
    <row r="10132" spans="1:41" x14ac:dyDescent="0.2">
      <c r="A10132" t="s">
        <v>44682</v>
      </c>
      <c r="B10132" t="s">
        <v>44683</v>
      </c>
      <c r="C10132" t="s">
        <v>77</v>
      </c>
      <c r="D10132" t="s">
        <v>44684</v>
      </c>
      <c r="E10132" t="s">
        <v>79</v>
      </c>
      <c r="F10132" t="s">
        <v>2698</v>
      </c>
      <c r="G10132" t="s">
        <v>47</v>
      </c>
      <c r="H10132" t="s">
        <v>44685</v>
      </c>
      <c r="I10132" t="s">
        <v>2513</v>
      </c>
      <c r="J10132" t="s">
        <v>50</v>
      </c>
      <c r="K10132" t="s">
        <v>51</v>
      </c>
      <c r="L10132" t="s">
        <v>83</v>
      </c>
      <c r="M10132" t="s">
        <v>393</v>
      </c>
      <c r="N10132" t="s">
        <v>41</v>
      </c>
      <c r="O10132" t="s">
        <v>51</v>
      </c>
      <c r="P10132" t="s">
        <v>545</v>
      </c>
      <c r="Q10132" t="s">
        <v>56</v>
      </c>
      <c r="R10132" t="s">
        <v>774</v>
      </c>
      <c r="S10132" t="s">
        <v>44686</v>
      </c>
      <c r="T10132" t="s">
        <v>59</v>
      </c>
      <c r="U10132" t="s">
        <v>207</v>
      </c>
      <c r="V10132" t="s">
        <v>61</v>
      </c>
      <c r="W10132" t="s">
        <v>1260</v>
      </c>
      <c r="X10132" t="s">
        <v>92</v>
      </c>
      <c r="Y10132" t="s">
        <v>93</v>
      </c>
      <c r="Z10132" t="s">
        <v>94</v>
      </c>
      <c r="AA10132" t="s">
        <v>65</v>
      </c>
      <c r="AB10132" t="s">
        <v>864</v>
      </c>
      <c r="AC10132" t="s">
        <v>67</v>
      </c>
      <c r="AD10132" t="s">
        <v>95</v>
      </c>
      <c r="AE10132" t="s">
        <v>51</v>
      </c>
      <c r="AF10132" t="s">
        <v>51</v>
      </c>
      <c r="AG10132" t="s">
        <v>51</v>
      </c>
      <c r="AH10132" t="s">
        <v>96</v>
      </c>
      <c r="AI10132" t="s">
        <v>51</v>
      </c>
      <c r="AJ10132" t="s">
        <v>51</v>
      </c>
      <c r="AK10132" t="s">
        <v>73</v>
      </c>
      <c r="AL10132" t="s">
        <v>51</v>
      </c>
      <c r="AM10132" t="s">
        <v>51</v>
      </c>
      <c r="AN10132" t="s">
        <v>51</v>
      </c>
      <c r="AO10132" t="s">
        <v>51</v>
      </c>
    </row>
    <row r="10133" spans="1:41" x14ac:dyDescent="0.2">
      <c r="A10133" t="s">
        <v>44687</v>
      </c>
      <c r="B10133" t="s">
        <v>44688</v>
      </c>
      <c r="C10133" t="s">
        <v>77</v>
      </c>
      <c r="D10133" t="s">
        <v>8479</v>
      </c>
      <c r="E10133" t="s">
        <v>167</v>
      </c>
      <c r="F10133" t="s">
        <v>44689</v>
      </c>
      <c r="G10133" t="s">
        <v>47</v>
      </c>
      <c r="H10133" t="s">
        <v>9377</v>
      </c>
      <c r="I10133" t="s">
        <v>2610</v>
      </c>
      <c r="J10133" t="s">
        <v>50</v>
      </c>
      <c r="K10133" t="s">
        <v>51</v>
      </c>
      <c r="L10133" t="s">
        <v>83</v>
      </c>
      <c r="M10133" t="s">
        <v>84</v>
      </c>
      <c r="N10133" t="s">
        <v>41</v>
      </c>
      <c r="O10133" t="s">
        <v>51</v>
      </c>
      <c r="P10133" t="s">
        <v>55</v>
      </c>
      <c r="Q10133" t="s">
        <v>56</v>
      </c>
      <c r="R10133" t="s">
        <v>1892</v>
      </c>
      <c r="S10133" t="s">
        <v>44690</v>
      </c>
      <c r="T10133" t="s">
        <v>140</v>
      </c>
      <c r="U10133" t="s">
        <v>117</v>
      </c>
      <c r="V10133" t="s">
        <v>51</v>
      </c>
      <c r="W10133" t="s">
        <v>44691</v>
      </c>
      <c r="X10133" t="s">
        <v>201</v>
      </c>
      <c r="Y10133" t="s">
        <v>175</v>
      </c>
      <c r="Z10133" t="s">
        <v>65</v>
      </c>
      <c r="AA10133" t="s">
        <v>65</v>
      </c>
      <c r="AB10133" t="s">
        <v>864</v>
      </c>
      <c r="AC10133" t="s">
        <v>67</v>
      </c>
      <c r="AD10133" t="s">
        <v>95</v>
      </c>
      <c r="AE10133" t="s">
        <v>94</v>
      </c>
      <c r="AF10133" t="s">
        <v>188</v>
      </c>
      <c r="AG10133" t="s">
        <v>70</v>
      </c>
      <c r="AH10133" t="s">
        <v>96</v>
      </c>
      <c r="AI10133" t="s">
        <v>51</v>
      </c>
      <c r="AJ10133" t="s">
        <v>72</v>
      </c>
      <c r="AK10133" t="s">
        <v>51</v>
      </c>
      <c r="AL10133" t="s">
        <v>51</v>
      </c>
      <c r="AM10133" t="s">
        <v>51</v>
      </c>
      <c r="AN10133" t="s">
        <v>51</v>
      </c>
      <c r="AO10133" t="s">
        <v>51</v>
      </c>
    </row>
    <row r="10134" spans="1:41" x14ac:dyDescent="0.2">
      <c r="A10134" t="s">
        <v>44692</v>
      </c>
      <c r="B10134" t="s">
        <v>44693</v>
      </c>
      <c r="C10134" t="s">
        <v>77</v>
      </c>
      <c r="D10134" t="s">
        <v>44694</v>
      </c>
      <c r="E10134" t="s">
        <v>79</v>
      </c>
      <c r="F10134" t="s">
        <v>44695</v>
      </c>
      <c r="G10134" t="s">
        <v>47</v>
      </c>
      <c r="H10134" t="s">
        <v>44696</v>
      </c>
      <c r="I10134" t="s">
        <v>2118</v>
      </c>
      <c r="J10134" t="s">
        <v>50</v>
      </c>
      <c r="K10134" t="s">
        <v>51</v>
      </c>
      <c r="L10134" t="s">
        <v>83</v>
      </c>
      <c r="M10134" t="s">
        <v>84</v>
      </c>
      <c r="N10134" t="s">
        <v>41</v>
      </c>
      <c r="O10134" t="s">
        <v>51</v>
      </c>
      <c r="P10134" t="s">
        <v>386</v>
      </c>
      <c r="Q10134" t="s">
        <v>56</v>
      </c>
      <c r="R10134" t="s">
        <v>387</v>
      </c>
      <c r="S10134" t="s">
        <v>44697</v>
      </c>
      <c r="T10134" t="s">
        <v>232</v>
      </c>
      <c r="U10134" t="s">
        <v>207</v>
      </c>
      <c r="V10134" t="s">
        <v>61</v>
      </c>
      <c r="W10134" t="s">
        <v>539</v>
      </c>
      <c r="X10134" t="s">
        <v>92</v>
      </c>
      <c r="Y10134" t="s">
        <v>93</v>
      </c>
      <c r="Z10134" t="s">
        <v>94</v>
      </c>
      <c r="AA10134" t="s">
        <v>65</v>
      </c>
      <c r="AB10134" t="s">
        <v>864</v>
      </c>
      <c r="AC10134" t="s">
        <v>67</v>
      </c>
      <c r="AD10134" t="s">
        <v>2189</v>
      </c>
      <c r="AE10134" t="s">
        <v>94</v>
      </c>
      <c r="AF10134" t="s">
        <v>51</v>
      </c>
      <c r="AG10134" t="s">
        <v>70</v>
      </c>
      <c r="AH10134" t="s">
        <v>96</v>
      </c>
      <c r="AI10134" t="s">
        <v>51</v>
      </c>
      <c r="AJ10134" t="s">
        <v>72</v>
      </c>
      <c r="AK10134" t="s">
        <v>73</v>
      </c>
      <c r="AL10134" t="s">
        <v>51</v>
      </c>
      <c r="AM10134" t="s">
        <v>51</v>
      </c>
      <c r="AN10134" t="s">
        <v>51</v>
      </c>
      <c r="AO10134" t="s">
        <v>51</v>
      </c>
    </row>
    <row r="10135" spans="1:41" x14ac:dyDescent="0.2">
      <c r="A10135" t="s">
        <v>44698</v>
      </c>
      <c r="B10135" t="s">
        <v>44699</v>
      </c>
      <c r="C10135" t="s">
        <v>77</v>
      </c>
      <c r="D10135" t="s">
        <v>44700</v>
      </c>
      <c r="E10135" t="s">
        <v>79</v>
      </c>
      <c r="F10135" t="s">
        <v>2698</v>
      </c>
      <c r="G10135" t="s">
        <v>47</v>
      </c>
      <c r="H10135" t="s">
        <v>830</v>
      </c>
      <c r="I10135" t="s">
        <v>5039</v>
      </c>
      <c r="J10135" t="s">
        <v>51</v>
      </c>
      <c r="K10135" t="s">
        <v>51</v>
      </c>
      <c r="L10135" t="s">
        <v>83</v>
      </c>
      <c r="M10135" t="s">
        <v>1447</v>
      </c>
      <c r="N10135" t="s">
        <v>51</v>
      </c>
      <c r="O10135" t="s">
        <v>51</v>
      </c>
      <c r="P10135" t="s">
        <v>256</v>
      </c>
      <c r="Q10135" t="s">
        <v>56</v>
      </c>
      <c r="R10135" t="s">
        <v>44701</v>
      </c>
      <c r="S10135" t="s">
        <v>44702</v>
      </c>
      <c r="T10135" t="s">
        <v>232</v>
      </c>
      <c r="U10135" t="s">
        <v>207</v>
      </c>
      <c r="V10135" t="s">
        <v>61</v>
      </c>
      <c r="W10135" t="s">
        <v>539</v>
      </c>
      <c r="X10135" t="s">
        <v>92</v>
      </c>
      <c r="Y10135" t="s">
        <v>93</v>
      </c>
      <c r="Z10135" t="s">
        <v>65</v>
      </c>
      <c r="AA10135" t="s">
        <v>65</v>
      </c>
      <c r="AB10135" t="s">
        <v>51</v>
      </c>
      <c r="AC10135" t="s">
        <v>67</v>
      </c>
      <c r="AD10135" t="s">
        <v>95</v>
      </c>
      <c r="AE10135" t="s">
        <v>51</v>
      </c>
      <c r="AF10135" t="s">
        <v>51</v>
      </c>
      <c r="AG10135" t="s">
        <v>51</v>
      </c>
      <c r="AH10135" t="s">
        <v>1450</v>
      </c>
      <c r="AI10135" t="s">
        <v>97</v>
      </c>
      <c r="AJ10135" t="s">
        <v>65</v>
      </c>
      <c r="AK10135" t="s">
        <v>73</v>
      </c>
      <c r="AL10135" t="s">
        <v>51</v>
      </c>
      <c r="AM10135" t="s">
        <v>51</v>
      </c>
      <c r="AN10135" t="s">
        <v>51</v>
      </c>
      <c r="AO10135" t="s">
        <v>51</v>
      </c>
    </row>
    <row r="10136" spans="1:41" x14ac:dyDescent="0.2">
      <c r="A10136" t="s">
        <v>44703</v>
      </c>
      <c r="B10136" t="s">
        <v>44704</v>
      </c>
      <c r="C10136" t="s">
        <v>77</v>
      </c>
      <c r="D10136" t="s">
        <v>5184</v>
      </c>
      <c r="E10136" t="s">
        <v>167</v>
      </c>
      <c r="F10136" t="s">
        <v>18507</v>
      </c>
      <c r="G10136" t="s">
        <v>51</v>
      </c>
      <c r="H10136" t="s">
        <v>44705</v>
      </c>
      <c r="I10136" t="s">
        <v>3757</v>
      </c>
      <c r="J10136" t="s">
        <v>50</v>
      </c>
      <c r="K10136" t="s">
        <v>51</v>
      </c>
      <c r="L10136" t="s">
        <v>83</v>
      </c>
      <c r="M10136" t="s">
        <v>171</v>
      </c>
      <c r="N10136" t="s">
        <v>41</v>
      </c>
      <c r="O10136" t="s">
        <v>51</v>
      </c>
      <c r="P10136" t="s">
        <v>739</v>
      </c>
      <c r="Q10136" t="s">
        <v>56</v>
      </c>
      <c r="R10136" t="s">
        <v>1468</v>
      </c>
      <c r="S10136" t="s">
        <v>44706</v>
      </c>
      <c r="T10136" t="s">
        <v>140</v>
      </c>
      <c r="U10136" t="s">
        <v>60</v>
      </c>
      <c r="V10136" t="s">
        <v>61</v>
      </c>
      <c r="W10136" t="s">
        <v>38013</v>
      </c>
      <c r="X10136" t="s">
        <v>92</v>
      </c>
      <c r="Y10136" t="s">
        <v>175</v>
      </c>
      <c r="Z10136" t="s">
        <v>65</v>
      </c>
      <c r="AA10136" t="s">
        <v>65</v>
      </c>
      <c r="AB10136" t="s">
        <v>864</v>
      </c>
      <c r="AC10136" t="s">
        <v>67</v>
      </c>
      <c r="AD10136" t="s">
        <v>95</v>
      </c>
      <c r="AE10136" t="s">
        <v>94</v>
      </c>
      <c r="AF10136" t="s">
        <v>843</v>
      </c>
      <c r="AG10136" t="s">
        <v>70</v>
      </c>
      <c r="AH10136" t="s">
        <v>180</v>
      </c>
      <c r="AI10136" t="s">
        <v>51</v>
      </c>
      <c r="AJ10136" t="s">
        <v>72</v>
      </c>
      <c r="AK10136" t="s">
        <v>73</v>
      </c>
      <c r="AL10136" t="s">
        <v>51</v>
      </c>
      <c r="AM10136" t="s">
        <v>51</v>
      </c>
      <c r="AN10136" t="s">
        <v>51</v>
      </c>
      <c r="AO10136" t="s">
        <v>51</v>
      </c>
    </row>
    <row r="10137" spans="1:41" x14ac:dyDescent="0.2">
      <c r="A10137" t="s">
        <v>44707</v>
      </c>
      <c r="B10137" t="s">
        <v>44708</v>
      </c>
      <c r="C10137" t="s">
        <v>77</v>
      </c>
      <c r="D10137" t="s">
        <v>5184</v>
      </c>
      <c r="E10137" t="s">
        <v>167</v>
      </c>
      <c r="F10137" t="s">
        <v>3899</v>
      </c>
      <c r="G10137" t="s">
        <v>133</v>
      </c>
      <c r="H10137" t="s">
        <v>44709</v>
      </c>
      <c r="I10137" t="s">
        <v>318</v>
      </c>
      <c r="J10137" t="s">
        <v>50</v>
      </c>
      <c r="K10137" t="s">
        <v>51</v>
      </c>
      <c r="L10137" t="s">
        <v>83</v>
      </c>
      <c r="M10137" t="s">
        <v>171</v>
      </c>
      <c r="N10137" t="s">
        <v>41</v>
      </c>
      <c r="O10137" t="s">
        <v>51</v>
      </c>
      <c r="P10137" t="s">
        <v>739</v>
      </c>
      <c r="Q10137" t="s">
        <v>56</v>
      </c>
      <c r="R10137" t="s">
        <v>1468</v>
      </c>
      <c r="S10137" t="s">
        <v>51</v>
      </c>
      <c r="T10137" t="s">
        <v>140</v>
      </c>
      <c r="U10137" t="s">
        <v>174</v>
      </c>
      <c r="V10137" t="s">
        <v>61</v>
      </c>
      <c r="W10137" t="s">
        <v>51</v>
      </c>
      <c r="X10137" t="s">
        <v>51</v>
      </c>
      <c r="Y10137" t="s">
        <v>175</v>
      </c>
      <c r="Z10137" t="s">
        <v>65</v>
      </c>
      <c r="AA10137" t="s">
        <v>65</v>
      </c>
      <c r="AB10137" t="s">
        <v>51</v>
      </c>
      <c r="AC10137" t="s">
        <v>67</v>
      </c>
      <c r="AD10137" t="s">
        <v>95</v>
      </c>
      <c r="AE10137" t="s">
        <v>94</v>
      </c>
      <c r="AF10137" t="s">
        <v>843</v>
      </c>
      <c r="AG10137" t="s">
        <v>51</v>
      </c>
      <c r="AH10137" t="s">
        <v>180</v>
      </c>
      <c r="AI10137" t="s">
        <v>51</v>
      </c>
      <c r="AJ10137" t="s">
        <v>72</v>
      </c>
      <c r="AK10137" t="s">
        <v>51</v>
      </c>
      <c r="AL10137" t="s">
        <v>51</v>
      </c>
      <c r="AM10137" t="s">
        <v>51</v>
      </c>
      <c r="AN10137" t="s">
        <v>51</v>
      </c>
      <c r="AO10137" t="s">
        <v>51</v>
      </c>
    </row>
    <row r="10138" spans="1:41" x14ac:dyDescent="0.2">
      <c r="A10138" t="s">
        <v>44710</v>
      </c>
      <c r="B10138" t="s">
        <v>44711</v>
      </c>
      <c r="C10138" t="s">
        <v>77</v>
      </c>
      <c r="D10138" t="s">
        <v>44712</v>
      </c>
      <c r="E10138" t="s">
        <v>167</v>
      </c>
      <c r="F10138" t="s">
        <v>44713</v>
      </c>
      <c r="G10138" t="s">
        <v>47</v>
      </c>
      <c r="H10138" t="s">
        <v>44714</v>
      </c>
      <c r="I10138" t="s">
        <v>4141</v>
      </c>
      <c r="J10138" t="s">
        <v>51</v>
      </c>
      <c r="K10138" t="s">
        <v>51</v>
      </c>
      <c r="L10138" t="s">
        <v>83</v>
      </c>
      <c r="M10138" t="s">
        <v>171</v>
      </c>
      <c r="N10138" t="s">
        <v>51</v>
      </c>
      <c r="O10138" t="s">
        <v>51</v>
      </c>
      <c r="P10138" t="s">
        <v>51</v>
      </c>
      <c r="Q10138" t="s">
        <v>56</v>
      </c>
      <c r="R10138" t="s">
        <v>29414</v>
      </c>
      <c r="S10138" t="s">
        <v>44715</v>
      </c>
      <c r="T10138" t="s">
        <v>59</v>
      </c>
      <c r="U10138" t="s">
        <v>60</v>
      </c>
      <c r="V10138" t="s">
        <v>1781</v>
      </c>
      <c r="W10138" t="s">
        <v>51</v>
      </c>
      <c r="X10138" t="s">
        <v>201</v>
      </c>
      <c r="Y10138" t="s">
        <v>175</v>
      </c>
      <c r="Z10138" t="s">
        <v>65</v>
      </c>
      <c r="AA10138" t="s">
        <v>65</v>
      </c>
      <c r="AB10138" t="s">
        <v>51</v>
      </c>
      <c r="AC10138" t="s">
        <v>67</v>
      </c>
      <c r="AD10138" t="s">
        <v>51</v>
      </c>
      <c r="AE10138" t="s">
        <v>94</v>
      </c>
      <c r="AF10138" t="s">
        <v>51</v>
      </c>
      <c r="AG10138" t="s">
        <v>51</v>
      </c>
      <c r="AH10138" t="s">
        <v>180</v>
      </c>
      <c r="AI10138" t="s">
        <v>51</v>
      </c>
      <c r="AJ10138" t="s">
        <v>65</v>
      </c>
      <c r="AK10138" t="s">
        <v>51</v>
      </c>
      <c r="AL10138" t="s">
        <v>51</v>
      </c>
      <c r="AM10138" t="s">
        <v>51</v>
      </c>
      <c r="AN10138" t="s">
        <v>51</v>
      </c>
      <c r="AO10138" t="s">
        <v>51</v>
      </c>
    </row>
    <row r="10139" spans="1:41" x14ac:dyDescent="0.2">
      <c r="A10139" t="s">
        <v>44716</v>
      </c>
      <c r="B10139" t="s">
        <v>44717</v>
      </c>
      <c r="C10139" t="s">
        <v>77</v>
      </c>
      <c r="D10139" t="s">
        <v>44718</v>
      </c>
      <c r="E10139" t="s">
        <v>167</v>
      </c>
      <c r="F10139" t="s">
        <v>2599</v>
      </c>
      <c r="G10139" t="s">
        <v>47</v>
      </c>
      <c r="H10139" t="s">
        <v>44719</v>
      </c>
      <c r="I10139" t="s">
        <v>3430</v>
      </c>
      <c r="J10139" t="s">
        <v>51</v>
      </c>
      <c r="K10139" t="s">
        <v>51</v>
      </c>
      <c r="L10139" t="s">
        <v>83</v>
      </c>
      <c r="M10139" t="s">
        <v>171</v>
      </c>
      <c r="N10139" t="s">
        <v>51</v>
      </c>
      <c r="O10139" t="s">
        <v>51</v>
      </c>
      <c r="P10139" t="s">
        <v>51</v>
      </c>
      <c r="Q10139" t="s">
        <v>56</v>
      </c>
      <c r="R10139" t="s">
        <v>51</v>
      </c>
      <c r="S10139" t="s">
        <v>44720</v>
      </c>
      <c r="T10139" t="s">
        <v>59</v>
      </c>
      <c r="U10139" t="s">
        <v>174</v>
      </c>
      <c r="V10139" t="s">
        <v>61</v>
      </c>
      <c r="W10139" t="s">
        <v>51</v>
      </c>
      <c r="X10139" t="s">
        <v>201</v>
      </c>
      <c r="Y10139" t="s">
        <v>175</v>
      </c>
      <c r="Z10139" t="s">
        <v>65</v>
      </c>
      <c r="AA10139" t="s">
        <v>51</v>
      </c>
      <c r="AB10139" t="s">
        <v>51</v>
      </c>
      <c r="AC10139" t="s">
        <v>67</v>
      </c>
      <c r="AD10139" t="s">
        <v>2189</v>
      </c>
      <c r="AE10139" t="s">
        <v>94</v>
      </c>
      <c r="AF10139" t="s">
        <v>51</v>
      </c>
      <c r="AG10139" t="s">
        <v>51</v>
      </c>
      <c r="AH10139" t="s">
        <v>180</v>
      </c>
      <c r="AI10139" t="s">
        <v>51</v>
      </c>
      <c r="AJ10139" t="s">
        <v>51</v>
      </c>
      <c r="AK10139" t="s">
        <v>51</v>
      </c>
      <c r="AL10139" t="s">
        <v>51</v>
      </c>
      <c r="AM10139" t="s">
        <v>51</v>
      </c>
      <c r="AN10139" t="s">
        <v>51</v>
      </c>
      <c r="AO10139" t="s">
        <v>51</v>
      </c>
    </row>
    <row r="10140" spans="1:41" x14ac:dyDescent="0.2">
      <c r="A10140" t="s">
        <v>44721</v>
      </c>
      <c r="B10140" t="s">
        <v>44722</v>
      </c>
      <c r="C10140" t="s">
        <v>77</v>
      </c>
      <c r="D10140" t="s">
        <v>44684</v>
      </c>
      <c r="E10140" t="s">
        <v>79</v>
      </c>
      <c r="F10140" t="s">
        <v>2599</v>
      </c>
      <c r="G10140" t="s">
        <v>47</v>
      </c>
      <c r="H10140" t="s">
        <v>38517</v>
      </c>
      <c r="I10140" t="s">
        <v>2513</v>
      </c>
      <c r="J10140" t="s">
        <v>50</v>
      </c>
      <c r="K10140" t="s">
        <v>51</v>
      </c>
      <c r="L10140" t="s">
        <v>83</v>
      </c>
      <c r="M10140" t="s">
        <v>393</v>
      </c>
      <c r="N10140" t="s">
        <v>41</v>
      </c>
      <c r="O10140" t="s">
        <v>51</v>
      </c>
      <c r="P10140" t="s">
        <v>545</v>
      </c>
      <c r="Q10140" t="s">
        <v>56</v>
      </c>
      <c r="R10140" t="s">
        <v>774</v>
      </c>
      <c r="S10140" t="s">
        <v>44723</v>
      </c>
      <c r="T10140" t="s">
        <v>59</v>
      </c>
      <c r="U10140" t="s">
        <v>117</v>
      </c>
      <c r="V10140" t="s">
        <v>51</v>
      </c>
      <c r="W10140" t="s">
        <v>365</v>
      </c>
      <c r="X10140" t="s">
        <v>92</v>
      </c>
      <c r="Y10140" t="s">
        <v>93</v>
      </c>
      <c r="Z10140" t="s">
        <v>94</v>
      </c>
      <c r="AA10140" t="s">
        <v>65</v>
      </c>
      <c r="AB10140" t="s">
        <v>864</v>
      </c>
      <c r="AC10140" t="s">
        <v>67</v>
      </c>
      <c r="AD10140" t="s">
        <v>95</v>
      </c>
      <c r="AE10140" t="s">
        <v>51</v>
      </c>
      <c r="AF10140" t="s">
        <v>51</v>
      </c>
      <c r="AG10140" t="s">
        <v>51</v>
      </c>
      <c r="AH10140" t="s">
        <v>96</v>
      </c>
      <c r="AI10140" t="s">
        <v>51</v>
      </c>
      <c r="AJ10140" t="s">
        <v>51</v>
      </c>
      <c r="AK10140" t="s">
        <v>73</v>
      </c>
      <c r="AL10140" t="s">
        <v>51</v>
      </c>
      <c r="AM10140" t="s">
        <v>51</v>
      </c>
      <c r="AN10140" t="s">
        <v>51</v>
      </c>
      <c r="AO10140" t="s">
        <v>51</v>
      </c>
    </row>
    <row r="10141" spans="1:41" x14ac:dyDescent="0.2">
      <c r="A10141" t="s">
        <v>44724</v>
      </c>
      <c r="B10141" t="s">
        <v>44725</v>
      </c>
      <c r="C10141" t="s">
        <v>77</v>
      </c>
      <c r="D10141" t="s">
        <v>44726</v>
      </c>
      <c r="E10141" t="s">
        <v>167</v>
      </c>
      <c r="F10141" t="s">
        <v>44727</v>
      </c>
      <c r="G10141" t="s">
        <v>47</v>
      </c>
      <c r="H10141" t="s">
        <v>6071</v>
      </c>
      <c r="I10141" t="s">
        <v>3430</v>
      </c>
      <c r="J10141" t="s">
        <v>51</v>
      </c>
      <c r="K10141" t="s">
        <v>51</v>
      </c>
      <c r="L10141" t="s">
        <v>83</v>
      </c>
      <c r="M10141" t="s">
        <v>171</v>
      </c>
      <c r="N10141" t="s">
        <v>51</v>
      </c>
      <c r="O10141" t="s">
        <v>51</v>
      </c>
      <c r="P10141" t="s">
        <v>386</v>
      </c>
      <c r="Q10141" t="s">
        <v>56</v>
      </c>
      <c r="R10141" t="s">
        <v>44670</v>
      </c>
      <c r="S10141" t="s">
        <v>44728</v>
      </c>
      <c r="T10141" t="s">
        <v>59</v>
      </c>
      <c r="U10141" t="s">
        <v>174</v>
      </c>
      <c r="V10141" t="s">
        <v>61</v>
      </c>
      <c r="W10141" t="s">
        <v>51</v>
      </c>
      <c r="X10141" t="s">
        <v>92</v>
      </c>
      <c r="Y10141" t="s">
        <v>175</v>
      </c>
      <c r="Z10141" t="s">
        <v>176</v>
      </c>
      <c r="AA10141" t="s">
        <v>65</v>
      </c>
      <c r="AB10141" t="s">
        <v>51</v>
      </c>
      <c r="AC10141" t="s">
        <v>67</v>
      </c>
      <c r="AD10141" t="s">
        <v>95</v>
      </c>
      <c r="AE10141" t="s">
        <v>94</v>
      </c>
      <c r="AF10141" t="s">
        <v>188</v>
      </c>
      <c r="AG10141" t="s">
        <v>51</v>
      </c>
      <c r="AH10141" t="s">
        <v>180</v>
      </c>
      <c r="AI10141" t="s">
        <v>51</v>
      </c>
      <c r="AJ10141" t="s">
        <v>72</v>
      </c>
      <c r="AK10141" t="s">
        <v>51</v>
      </c>
      <c r="AL10141" t="s">
        <v>51</v>
      </c>
      <c r="AM10141" t="s">
        <v>51</v>
      </c>
      <c r="AN10141" t="s">
        <v>51</v>
      </c>
      <c r="AO10141" t="s">
        <v>51</v>
      </c>
    </row>
    <row r="10142" spans="1:41" x14ac:dyDescent="0.2">
      <c r="A10142" t="s">
        <v>12514</v>
      </c>
      <c r="B10142" t="s">
        <v>44729</v>
      </c>
      <c r="C10142" t="s">
        <v>77</v>
      </c>
      <c r="D10142" t="s">
        <v>44730</v>
      </c>
      <c r="E10142" t="s">
        <v>167</v>
      </c>
      <c r="F10142" t="s">
        <v>2599</v>
      </c>
      <c r="G10142" t="s">
        <v>47</v>
      </c>
      <c r="H10142" t="s">
        <v>44731</v>
      </c>
      <c r="I10142" t="s">
        <v>3430</v>
      </c>
      <c r="J10142" t="s">
        <v>50</v>
      </c>
      <c r="K10142" t="s">
        <v>51</v>
      </c>
      <c r="L10142" t="s">
        <v>83</v>
      </c>
      <c r="M10142" t="s">
        <v>171</v>
      </c>
      <c r="N10142" t="s">
        <v>41</v>
      </c>
      <c r="O10142" t="s">
        <v>51</v>
      </c>
      <c r="P10142" t="s">
        <v>545</v>
      </c>
      <c r="Q10142" t="s">
        <v>56</v>
      </c>
      <c r="R10142" t="s">
        <v>23179</v>
      </c>
      <c r="S10142" t="s">
        <v>44732</v>
      </c>
      <c r="T10142" t="s">
        <v>59</v>
      </c>
      <c r="U10142" t="s">
        <v>207</v>
      </c>
      <c r="V10142" t="s">
        <v>61</v>
      </c>
      <c r="W10142" t="s">
        <v>51</v>
      </c>
      <c r="X10142" t="s">
        <v>92</v>
      </c>
      <c r="Y10142" t="s">
        <v>175</v>
      </c>
      <c r="Z10142" t="s">
        <v>65</v>
      </c>
      <c r="AA10142" t="s">
        <v>65</v>
      </c>
      <c r="AB10142" t="s">
        <v>51</v>
      </c>
      <c r="AC10142" t="s">
        <v>67</v>
      </c>
      <c r="AD10142" t="s">
        <v>95</v>
      </c>
      <c r="AE10142" t="s">
        <v>94</v>
      </c>
      <c r="AF10142" t="s">
        <v>188</v>
      </c>
      <c r="AG10142" t="s">
        <v>51</v>
      </c>
      <c r="AH10142" t="s">
        <v>180</v>
      </c>
      <c r="AI10142" t="s">
        <v>51</v>
      </c>
      <c r="AJ10142" t="s">
        <v>65</v>
      </c>
      <c r="AK10142" t="s">
        <v>51</v>
      </c>
      <c r="AL10142" t="s">
        <v>51</v>
      </c>
      <c r="AM10142" t="s">
        <v>51</v>
      </c>
      <c r="AN10142" t="s">
        <v>51</v>
      </c>
      <c r="AO10142" t="s">
        <v>51</v>
      </c>
    </row>
    <row r="10143" spans="1:41" x14ac:dyDescent="0.2">
      <c r="A10143" t="s">
        <v>44733</v>
      </c>
      <c r="B10143" t="s">
        <v>44734</v>
      </c>
      <c r="C10143" t="s">
        <v>77</v>
      </c>
      <c r="D10143" t="s">
        <v>44735</v>
      </c>
      <c r="E10143" t="s">
        <v>79</v>
      </c>
      <c r="F10143" t="s">
        <v>44736</v>
      </c>
      <c r="G10143" t="s">
        <v>47</v>
      </c>
      <c r="H10143" t="s">
        <v>44737</v>
      </c>
      <c r="I10143" t="s">
        <v>5039</v>
      </c>
      <c r="J10143" t="s">
        <v>50</v>
      </c>
      <c r="K10143" t="s">
        <v>51</v>
      </c>
      <c r="L10143" t="s">
        <v>83</v>
      </c>
      <c r="M10143" t="s">
        <v>697</v>
      </c>
      <c r="N10143" t="s">
        <v>41</v>
      </c>
      <c r="O10143" t="s">
        <v>51</v>
      </c>
      <c r="P10143" t="s">
        <v>386</v>
      </c>
      <c r="Q10143" t="s">
        <v>51</v>
      </c>
      <c r="R10143" t="s">
        <v>7086</v>
      </c>
      <c r="S10143" t="s">
        <v>44738</v>
      </c>
      <c r="T10143" t="s">
        <v>232</v>
      </c>
      <c r="U10143" t="s">
        <v>157</v>
      </c>
      <c r="V10143" t="s">
        <v>61</v>
      </c>
      <c r="W10143" t="s">
        <v>288</v>
      </c>
      <c r="X10143" t="s">
        <v>201</v>
      </c>
      <c r="Y10143" t="s">
        <v>93</v>
      </c>
      <c r="Z10143" t="s">
        <v>65</v>
      </c>
      <c r="AA10143" t="s">
        <v>65</v>
      </c>
      <c r="AB10143" t="s">
        <v>864</v>
      </c>
      <c r="AC10143" t="s">
        <v>67</v>
      </c>
      <c r="AD10143" t="s">
        <v>95</v>
      </c>
      <c r="AE10143" t="s">
        <v>51</v>
      </c>
      <c r="AF10143" t="s">
        <v>843</v>
      </c>
      <c r="AG10143" t="s">
        <v>51</v>
      </c>
      <c r="AH10143" t="s">
        <v>703</v>
      </c>
      <c r="AI10143" t="s">
        <v>51</v>
      </c>
      <c r="AJ10143" t="s">
        <v>72</v>
      </c>
      <c r="AK10143" t="s">
        <v>73</v>
      </c>
      <c r="AL10143" t="s">
        <v>51</v>
      </c>
      <c r="AM10143" t="s">
        <v>51</v>
      </c>
      <c r="AN10143" t="s">
        <v>51</v>
      </c>
      <c r="AO10143" t="s">
        <v>51</v>
      </c>
    </row>
    <row r="10144" spans="1:41" x14ac:dyDescent="0.2">
      <c r="A10144" t="s">
        <v>44739</v>
      </c>
      <c r="B10144" t="s">
        <v>44740</v>
      </c>
      <c r="C10144" t="s">
        <v>77</v>
      </c>
      <c r="D10144" t="s">
        <v>44684</v>
      </c>
      <c r="E10144" t="s">
        <v>79</v>
      </c>
      <c r="F10144" t="s">
        <v>6546</v>
      </c>
      <c r="G10144" t="s">
        <v>47</v>
      </c>
      <c r="H10144" t="s">
        <v>44741</v>
      </c>
      <c r="I10144" t="s">
        <v>429</v>
      </c>
      <c r="J10144" t="s">
        <v>50</v>
      </c>
      <c r="K10144" t="s">
        <v>51</v>
      </c>
      <c r="L10144" t="s">
        <v>83</v>
      </c>
      <c r="M10144" t="s">
        <v>393</v>
      </c>
      <c r="N10144" t="s">
        <v>41</v>
      </c>
      <c r="O10144" t="s">
        <v>51</v>
      </c>
      <c r="P10144" t="s">
        <v>545</v>
      </c>
      <c r="Q10144" t="s">
        <v>56</v>
      </c>
      <c r="R10144" t="s">
        <v>774</v>
      </c>
      <c r="S10144" t="s">
        <v>44742</v>
      </c>
      <c r="T10144" t="s">
        <v>59</v>
      </c>
      <c r="U10144" t="s">
        <v>207</v>
      </c>
      <c r="V10144" t="s">
        <v>61</v>
      </c>
      <c r="W10144" t="s">
        <v>1260</v>
      </c>
      <c r="X10144" t="s">
        <v>92</v>
      </c>
      <c r="Y10144" t="s">
        <v>93</v>
      </c>
      <c r="Z10144" t="s">
        <v>94</v>
      </c>
      <c r="AA10144" t="s">
        <v>65</v>
      </c>
      <c r="AB10144" t="s">
        <v>864</v>
      </c>
      <c r="AC10144" t="s">
        <v>67</v>
      </c>
      <c r="AD10144" t="s">
        <v>95</v>
      </c>
      <c r="AE10144" t="s">
        <v>51</v>
      </c>
      <c r="AF10144" t="s">
        <v>51</v>
      </c>
      <c r="AG10144" t="s">
        <v>51</v>
      </c>
      <c r="AH10144" t="s">
        <v>96</v>
      </c>
      <c r="AI10144" t="s">
        <v>51</v>
      </c>
      <c r="AJ10144" t="s">
        <v>51</v>
      </c>
      <c r="AK10144" t="s">
        <v>73</v>
      </c>
      <c r="AL10144" t="s">
        <v>51</v>
      </c>
      <c r="AM10144" t="s">
        <v>51</v>
      </c>
      <c r="AN10144" t="s">
        <v>51</v>
      </c>
      <c r="AO10144" t="s">
        <v>51</v>
      </c>
    </row>
    <row r="10145" spans="1:41" x14ac:dyDescent="0.2">
      <c r="A10145" t="s">
        <v>44743</v>
      </c>
      <c r="B10145" t="s">
        <v>44744</v>
      </c>
      <c r="C10145" t="s">
        <v>77</v>
      </c>
      <c r="D10145" t="s">
        <v>44745</v>
      </c>
      <c r="E10145" t="s">
        <v>167</v>
      </c>
      <c r="F10145" t="s">
        <v>6546</v>
      </c>
      <c r="G10145" t="s">
        <v>47</v>
      </c>
      <c r="H10145" t="s">
        <v>44746</v>
      </c>
      <c r="I10145" t="s">
        <v>3430</v>
      </c>
      <c r="J10145" t="s">
        <v>51</v>
      </c>
      <c r="K10145" t="s">
        <v>51</v>
      </c>
      <c r="L10145" t="s">
        <v>83</v>
      </c>
      <c r="M10145" t="s">
        <v>171</v>
      </c>
      <c r="N10145" t="s">
        <v>51</v>
      </c>
      <c r="O10145" t="s">
        <v>51</v>
      </c>
      <c r="P10145" t="s">
        <v>51</v>
      </c>
      <c r="Q10145" t="s">
        <v>51</v>
      </c>
      <c r="R10145" t="s">
        <v>51</v>
      </c>
      <c r="S10145" t="s">
        <v>44747</v>
      </c>
      <c r="T10145" t="s">
        <v>59</v>
      </c>
      <c r="U10145" t="s">
        <v>207</v>
      </c>
      <c r="V10145" t="s">
        <v>1781</v>
      </c>
      <c r="W10145" t="s">
        <v>51</v>
      </c>
      <c r="X10145" t="s">
        <v>92</v>
      </c>
      <c r="Y10145" t="s">
        <v>175</v>
      </c>
      <c r="Z10145" t="s">
        <v>65</v>
      </c>
      <c r="AA10145" t="s">
        <v>51</v>
      </c>
      <c r="AB10145" t="s">
        <v>51</v>
      </c>
      <c r="AC10145" t="s">
        <v>67</v>
      </c>
      <c r="AD10145" t="s">
        <v>95</v>
      </c>
      <c r="AE10145" t="s">
        <v>51</v>
      </c>
      <c r="AF10145" t="s">
        <v>51</v>
      </c>
      <c r="AG10145" t="s">
        <v>51</v>
      </c>
      <c r="AH10145" t="s">
        <v>180</v>
      </c>
      <c r="AI10145" t="s">
        <v>51</v>
      </c>
      <c r="AJ10145" t="s">
        <v>65</v>
      </c>
      <c r="AK10145" t="s">
        <v>51</v>
      </c>
      <c r="AL10145" t="s">
        <v>51</v>
      </c>
      <c r="AM10145" t="s">
        <v>51</v>
      </c>
      <c r="AN10145" t="s">
        <v>51</v>
      </c>
      <c r="AO10145" t="s">
        <v>51</v>
      </c>
    </row>
    <row r="10146" spans="1:41" x14ac:dyDescent="0.2">
      <c r="A10146" t="s">
        <v>44748</v>
      </c>
      <c r="B10146" t="s">
        <v>44749</v>
      </c>
      <c r="C10146" t="s">
        <v>77</v>
      </c>
      <c r="D10146" t="s">
        <v>3199</v>
      </c>
      <c r="E10146" t="s">
        <v>167</v>
      </c>
      <c r="F10146" t="s">
        <v>6546</v>
      </c>
      <c r="G10146" t="s">
        <v>51</v>
      </c>
      <c r="H10146" t="s">
        <v>29711</v>
      </c>
      <c r="I10146" t="s">
        <v>789</v>
      </c>
      <c r="J10146" t="s">
        <v>244</v>
      </c>
      <c r="K10146" t="s">
        <v>51</v>
      </c>
      <c r="L10146" t="s">
        <v>83</v>
      </c>
      <c r="M10146" t="s">
        <v>171</v>
      </c>
      <c r="N10146" t="s">
        <v>75</v>
      </c>
      <c r="O10146" t="s">
        <v>51</v>
      </c>
      <c r="P10146" t="s">
        <v>952</v>
      </c>
      <c r="Q10146" t="s">
        <v>86</v>
      </c>
      <c r="R10146" t="s">
        <v>954</v>
      </c>
      <c r="S10146" t="s">
        <v>51</v>
      </c>
      <c r="T10146" t="s">
        <v>232</v>
      </c>
      <c r="U10146" t="s">
        <v>60</v>
      </c>
      <c r="V10146" t="s">
        <v>51</v>
      </c>
      <c r="W10146" t="s">
        <v>51</v>
      </c>
      <c r="X10146" t="s">
        <v>92</v>
      </c>
      <c r="Y10146" t="s">
        <v>175</v>
      </c>
      <c r="Z10146" t="s">
        <v>65</v>
      </c>
      <c r="AA10146" t="s">
        <v>65</v>
      </c>
      <c r="AB10146" t="s">
        <v>51</v>
      </c>
      <c r="AC10146" t="s">
        <v>67</v>
      </c>
      <c r="AD10146" t="s">
        <v>95</v>
      </c>
      <c r="AE10146" t="s">
        <v>94</v>
      </c>
      <c r="AF10146" t="s">
        <v>843</v>
      </c>
      <c r="AG10146" t="s">
        <v>51</v>
      </c>
      <c r="AH10146" t="s">
        <v>180</v>
      </c>
      <c r="AI10146" t="s">
        <v>51</v>
      </c>
      <c r="AJ10146" t="s">
        <v>72</v>
      </c>
      <c r="AK10146" t="s">
        <v>51</v>
      </c>
      <c r="AL10146" t="s">
        <v>51</v>
      </c>
      <c r="AM10146" t="s">
        <v>51</v>
      </c>
      <c r="AN10146" t="s">
        <v>51</v>
      </c>
      <c r="AO10146" t="s">
        <v>51</v>
      </c>
    </row>
    <row r="10147" spans="1:41" x14ac:dyDescent="0.2">
      <c r="A10147" t="s">
        <v>44750</v>
      </c>
      <c r="B10147" t="s">
        <v>44751</v>
      </c>
      <c r="C10147" t="s">
        <v>77</v>
      </c>
      <c r="D10147" t="s">
        <v>44752</v>
      </c>
      <c r="E10147" t="s">
        <v>167</v>
      </c>
      <c r="F10147" t="s">
        <v>6546</v>
      </c>
      <c r="G10147" t="s">
        <v>51</v>
      </c>
      <c r="H10147" t="s">
        <v>44753</v>
      </c>
      <c r="I10147" t="s">
        <v>243</v>
      </c>
      <c r="J10147" t="s">
        <v>50</v>
      </c>
      <c r="K10147" t="s">
        <v>51</v>
      </c>
      <c r="L10147" t="s">
        <v>83</v>
      </c>
      <c r="M10147" t="s">
        <v>171</v>
      </c>
      <c r="N10147" t="s">
        <v>41</v>
      </c>
      <c r="O10147" t="s">
        <v>51</v>
      </c>
      <c r="P10147" t="s">
        <v>739</v>
      </c>
      <c r="Q10147" t="s">
        <v>56</v>
      </c>
      <c r="R10147" t="s">
        <v>44670</v>
      </c>
      <c r="S10147" t="s">
        <v>51</v>
      </c>
      <c r="T10147" t="s">
        <v>140</v>
      </c>
      <c r="U10147" t="s">
        <v>60</v>
      </c>
      <c r="V10147" t="s">
        <v>61</v>
      </c>
      <c r="W10147" t="s">
        <v>51</v>
      </c>
      <c r="X10147" t="s">
        <v>1216</v>
      </c>
      <c r="Y10147" t="s">
        <v>175</v>
      </c>
      <c r="Z10147" t="s">
        <v>65</v>
      </c>
      <c r="AA10147" t="s">
        <v>65</v>
      </c>
      <c r="AB10147" t="s">
        <v>51</v>
      </c>
      <c r="AC10147" t="s">
        <v>67</v>
      </c>
      <c r="AD10147" t="s">
        <v>95</v>
      </c>
      <c r="AE10147" t="s">
        <v>94</v>
      </c>
      <c r="AF10147" t="s">
        <v>188</v>
      </c>
      <c r="AG10147" t="s">
        <v>70</v>
      </c>
      <c r="AH10147" t="s">
        <v>180</v>
      </c>
      <c r="AI10147" t="s">
        <v>51</v>
      </c>
      <c r="AJ10147" t="s">
        <v>65</v>
      </c>
      <c r="AK10147" t="s">
        <v>5369</v>
      </c>
      <c r="AL10147" t="s">
        <v>44754</v>
      </c>
      <c r="AM10147" t="s">
        <v>51</v>
      </c>
      <c r="AN10147" t="s">
        <v>51</v>
      </c>
      <c r="AO10147" t="s">
        <v>51</v>
      </c>
    </row>
    <row r="10148" spans="1:41" x14ac:dyDescent="0.2">
      <c r="A10148" t="s">
        <v>44755</v>
      </c>
      <c r="B10148" t="s">
        <v>44756</v>
      </c>
      <c r="C10148" t="s">
        <v>77</v>
      </c>
      <c r="D10148" t="s">
        <v>44757</v>
      </c>
      <c r="E10148" t="s">
        <v>79</v>
      </c>
      <c r="F10148" t="s">
        <v>44758</v>
      </c>
      <c r="G10148" t="s">
        <v>47</v>
      </c>
      <c r="H10148" t="s">
        <v>10797</v>
      </c>
      <c r="I10148" t="s">
        <v>1232</v>
      </c>
      <c r="J10148" t="s">
        <v>50</v>
      </c>
      <c r="K10148" t="s">
        <v>51</v>
      </c>
      <c r="L10148" t="s">
        <v>83</v>
      </c>
      <c r="M10148" t="s">
        <v>84</v>
      </c>
      <c r="N10148" t="s">
        <v>41</v>
      </c>
      <c r="O10148" t="s">
        <v>51</v>
      </c>
      <c r="P10148" t="s">
        <v>545</v>
      </c>
      <c r="Q10148" t="s">
        <v>56</v>
      </c>
      <c r="R10148" t="s">
        <v>774</v>
      </c>
      <c r="S10148" t="s">
        <v>44759</v>
      </c>
      <c r="T10148" t="s">
        <v>232</v>
      </c>
      <c r="U10148" t="s">
        <v>207</v>
      </c>
      <c r="V10148" t="s">
        <v>61</v>
      </c>
      <c r="W10148" t="s">
        <v>51</v>
      </c>
      <c r="X10148" t="s">
        <v>1148</v>
      </c>
      <c r="Y10148" t="s">
        <v>93</v>
      </c>
      <c r="Z10148" t="s">
        <v>176</v>
      </c>
      <c r="AA10148" t="s">
        <v>65</v>
      </c>
      <c r="AB10148" t="s">
        <v>439</v>
      </c>
      <c r="AC10148" t="s">
        <v>67</v>
      </c>
      <c r="AD10148" t="s">
        <v>95</v>
      </c>
      <c r="AE10148" t="s">
        <v>94</v>
      </c>
      <c r="AF10148" t="s">
        <v>5394</v>
      </c>
      <c r="AG10148" t="s">
        <v>70</v>
      </c>
      <c r="AH10148" t="s">
        <v>96</v>
      </c>
      <c r="AI10148" t="s">
        <v>97</v>
      </c>
      <c r="AJ10148" t="s">
        <v>65</v>
      </c>
      <c r="AK10148" t="s">
        <v>73</v>
      </c>
      <c r="AL10148" t="s">
        <v>51</v>
      </c>
      <c r="AM10148" t="s">
        <v>51</v>
      </c>
      <c r="AN10148" t="s">
        <v>51</v>
      </c>
      <c r="AO10148" t="s">
        <v>51</v>
      </c>
    </row>
    <row r="10149" spans="1:41" x14ac:dyDescent="0.2">
      <c r="A10149" t="s">
        <v>44760</v>
      </c>
      <c r="B10149" t="s">
        <v>44761</v>
      </c>
      <c r="C10149" t="s">
        <v>77</v>
      </c>
      <c r="D10149" t="s">
        <v>44684</v>
      </c>
      <c r="E10149" t="s">
        <v>79</v>
      </c>
      <c r="F10149" t="s">
        <v>341</v>
      </c>
      <c r="G10149" t="s">
        <v>47</v>
      </c>
      <c r="H10149" t="s">
        <v>44762</v>
      </c>
      <c r="I10149" t="s">
        <v>429</v>
      </c>
      <c r="J10149" t="s">
        <v>50</v>
      </c>
      <c r="K10149" t="s">
        <v>51</v>
      </c>
      <c r="L10149" t="s">
        <v>83</v>
      </c>
      <c r="M10149" t="s">
        <v>393</v>
      </c>
      <c r="N10149" t="s">
        <v>41</v>
      </c>
      <c r="O10149" t="s">
        <v>51</v>
      </c>
      <c r="P10149" t="s">
        <v>545</v>
      </c>
      <c r="Q10149" t="s">
        <v>56</v>
      </c>
      <c r="R10149" t="s">
        <v>774</v>
      </c>
      <c r="S10149" t="s">
        <v>44763</v>
      </c>
      <c r="T10149" t="s">
        <v>59</v>
      </c>
      <c r="U10149" t="s">
        <v>207</v>
      </c>
      <c r="V10149" t="s">
        <v>61</v>
      </c>
      <c r="W10149" t="s">
        <v>1260</v>
      </c>
      <c r="X10149" t="s">
        <v>92</v>
      </c>
      <c r="Y10149" t="s">
        <v>93</v>
      </c>
      <c r="Z10149" t="s">
        <v>94</v>
      </c>
      <c r="AA10149" t="s">
        <v>65</v>
      </c>
      <c r="AB10149" t="s">
        <v>864</v>
      </c>
      <c r="AC10149" t="s">
        <v>67</v>
      </c>
      <c r="AD10149" t="s">
        <v>95</v>
      </c>
      <c r="AE10149" t="s">
        <v>51</v>
      </c>
      <c r="AF10149" t="s">
        <v>51</v>
      </c>
      <c r="AG10149" t="s">
        <v>51</v>
      </c>
      <c r="AH10149" t="s">
        <v>96</v>
      </c>
      <c r="AI10149" t="s">
        <v>51</v>
      </c>
      <c r="AJ10149" t="s">
        <v>51</v>
      </c>
      <c r="AK10149" t="s">
        <v>73</v>
      </c>
      <c r="AL10149" t="s">
        <v>51</v>
      </c>
      <c r="AM10149" t="s">
        <v>51</v>
      </c>
      <c r="AN10149" t="s">
        <v>51</v>
      </c>
      <c r="AO10149" t="s">
        <v>51</v>
      </c>
    </row>
    <row r="10150" spans="1:41" x14ac:dyDescent="0.2">
      <c r="A10150" t="s">
        <v>44764</v>
      </c>
      <c r="B10150" t="s">
        <v>44765</v>
      </c>
      <c r="C10150" t="s">
        <v>77</v>
      </c>
      <c r="D10150" t="s">
        <v>44684</v>
      </c>
      <c r="E10150" t="s">
        <v>79</v>
      </c>
      <c r="F10150" t="s">
        <v>341</v>
      </c>
      <c r="G10150" t="s">
        <v>47</v>
      </c>
      <c r="H10150" t="s">
        <v>44766</v>
      </c>
      <c r="I10150" t="s">
        <v>429</v>
      </c>
      <c r="J10150" t="s">
        <v>50</v>
      </c>
      <c r="K10150" t="s">
        <v>51</v>
      </c>
      <c r="L10150" t="s">
        <v>83</v>
      </c>
      <c r="M10150" t="s">
        <v>393</v>
      </c>
      <c r="N10150" t="s">
        <v>41</v>
      </c>
      <c r="O10150" t="s">
        <v>51</v>
      </c>
      <c r="P10150" t="s">
        <v>545</v>
      </c>
      <c r="Q10150" t="s">
        <v>56</v>
      </c>
      <c r="R10150" t="s">
        <v>774</v>
      </c>
      <c r="S10150" t="s">
        <v>44767</v>
      </c>
      <c r="T10150" t="s">
        <v>59</v>
      </c>
      <c r="U10150" t="s">
        <v>207</v>
      </c>
      <c r="V10150" t="s">
        <v>61</v>
      </c>
      <c r="W10150" t="s">
        <v>1260</v>
      </c>
      <c r="X10150" t="s">
        <v>92</v>
      </c>
      <c r="Y10150" t="s">
        <v>93</v>
      </c>
      <c r="Z10150" t="s">
        <v>94</v>
      </c>
      <c r="AA10150" t="s">
        <v>65</v>
      </c>
      <c r="AB10150" t="s">
        <v>864</v>
      </c>
      <c r="AC10150" t="s">
        <v>67</v>
      </c>
      <c r="AD10150" t="s">
        <v>95</v>
      </c>
      <c r="AE10150" t="s">
        <v>51</v>
      </c>
      <c r="AF10150" t="s">
        <v>51</v>
      </c>
      <c r="AG10150" t="s">
        <v>51</v>
      </c>
      <c r="AH10150" t="s">
        <v>96</v>
      </c>
      <c r="AI10150" t="s">
        <v>51</v>
      </c>
      <c r="AJ10150" t="s">
        <v>51</v>
      </c>
      <c r="AK10150" t="s">
        <v>73</v>
      </c>
      <c r="AL10150" t="s">
        <v>51</v>
      </c>
      <c r="AM10150" t="s">
        <v>51</v>
      </c>
      <c r="AN10150" t="s">
        <v>51</v>
      </c>
      <c r="AO10150" t="s">
        <v>51</v>
      </c>
    </row>
    <row r="10151" spans="1:41" x14ac:dyDescent="0.2">
      <c r="A10151" t="s">
        <v>44768</v>
      </c>
      <c r="B10151" t="s">
        <v>44769</v>
      </c>
      <c r="C10151" t="s">
        <v>77</v>
      </c>
      <c r="D10151" t="s">
        <v>44684</v>
      </c>
      <c r="E10151" t="s">
        <v>79</v>
      </c>
      <c r="F10151" t="s">
        <v>341</v>
      </c>
      <c r="G10151" t="s">
        <v>47</v>
      </c>
      <c r="H10151" t="s">
        <v>44770</v>
      </c>
      <c r="I10151" t="s">
        <v>429</v>
      </c>
      <c r="J10151" t="s">
        <v>50</v>
      </c>
      <c r="K10151" t="s">
        <v>51</v>
      </c>
      <c r="L10151" t="s">
        <v>83</v>
      </c>
      <c r="M10151" t="s">
        <v>393</v>
      </c>
      <c r="N10151" t="s">
        <v>41</v>
      </c>
      <c r="O10151" t="s">
        <v>51</v>
      </c>
      <c r="P10151" t="s">
        <v>545</v>
      </c>
      <c r="Q10151" t="s">
        <v>56</v>
      </c>
      <c r="R10151" t="s">
        <v>774</v>
      </c>
      <c r="S10151" t="s">
        <v>44771</v>
      </c>
      <c r="T10151" t="s">
        <v>59</v>
      </c>
      <c r="U10151" t="s">
        <v>207</v>
      </c>
      <c r="V10151" t="s">
        <v>61</v>
      </c>
      <c r="W10151" t="s">
        <v>1260</v>
      </c>
      <c r="X10151" t="s">
        <v>92</v>
      </c>
      <c r="Y10151" t="s">
        <v>93</v>
      </c>
      <c r="Z10151" t="s">
        <v>94</v>
      </c>
      <c r="AA10151" t="s">
        <v>65</v>
      </c>
      <c r="AB10151" t="s">
        <v>864</v>
      </c>
      <c r="AC10151" t="s">
        <v>67</v>
      </c>
      <c r="AD10151" t="s">
        <v>95</v>
      </c>
      <c r="AE10151" t="s">
        <v>51</v>
      </c>
      <c r="AF10151" t="s">
        <v>51</v>
      </c>
      <c r="AG10151" t="s">
        <v>51</v>
      </c>
      <c r="AH10151" t="s">
        <v>96</v>
      </c>
      <c r="AI10151" t="s">
        <v>51</v>
      </c>
      <c r="AJ10151" t="s">
        <v>51</v>
      </c>
      <c r="AK10151" t="s">
        <v>73</v>
      </c>
      <c r="AL10151" t="s">
        <v>51</v>
      </c>
      <c r="AM10151" t="s">
        <v>51</v>
      </c>
      <c r="AN10151" t="s">
        <v>51</v>
      </c>
      <c r="AO10151" t="s">
        <v>51</v>
      </c>
    </row>
    <row r="10152" spans="1:41" x14ac:dyDescent="0.2">
      <c r="A10152" t="s">
        <v>44772</v>
      </c>
      <c r="B10152" t="s">
        <v>44773</v>
      </c>
      <c r="C10152" t="s">
        <v>77</v>
      </c>
      <c r="D10152" t="s">
        <v>44684</v>
      </c>
      <c r="E10152" t="s">
        <v>79</v>
      </c>
      <c r="F10152" t="s">
        <v>341</v>
      </c>
      <c r="G10152" t="s">
        <v>47</v>
      </c>
      <c r="H10152" t="s">
        <v>44774</v>
      </c>
      <c r="I10152" t="s">
        <v>2593</v>
      </c>
      <c r="J10152" t="s">
        <v>50</v>
      </c>
      <c r="K10152" t="s">
        <v>51</v>
      </c>
      <c r="L10152" t="s">
        <v>83</v>
      </c>
      <c r="M10152" t="s">
        <v>84</v>
      </c>
      <c r="N10152" t="s">
        <v>41</v>
      </c>
      <c r="O10152" t="s">
        <v>51</v>
      </c>
      <c r="P10152" t="s">
        <v>545</v>
      </c>
      <c r="Q10152" t="s">
        <v>56</v>
      </c>
      <c r="R10152" t="s">
        <v>774</v>
      </c>
      <c r="S10152" t="s">
        <v>44775</v>
      </c>
      <c r="T10152" t="s">
        <v>59</v>
      </c>
      <c r="U10152" t="s">
        <v>207</v>
      </c>
      <c r="V10152" t="s">
        <v>61</v>
      </c>
      <c r="W10152" t="s">
        <v>1260</v>
      </c>
      <c r="X10152" t="s">
        <v>92</v>
      </c>
      <c r="Y10152" t="s">
        <v>93</v>
      </c>
      <c r="Z10152" t="s">
        <v>94</v>
      </c>
      <c r="AA10152" t="s">
        <v>65</v>
      </c>
      <c r="AB10152" t="s">
        <v>864</v>
      </c>
      <c r="AC10152" t="s">
        <v>67</v>
      </c>
      <c r="AD10152" t="s">
        <v>95</v>
      </c>
      <c r="AE10152" t="s">
        <v>51</v>
      </c>
      <c r="AF10152" t="s">
        <v>51</v>
      </c>
      <c r="AG10152" t="s">
        <v>51</v>
      </c>
      <c r="AH10152" t="s">
        <v>96</v>
      </c>
      <c r="AI10152" t="s">
        <v>51</v>
      </c>
      <c r="AJ10152" t="s">
        <v>51</v>
      </c>
      <c r="AK10152" t="s">
        <v>73</v>
      </c>
      <c r="AL10152" t="s">
        <v>51</v>
      </c>
      <c r="AM10152" t="s">
        <v>51</v>
      </c>
      <c r="AN10152" t="s">
        <v>51</v>
      </c>
      <c r="AO10152" t="s">
        <v>51</v>
      </c>
    </row>
    <row r="10153" spans="1:41" x14ac:dyDescent="0.2">
      <c r="A10153" t="s">
        <v>44776</v>
      </c>
      <c r="B10153" t="s">
        <v>44777</v>
      </c>
      <c r="C10153" t="s">
        <v>77</v>
      </c>
      <c r="D10153" t="s">
        <v>44778</v>
      </c>
      <c r="E10153" t="s">
        <v>79</v>
      </c>
      <c r="F10153" t="s">
        <v>7429</v>
      </c>
      <c r="G10153" t="s">
        <v>47</v>
      </c>
      <c r="H10153" t="s">
        <v>4612</v>
      </c>
      <c r="I10153" t="s">
        <v>1202</v>
      </c>
      <c r="J10153" t="s">
        <v>50</v>
      </c>
      <c r="K10153" t="s">
        <v>51</v>
      </c>
      <c r="L10153" t="s">
        <v>83</v>
      </c>
      <c r="M10153" t="s">
        <v>373</v>
      </c>
      <c r="N10153" t="s">
        <v>41</v>
      </c>
      <c r="O10153" t="s">
        <v>51</v>
      </c>
      <c r="P10153" t="s">
        <v>154</v>
      </c>
      <c r="Q10153" t="s">
        <v>56</v>
      </c>
      <c r="R10153" t="s">
        <v>7273</v>
      </c>
      <c r="S10153" t="s">
        <v>44779</v>
      </c>
      <c r="T10153" t="s">
        <v>232</v>
      </c>
      <c r="U10153" t="s">
        <v>207</v>
      </c>
      <c r="V10153" t="s">
        <v>51</v>
      </c>
      <c r="W10153" t="s">
        <v>813</v>
      </c>
      <c r="X10153" t="s">
        <v>92</v>
      </c>
      <c r="Y10153" t="s">
        <v>93</v>
      </c>
      <c r="Z10153" t="s">
        <v>65</v>
      </c>
      <c r="AA10153" t="s">
        <v>65</v>
      </c>
      <c r="AB10153" t="s">
        <v>864</v>
      </c>
      <c r="AC10153" t="s">
        <v>67</v>
      </c>
      <c r="AD10153" t="s">
        <v>95</v>
      </c>
      <c r="AE10153" t="s">
        <v>94</v>
      </c>
      <c r="AF10153" t="s">
        <v>843</v>
      </c>
      <c r="AG10153" t="s">
        <v>70</v>
      </c>
      <c r="AH10153" t="s">
        <v>279</v>
      </c>
      <c r="AI10153" t="s">
        <v>51</v>
      </c>
      <c r="AJ10153" t="s">
        <v>72</v>
      </c>
      <c r="AK10153" t="s">
        <v>51</v>
      </c>
      <c r="AL10153" t="s">
        <v>51</v>
      </c>
      <c r="AM10153" t="s">
        <v>51</v>
      </c>
      <c r="AN10153" t="s">
        <v>51</v>
      </c>
      <c r="AO10153" t="s">
        <v>51</v>
      </c>
    </row>
    <row r="10154" spans="1:41" x14ac:dyDescent="0.2">
      <c r="A10154" t="s">
        <v>44780</v>
      </c>
      <c r="B10154" t="s">
        <v>44781</v>
      </c>
      <c r="C10154" t="s">
        <v>77</v>
      </c>
      <c r="D10154" t="s">
        <v>44782</v>
      </c>
      <c r="E10154" t="s">
        <v>79</v>
      </c>
      <c r="F10154" t="s">
        <v>8633</v>
      </c>
      <c r="G10154" t="s">
        <v>51</v>
      </c>
      <c r="H10154" t="s">
        <v>44783</v>
      </c>
      <c r="I10154" t="s">
        <v>474</v>
      </c>
      <c r="J10154" t="s">
        <v>51</v>
      </c>
      <c r="K10154" t="s">
        <v>51</v>
      </c>
      <c r="L10154" t="s">
        <v>15146</v>
      </c>
      <c r="M10154" t="s">
        <v>320</v>
      </c>
      <c r="N10154" t="s">
        <v>51</v>
      </c>
      <c r="O10154" t="s">
        <v>51</v>
      </c>
      <c r="P10154" t="s">
        <v>15112</v>
      </c>
      <c r="Q10154" t="s">
        <v>56</v>
      </c>
      <c r="R10154" t="s">
        <v>44784</v>
      </c>
      <c r="S10154" t="s">
        <v>44785</v>
      </c>
      <c r="T10154" t="s">
        <v>140</v>
      </c>
      <c r="U10154" t="s">
        <v>157</v>
      </c>
      <c r="V10154" t="s">
        <v>51</v>
      </c>
      <c r="W10154" t="s">
        <v>17263</v>
      </c>
      <c r="X10154" t="s">
        <v>51</v>
      </c>
      <c r="Y10154" t="s">
        <v>93</v>
      </c>
      <c r="Z10154" t="s">
        <v>65</v>
      </c>
      <c r="AA10154" t="s">
        <v>65</v>
      </c>
      <c r="AB10154" t="s">
        <v>51</v>
      </c>
      <c r="AC10154" t="s">
        <v>67</v>
      </c>
      <c r="AD10154" t="s">
        <v>842</v>
      </c>
      <c r="AE10154" t="s">
        <v>94</v>
      </c>
      <c r="AF10154" t="s">
        <v>15224</v>
      </c>
      <c r="AG10154" t="s">
        <v>70</v>
      </c>
      <c r="AH10154" t="s">
        <v>326</v>
      </c>
      <c r="AI10154" t="s">
        <v>51</v>
      </c>
      <c r="AJ10154" t="s">
        <v>51</v>
      </c>
      <c r="AK10154" t="s">
        <v>237</v>
      </c>
      <c r="AL10154" t="s">
        <v>51</v>
      </c>
      <c r="AM10154" t="s">
        <v>51</v>
      </c>
      <c r="AN10154" t="s">
        <v>51</v>
      </c>
      <c r="AO10154" t="s">
        <v>51</v>
      </c>
    </row>
    <row r="10155" spans="1:41" x14ac:dyDescent="0.2">
      <c r="A10155" t="s">
        <v>44786</v>
      </c>
      <c r="B10155" t="s">
        <v>44787</v>
      </c>
      <c r="C10155" t="s">
        <v>77</v>
      </c>
      <c r="D10155" t="s">
        <v>44788</v>
      </c>
      <c r="E10155" t="s">
        <v>1161</v>
      </c>
      <c r="F10155" t="s">
        <v>744</v>
      </c>
      <c r="G10155" t="s">
        <v>51</v>
      </c>
      <c r="H10155" t="s">
        <v>44789</v>
      </c>
      <c r="I10155" t="s">
        <v>5039</v>
      </c>
      <c r="J10155" t="s">
        <v>50</v>
      </c>
      <c r="K10155" t="s">
        <v>51</v>
      </c>
      <c r="L10155" t="s">
        <v>83</v>
      </c>
      <c r="M10155" t="s">
        <v>1447</v>
      </c>
      <c r="N10155" t="s">
        <v>41</v>
      </c>
      <c r="O10155" t="s">
        <v>51</v>
      </c>
      <c r="P10155" t="s">
        <v>51</v>
      </c>
      <c r="Q10155" t="s">
        <v>56</v>
      </c>
      <c r="R10155" t="s">
        <v>44790</v>
      </c>
      <c r="S10155" t="s">
        <v>44791</v>
      </c>
      <c r="T10155" t="s">
        <v>232</v>
      </c>
      <c r="U10155" t="s">
        <v>157</v>
      </c>
      <c r="V10155" t="s">
        <v>51</v>
      </c>
      <c r="W10155" t="s">
        <v>44792</v>
      </c>
      <c r="X10155" t="s">
        <v>51</v>
      </c>
      <c r="Y10155" t="s">
        <v>1164</v>
      </c>
      <c r="Z10155" t="s">
        <v>65</v>
      </c>
      <c r="AA10155" t="s">
        <v>65</v>
      </c>
      <c r="AB10155" t="s">
        <v>51</v>
      </c>
      <c r="AC10155" t="s">
        <v>67</v>
      </c>
      <c r="AD10155" t="s">
        <v>95</v>
      </c>
      <c r="AE10155" t="s">
        <v>51</v>
      </c>
      <c r="AF10155" t="s">
        <v>51</v>
      </c>
      <c r="AG10155" t="s">
        <v>51</v>
      </c>
      <c r="AH10155" t="s">
        <v>1450</v>
      </c>
      <c r="AI10155" t="s">
        <v>51</v>
      </c>
      <c r="AJ10155" t="s">
        <v>51</v>
      </c>
      <c r="AK10155" t="s">
        <v>51</v>
      </c>
      <c r="AL10155" t="s">
        <v>51</v>
      </c>
      <c r="AM10155" t="s">
        <v>51</v>
      </c>
      <c r="AN10155" t="s">
        <v>51</v>
      </c>
      <c r="AO10155" t="s">
        <v>51</v>
      </c>
    </row>
    <row r="10156" spans="1:41" x14ac:dyDescent="0.2">
      <c r="A10156" t="s">
        <v>44793</v>
      </c>
      <c r="B10156" t="s">
        <v>44794</v>
      </c>
      <c r="C10156" t="s">
        <v>77</v>
      </c>
      <c r="D10156" t="s">
        <v>44795</v>
      </c>
      <c r="E10156" t="s">
        <v>79</v>
      </c>
      <c r="F10156" t="s">
        <v>20568</v>
      </c>
      <c r="G10156" t="s">
        <v>47</v>
      </c>
      <c r="H10156" t="s">
        <v>44796</v>
      </c>
      <c r="I10156" t="s">
        <v>1232</v>
      </c>
      <c r="J10156" t="s">
        <v>50</v>
      </c>
      <c r="K10156" t="s">
        <v>51</v>
      </c>
      <c r="L10156" t="s">
        <v>83</v>
      </c>
      <c r="M10156" t="s">
        <v>84</v>
      </c>
      <c r="N10156" t="s">
        <v>41</v>
      </c>
      <c r="O10156" t="s">
        <v>51</v>
      </c>
      <c r="P10156" t="s">
        <v>563</v>
      </c>
      <c r="Q10156" t="s">
        <v>56</v>
      </c>
      <c r="R10156" t="s">
        <v>564</v>
      </c>
      <c r="S10156" t="s">
        <v>44797</v>
      </c>
      <c r="T10156" t="s">
        <v>232</v>
      </c>
      <c r="U10156" t="s">
        <v>60</v>
      </c>
      <c r="V10156" t="s">
        <v>61</v>
      </c>
      <c r="W10156" t="s">
        <v>5382</v>
      </c>
      <c r="X10156" t="s">
        <v>92</v>
      </c>
      <c r="Y10156" t="s">
        <v>93</v>
      </c>
      <c r="Z10156" t="s">
        <v>94</v>
      </c>
      <c r="AA10156" t="s">
        <v>65</v>
      </c>
      <c r="AB10156" t="s">
        <v>864</v>
      </c>
      <c r="AC10156" t="s">
        <v>67</v>
      </c>
      <c r="AD10156" t="s">
        <v>95</v>
      </c>
      <c r="AE10156" t="s">
        <v>94</v>
      </c>
      <c r="AF10156" t="s">
        <v>51</v>
      </c>
      <c r="AG10156" t="s">
        <v>70</v>
      </c>
      <c r="AH10156" t="s">
        <v>96</v>
      </c>
      <c r="AI10156" t="s">
        <v>51</v>
      </c>
      <c r="AJ10156" t="s">
        <v>65</v>
      </c>
      <c r="AK10156" t="s">
        <v>73</v>
      </c>
      <c r="AL10156" t="s">
        <v>51</v>
      </c>
      <c r="AM10156" t="s">
        <v>51</v>
      </c>
      <c r="AN10156" t="s">
        <v>51</v>
      </c>
      <c r="AO10156" t="s">
        <v>51</v>
      </c>
    </row>
    <row r="10157" spans="1:41" x14ac:dyDescent="0.2">
      <c r="A10157" t="s">
        <v>44798</v>
      </c>
      <c r="B10157" t="s">
        <v>44799</v>
      </c>
      <c r="C10157" t="s">
        <v>77</v>
      </c>
      <c r="D10157" t="s">
        <v>44800</v>
      </c>
      <c r="E10157" t="s">
        <v>79</v>
      </c>
      <c r="F10157" t="s">
        <v>39629</v>
      </c>
      <c r="G10157" t="s">
        <v>47</v>
      </c>
      <c r="H10157" t="s">
        <v>44801</v>
      </c>
      <c r="I10157" t="s">
        <v>2513</v>
      </c>
      <c r="J10157" t="s">
        <v>50</v>
      </c>
      <c r="K10157" t="s">
        <v>51</v>
      </c>
      <c r="L10157" t="s">
        <v>83</v>
      </c>
      <c r="M10157" t="s">
        <v>84</v>
      </c>
      <c r="N10157" t="s">
        <v>41</v>
      </c>
      <c r="O10157" t="s">
        <v>51</v>
      </c>
      <c r="P10157" t="s">
        <v>386</v>
      </c>
      <c r="Q10157" t="s">
        <v>56</v>
      </c>
      <c r="R10157" t="s">
        <v>387</v>
      </c>
      <c r="S10157" t="s">
        <v>44802</v>
      </c>
      <c r="T10157" t="s">
        <v>59</v>
      </c>
      <c r="U10157" t="s">
        <v>157</v>
      </c>
      <c r="V10157" t="s">
        <v>61</v>
      </c>
      <c r="W10157" t="s">
        <v>288</v>
      </c>
      <c r="X10157" t="s">
        <v>92</v>
      </c>
      <c r="Y10157" t="s">
        <v>93</v>
      </c>
      <c r="Z10157" t="s">
        <v>94</v>
      </c>
      <c r="AA10157" t="s">
        <v>65</v>
      </c>
      <c r="AB10157" t="s">
        <v>864</v>
      </c>
      <c r="AC10157" t="s">
        <v>67</v>
      </c>
      <c r="AD10157" t="s">
        <v>95</v>
      </c>
      <c r="AE10157" t="s">
        <v>94</v>
      </c>
      <c r="AF10157" t="s">
        <v>51</v>
      </c>
      <c r="AG10157" t="s">
        <v>70</v>
      </c>
      <c r="AH10157" t="s">
        <v>96</v>
      </c>
      <c r="AI10157" t="s">
        <v>51</v>
      </c>
      <c r="AJ10157" t="s">
        <v>51</v>
      </c>
      <c r="AK10157" t="s">
        <v>73</v>
      </c>
      <c r="AL10157" t="s">
        <v>51</v>
      </c>
      <c r="AM10157" t="s">
        <v>51</v>
      </c>
      <c r="AN10157" t="s">
        <v>51</v>
      </c>
      <c r="AO10157" t="s">
        <v>51</v>
      </c>
    </row>
    <row r="10158" spans="1:41" x14ac:dyDescent="0.2">
      <c r="A10158" t="s">
        <v>44803</v>
      </c>
      <c r="B10158" t="s">
        <v>44804</v>
      </c>
      <c r="C10158" t="s">
        <v>77</v>
      </c>
      <c r="D10158" t="s">
        <v>44805</v>
      </c>
      <c r="E10158" t="s">
        <v>167</v>
      </c>
      <c r="F10158" t="s">
        <v>20571</v>
      </c>
      <c r="G10158" t="s">
        <v>51</v>
      </c>
      <c r="H10158" t="s">
        <v>983</v>
      </c>
      <c r="I10158" t="s">
        <v>2593</v>
      </c>
      <c r="J10158" t="s">
        <v>51</v>
      </c>
      <c r="K10158" t="s">
        <v>51</v>
      </c>
      <c r="L10158" t="s">
        <v>83</v>
      </c>
      <c r="M10158" t="s">
        <v>171</v>
      </c>
      <c r="N10158" t="s">
        <v>51</v>
      </c>
      <c r="O10158" t="s">
        <v>51</v>
      </c>
      <c r="P10158" t="s">
        <v>563</v>
      </c>
      <c r="Q10158" t="s">
        <v>56</v>
      </c>
      <c r="R10158" t="s">
        <v>564</v>
      </c>
      <c r="S10158" t="s">
        <v>44806</v>
      </c>
      <c r="T10158" t="s">
        <v>59</v>
      </c>
      <c r="U10158" t="s">
        <v>90</v>
      </c>
      <c r="V10158" t="s">
        <v>61</v>
      </c>
      <c r="W10158" t="s">
        <v>3498</v>
      </c>
      <c r="X10158" t="s">
        <v>201</v>
      </c>
      <c r="Y10158" t="s">
        <v>175</v>
      </c>
      <c r="Z10158" t="s">
        <v>65</v>
      </c>
      <c r="AA10158" t="s">
        <v>65</v>
      </c>
      <c r="AB10158" t="s">
        <v>51</v>
      </c>
      <c r="AC10158" t="s">
        <v>67</v>
      </c>
      <c r="AD10158" t="s">
        <v>95</v>
      </c>
      <c r="AE10158" t="s">
        <v>94</v>
      </c>
      <c r="AF10158" t="s">
        <v>188</v>
      </c>
      <c r="AG10158" t="s">
        <v>70</v>
      </c>
      <c r="AH10158" t="s">
        <v>180</v>
      </c>
      <c r="AI10158" t="s">
        <v>51</v>
      </c>
      <c r="AJ10158" t="s">
        <v>72</v>
      </c>
      <c r="AK10158" t="s">
        <v>51</v>
      </c>
      <c r="AL10158" t="s">
        <v>51</v>
      </c>
      <c r="AM10158" t="s">
        <v>51</v>
      </c>
      <c r="AN10158" t="s">
        <v>51</v>
      </c>
      <c r="AO10158" t="s">
        <v>51</v>
      </c>
    </row>
    <row r="10159" spans="1:41" x14ac:dyDescent="0.2">
      <c r="A10159" t="s">
        <v>44807</v>
      </c>
      <c r="B10159" t="s">
        <v>44808</v>
      </c>
      <c r="C10159" t="s">
        <v>77</v>
      </c>
      <c r="D10159" t="s">
        <v>44809</v>
      </c>
      <c r="E10159" t="s">
        <v>167</v>
      </c>
      <c r="F10159" t="s">
        <v>1301</v>
      </c>
      <c r="G10159" t="s">
        <v>47</v>
      </c>
      <c r="H10159" t="s">
        <v>44810</v>
      </c>
      <c r="I10159" t="s">
        <v>1788</v>
      </c>
      <c r="J10159" t="s">
        <v>50</v>
      </c>
      <c r="K10159" t="s">
        <v>51</v>
      </c>
      <c r="L10159" t="s">
        <v>83</v>
      </c>
      <c r="M10159" t="s">
        <v>6910</v>
      </c>
      <c r="N10159" t="s">
        <v>41</v>
      </c>
      <c r="O10159" t="s">
        <v>51</v>
      </c>
      <c r="P10159" t="s">
        <v>943</v>
      </c>
      <c r="Q10159" t="s">
        <v>51</v>
      </c>
      <c r="R10159" t="s">
        <v>2003</v>
      </c>
      <c r="S10159" t="s">
        <v>51</v>
      </c>
      <c r="T10159" t="s">
        <v>232</v>
      </c>
      <c r="U10159" t="s">
        <v>207</v>
      </c>
      <c r="V10159" t="s">
        <v>61</v>
      </c>
      <c r="W10159" t="s">
        <v>539</v>
      </c>
      <c r="X10159" t="s">
        <v>92</v>
      </c>
      <c r="Y10159" t="s">
        <v>175</v>
      </c>
      <c r="Z10159" t="s">
        <v>65</v>
      </c>
      <c r="AA10159" t="s">
        <v>65</v>
      </c>
      <c r="AB10159" t="s">
        <v>864</v>
      </c>
      <c r="AC10159" t="s">
        <v>67</v>
      </c>
      <c r="AD10159" t="s">
        <v>95</v>
      </c>
      <c r="AE10159" t="s">
        <v>94</v>
      </c>
      <c r="AF10159" t="s">
        <v>843</v>
      </c>
      <c r="AG10159" t="s">
        <v>70</v>
      </c>
      <c r="AH10159" t="s">
        <v>6913</v>
      </c>
      <c r="AI10159" t="s">
        <v>51</v>
      </c>
      <c r="AJ10159" t="s">
        <v>72</v>
      </c>
      <c r="AK10159" t="s">
        <v>73</v>
      </c>
      <c r="AL10159" t="s">
        <v>51</v>
      </c>
      <c r="AM10159" t="s">
        <v>51</v>
      </c>
      <c r="AN10159" t="s">
        <v>51</v>
      </c>
      <c r="AO10159" t="s">
        <v>51</v>
      </c>
    </row>
    <row r="10160" spans="1:41" x14ac:dyDescent="0.2">
      <c r="A10160" t="s">
        <v>44811</v>
      </c>
      <c r="B10160" t="s">
        <v>44812</v>
      </c>
      <c r="C10160" t="s">
        <v>77</v>
      </c>
      <c r="D10160" t="s">
        <v>44813</v>
      </c>
      <c r="E10160" t="s">
        <v>167</v>
      </c>
      <c r="F10160" t="s">
        <v>1301</v>
      </c>
      <c r="G10160" t="s">
        <v>47</v>
      </c>
      <c r="H10160" t="s">
        <v>44814</v>
      </c>
      <c r="I10160" t="s">
        <v>3430</v>
      </c>
      <c r="J10160" t="s">
        <v>50</v>
      </c>
      <c r="K10160" t="s">
        <v>51</v>
      </c>
      <c r="L10160" t="s">
        <v>83</v>
      </c>
      <c r="M10160" t="s">
        <v>171</v>
      </c>
      <c r="N10160" t="s">
        <v>41</v>
      </c>
      <c r="O10160" t="s">
        <v>51</v>
      </c>
      <c r="P10160" t="s">
        <v>51</v>
      </c>
      <c r="Q10160" t="s">
        <v>51</v>
      </c>
      <c r="R10160" t="s">
        <v>51</v>
      </c>
      <c r="S10160" t="s">
        <v>44815</v>
      </c>
      <c r="T10160" t="s">
        <v>59</v>
      </c>
      <c r="U10160" t="s">
        <v>174</v>
      </c>
      <c r="V10160" t="s">
        <v>61</v>
      </c>
      <c r="W10160" t="s">
        <v>51</v>
      </c>
      <c r="X10160" t="s">
        <v>201</v>
      </c>
      <c r="Y10160" t="s">
        <v>175</v>
      </c>
      <c r="Z10160" t="s">
        <v>65</v>
      </c>
      <c r="AA10160" t="s">
        <v>51</v>
      </c>
      <c r="AB10160" t="s">
        <v>51</v>
      </c>
      <c r="AC10160" t="s">
        <v>67</v>
      </c>
      <c r="AD10160" t="s">
        <v>51</v>
      </c>
      <c r="AE10160" t="s">
        <v>94</v>
      </c>
      <c r="AF10160" t="s">
        <v>51</v>
      </c>
      <c r="AG10160" t="s">
        <v>51</v>
      </c>
      <c r="AH10160" t="s">
        <v>180</v>
      </c>
      <c r="AI10160" t="s">
        <v>51</v>
      </c>
      <c r="AJ10160" t="s">
        <v>51</v>
      </c>
      <c r="AK10160" t="s">
        <v>51</v>
      </c>
      <c r="AL10160" t="s">
        <v>51</v>
      </c>
      <c r="AM10160" t="s">
        <v>51</v>
      </c>
      <c r="AN10160" t="s">
        <v>51</v>
      </c>
      <c r="AO10160" t="s">
        <v>51</v>
      </c>
    </row>
    <row r="10161" spans="1:41" x14ac:dyDescent="0.2">
      <c r="A10161" t="s">
        <v>44816</v>
      </c>
      <c r="B10161" t="s">
        <v>44817</v>
      </c>
      <c r="C10161" t="s">
        <v>77</v>
      </c>
      <c r="D10161" t="s">
        <v>44818</v>
      </c>
      <c r="E10161" t="s">
        <v>167</v>
      </c>
      <c r="F10161" t="s">
        <v>20468</v>
      </c>
      <c r="G10161" t="s">
        <v>51</v>
      </c>
      <c r="H10161" t="s">
        <v>1071</v>
      </c>
      <c r="I10161" t="s">
        <v>82</v>
      </c>
      <c r="J10161" t="s">
        <v>50</v>
      </c>
      <c r="K10161" t="s">
        <v>51</v>
      </c>
      <c r="L10161" t="s">
        <v>83</v>
      </c>
      <c r="M10161" t="s">
        <v>171</v>
      </c>
      <c r="N10161" t="s">
        <v>41</v>
      </c>
      <c r="O10161" t="s">
        <v>51</v>
      </c>
      <c r="P10161" t="s">
        <v>2288</v>
      </c>
      <c r="Q10161" t="s">
        <v>56</v>
      </c>
      <c r="R10161" t="s">
        <v>375</v>
      </c>
      <c r="S10161" t="s">
        <v>51</v>
      </c>
      <c r="T10161" t="s">
        <v>89</v>
      </c>
      <c r="U10161" t="s">
        <v>117</v>
      </c>
      <c r="V10161" t="s">
        <v>51</v>
      </c>
      <c r="W10161" t="s">
        <v>51</v>
      </c>
      <c r="X10161" t="s">
        <v>92</v>
      </c>
      <c r="Y10161" t="s">
        <v>175</v>
      </c>
      <c r="Z10161" t="s">
        <v>176</v>
      </c>
      <c r="AA10161" t="s">
        <v>65</v>
      </c>
      <c r="AB10161" t="s">
        <v>51</v>
      </c>
      <c r="AC10161" t="s">
        <v>67</v>
      </c>
      <c r="AD10161" t="s">
        <v>95</v>
      </c>
      <c r="AE10161" t="s">
        <v>94</v>
      </c>
      <c r="AF10161" t="s">
        <v>2392</v>
      </c>
      <c r="AG10161" t="s">
        <v>70</v>
      </c>
      <c r="AH10161" t="s">
        <v>180</v>
      </c>
      <c r="AI10161" t="s">
        <v>51</v>
      </c>
      <c r="AJ10161" t="s">
        <v>72</v>
      </c>
      <c r="AK10161" t="s">
        <v>5369</v>
      </c>
      <c r="AL10161" t="s">
        <v>51</v>
      </c>
      <c r="AM10161" t="s">
        <v>51</v>
      </c>
      <c r="AN10161" t="s">
        <v>51</v>
      </c>
      <c r="AO10161" t="s">
        <v>51</v>
      </c>
    </row>
    <row r="10162" spans="1:41" x14ac:dyDescent="0.2">
      <c r="A10162" t="s">
        <v>44819</v>
      </c>
      <c r="B10162" t="s">
        <v>44820</v>
      </c>
      <c r="C10162" t="s">
        <v>77</v>
      </c>
      <c r="D10162" t="s">
        <v>44821</v>
      </c>
      <c r="E10162" t="s">
        <v>818</v>
      </c>
      <c r="F10162" t="s">
        <v>1301</v>
      </c>
      <c r="G10162" t="s">
        <v>51</v>
      </c>
      <c r="H10162" t="s">
        <v>44822</v>
      </c>
      <c r="I10162" t="s">
        <v>2513</v>
      </c>
      <c r="J10162" t="s">
        <v>50</v>
      </c>
      <c r="K10162" t="s">
        <v>51</v>
      </c>
      <c r="L10162" t="s">
        <v>83</v>
      </c>
      <c r="M10162" t="s">
        <v>171</v>
      </c>
      <c r="N10162" t="s">
        <v>41</v>
      </c>
      <c r="O10162" t="s">
        <v>51</v>
      </c>
      <c r="P10162" t="s">
        <v>739</v>
      </c>
      <c r="Q10162" t="s">
        <v>56</v>
      </c>
      <c r="R10162" t="s">
        <v>1468</v>
      </c>
      <c r="S10162" t="s">
        <v>44823</v>
      </c>
      <c r="T10162" t="s">
        <v>59</v>
      </c>
      <c r="U10162" t="s">
        <v>60</v>
      </c>
      <c r="V10162" t="s">
        <v>61</v>
      </c>
      <c r="W10162" t="s">
        <v>823</v>
      </c>
      <c r="X10162" t="s">
        <v>51</v>
      </c>
      <c r="Y10162" t="s">
        <v>824</v>
      </c>
      <c r="Z10162" t="s">
        <v>65</v>
      </c>
      <c r="AA10162" t="s">
        <v>65</v>
      </c>
      <c r="AB10162" t="s">
        <v>51</v>
      </c>
      <c r="AC10162" t="s">
        <v>67</v>
      </c>
      <c r="AD10162" t="s">
        <v>95</v>
      </c>
      <c r="AE10162" t="s">
        <v>94</v>
      </c>
      <c r="AF10162" t="s">
        <v>843</v>
      </c>
      <c r="AG10162" t="s">
        <v>51</v>
      </c>
      <c r="AH10162" t="s">
        <v>180</v>
      </c>
      <c r="AI10162" t="s">
        <v>51</v>
      </c>
      <c r="AJ10162" t="s">
        <v>72</v>
      </c>
      <c r="AK10162" t="s">
        <v>51</v>
      </c>
      <c r="AL10162" t="s">
        <v>51</v>
      </c>
      <c r="AM10162" t="s">
        <v>51</v>
      </c>
      <c r="AN10162" t="s">
        <v>51</v>
      </c>
      <c r="AO10162" t="s">
        <v>51</v>
      </c>
    </row>
    <row r="10163" spans="1:41" x14ac:dyDescent="0.2">
      <c r="A10163" t="s">
        <v>44824</v>
      </c>
      <c r="B10163" t="s">
        <v>44825</v>
      </c>
      <c r="C10163" t="s">
        <v>77</v>
      </c>
      <c r="D10163" t="s">
        <v>44826</v>
      </c>
      <c r="E10163" t="s">
        <v>79</v>
      </c>
      <c r="F10163" t="s">
        <v>1301</v>
      </c>
      <c r="G10163" t="s">
        <v>51</v>
      </c>
      <c r="H10163" t="s">
        <v>44822</v>
      </c>
      <c r="I10163" t="s">
        <v>2513</v>
      </c>
      <c r="J10163" t="s">
        <v>51</v>
      </c>
      <c r="K10163" t="s">
        <v>51</v>
      </c>
      <c r="L10163" t="s">
        <v>83</v>
      </c>
      <c r="M10163" t="s">
        <v>171</v>
      </c>
      <c r="N10163" t="s">
        <v>51</v>
      </c>
      <c r="O10163" t="s">
        <v>51</v>
      </c>
      <c r="P10163" t="s">
        <v>739</v>
      </c>
      <c r="Q10163" t="s">
        <v>56</v>
      </c>
      <c r="R10163" t="s">
        <v>1468</v>
      </c>
      <c r="S10163" t="s">
        <v>44823</v>
      </c>
      <c r="T10163" t="s">
        <v>59</v>
      </c>
      <c r="U10163" t="s">
        <v>60</v>
      </c>
      <c r="V10163" t="s">
        <v>61</v>
      </c>
      <c r="W10163" t="s">
        <v>823</v>
      </c>
      <c r="X10163" t="s">
        <v>51</v>
      </c>
      <c r="Y10163" t="s">
        <v>93</v>
      </c>
      <c r="Z10163" t="s">
        <v>65</v>
      </c>
      <c r="AA10163" t="s">
        <v>65</v>
      </c>
      <c r="AB10163" t="s">
        <v>51</v>
      </c>
      <c r="AC10163" t="s">
        <v>67</v>
      </c>
      <c r="AD10163" t="s">
        <v>95</v>
      </c>
      <c r="AE10163" t="s">
        <v>94</v>
      </c>
      <c r="AF10163" t="s">
        <v>843</v>
      </c>
      <c r="AG10163" t="s">
        <v>51</v>
      </c>
      <c r="AH10163" t="s">
        <v>180</v>
      </c>
      <c r="AI10163" t="s">
        <v>51</v>
      </c>
      <c r="AJ10163" t="s">
        <v>72</v>
      </c>
      <c r="AK10163" t="s">
        <v>51</v>
      </c>
      <c r="AL10163" t="s">
        <v>51</v>
      </c>
      <c r="AM10163" t="s">
        <v>51</v>
      </c>
      <c r="AN10163" t="s">
        <v>51</v>
      </c>
      <c r="AO10163" t="s">
        <v>51</v>
      </c>
    </row>
    <row r="10164" spans="1:41" x14ac:dyDescent="0.2">
      <c r="A10164" t="s">
        <v>44827</v>
      </c>
      <c r="B10164" t="s">
        <v>44828</v>
      </c>
      <c r="C10164" t="s">
        <v>77</v>
      </c>
      <c r="D10164" t="s">
        <v>44829</v>
      </c>
      <c r="E10164" t="s">
        <v>167</v>
      </c>
      <c r="F10164" t="s">
        <v>1301</v>
      </c>
      <c r="G10164" t="s">
        <v>47</v>
      </c>
      <c r="H10164" t="s">
        <v>44830</v>
      </c>
      <c r="I10164" t="s">
        <v>2513</v>
      </c>
      <c r="J10164" t="s">
        <v>50</v>
      </c>
      <c r="K10164" t="s">
        <v>51</v>
      </c>
      <c r="L10164" t="s">
        <v>83</v>
      </c>
      <c r="M10164" t="s">
        <v>171</v>
      </c>
      <c r="N10164" t="s">
        <v>41</v>
      </c>
      <c r="O10164" t="s">
        <v>51</v>
      </c>
      <c r="P10164" t="s">
        <v>739</v>
      </c>
      <c r="Q10164" t="s">
        <v>56</v>
      </c>
      <c r="R10164" t="s">
        <v>1468</v>
      </c>
      <c r="S10164" t="s">
        <v>51</v>
      </c>
      <c r="T10164" t="s">
        <v>59</v>
      </c>
      <c r="U10164" t="s">
        <v>117</v>
      </c>
      <c r="V10164" t="s">
        <v>51</v>
      </c>
      <c r="W10164" t="s">
        <v>51</v>
      </c>
      <c r="X10164" t="s">
        <v>92</v>
      </c>
      <c r="Y10164" t="s">
        <v>175</v>
      </c>
      <c r="Z10164" t="s">
        <v>65</v>
      </c>
      <c r="AA10164" t="s">
        <v>65</v>
      </c>
      <c r="AB10164" t="s">
        <v>51</v>
      </c>
      <c r="AC10164" t="s">
        <v>67</v>
      </c>
      <c r="AD10164" t="s">
        <v>95</v>
      </c>
      <c r="AE10164" t="s">
        <v>94</v>
      </c>
      <c r="AF10164" t="s">
        <v>188</v>
      </c>
      <c r="AG10164" t="s">
        <v>70</v>
      </c>
      <c r="AH10164" t="s">
        <v>180</v>
      </c>
      <c r="AI10164" t="s">
        <v>51</v>
      </c>
      <c r="AJ10164" t="s">
        <v>72</v>
      </c>
      <c r="AK10164" t="s">
        <v>5369</v>
      </c>
      <c r="AL10164" t="s">
        <v>51</v>
      </c>
      <c r="AM10164" t="s">
        <v>51</v>
      </c>
      <c r="AN10164" t="s">
        <v>51</v>
      </c>
      <c r="AO10164" t="s">
        <v>51</v>
      </c>
    </row>
    <row r="10165" spans="1:41" x14ac:dyDescent="0.2">
      <c r="A10165" t="s">
        <v>44831</v>
      </c>
      <c r="B10165" t="s">
        <v>44832</v>
      </c>
      <c r="C10165" t="s">
        <v>77</v>
      </c>
      <c r="D10165" t="s">
        <v>44833</v>
      </c>
      <c r="E10165" t="s">
        <v>167</v>
      </c>
      <c r="F10165" t="s">
        <v>1301</v>
      </c>
      <c r="G10165" t="s">
        <v>47</v>
      </c>
      <c r="H10165" t="s">
        <v>44834</v>
      </c>
      <c r="I10165" t="s">
        <v>3503</v>
      </c>
      <c r="J10165" t="s">
        <v>51</v>
      </c>
      <c r="K10165" t="s">
        <v>51</v>
      </c>
      <c r="L10165" t="s">
        <v>83</v>
      </c>
      <c r="M10165" t="s">
        <v>171</v>
      </c>
      <c r="N10165" t="s">
        <v>51</v>
      </c>
      <c r="O10165" t="s">
        <v>51</v>
      </c>
      <c r="P10165" t="s">
        <v>739</v>
      </c>
      <c r="Q10165" t="s">
        <v>56</v>
      </c>
      <c r="R10165" t="s">
        <v>2088</v>
      </c>
      <c r="S10165" t="s">
        <v>44835</v>
      </c>
      <c r="T10165" t="s">
        <v>59</v>
      </c>
      <c r="U10165" t="s">
        <v>60</v>
      </c>
      <c r="V10165" t="s">
        <v>61</v>
      </c>
      <c r="W10165" t="s">
        <v>51</v>
      </c>
      <c r="X10165" t="s">
        <v>92</v>
      </c>
      <c r="Y10165" t="s">
        <v>175</v>
      </c>
      <c r="Z10165" t="s">
        <v>65</v>
      </c>
      <c r="AA10165" t="s">
        <v>65</v>
      </c>
      <c r="AB10165" t="s">
        <v>51</v>
      </c>
      <c r="AC10165" t="s">
        <v>67</v>
      </c>
      <c r="AD10165" t="s">
        <v>95</v>
      </c>
      <c r="AE10165" t="s">
        <v>94</v>
      </c>
      <c r="AF10165" t="s">
        <v>9540</v>
      </c>
      <c r="AG10165" t="s">
        <v>51</v>
      </c>
      <c r="AH10165" t="s">
        <v>180</v>
      </c>
      <c r="AI10165" t="s">
        <v>51</v>
      </c>
      <c r="AJ10165" t="s">
        <v>65</v>
      </c>
      <c r="AK10165" t="s">
        <v>51</v>
      </c>
      <c r="AL10165" t="s">
        <v>51</v>
      </c>
      <c r="AM10165" t="s">
        <v>51</v>
      </c>
      <c r="AN10165" t="s">
        <v>51</v>
      </c>
      <c r="AO10165" t="s">
        <v>51</v>
      </c>
    </row>
    <row r="10166" spans="1:41" x14ac:dyDescent="0.2">
      <c r="A10166" t="s">
        <v>44836</v>
      </c>
      <c r="B10166" t="s">
        <v>44837</v>
      </c>
      <c r="C10166" t="s">
        <v>77</v>
      </c>
      <c r="D10166" t="s">
        <v>44838</v>
      </c>
      <c r="E10166" t="s">
        <v>167</v>
      </c>
      <c r="F10166" t="s">
        <v>1301</v>
      </c>
      <c r="G10166" t="s">
        <v>47</v>
      </c>
      <c r="H10166" t="s">
        <v>44839</v>
      </c>
      <c r="I10166" t="s">
        <v>2513</v>
      </c>
      <c r="J10166" t="s">
        <v>51</v>
      </c>
      <c r="K10166" t="s">
        <v>51</v>
      </c>
      <c r="L10166" t="s">
        <v>83</v>
      </c>
      <c r="M10166" t="s">
        <v>84</v>
      </c>
      <c r="N10166" t="s">
        <v>51</v>
      </c>
      <c r="O10166" t="s">
        <v>51</v>
      </c>
      <c r="P10166" t="s">
        <v>386</v>
      </c>
      <c r="Q10166" t="s">
        <v>56</v>
      </c>
      <c r="R10166" t="s">
        <v>387</v>
      </c>
      <c r="S10166" t="s">
        <v>51</v>
      </c>
      <c r="T10166" t="s">
        <v>59</v>
      </c>
      <c r="U10166" t="s">
        <v>157</v>
      </c>
      <c r="V10166" t="s">
        <v>61</v>
      </c>
      <c r="W10166" t="s">
        <v>288</v>
      </c>
      <c r="X10166" t="s">
        <v>1441</v>
      </c>
      <c r="Y10166" t="s">
        <v>175</v>
      </c>
      <c r="Z10166" t="s">
        <v>94</v>
      </c>
      <c r="AA10166" t="s">
        <v>65</v>
      </c>
      <c r="AB10166" t="s">
        <v>51</v>
      </c>
      <c r="AC10166" t="s">
        <v>67</v>
      </c>
      <c r="AD10166" t="s">
        <v>95</v>
      </c>
      <c r="AE10166" t="s">
        <v>94</v>
      </c>
      <c r="AF10166" t="s">
        <v>51</v>
      </c>
      <c r="AG10166" t="s">
        <v>70</v>
      </c>
      <c r="AH10166" t="s">
        <v>96</v>
      </c>
      <c r="AI10166" t="s">
        <v>97</v>
      </c>
      <c r="AJ10166" t="s">
        <v>51</v>
      </c>
      <c r="AK10166" t="s">
        <v>73</v>
      </c>
      <c r="AL10166" t="s">
        <v>51</v>
      </c>
      <c r="AM10166" t="s">
        <v>51</v>
      </c>
      <c r="AN10166" t="s">
        <v>51</v>
      </c>
      <c r="AO10166" t="s">
        <v>51</v>
      </c>
    </row>
    <row r="10167" spans="1:41" x14ac:dyDescent="0.2">
      <c r="A10167" t="s">
        <v>44840</v>
      </c>
      <c r="B10167" t="s">
        <v>44841</v>
      </c>
      <c r="C10167" t="s">
        <v>77</v>
      </c>
      <c r="D10167" t="s">
        <v>44842</v>
      </c>
      <c r="E10167" t="s">
        <v>79</v>
      </c>
      <c r="F10167" t="s">
        <v>1818</v>
      </c>
      <c r="G10167" t="s">
        <v>47</v>
      </c>
      <c r="H10167" t="s">
        <v>33140</v>
      </c>
      <c r="I10167" t="s">
        <v>2623</v>
      </c>
      <c r="J10167" t="s">
        <v>50</v>
      </c>
      <c r="K10167" t="s">
        <v>51</v>
      </c>
      <c r="L10167" t="s">
        <v>83</v>
      </c>
      <c r="M10167" t="s">
        <v>84</v>
      </c>
      <c r="N10167" t="s">
        <v>41</v>
      </c>
      <c r="O10167" t="s">
        <v>51</v>
      </c>
      <c r="P10167" t="s">
        <v>256</v>
      </c>
      <c r="Q10167" t="s">
        <v>56</v>
      </c>
      <c r="R10167" t="s">
        <v>8067</v>
      </c>
      <c r="S10167" t="s">
        <v>44843</v>
      </c>
      <c r="T10167" t="s">
        <v>232</v>
      </c>
      <c r="U10167" t="s">
        <v>174</v>
      </c>
      <c r="V10167" t="s">
        <v>61</v>
      </c>
      <c r="W10167" t="s">
        <v>2082</v>
      </c>
      <c r="X10167" t="s">
        <v>92</v>
      </c>
      <c r="Y10167" t="s">
        <v>93</v>
      </c>
      <c r="Z10167" t="s">
        <v>65</v>
      </c>
      <c r="AA10167" t="s">
        <v>65</v>
      </c>
      <c r="AB10167" t="s">
        <v>51</v>
      </c>
      <c r="AC10167" t="s">
        <v>67</v>
      </c>
      <c r="AD10167" t="s">
        <v>95</v>
      </c>
      <c r="AE10167" t="s">
        <v>51</v>
      </c>
      <c r="AF10167" t="s">
        <v>51</v>
      </c>
      <c r="AG10167" t="s">
        <v>51</v>
      </c>
      <c r="AH10167" t="s">
        <v>96</v>
      </c>
      <c r="AI10167" t="s">
        <v>51</v>
      </c>
      <c r="AJ10167" t="s">
        <v>51</v>
      </c>
      <c r="AK10167" t="s">
        <v>51</v>
      </c>
      <c r="AL10167" t="s">
        <v>51</v>
      </c>
      <c r="AM10167" t="s">
        <v>51</v>
      </c>
      <c r="AN10167" t="s">
        <v>51</v>
      </c>
      <c r="AO10167" t="s">
        <v>51</v>
      </c>
    </row>
    <row r="10168" spans="1:41" x14ac:dyDescent="0.2">
      <c r="A10168" t="s">
        <v>44844</v>
      </c>
      <c r="B10168" t="s">
        <v>44845</v>
      </c>
      <c r="C10168" t="s">
        <v>77</v>
      </c>
      <c r="D10168" t="s">
        <v>44846</v>
      </c>
      <c r="E10168" t="s">
        <v>79</v>
      </c>
      <c r="F10168" t="s">
        <v>14943</v>
      </c>
      <c r="G10168" t="s">
        <v>47</v>
      </c>
      <c r="H10168" t="s">
        <v>12803</v>
      </c>
      <c r="I10168" t="s">
        <v>2170</v>
      </c>
      <c r="J10168" t="s">
        <v>50</v>
      </c>
      <c r="K10168" t="s">
        <v>51</v>
      </c>
      <c r="L10168" t="s">
        <v>308</v>
      </c>
      <c r="M10168" t="s">
        <v>320</v>
      </c>
      <c r="N10168" t="s">
        <v>41</v>
      </c>
      <c r="O10168" t="s">
        <v>51</v>
      </c>
      <c r="P10168" t="s">
        <v>51</v>
      </c>
      <c r="Q10168" t="s">
        <v>51</v>
      </c>
      <c r="R10168" t="s">
        <v>51</v>
      </c>
      <c r="S10168" t="s">
        <v>44847</v>
      </c>
      <c r="T10168" t="s">
        <v>140</v>
      </c>
      <c r="U10168" t="s">
        <v>174</v>
      </c>
      <c r="V10168" t="s">
        <v>61</v>
      </c>
      <c r="W10168" t="s">
        <v>44848</v>
      </c>
      <c r="X10168" t="s">
        <v>92</v>
      </c>
      <c r="Y10168" t="s">
        <v>93</v>
      </c>
      <c r="Z10168" t="s">
        <v>176</v>
      </c>
      <c r="AA10168" t="s">
        <v>65</v>
      </c>
      <c r="AB10168" t="s">
        <v>51</v>
      </c>
      <c r="AC10168" t="s">
        <v>67</v>
      </c>
      <c r="AD10168" t="s">
        <v>51</v>
      </c>
      <c r="AE10168" t="s">
        <v>51</v>
      </c>
      <c r="AF10168" t="s">
        <v>51</v>
      </c>
      <c r="AG10168" t="s">
        <v>70</v>
      </c>
      <c r="AH10168" t="s">
        <v>326</v>
      </c>
      <c r="AI10168" t="s">
        <v>97</v>
      </c>
      <c r="AJ10168" t="s">
        <v>51</v>
      </c>
      <c r="AK10168" t="s">
        <v>51</v>
      </c>
      <c r="AL10168" t="s">
        <v>51</v>
      </c>
      <c r="AM10168" t="s">
        <v>51</v>
      </c>
      <c r="AN10168" t="s">
        <v>51</v>
      </c>
      <c r="AO10168" t="s">
        <v>51</v>
      </c>
    </row>
    <row r="10169" spans="1:41" x14ac:dyDescent="0.2">
      <c r="A10169" t="s">
        <v>44849</v>
      </c>
      <c r="B10169" t="s">
        <v>44850</v>
      </c>
      <c r="C10169" t="s">
        <v>77</v>
      </c>
      <c r="D10169" t="s">
        <v>44851</v>
      </c>
      <c r="E10169" t="s">
        <v>79</v>
      </c>
      <c r="F10169" t="s">
        <v>13936</v>
      </c>
      <c r="G10169" t="s">
        <v>51</v>
      </c>
      <c r="H10169" t="s">
        <v>44852</v>
      </c>
      <c r="I10169" t="s">
        <v>5039</v>
      </c>
      <c r="J10169" t="s">
        <v>244</v>
      </c>
      <c r="K10169" t="s">
        <v>51</v>
      </c>
      <c r="L10169" t="s">
        <v>83</v>
      </c>
      <c r="M10169" t="s">
        <v>1447</v>
      </c>
      <c r="N10169" t="s">
        <v>75</v>
      </c>
      <c r="O10169" t="s">
        <v>51</v>
      </c>
      <c r="P10169" t="s">
        <v>386</v>
      </c>
      <c r="Q10169" t="s">
        <v>51</v>
      </c>
      <c r="R10169" t="s">
        <v>7086</v>
      </c>
      <c r="S10169" t="s">
        <v>44853</v>
      </c>
      <c r="T10169" t="s">
        <v>232</v>
      </c>
      <c r="U10169" t="s">
        <v>174</v>
      </c>
      <c r="V10169" t="s">
        <v>61</v>
      </c>
      <c r="W10169" t="s">
        <v>8238</v>
      </c>
      <c r="X10169" t="s">
        <v>259</v>
      </c>
      <c r="Y10169" t="s">
        <v>93</v>
      </c>
      <c r="Z10169" t="s">
        <v>65</v>
      </c>
      <c r="AA10169" t="s">
        <v>65</v>
      </c>
      <c r="AB10169" t="s">
        <v>51</v>
      </c>
      <c r="AC10169" t="s">
        <v>67</v>
      </c>
      <c r="AD10169" t="s">
        <v>95</v>
      </c>
      <c r="AE10169" t="s">
        <v>51</v>
      </c>
      <c r="AF10169" t="s">
        <v>51</v>
      </c>
      <c r="AG10169" t="s">
        <v>51</v>
      </c>
      <c r="AH10169" t="s">
        <v>1450</v>
      </c>
      <c r="AI10169" t="s">
        <v>51</v>
      </c>
      <c r="AJ10169" t="s">
        <v>72</v>
      </c>
      <c r="AK10169" t="s">
        <v>73</v>
      </c>
      <c r="AL10169" t="s">
        <v>51</v>
      </c>
      <c r="AM10169" t="s">
        <v>51</v>
      </c>
      <c r="AN10169" t="s">
        <v>51</v>
      </c>
      <c r="AO10169" t="s">
        <v>51</v>
      </c>
    </row>
    <row r="10170" spans="1:41" x14ac:dyDescent="0.2">
      <c r="A10170" t="s">
        <v>44854</v>
      </c>
      <c r="B10170" t="s">
        <v>44855</v>
      </c>
      <c r="C10170" t="s">
        <v>77</v>
      </c>
      <c r="D10170" t="s">
        <v>44856</v>
      </c>
      <c r="E10170" t="s">
        <v>167</v>
      </c>
      <c r="F10170" t="s">
        <v>13936</v>
      </c>
      <c r="G10170" t="s">
        <v>47</v>
      </c>
      <c r="H10170" t="s">
        <v>44857</v>
      </c>
      <c r="I10170" t="s">
        <v>5039</v>
      </c>
      <c r="J10170" t="s">
        <v>50</v>
      </c>
      <c r="K10170" t="s">
        <v>51</v>
      </c>
      <c r="L10170" t="s">
        <v>83</v>
      </c>
      <c r="M10170" t="s">
        <v>799</v>
      </c>
      <c r="N10170" t="s">
        <v>41</v>
      </c>
      <c r="O10170" t="s">
        <v>51</v>
      </c>
      <c r="P10170" t="s">
        <v>55</v>
      </c>
      <c r="Q10170" t="s">
        <v>51</v>
      </c>
      <c r="R10170" t="s">
        <v>41056</v>
      </c>
      <c r="S10170" t="s">
        <v>44858</v>
      </c>
      <c r="T10170" t="s">
        <v>232</v>
      </c>
      <c r="U10170" t="s">
        <v>90</v>
      </c>
      <c r="V10170" t="s">
        <v>61</v>
      </c>
      <c r="W10170" t="s">
        <v>15962</v>
      </c>
      <c r="X10170" t="s">
        <v>259</v>
      </c>
      <c r="Y10170" t="s">
        <v>175</v>
      </c>
      <c r="Z10170" t="s">
        <v>65</v>
      </c>
      <c r="AA10170" t="s">
        <v>65</v>
      </c>
      <c r="AB10170" t="s">
        <v>864</v>
      </c>
      <c r="AC10170" t="s">
        <v>67</v>
      </c>
      <c r="AD10170" t="s">
        <v>95</v>
      </c>
      <c r="AE10170" t="s">
        <v>94</v>
      </c>
      <c r="AF10170" t="s">
        <v>188</v>
      </c>
      <c r="AG10170" t="s">
        <v>70</v>
      </c>
      <c r="AH10170" t="s">
        <v>804</v>
      </c>
      <c r="AI10170" t="s">
        <v>51</v>
      </c>
      <c r="AJ10170" t="s">
        <v>51</v>
      </c>
      <c r="AK10170" t="s">
        <v>73</v>
      </c>
      <c r="AL10170" t="s">
        <v>44859</v>
      </c>
      <c r="AM10170" t="s">
        <v>51</v>
      </c>
      <c r="AN10170" t="s">
        <v>51</v>
      </c>
      <c r="AO10170" t="s">
        <v>51</v>
      </c>
    </row>
    <row r="10171" spans="1:41" x14ac:dyDescent="0.2">
      <c r="A10171" t="s">
        <v>44860</v>
      </c>
      <c r="B10171" t="s">
        <v>44861</v>
      </c>
      <c r="C10171" t="s">
        <v>77</v>
      </c>
      <c r="D10171" t="s">
        <v>44862</v>
      </c>
      <c r="E10171" t="s">
        <v>79</v>
      </c>
      <c r="F10171" t="s">
        <v>1818</v>
      </c>
      <c r="G10171" t="s">
        <v>47</v>
      </c>
      <c r="H10171" t="s">
        <v>44863</v>
      </c>
      <c r="I10171" t="s">
        <v>2170</v>
      </c>
      <c r="J10171" t="s">
        <v>50</v>
      </c>
      <c r="K10171" t="s">
        <v>51</v>
      </c>
      <c r="L10171" t="s">
        <v>83</v>
      </c>
      <c r="M10171" t="s">
        <v>84</v>
      </c>
      <c r="N10171" t="s">
        <v>41</v>
      </c>
      <c r="O10171" t="s">
        <v>51</v>
      </c>
      <c r="P10171" t="s">
        <v>563</v>
      </c>
      <c r="Q10171" t="s">
        <v>56</v>
      </c>
      <c r="R10171" t="s">
        <v>564</v>
      </c>
      <c r="S10171" t="s">
        <v>72</v>
      </c>
      <c r="T10171" t="s">
        <v>140</v>
      </c>
      <c r="U10171" t="s">
        <v>274</v>
      </c>
      <c r="V10171" t="s">
        <v>61</v>
      </c>
      <c r="W10171" t="s">
        <v>44864</v>
      </c>
      <c r="X10171" t="s">
        <v>92</v>
      </c>
      <c r="Y10171" t="s">
        <v>93</v>
      </c>
      <c r="Z10171" t="s">
        <v>94</v>
      </c>
      <c r="AA10171" t="s">
        <v>65</v>
      </c>
      <c r="AB10171" t="s">
        <v>51</v>
      </c>
      <c r="AC10171" t="s">
        <v>67</v>
      </c>
      <c r="AD10171" t="s">
        <v>95</v>
      </c>
      <c r="AE10171" t="s">
        <v>94</v>
      </c>
      <c r="AF10171" t="s">
        <v>51</v>
      </c>
      <c r="AG10171" t="s">
        <v>70</v>
      </c>
      <c r="AH10171" t="s">
        <v>96</v>
      </c>
      <c r="AI10171" t="s">
        <v>51</v>
      </c>
      <c r="AJ10171" t="s">
        <v>65</v>
      </c>
      <c r="AK10171" t="s">
        <v>51</v>
      </c>
      <c r="AL10171" t="s">
        <v>51</v>
      </c>
      <c r="AM10171" t="s">
        <v>51</v>
      </c>
      <c r="AN10171" t="s">
        <v>51</v>
      </c>
      <c r="AO10171" t="s">
        <v>51</v>
      </c>
    </row>
    <row r="10172" spans="1:41" x14ac:dyDescent="0.2">
      <c r="A10172" t="s">
        <v>44865</v>
      </c>
      <c r="B10172" t="s">
        <v>44866</v>
      </c>
      <c r="C10172" t="s">
        <v>77</v>
      </c>
      <c r="D10172" t="s">
        <v>44867</v>
      </c>
      <c r="E10172" t="s">
        <v>79</v>
      </c>
      <c r="F10172" t="s">
        <v>13936</v>
      </c>
      <c r="G10172" t="s">
        <v>51</v>
      </c>
      <c r="H10172" t="s">
        <v>4079</v>
      </c>
      <c r="I10172" t="s">
        <v>5039</v>
      </c>
      <c r="J10172" t="s">
        <v>51</v>
      </c>
      <c r="K10172" t="s">
        <v>51</v>
      </c>
      <c r="L10172" t="s">
        <v>83</v>
      </c>
      <c r="M10172" t="s">
        <v>84</v>
      </c>
      <c r="N10172" t="s">
        <v>51</v>
      </c>
      <c r="O10172" t="s">
        <v>51</v>
      </c>
      <c r="P10172" t="s">
        <v>386</v>
      </c>
      <c r="Q10172" t="s">
        <v>56</v>
      </c>
      <c r="R10172" t="s">
        <v>387</v>
      </c>
      <c r="S10172" t="s">
        <v>44868</v>
      </c>
      <c r="T10172" t="s">
        <v>232</v>
      </c>
      <c r="U10172" t="s">
        <v>90</v>
      </c>
      <c r="V10172" t="s">
        <v>61</v>
      </c>
      <c r="W10172" t="s">
        <v>1617</v>
      </c>
      <c r="X10172" t="s">
        <v>92</v>
      </c>
      <c r="Y10172" t="s">
        <v>93</v>
      </c>
      <c r="Z10172" t="s">
        <v>94</v>
      </c>
      <c r="AA10172" t="s">
        <v>65</v>
      </c>
      <c r="AB10172" t="s">
        <v>51</v>
      </c>
      <c r="AC10172" t="s">
        <v>67</v>
      </c>
      <c r="AD10172" t="s">
        <v>95</v>
      </c>
      <c r="AE10172" t="s">
        <v>51</v>
      </c>
      <c r="AF10172" t="s">
        <v>51</v>
      </c>
      <c r="AG10172" t="s">
        <v>51</v>
      </c>
      <c r="AH10172" t="s">
        <v>96</v>
      </c>
      <c r="AI10172" t="s">
        <v>97</v>
      </c>
      <c r="AJ10172" t="s">
        <v>51</v>
      </c>
      <c r="AK10172" t="s">
        <v>73</v>
      </c>
      <c r="AL10172" t="s">
        <v>51</v>
      </c>
      <c r="AM10172" t="s">
        <v>51</v>
      </c>
      <c r="AN10172" t="s">
        <v>51</v>
      </c>
      <c r="AO10172" t="s">
        <v>51</v>
      </c>
    </row>
    <row r="10173" spans="1:41" x14ac:dyDescent="0.2">
      <c r="A10173" t="s">
        <v>44869</v>
      </c>
      <c r="B10173" t="s">
        <v>44870</v>
      </c>
      <c r="C10173" t="s">
        <v>77</v>
      </c>
      <c r="D10173" t="s">
        <v>44110</v>
      </c>
      <c r="E10173" t="s">
        <v>79</v>
      </c>
      <c r="F10173" t="s">
        <v>1818</v>
      </c>
      <c r="G10173" t="s">
        <v>47</v>
      </c>
      <c r="H10173" t="s">
        <v>44111</v>
      </c>
      <c r="I10173" t="s">
        <v>1232</v>
      </c>
      <c r="J10173" t="s">
        <v>50</v>
      </c>
      <c r="K10173" t="s">
        <v>51</v>
      </c>
      <c r="L10173" t="s">
        <v>83</v>
      </c>
      <c r="M10173" t="s">
        <v>171</v>
      </c>
      <c r="N10173" t="s">
        <v>41</v>
      </c>
      <c r="O10173" t="s">
        <v>51</v>
      </c>
      <c r="P10173" t="s">
        <v>563</v>
      </c>
      <c r="Q10173" t="s">
        <v>56</v>
      </c>
      <c r="R10173" t="s">
        <v>564</v>
      </c>
      <c r="S10173" t="s">
        <v>44112</v>
      </c>
      <c r="T10173" t="s">
        <v>232</v>
      </c>
      <c r="U10173" t="s">
        <v>174</v>
      </c>
      <c r="V10173" t="s">
        <v>61</v>
      </c>
      <c r="W10173" t="s">
        <v>10091</v>
      </c>
      <c r="X10173" t="s">
        <v>1148</v>
      </c>
      <c r="Y10173" t="s">
        <v>93</v>
      </c>
      <c r="Z10173" t="s">
        <v>65</v>
      </c>
      <c r="AA10173" t="s">
        <v>65</v>
      </c>
      <c r="AB10173" t="s">
        <v>864</v>
      </c>
      <c r="AC10173" t="s">
        <v>67</v>
      </c>
      <c r="AD10173" t="s">
        <v>95</v>
      </c>
      <c r="AE10173" t="s">
        <v>94</v>
      </c>
      <c r="AF10173" t="s">
        <v>51</v>
      </c>
      <c r="AG10173" t="s">
        <v>70</v>
      </c>
      <c r="AH10173" t="s">
        <v>180</v>
      </c>
      <c r="AI10173" t="s">
        <v>97</v>
      </c>
      <c r="AJ10173" t="s">
        <v>65</v>
      </c>
      <c r="AK10173" t="s">
        <v>73</v>
      </c>
      <c r="AL10173" t="s">
        <v>51</v>
      </c>
      <c r="AM10173" t="s">
        <v>51</v>
      </c>
      <c r="AN10173" t="s">
        <v>51</v>
      </c>
      <c r="AO10173" t="s">
        <v>51</v>
      </c>
    </row>
    <row r="10174" spans="1:41" x14ac:dyDescent="0.2">
      <c r="A10174" t="s">
        <v>44871</v>
      </c>
      <c r="B10174" t="s">
        <v>44872</v>
      </c>
      <c r="C10174" t="s">
        <v>77</v>
      </c>
      <c r="D10174" t="s">
        <v>44873</v>
      </c>
      <c r="E10174" t="s">
        <v>79</v>
      </c>
      <c r="F10174" t="s">
        <v>44874</v>
      </c>
      <c r="G10174" t="s">
        <v>51</v>
      </c>
      <c r="H10174" t="s">
        <v>44875</v>
      </c>
      <c r="I10174" t="s">
        <v>2118</v>
      </c>
      <c r="J10174" t="s">
        <v>50</v>
      </c>
      <c r="K10174" t="s">
        <v>51</v>
      </c>
      <c r="L10174" t="s">
        <v>83</v>
      </c>
      <c r="M10174" t="s">
        <v>171</v>
      </c>
      <c r="N10174" t="s">
        <v>41</v>
      </c>
      <c r="O10174" t="s">
        <v>51</v>
      </c>
      <c r="P10174" t="s">
        <v>51</v>
      </c>
      <c r="Q10174" t="s">
        <v>56</v>
      </c>
      <c r="R10174" t="s">
        <v>51</v>
      </c>
      <c r="S10174" t="s">
        <v>44876</v>
      </c>
      <c r="T10174" t="s">
        <v>232</v>
      </c>
      <c r="U10174" t="s">
        <v>117</v>
      </c>
      <c r="V10174" t="s">
        <v>1781</v>
      </c>
      <c r="W10174" t="s">
        <v>51</v>
      </c>
      <c r="X10174" t="s">
        <v>92</v>
      </c>
      <c r="Y10174" t="s">
        <v>93</v>
      </c>
      <c r="Z10174" t="s">
        <v>176</v>
      </c>
      <c r="AA10174" t="s">
        <v>65</v>
      </c>
      <c r="AB10174" t="s">
        <v>51</v>
      </c>
      <c r="AC10174" t="s">
        <v>67</v>
      </c>
      <c r="AD10174" t="s">
        <v>2189</v>
      </c>
      <c r="AE10174" t="s">
        <v>51</v>
      </c>
      <c r="AF10174" t="s">
        <v>51</v>
      </c>
      <c r="AG10174" t="s">
        <v>51</v>
      </c>
      <c r="AH10174" t="s">
        <v>180</v>
      </c>
      <c r="AI10174" t="s">
        <v>51</v>
      </c>
      <c r="AJ10174" t="s">
        <v>72</v>
      </c>
      <c r="AK10174" t="s">
        <v>51</v>
      </c>
      <c r="AL10174" t="s">
        <v>51</v>
      </c>
      <c r="AM10174" t="s">
        <v>51</v>
      </c>
      <c r="AN10174" t="s">
        <v>51</v>
      </c>
      <c r="AO10174" t="s">
        <v>51</v>
      </c>
    </row>
    <row r="10175" spans="1:41" x14ac:dyDescent="0.2">
      <c r="A10175" t="s">
        <v>44877</v>
      </c>
      <c r="B10175" t="s">
        <v>44878</v>
      </c>
      <c r="C10175" t="s">
        <v>77</v>
      </c>
      <c r="D10175" t="s">
        <v>44879</v>
      </c>
      <c r="E10175" t="s">
        <v>167</v>
      </c>
      <c r="F10175" t="s">
        <v>44880</v>
      </c>
      <c r="G10175" t="s">
        <v>47</v>
      </c>
      <c r="H10175" t="s">
        <v>23995</v>
      </c>
      <c r="I10175" t="s">
        <v>4141</v>
      </c>
      <c r="J10175" t="s">
        <v>50</v>
      </c>
      <c r="K10175" t="s">
        <v>51</v>
      </c>
      <c r="L10175" t="s">
        <v>83</v>
      </c>
      <c r="M10175" t="s">
        <v>171</v>
      </c>
      <c r="N10175" t="s">
        <v>41</v>
      </c>
      <c r="O10175" t="s">
        <v>51</v>
      </c>
      <c r="P10175" t="s">
        <v>51</v>
      </c>
      <c r="Q10175" t="s">
        <v>56</v>
      </c>
      <c r="R10175" t="s">
        <v>51</v>
      </c>
      <c r="S10175" t="s">
        <v>44881</v>
      </c>
      <c r="T10175" t="s">
        <v>59</v>
      </c>
      <c r="U10175" t="s">
        <v>60</v>
      </c>
      <c r="V10175" t="s">
        <v>61</v>
      </c>
      <c r="W10175" t="s">
        <v>51</v>
      </c>
      <c r="X10175" t="s">
        <v>92</v>
      </c>
      <c r="Y10175" t="s">
        <v>175</v>
      </c>
      <c r="Z10175" t="s">
        <v>65</v>
      </c>
      <c r="AA10175" t="s">
        <v>65</v>
      </c>
      <c r="AB10175" t="s">
        <v>51</v>
      </c>
      <c r="AC10175" t="s">
        <v>67</v>
      </c>
      <c r="AD10175" t="s">
        <v>95</v>
      </c>
      <c r="AE10175" t="s">
        <v>94</v>
      </c>
      <c r="AF10175" t="s">
        <v>3671</v>
      </c>
      <c r="AG10175" t="s">
        <v>51</v>
      </c>
      <c r="AH10175" t="s">
        <v>180</v>
      </c>
      <c r="AI10175" t="s">
        <v>51</v>
      </c>
      <c r="AJ10175" t="s">
        <v>51</v>
      </c>
      <c r="AK10175" t="s">
        <v>51</v>
      </c>
      <c r="AL10175" t="s">
        <v>51</v>
      </c>
      <c r="AM10175" t="s">
        <v>51</v>
      </c>
      <c r="AN10175" t="s">
        <v>51</v>
      </c>
      <c r="AO10175" t="s">
        <v>51</v>
      </c>
    </row>
    <row r="10176" spans="1:41" x14ac:dyDescent="0.2">
      <c r="A10176" t="s">
        <v>44882</v>
      </c>
      <c r="B10176" t="s">
        <v>44883</v>
      </c>
      <c r="C10176" t="s">
        <v>77</v>
      </c>
      <c r="D10176" t="s">
        <v>44884</v>
      </c>
      <c r="E10176" t="s">
        <v>167</v>
      </c>
      <c r="F10176" t="s">
        <v>14668</v>
      </c>
      <c r="G10176" t="s">
        <v>51</v>
      </c>
      <c r="H10176" t="s">
        <v>44885</v>
      </c>
      <c r="I10176" t="s">
        <v>1246</v>
      </c>
      <c r="J10176" t="s">
        <v>51</v>
      </c>
      <c r="K10176" t="s">
        <v>51</v>
      </c>
      <c r="L10176" t="s">
        <v>83</v>
      </c>
      <c r="M10176" t="s">
        <v>84</v>
      </c>
      <c r="N10176" t="s">
        <v>51</v>
      </c>
      <c r="O10176" t="s">
        <v>51</v>
      </c>
      <c r="P10176" t="s">
        <v>386</v>
      </c>
      <c r="Q10176" t="s">
        <v>51</v>
      </c>
      <c r="R10176" t="s">
        <v>387</v>
      </c>
      <c r="S10176" t="s">
        <v>44886</v>
      </c>
      <c r="T10176" t="s">
        <v>140</v>
      </c>
      <c r="U10176" t="s">
        <v>90</v>
      </c>
      <c r="V10176" t="s">
        <v>61</v>
      </c>
      <c r="W10176" t="s">
        <v>51</v>
      </c>
      <c r="X10176" t="s">
        <v>1148</v>
      </c>
      <c r="Y10176" t="s">
        <v>175</v>
      </c>
      <c r="Z10176" t="s">
        <v>176</v>
      </c>
      <c r="AA10176" t="s">
        <v>65</v>
      </c>
      <c r="AB10176" t="s">
        <v>3167</v>
      </c>
      <c r="AC10176" t="s">
        <v>67</v>
      </c>
      <c r="AD10176" t="s">
        <v>95</v>
      </c>
      <c r="AE10176" t="s">
        <v>94</v>
      </c>
      <c r="AF10176" t="s">
        <v>188</v>
      </c>
      <c r="AG10176" t="s">
        <v>70</v>
      </c>
      <c r="AH10176" t="s">
        <v>96</v>
      </c>
      <c r="AI10176" t="s">
        <v>1544</v>
      </c>
      <c r="AJ10176" t="s">
        <v>51</v>
      </c>
      <c r="AK10176" t="s">
        <v>51</v>
      </c>
      <c r="AL10176" t="s">
        <v>51</v>
      </c>
      <c r="AM10176" t="s">
        <v>51</v>
      </c>
      <c r="AN10176" t="s">
        <v>51</v>
      </c>
      <c r="AO10176" t="s">
        <v>51</v>
      </c>
    </row>
    <row r="10177" spans="1:41" x14ac:dyDescent="0.2">
      <c r="A10177" t="s">
        <v>44887</v>
      </c>
      <c r="B10177" t="s">
        <v>44888</v>
      </c>
      <c r="C10177" t="s">
        <v>77</v>
      </c>
      <c r="D10177" t="s">
        <v>44889</v>
      </c>
      <c r="E10177" t="s">
        <v>167</v>
      </c>
      <c r="F10177" t="s">
        <v>18482</v>
      </c>
      <c r="G10177" t="s">
        <v>51</v>
      </c>
      <c r="H10177" t="s">
        <v>44890</v>
      </c>
      <c r="I10177" t="s">
        <v>2118</v>
      </c>
      <c r="J10177" t="s">
        <v>50</v>
      </c>
      <c r="K10177" t="s">
        <v>51</v>
      </c>
      <c r="L10177" t="s">
        <v>83</v>
      </c>
      <c r="M10177" t="s">
        <v>171</v>
      </c>
      <c r="N10177" t="s">
        <v>41</v>
      </c>
      <c r="O10177" t="s">
        <v>51</v>
      </c>
      <c r="P10177" t="s">
        <v>739</v>
      </c>
      <c r="Q10177" t="s">
        <v>56</v>
      </c>
      <c r="R10177" t="s">
        <v>1468</v>
      </c>
      <c r="S10177" t="s">
        <v>51</v>
      </c>
      <c r="T10177" t="s">
        <v>232</v>
      </c>
      <c r="U10177" t="s">
        <v>60</v>
      </c>
      <c r="V10177" t="s">
        <v>61</v>
      </c>
      <c r="W10177" t="s">
        <v>51</v>
      </c>
      <c r="X10177" t="s">
        <v>201</v>
      </c>
      <c r="Y10177" t="s">
        <v>175</v>
      </c>
      <c r="Z10177" t="s">
        <v>65</v>
      </c>
      <c r="AA10177" t="s">
        <v>65</v>
      </c>
      <c r="AB10177" t="s">
        <v>51</v>
      </c>
      <c r="AC10177" t="s">
        <v>67</v>
      </c>
      <c r="AD10177" t="s">
        <v>95</v>
      </c>
      <c r="AE10177" t="s">
        <v>94</v>
      </c>
      <c r="AF10177" t="s">
        <v>188</v>
      </c>
      <c r="AG10177" t="s">
        <v>51</v>
      </c>
      <c r="AH10177" t="s">
        <v>180</v>
      </c>
      <c r="AI10177" t="s">
        <v>51</v>
      </c>
      <c r="AJ10177" t="s">
        <v>72</v>
      </c>
      <c r="AK10177" t="s">
        <v>5369</v>
      </c>
      <c r="AL10177" t="s">
        <v>51</v>
      </c>
      <c r="AM10177" t="s">
        <v>51</v>
      </c>
      <c r="AN10177" t="s">
        <v>51</v>
      </c>
      <c r="AO10177" t="s">
        <v>51</v>
      </c>
    </row>
    <row r="10178" spans="1:41" x14ac:dyDescent="0.2">
      <c r="A10178" t="s">
        <v>44891</v>
      </c>
      <c r="B10178" t="s">
        <v>44892</v>
      </c>
      <c r="C10178" t="s">
        <v>77</v>
      </c>
      <c r="D10178" t="s">
        <v>44893</v>
      </c>
      <c r="E10178" t="s">
        <v>167</v>
      </c>
      <c r="F10178" t="s">
        <v>18482</v>
      </c>
      <c r="G10178" t="s">
        <v>51</v>
      </c>
      <c r="H10178" t="s">
        <v>22256</v>
      </c>
      <c r="I10178" t="s">
        <v>1232</v>
      </c>
      <c r="J10178" t="s">
        <v>50</v>
      </c>
      <c r="K10178" t="s">
        <v>51</v>
      </c>
      <c r="L10178" t="s">
        <v>83</v>
      </c>
      <c r="M10178" t="s">
        <v>171</v>
      </c>
      <c r="N10178" t="s">
        <v>41</v>
      </c>
      <c r="O10178" t="s">
        <v>51</v>
      </c>
      <c r="P10178" t="s">
        <v>51</v>
      </c>
      <c r="Q10178" t="s">
        <v>1409</v>
      </c>
      <c r="R10178" t="s">
        <v>51</v>
      </c>
      <c r="S10178" t="s">
        <v>44894</v>
      </c>
      <c r="T10178" t="s">
        <v>232</v>
      </c>
      <c r="U10178" t="s">
        <v>117</v>
      </c>
      <c r="V10178" t="s">
        <v>20746</v>
      </c>
      <c r="W10178" t="s">
        <v>22420</v>
      </c>
      <c r="X10178" t="s">
        <v>2290</v>
      </c>
      <c r="Y10178" t="s">
        <v>175</v>
      </c>
      <c r="Z10178" t="s">
        <v>65</v>
      </c>
      <c r="AA10178" t="s">
        <v>51</v>
      </c>
      <c r="AB10178" t="s">
        <v>51</v>
      </c>
      <c r="AC10178" t="s">
        <v>67</v>
      </c>
      <c r="AD10178" t="s">
        <v>95</v>
      </c>
      <c r="AE10178" t="s">
        <v>51</v>
      </c>
      <c r="AF10178" t="s">
        <v>51</v>
      </c>
      <c r="AG10178" t="s">
        <v>70</v>
      </c>
      <c r="AH10178" t="s">
        <v>180</v>
      </c>
      <c r="AI10178" t="s">
        <v>51</v>
      </c>
      <c r="AJ10178" t="s">
        <v>72</v>
      </c>
      <c r="AK10178" t="s">
        <v>51</v>
      </c>
      <c r="AL10178" t="s">
        <v>51</v>
      </c>
      <c r="AM10178" t="s">
        <v>51</v>
      </c>
      <c r="AN10178" t="s">
        <v>51</v>
      </c>
      <c r="AO10178" t="s">
        <v>51</v>
      </c>
    </row>
    <row r="10179" spans="1:41" x14ac:dyDescent="0.2">
      <c r="A10179" t="s">
        <v>44895</v>
      </c>
      <c r="B10179" t="s">
        <v>44896</v>
      </c>
      <c r="C10179" t="s">
        <v>77</v>
      </c>
      <c r="D10179" t="s">
        <v>44897</v>
      </c>
      <c r="E10179" t="s">
        <v>167</v>
      </c>
      <c r="F10179" t="s">
        <v>44898</v>
      </c>
      <c r="G10179" t="s">
        <v>47</v>
      </c>
      <c r="H10179" t="s">
        <v>44885</v>
      </c>
      <c r="I10179" t="s">
        <v>3430</v>
      </c>
      <c r="J10179" t="s">
        <v>50</v>
      </c>
      <c r="K10179" t="s">
        <v>51</v>
      </c>
      <c r="L10179" t="s">
        <v>83</v>
      </c>
      <c r="M10179" t="s">
        <v>171</v>
      </c>
      <c r="N10179" t="s">
        <v>41</v>
      </c>
      <c r="O10179" t="s">
        <v>51</v>
      </c>
      <c r="P10179" t="s">
        <v>51</v>
      </c>
      <c r="Q10179" t="s">
        <v>56</v>
      </c>
      <c r="R10179" t="s">
        <v>51</v>
      </c>
      <c r="S10179" t="s">
        <v>44899</v>
      </c>
      <c r="T10179" t="s">
        <v>59</v>
      </c>
      <c r="U10179" t="s">
        <v>207</v>
      </c>
      <c r="V10179" t="s">
        <v>1781</v>
      </c>
      <c r="W10179" t="s">
        <v>51</v>
      </c>
      <c r="X10179" t="s">
        <v>92</v>
      </c>
      <c r="Y10179" t="s">
        <v>175</v>
      </c>
      <c r="Z10179" t="s">
        <v>65</v>
      </c>
      <c r="AA10179" t="s">
        <v>51</v>
      </c>
      <c r="AB10179" t="s">
        <v>51</v>
      </c>
      <c r="AC10179" t="s">
        <v>67</v>
      </c>
      <c r="AD10179" t="s">
        <v>51</v>
      </c>
      <c r="AE10179" t="s">
        <v>51</v>
      </c>
      <c r="AF10179" t="s">
        <v>51</v>
      </c>
      <c r="AG10179" t="s">
        <v>51</v>
      </c>
      <c r="AH10179" t="s">
        <v>180</v>
      </c>
      <c r="AI10179" t="s">
        <v>51</v>
      </c>
      <c r="AJ10179" t="s">
        <v>51</v>
      </c>
      <c r="AK10179" t="s">
        <v>51</v>
      </c>
      <c r="AL10179" t="s">
        <v>51</v>
      </c>
      <c r="AM10179" t="s">
        <v>51</v>
      </c>
      <c r="AN10179" t="s">
        <v>51</v>
      </c>
      <c r="AO10179" t="s">
        <v>51</v>
      </c>
    </row>
    <row r="10180" spans="1:41" x14ac:dyDescent="0.2">
      <c r="A10180" t="s">
        <v>44900</v>
      </c>
      <c r="B10180" t="s">
        <v>44901</v>
      </c>
      <c r="C10180" t="s">
        <v>77</v>
      </c>
      <c r="D10180" t="s">
        <v>44902</v>
      </c>
      <c r="E10180" t="s">
        <v>167</v>
      </c>
      <c r="F10180" t="s">
        <v>1601</v>
      </c>
      <c r="G10180" t="s">
        <v>47</v>
      </c>
      <c r="H10180" t="s">
        <v>44903</v>
      </c>
      <c r="I10180" t="s">
        <v>2593</v>
      </c>
      <c r="J10180" t="s">
        <v>51</v>
      </c>
      <c r="K10180" t="s">
        <v>51</v>
      </c>
      <c r="L10180" t="s">
        <v>83</v>
      </c>
      <c r="M10180" t="s">
        <v>171</v>
      </c>
      <c r="N10180" t="s">
        <v>51</v>
      </c>
      <c r="O10180" t="s">
        <v>51</v>
      </c>
      <c r="P10180" t="s">
        <v>229</v>
      </c>
      <c r="Q10180" t="s">
        <v>56</v>
      </c>
      <c r="R10180" t="s">
        <v>21375</v>
      </c>
      <c r="S10180" t="s">
        <v>44904</v>
      </c>
      <c r="T10180" t="s">
        <v>59</v>
      </c>
      <c r="U10180" t="s">
        <v>90</v>
      </c>
      <c r="V10180" t="s">
        <v>61</v>
      </c>
      <c r="W10180" t="s">
        <v>3498</v>
      </c>
      <c r="X10180" t="s">
        <v>109</v>
      </c>
      <c r="Y10180" t="s">
        <v>175</v>
      </c>
      <c r="Z10180" t="s">
        <v>65</v>
      </c>
      <c r="AA10180" t="s">
        <v>65</v>
      </c>
      <c r="AB10180" t="s">
        <v>51</v>
      </c>
      <c r="AC10180" t="s">
        <v>67</v>
      </c>
      <c r="AD10180" t="s">
        <v>95</v>
      </c>
      <c r="AE10180" t="s">
        <v>94</v>
      </c>
      <c r="AF10180" t="s">
        <v>188</v>
      </c>
      <c r="AG10180" t="s">
        <v>70</v>
      </c>
      <c r="AH10180" t="s">
        <v>180</v>
      </c>
      <c r="AI10180" t="s">
        <v>51</v>
      </c>
      <c r="AJ10180" t="s">
        <v>65</v>
      </c>
      <c r="AK10180" t="s">
        <v>51</v>
      </c>
      <c r="AL10180" t="s">
        <v>51</v>
      </c>
      <c r="AM10180" t="s">
        <v>51</v>
      </c>
      <c r="AN10180" t="s">
        <v>51</v>
      </c>
      <c r="AO10180" t="s">
        <v>51</v>
      </c>
    </row>
    <row r="10181" spans="1:41" x14ac:dyDescent="0.2">
      <c r="A10181" t="s">
        <v>44905</v>
      </c>
      <c r="B10181" t="s">
        <v>44906</v>
      </c>
      <c r="C10181" t="s">
        <v>77</v>
      </c>
      <c r="D10181" t="s">
        <v>44893</v>
      </c>
      <c r="E10181" t="s">
        <v>167</v>
      </c>
      <c r="F10181" t="s">
        <v>18482</v>
      </c>
      <c r="G10181" t="s">
        <v>51</v>
      </c>
      <c r="H10181" t="s">
        <v>22256</v>
      </c>
      <c r="I10181" t="s">
        <v>1232</v>
      </c>
      <c r="J10181" t="s">
        <v>50</v>
      </c>
      <c r="K10181" t="s">
        <v>51</v>
      </c>
      <c r="L10181" t="s">
        <v>83</v>
      </c>
      <c r="M10181" t="s">
        <v>171</v>
      </c>
      <c r="N10181" t="s">
        <v>41</v>
      </c>
      <c r="O10181" t="s">
        <v>51</v>
      </c>
      <c r="P10181" t="s">
        <v>51</v>
      </c>
      <c r="Q10181" t="s">
        <v>51</v>
      </c>
      <c r="R10181" t="s">
        <v>51</v>
      </c>
      <c r="S10181" t="s">
        <v>44907</v>
      </c>
      <c r="T10181" t="s">
        <v>232</v>
      </c>
      <c r="U10181" t="s">
        <v>117</v>
      </c>
      <c r="V10181" t="s">
        <v>51</v>
      </c>
      <c r="W10181" t="s">
        <v>22420</v>
      </c>
      <c r="X10181" t="s">
        <v>2290</v>
      </c>
      <c r="Y10181" t="s">
        <v>175</v>
      </c>
      <c r="Z10181" t="s">
        <v>65</v>
      </c>
      <c r="AA10181" t="s">
        <v>51</v>
      </c>
      <c r="AB10181" t="s">
        <v>51</v>
      </c>
      <c r="AC10181" t="s">
        <v>67</v>
      </c>
      <c r="AD10181" t="s">
        <v>95</v>
      </c>
      <c r="AE10181" t="s">
        <v>51</v>
      </c>
      <c r="AF10181" t="s">
        <v>51</v>
      </c>
      <c r="AG10181" t="s">
        <v>70</v>
      </c>
      <c r="AH10181" t="s">
        <v>180</v>
      </c>
      <c r="AI10181" t="s">
        <v>51</v>
      </c>
      <c r="AJ10181" t="s">
        <v>72</v>
      </c>
      <c r="AK10181" t="s">
        <v>51</v>
      </c>
      <c r="AL10181" t="s">
        <v>51</v>
      </c>
      <c r="AM10181" t="s">
        <v>51</v>
      </c>
      <c r="AN10181" t="s">
        <v>51</v>
      </c>
      <c r="AO10181" t="s">
        <v>51</v>
      </c>
    </row>
    <row r="10182" spans="1:41" x14ac:dyDescent="0.2">
      <c r="A10182" t="s">
        <v>44908</v>
      </c>
      <c r="B10182" t="s">
        <v>44909</v>
      </c>
      <c r="C10182" t="s">
        <v>77</v>
      </c>
      <c r="D10182" t="s">
        <v>44910</v>
      </c>
      <c r="E10182" t="s">
        <v>167</v>
      </c>
      <c r="F10182" t="s">
        <v>1601</v>
      </c>
      <c r="G10182" t="s">
        <v>51</v>
      </c>
      <c r="H10182" t="s">
        <v>8339</v>
      </c>
      <c r="I10182" t="s">
        <v>2610</v>
      </c>
      <c r="J10182" t="s">
        <v>244</v>
      </c>
      <c r="K10182" t="s">
        <v>51</v>
      </c>
      <c r="L10182" t="s">
        <v>83</v>
      </c>
      <c r="M10182" t="s">
        <v>475</v>
      </c>
      <c r="N10182" t="s">
        <v>75</v>
      </c>
      <c r="O10182" t="s">
        <v>51</v>
      </c>
      <c r="P10182" t="s">
        <v>386</v>
      </c>
      <c r="Q10182" t="s">
        <v>56</v>
      </c>
      <c r="R10182" t="s">
        <v>387</v>
      </c>
      <c r="S10182" t="s">
        <v>44911</v>
      </c>
      <c r="T10182" t="s">
        <v>140</v>
      </c>
      <c r="U10182" t="s">
        <v>721</v>
      </c>
      <c r="V10182" t="s">
        <v>51</v>
      </c>
      <c r="W10182" t="s">
        <v>44596</v>
      </c>
      <c r="X10182" t="s">
        <v>92</v>
      </c>
      <c r="Y10182" t="s">
        <v>175</v>
      </c>
      <c r="Z10182" t="s">
        <v>65</v>
      </c>
      <c r="AA10182" t="s">
        <v>65</v>
      </c>
      <c r="AB10182" t="s">
        <v>864</v>
      </c>
      <c r="AC10182" t="s">
        <v>67</v>
      </c>
      <c r="AD10182" t="s">
        <v>95</v>
      </c>
      <c r="AE10182" t="s">
        <v>94</v>
      </c>
      <c r="AF10182" t="s">
        <v>843</v>
      </c>
      <c r="AG10182" t="s">
        <v>70</v>
      </c>
      <c r="AH10182" t="s">
        <v>480</v>
      </c>
      <c r="AI10182" t="s">
        <v>51</v>
      </c>
      <c r="AJ10182" t="s">
        <v>72</v>
      </c>
      <c r="AK10182" t="s">
        <v>73</v>
      </c>
      <c r="AL10182" t="s">
        <v>51</v>
      </c>
      <c r="AM10182" t="s">
        <v>51</v>
      </c>
      <c r="AN10182" t="s">
        <v>51</v>
      </c>
      <c r="AO10182" t="s">
        <v>51</v>
      </c>
    </row>
    <row r="10183" spans="1:41" x14ac:dyDescent="0.2">
      <c r="A10183" t="s">
        <v>44912</v>
      </c>
      <c r="B10183" t="s">
        <v>44913</v>
      </c>
      <c r="C10183" t="s">
        <v>77</v>
      </c>
      <c r="D10183" t="s">
        <v>44914</v>
      </c>
      <c r="E10183" t="s">
        <v>79</v>
      </c>
      <c r="F10183" t="s">
        <v>6320</v>
      </c>
      <c r="G10183" t="s">
        <v>47</v>
      </c>
      <c r="H10183" t="s">
        <v>44915</v>
      </c>
      <c r="I10183" t="s">
        <v>2170</v>
      </c>
      <c r="J10183" t="s">
        <v>50</v>
      </c>
      <c r="K10183" t="s">
        <v>51</v>
      </c>
      <c r="L10183" t="s">
        <v>83</v>
      </c>
      <c r="M10183" t="s">
        <v>697</v>
      </c>
      <c r="N10183" t="s">
        <v>41</v>
      </c>
      <c r="O10183" t="s">
        <v>51</v>
      </c>
      <c r="P10183" t="s">
        <v>51</v>
      </c>
      <c r="Q10183" t="s">
        <v>56</v>
      </c>
      <c r="R10183" t="s">
        <v>51</v>
      </c>
      <c r="S10183" t="s">
        <v>44916</v>
      </c>
      <c r="T10183" t="s">
        <v>140</v>
      </c>
      <c r="U10183" t="s">
        <v>274</v>
      </c>
      <c r="V10183" t="s">
        <v>61</v>
      </c>
      <c r="W10183" t="s">
        <v>2188</v>
      </c>
      <c r="X10183" t="s">
        <v>92</v>
      </c>
      <c r="Y10183" t="s">
        <v>93</v>
      </c>
      <c r="Z10183" t="s">
        <v>65</v>
      </c>
      <c r="AA10183" t="s">
        <v>65</v>
      </c>
      <c r="AB10183" t="s">
        <v>51</v>
      </c>
      <c r="AC10183" t="s">
        <v>67</v>
      </c>
      <c r="AD10183" t="s">
        <v>95</v>
      </c>
      <c r="AE10183" t="s">
        <v>94</v>
      </c>
      <c r="AF10183" t="s">
        <v>51</v>
      </c>
      <c r="AG10183" t="s">
        <v>70</v>
      </c>
      <c r="AH10183" t="s">
        <v>703</v>
      </c>
      <c r="AI10183" t="s">
        <v>97</v>
      </c>
      <c r="AJ10183" t="s">
        <v>51</v>
      </c>
      <c r="AK10183" t="s">
        <v>73</v>
      </c>
      <c r="AL10183" t="s">
        <v>51</v>
      </c>
      <c r="AM10183" t="s">
        <v>51</v>
      </c>
      <c r="AN10183" t="s">
        <v>51</v>
      </c>
      <c r="AO10183" t="s">
        <v>51</v>
      </c>
    </row>
    <row r="10184" spans="1:41" x14ac:dyDescent="0.2">
      <c r="A10184" t="s">
        <v>44917</v>
      </c>
      <c r="B10184" t="s">
        <v>44918</v>
      </c>
      <c r="C10184" t="s">
        <v>77</v>
      </c>
      <c r="D10184" t="s">
        <v>44651</v>
      </c>
      <c r="E10184" t="s">
        <v>79</v>
      </c>
      <c r="F10184" t="s">
        <v>744</v>
      </c>
      <c r="G10184" t="s">
        <v>51</v>
      </c>
      <c r="H10184" t="s">
        <v>44919</v>
      </c>
      <c r="I10184" t="s">
        <v>3503</v>
      </c>
      <c r="J10184" t="s">
        <v>51</v>
      </c>
      <c r="K10184" t="s">
        <v>51</v>
      </c>
      <c r="L10184" t="s">
        <v>83</v>
      </c>
      <c r="M10184" t="s">
        <v>171</v>
      </c>
      <c r="N10184" t="s">
        <v>51</v>
      </c>
      <c r="O10184" t="s">
        <v>51</v>
      </c>
      <c r="P10184" t="s">
        <v>51</v>
      </c>
      <c r="Q10184" t="s">
        <v>51</v>
      </c>
      <c r="R10184" t="s">
        <v>40295</v>
      </c>
      <c r="S10184" t="s">
        <v>44920</v>
      </c>
      <c r="T10184" t="s">
        <v>59</v>
      </c>
      <c r="U10184" t="s">
        <v>60</v>
      </c>
      <c r="V10184" t="s">
        <v>61</v>
      </c>
      <c r="W10184" t="s">
        <v>823</v>
      </c>
      <c r="X10184" t="s">
        <v>51</v>
      </c>
      <c r="Y10184" t="s">
        <v>93</v>
      </c>
      <c r="Z10184" t="s">
        <v>65</v>
      </c>
      <c r="AA10184" t="s">
        <v>65</v>
      </c>
      <c r="AB10184" t="s">
        <v>51</v>
      </c>
      <c r="AC10184" t="s">
        <v>67</v>
      </c>
      <c r="AD10184" t="s">
        <v>95</v>
      </c>
      <c r="AE10184" t="s">
        <v>94</v>
      </c>
      <c r="AF10184" t="s">
        <v>843</v>
      </c>
      <c r="AG10184" t="s">
        <v>70</v>
      </c>
      <c r="AH10184" t="s">
        <v>180</v>
      </c>
      <c r="AI10184" t="s">
        <v>51</v>
      </c>
      <c r="AJ10184" t="s">
        <v>72</v>
      </c>
      <c r="AK10184" t="s">
        <v>51</v>
      </c>
      <c r="AL10184" t="s">
        <v>51</v>
      </c>
      <c r="AM10184" t="s">
        <v>51</v>
      </c>
      <c r="AN10184" t="s">
        <v>51</v>
      </c>
      <c r="AO10184" t="s">
        <v>51</v>
      </c>
    </row>
    <row r="10185" spans="1:41" x14ac:dyDescent="0.2">
      <c r="A10185" t="s">
        <v>44921</v>
      </c>
      <c r="B10185" t="s">
        <v>44922</v>
      </c>
      <c r="C10185" t="s">
        <v>77</v>
      </c>
      <c r="D10185" t="s">
        <v>44893</v>
      </c>
      <c r="E10185" t="s">
        <v>167</v>
      </c>
      <c r="F10185" t="s">
        <v>18482</v>
      </c>
      <c r="G10185" t="s">
        <v>51</v>
      </c>
      <c r="H10185" t="s">
        <v>22256</v>
      </c>
      <c r="I10185" t="s">
        <v>1232</v>
      </c>
      <c r="J10185" t="s">
        <v>50</v>
      </c>
      <c r="K10185" t="s">
        <v>51</v>
      </c>
      <c r="L10185" t="s">
        <v>83</v>
      </c>
      <c r="M10185" t="s">
        <v>171</v>
      </c>
      <c r="N10185" t="s">
        <v>41</v>
      </c>
      <c r="O10185" t="s">
        <v>51</v>
      </c>
      <c r="P10185" t="s">
        <v>51</v>
      </c>
      <c r="Q10185" t="s">
        <v>51</v>
      </c>
      <c r="R10185" t="s">
        <v>51</v>
      </c>
      <c r="S10185" t="s">
        <v>44907</v>
      </c>
      <c r="T10185" t="s">
        <v>232</v>
      </c>
      <c r="U10185" t="s">
        <v>117</v>
      </c>
      <c r="V10185" t="s">
        <v>51</v>
      </c>
      <c r="W10185" t="s">
        <v>22420</v>
      </c>
      <c r="X10185" t="s">
        <v>2290</v>
      </c>
      <c r="Y10185" t="s">
        <v>175</v>
      </c>
      <c r="Z10185" t="s">
        <v>65</v>
      </c>
      <c r="AA10185" t="s">
        <v>51</v>
      </c>
      <c r="AB10185" t="s">
        <v>51</v>
      </c>
      <c r="AC10185" t="s">
        <v>67</v>
      </c>
      <c r="AD10185" t="s">
        <v>95</v>
      </c>
      <c r="AE10185" t="s">
        <v>51</v>
      </c>
      <c r="AF10185" t="s">
        <v>51</v>
      </c>
      <c r="AG10185" t="s">
        <v>70</v>
      </c>
      <c r="AH10185" t="s">
        <v>180</v>
      </c>
      <c r="AI10185" t="s">
        <v>51</v>
      </c>
      <c r="AJ10185" t="s">
        <v>72</v>
      </c>
      <c r="AK10185" t="s">
        <v>51</v>
      </c>
      <c r="AL10185" t="s">
        <v>51</v>
      </c>
      <c r="AM10185" t="s">
        <v>51</v>
      </c>
      <c r="AN10185" t="s">
        <v>51</v>
      </c>
      <c r="AO10185" t="s">
        <v>51</v>
      </c>
    </row>
    <row r="10186" spans="1:41" x14ac:dyDescent="0.2">
      <c r="A10186" t="s">
        <v>44923</v>
      </c>
      <c r="B10186" t="s">
        <v>44924</v>
      </c>
      <c r="C10186" t="s">
        <v>77</v>
      </c>
      <c r="D10186" t="s">
        <v>44925</v>
      </c>
      <c r="E10186" t="s">
        <v>167</v>
      </c>
      <c r="F10186" t="s">
        <v>744</v>
      </c>
      <c r="G10186" t="s">
        <v>47</v>
      </c>
      <c r="H10186" t="s">
        <v>1321</v>
      </c>
      <c r="I10186" t="s">
        <v>3430</v>
      </c>
      <c r="J10186" t="s">
        <v>50</v>
      </c>
      <c r="K10186" t="s">
        <v>51</v>
      </c>
      <c r="L10186" t="s">
        <v>83</v>
      </c>
      <c r="M10186" t="s">
        <v>171</v>
      </c>
      <c r="N10186" t="s">
        <v>41</v>
      </c>
      <c r="O10186" t="s">
        <v>51</v>
      </c>
      <c r="P10186" t="s">
        <v>51</v>
      </c>
      <c r="Q10186" t="s">
        <v>56</v>
      </c>
      <c r="R10186" t="s">
        <v>51</v>
      </c>
      <c r="S10186" t="s">
        <v>44926</v>
      </c>
      <c r="T10186" t="s">
        <v>59</v>
      </c>
      <c r="U10186" t="s">
        <v>60</v>
      </c>
      <c r="V10186" t="s">
        <v>61</v>
      </c>
      <c r="W10186" t="s">
        <v>51</v>
      </c>
      <c r="X10186" t="s">
        <v>201</v>
      </c>
      <c r="Y10186" t="s">
        <v>175</v>
      </c>
      <c r="Z10186" t="s">
        <v>65</v>
      </c>
      <c r="AA10186" t="s">
        <v>51</v>
      </c>
      <c r="AB10186" t="s">
        <v>51</v>
      </c>
      <c r="AC10186" t="s">
        <v>67</v>
      </c>
      <c r="AD10186" t="s">
        <v>95</v>
      </c>
      <c r="AE10186" t="s">
        <v>51</v>
      </c>
      <c r="AF10186" t="s">
        <v>51</v>
      </c>
      <c r="AG10186" t="s">
        <v>51</v>
      </c>
      <c r="AH10186" t="s">
        <v>180</v>
      </c>
      <c r="AI10186" t="s">
        <v>51</v>
      </c>
      <c r="AJ10186" t="s">
        <v>51</v>
      </c>
      <c r="AK10186" t="s">
        <v>51</v>
      </c>
      <c r="AL10186" t="s">
        <v>51</v>
      </c>
      <c r="AM10186" t="s">
        <v>51</v>
      </c>
      <c r="AN10186" t="s">
        <v>51</v>
      </c>
      <c r="AO10186" t="s">
        <v>51</v>
      </c>
    </row>
    <row r="10187" spans="1:41" x14ac:dyDescent="0.2">
      <c r="A10187" t="s">
        <v>44927</v>
      </c>
      <c r="B10187" t="s">
        <v>44928</v>
      </c>
      <c r="C10187" t="s">
        <v>77</v>
      </c>
      <c r="D10187" t="s">
        <v>44929</v>
      </c>
      <c r="E10187" t="s">
        <v>79</v>
      </c>
      <c r="F10187" t="s">
        <v>4034</v>
      </c>
      <c r="G10187" t="s">
        <v>51</v>
      </c>
      <c r="H10187" t="s">
        <v>44930</v>
      </c>
      <c r="I10187" t="s">
        <v>789</v>
      </c>
      <c r="J10187" t="s">
        <v>51</v>
      </c>
      <c r="K10187" t="s">
        <v>51</v>
      </c>
      <c r="L10187" t="s">
        <v>83</v>
      </c>
      <c r="M10187" t="s">
        <v>84</v>
      </c>
      <c r="N10187" t="s">
        <v>51</v>
      </c>
      <c r="O10187" t="s">
        <v>51</v>
      </c>
      <c r="P10187" t="s">
        <v>563</v>
      </c>
      <c r="Q10187" t="s">
        <v>56</v>
      </c>
      <c r="R10187" t="s">
        <v>564</v>
      </c>
      <c r="S10187" t="s">
        <v>51</v>
      </c>
      <c r="T10187" t="s">
        <v>232</v>
      </c>
      <c r="U10187" t="s">
        <v>117</v>
      </c>
      <c r="V10187" t="s">
        <v>61</v>
      </c>
      <c r="W10187" t="s">
        <v>1157</v>
      </c>
      <c r="X10187" t="s">
        <v>92</v>
      </c>
      <c r="Y10187" t="s">
        <v>93</v>
      </c>
      <c r="Z10187" t="s">
        <v>94</v>
      </c>
      <c r="AA10187" t="s">
        <v>65</v>
      </c>
      <c r="AB10187" t="s">
        <v>51</v>
      </c>
      <c r="AC10187" t="s">
        <v>67</v>
      </c>
      <c r="AD10187" t="s">
        <v>95</v>
      </c>
      <c r="AE10187" t="s">
        <v>51</v>
      </c>
      <c r="AF10187" t="s">
        <v>51</v>
      </c>
      <c r="AG10187" t="s">
        <v>51</v>
      </c>
      <c r="AH10187" t="s">
        <v>96</v>
      </c>
      <c r="AI10187" t="s">
        <v>97</v>
      </c>
      <c r="AJ10187" t="s">
        <v>51</v>
      </c>
      <c r="AK10187" t="s">
        <v>73</v>
      </c>
      <c r="AL10187" t="s">
        <v>51</v>
      </c>
      <c r="AM10187" t="s">
        <v>51</v>
      </c>
      <c r="AN10187" t="s">
        <v>51</v>
      </c>
      <c r="AO10187" t="s">
        <v>51</v>
      </c>
    </row>
    <row r="10188" spans="1:41" x14ac:dyDescent="0.2">
      <c r="A10188" t="s">
        <v>44931</v>
      </c>
      <c r="B10188" t="s">
        <v>44932</v>
      </c>
      <c r="C10188" t="s">
        <v>77</v>
      </c>
      <c r="D10188" t="s">
        <v>44933</v>
      </c>
      <c r="E10188" t="s">
        <v>167</v>
      </c>
      <c r="F10188" t="s">
        <v>44934</v>
      </c>
      <c r="G10188" t="s">
        <v>47</v>
      </c>
      <c r="H10188" t="s">
        <v>1719</v>
      </c>
      <c r="I10188" t="s">
        <v>429</v>
      </c>
      <c r="J10188" t="s">
        <v>50</v>
      </c>
      <c r="K10188" t="s">
        <v>51</v>
      </c>
      <c r="L10188" t="s">
        <v>83</v>
      </c>
      <c r="M10188" t="s">
        <v>885</v>
      </c>
      <c r="N10188" t="s">
        <v>41</v>
      </c>
      <c r="O10188" t="s">
        <v>51</v>
      </c>
      <c r="P10188" t="s">
        <v>563</v>
      </c>
      <c r="Q10188" t="s">
        <v>56</v>
      </c>
      <c r="R10188" t="s">
        <v>564</v>
      </c>
      <c r="S10188" t="s">
        <v>44935</v>
      </c>
      <c r="T10188" t="s">
        <v>59</v>
      </c>
      <c r="U10188" t="s">
        <v>174</v>
      </c>
      <c r="V10188" t="s">
        <v>51</v>
      </c>
      <c r="W10188" t="s">
        <v>44936</v>
      </c>
      <c r="X10188" t="s">
        <v>92</v>
      </c>
      <c r="Y10188" t="s">
        <v>175</v>
      </c>
      <c r="Z10188" t="s">
        <v>65</v>
      </c>
      <c r="AA10188" t="s">
        <v>65</v>
      </c>
      <c r="AB10188" t="s">
        <v>864</v>
      </c>
      <c r="AC10188" t="s">
        <v>67</v>
      </c>
      <c r="AD10188" t="s">
        <v>95</v>
      </c>
      <c r="AE10188" t="s">
        <v>94</v>
      </c>
      <c r="AF10188" t="s">
        <v>188</v>
      </c>
      <c r="AG10188" t="s">
        <v>70</v>
      </c>
      <c r="AH10188" t="s">
        <v>279</v>
      </c>
      <c r="AI10188" t="s">
        <v>51</v>
      </c>
      <c r="AJ10188" t="s">
        <v>65</v>
      </c>
      <c r="AK10188" t="s">
        <v>73</v>
      </c>
      <c r="AL10188" t="s">
        <v>51</v>
      </c>
      <c r="AM10188" t="s">
        <v>51</v>
      </c>
      <c r="AN10188" t="s">
        <v>51</v>
      </c>
      <c r="AO10188" t="s">
        <v>51</v>
      </c>
    </row>
    <row r="10189" spans="1:41" x14ac:dyDescent="0.2">
      <c r="A10189" t="s">
        <v>44937</v>
      </c>
      <c r="B10189" t="s">
        <v>44938</v>
      </c>
      <c r="C10189" t="s">
        <v>77</v>
      </c>
      <c r="D10189" t="s">
        <v>44939</v>
      </c>
      <c r="E10189" t="s">
        <v>79</v>
      </c>
      <c r="F10189" t="s">
        <v>1601</v>
      </c>
      <c r="G10189" t="s">
        <v>47</v>
      </c>
      <c r="H10189" t="s">
        <v>44940</v>
      </c>
      <c r="I10189" t="s">
        <v>1202</v>
      </c>
      <c r="J10189" t="s">
        <v>50</v>
      </c>
      <c r="K10189" t="s">
        <v>51</v>
      </c>
      <c r="L10189" t="s">
        <v>83</v>
      </c>
      <c r="M10189" t="s">
        <v>84</v>
      </c>
      <c r="N10189" t="s">
        <v>41</v>
      </c>
      <c r="O10189" t="s">
        <v>51</v>
      </c>
      <c r="P10189" t="s">
        <v>154</v>
      </c>
      <c r="Q10189" t="s">
        <v>56</v>
      </c>
      <c r="R10189" t="s">
        <v>7273</v>
      </c>
      <c r="S10189" t="s">
        <v>44941</v>
      </c>
      <c r="T10189" t="s">
        <v>232</v>
      </c>
      <c r="U10189" t="s">
        <v>207</v>
      </c>
      <c r="V10189" t="s">
        <v>61</v>
      </c>
      <c r="W10189" t="s">
        <v>813</v>
      </c>
      <c r="X10189" t="s">
        <v>92</v>
      </c>
      <c r="Y10189" t="s">
        <v>93</v>
      </c>
      <c r="Z10189" t="s">
        <v>65</v>
      </c>
      <c r="AA10189" t="s">
        <v>65</v>
      </c>
      <c r="AB10189" t="s">
        <v>864</v>
      </c>
      <c r="AC10189" t="s">
        <v>67</v>
      </c>
      <c r="AD10189" t="s">
        <v>95</v>
      </c>
      <c r="AE10189" t="s">
        <v>94</v>
      </c>
      <c r="AF10189" t="s">
        <v>843</v>
      </c>
      <c r="AG10189" t="s">
        <v>70</v>
      </c>
      <c r="AH10189" t="s">
        <v>96</v>
      </c>
      <c r="AI10189" t="s">
        <v>51</v>
      </c>
      <c r="AJ10189" t="s">
        <v>72</v>
      </c>
      <c r="AK10189" t="s">
        <v>73</v>
      </c>
      <c r="AL10189" t="s">
        <v>51</v>
      </c>
      <c r="AM10189" t="s">
        <v>51</v>
      </c>
      <c r="AN10189" t="s">
        <v>51</v>
      </c>
      <c r="AO10189" t="s">
        <v>51</v>
      </c>
    </row>
    <row r="10190" spans="1:41" x14ac:dyDescent="0.2">
      <c r="A10190" t="s">
        <v>44942</v>
      </c>
      <c r="B10190" t="s">
        <v>44943</v>
      </c>
      <c r="C10190" t="s">
        <v>77</v>
      </c>
      <c r="D10190" t="s">
        <v>44944</v>
      </c>
      <c r="E10190" t="s">
        <v>79</v>
      </c>
      <c r="F10190" t="s">
        <v>1465</v>
      </c>
      <c r="G10190" t="s">
        <v>47</v>
      </c>
      <c r="H10190" t="s">
        <v>6379</v>
      </c>
      <c r="I10190" t="s">
        <v>2623</v>
      </c>
      <c r="J10190" t="s">
        <v>51</v>
      </c>
      <c r="K10190" t="s">
        <v>51</v>
      </c>
      <c r="L10190" t="s">
        <v>83</v>
      </c>
      <c r="M10190" t="s">
        <v>84</v>
      </c>
      <c r="N10190" t="s">
        <v>51</v>
      </c>
      <c r="O10190" t="s">
        <v>51</v>
      </c>
      <c r="P10190" t="s">
        <v>739</v>
      </c>
      <c r="Q10190" t="s">
        <v>56</v>
      </c>
      <c r="R10190" t="s">
        <v>1468</v>
      </c>
      <c r="S10190" t="s">
        <v>51</v>
      </c>
      <c r="T10190" t="s">
        <v>232</v>
      </c>
      <c r="U10190" t="s">
        <v>174</v>
      </c>
      <c r="V10190" t="s">
        <v>61</v>
      </c>
      <c r="W10190" t="s">
        <v>8238</v>
      </c>
      <c r="X10190" t="s">
        <v>92</v>
      </c>
      <c r="Y10190" t="s">
        <v>93</v>
      </c>
      <c r="Z10190" t="s">
        <v>94</v>
      </c>
      <c r="AA10190" t="s">
        <v>65</v>
      </c>
      <c r="AB10190" t="s">
        <v>864</v>
      </c>
      <c r="AC10190" t="s">
        <v>67</v>
      </c>
      <c r="AD10190" t="s">
        <v>95</v>
      </c>
      <c r="AE10190" t="s">
        <v>94</v>
      </c>
      <c r="AF10190" t="s">
        <v>51</v>
      </c>
      <c r="AG10190" t="s">
        <v>70</v>
      </c>
      <c r="AH10190" t="s">
        <v>96</v>
      </c>
      <c r="AI10190" t="s">
        <v>97</v>
      </c>
      <c r="AJ10190" t="s">
        <v>51</v>
      </c>
      <c r="AK10190" t="s">
        <v>51</v>
      </c>
      <c r="AL10190" t="s">
        <v>51</v>
      </c>
      <c r="AM10190" t="s">
        <v>51</v>
      </c>
      <c r="AN10190" t="s">
        <v>51</v>
      </c>
      <c r="AO10190" t="s">
        <v>51</v>
      </c>
    </row>
    <row r="10191" spans="1:41" x14ac:dyDescent="0.2">
      <c r="A10191" t="s">
        <v>44945</v>
      </c>
      <c r="B10191" t="s">
        <v>44946</v>
      </c>
      <c r="C10191" t="s">
        <v>77</v>
      </c>
      <c r="D10191" t="s">
        <v>44947</v>
      </c>
      <c r="E10191" t="s">
        <v>79</v>
      </c>
      <c r="F10191" t="s">
        <v>716</v>
      </c>
      <c r="G10191" t="s">
        <v>47</v>
      </c>
      <c r="H10191" t="s">
        <v>2146</v>
      </c>
      <c r="I10191" t="s">
        <v>3737</v>
      </c>
      <c r="J10191" t="s">
        <v>50</v>
      </c>
      <c r="K10191" t="s">
        <v>51</v>
      </c>
      <c r="L10191" t="s">
        <v>83</v>
      </c>
      <c r="M10191" t="s">
        <v>84</v>
      </c>
      <c r="N10191" t="s">
        <v>41</v>
      </c>
      <c r="O10191" t="s">
        <v>51</v>
      </c>
      <c r="P10191" t="s">
        <v>563</v>
      </c>
      <c r="Q10191" t="s">
        <v>56</v>
      </c>
      <c r="R10191" t="s">
        <v>564</v>
      </c>
      <c r="S10191" t="s">
        <v>44948</v>
      </c>
      <c r="T10191" t="s">
        <v>232</v>
      </c>
      <c r="U10191" t="s">
        <v>117</v>
      </c>
      <c r="V10191" t="s">
        <v>51</v>
      </c>
      <c r="W10191" t="s">
        <v>44949</v>
      </c>
      <c r="X10191" t="s">
        <v>92</v>
      </c>
      <c r="Y10191" t="s">
        <v>93</v>
      </c>
      <c r="Z10191" t="s">
        <v>65</v>
      </c>
      <c r="AA10191" t="s">
        <v>65</v>
      </c>
      <c r="AB10191" t="s">
        <v>864</v>
      </c>
      <c r="AC10191" t="s">
        <v>67</v>
      </c>
      <c r="AD10191" t="s">
        <v>95</v>
      </c>
      <c r="AE10191" t="s">
        <v>51</v>
      </c>
      <c r="AF10191" t="s">
        <v>51</v>
      </c>
      <c r="AG10191" t="s">
        <v>51</v>
      </c>
      <c r="AH10191" t="s">
        <v>96</v>
      </c>
      <c r="AI10191" t="s">
        <v>51</v>
      </c>
      <c r="AJ10191" t="s">
        <v>65</v>
      </c>
      <c r="AK10191" t="s">
        <v>51</v>
      </c>
      <c r="AL10191" t="s">
        <v>51</v>
      </c>
      <c r="AM10191" t="s">
        <v>51</v>
      </c>
      <c r="AN10191" t="s">
        <v>51</v>
      </c>
      <c r="AO10191" t="s">
        <v>51</v>
      </c>
    </row>
    <row r="10192" spans="1:41" x14ac:dyDescent="0.2">
      <c r="A10192" t="s">
        <v>44950</v>
      </c>
      <c r="B10192" t="s">
        <v>44951</v>
      </c>
      <c r="C10192" t="s">
        <v>77</v>
      </c>
      <c r="D10192" t="s">
        <v>44952</v>
      </c>
      <c r="E10192" t="s">
        <v>79</v>
      </c>
      <c r="F10192" t="s">
        <v>716</v>
      </c>
      <c r="G10192" t="s">
        <v>47</v>
      </c>
      <c r="H10192" t="s">
        <v>44953</v>
      </c>
      <c r="I10192" t="s">
        <v>1232</v>
      </c>
      <c r="J10192" t="s">
        <v>50</v>
      </c>
      <c r="K10192" t="s">
        <v>51</v>
      </c>
      <c r="L10192" t="s">
        <v>83</v>
      </c>
      <c r="M10192" t="s">
        <v>171</v>
      </c>
      <c r="N10192" t="s">
        <v>41</v>
      </c>
      <c r="O10192" t="s">
        <v>51</v>
      </c>
      <c r="P10192" t="s">
        <v>545</v>
      </c>
      <c r="Q10192" t="s">
        <v>56</v>
      </c>
      <c r="R10192" t="s">
        <v>1346</v>
      </c>
      <c r="S10192" t="s">
        <v>44954</v>
      </c>
      <c r="T10192" t="s">
        <v>232</v>
      </c>
      <c r="U10192" t="s">
        <v>90</v>
      </c>
      <c r="V10192" t="s">
        <v>61</v>
      </c>
      <c r="W10192" t="s">
        <v>2046</v>
      </c>
      <c r="X10192" t="s">
        <v>92</v>
      </c>
      <c r="Y10192" t="s">
        <v>93</v>
      </c>
      <c r="Z10192" t="s">
        <v>94</v>
      </c>
      <c r="AA10192" t="s">
        <v>65</v>
      </c>
      <c r="AB10192" t="s">
        <v>864</v>
      </c>
      <c r="AC10192" t="s">
        <v>67</v>
      </c>
      <c r="AD10192" t="s">
        <v>95</v>
      </c>
      <c r="AE10192" t="s">
        <v>51</v>
      </c>
      <c r="AF10192" t="s">
        <v>51</v>
      </c>
      <c r="AG10192" t="s">
        <v>51</v>
      </c>
      <c r="AH10192" t="s">
        <v>180</v>
      </c>
      <c r="AI10192" t="s">
        <v>97</v>
      </c>
      <c r="AJ10192" t="s">
        <v>51</v>
      </c>
      <c r="AK10192" t="s">
        <v>73</v>
      </c>
      <c r="AL10192" t="s">
        <v>51</v>
      </c>
      <c r="AM10192" t="s">
        <v>51</v>
      </c>
      <c r="AN10192" t="s">
        <v>51</v>
      </c>
      <c r="AO10192" t="s">
        <v>51</v>
      </c>
    </row>
    <row r="10193" spans="1:41" x14ac:dyDescent="0.2">
      <c r="A10193" t="s">
        <v>44955</v>
      </c>
      <c r="B10193" t="s">
        <v>44956</v>
      </c>
      <c r="C10193" t="s">
        <v>77</v>
      </c>
      <c r="D10193" t="s">
        <v>44947</v>
      </c>
      <c r="E10193" t="s">
        <v>79</v>
      </c>
      <c r="F10193" t="s">
        <v>716</v>
      </c>
      <c r="G10193" t="s">
        <v>47</v>
      </c>
      <c r="H10193" t="s">
        <v>1493</v>
      </c>
      <c r="I10193" t="s">
        <v>3737</v>
      </c>
      <c r="J10193" t="s">
        <v>50</v>
      </c>
      <c r="K10193" t="s">
        <v>51</v>
      </c>
      <c r="L10193" t="s">
        <v>83</v>
      </c>
      <c r="M10193" t="s">
        <v>84</v>
      </c>
      <c r="N10193" t="s">
        <v>41</v>
      </c>
      <c r="O10193" t="s">
        <v>51</v>
      </c>
      <c r="P10193" t="s">
        <v>563</v>
      </c>
      <c r="Q10193" t="s">
        <v>56</v>
      </c>
      <c r="R10193" t="s">
        <v>564</v>
      </c>
      <c r="S10193" t="s">
        <v>44957</v>
      </c>
      <c r="T10193" t="s">
        <v>232</v>
      </c>
      <c r="U10193" t="s">
        <v>117</v>
      </c>
      <c r="V10193" t="s">
        <v>51</v>
      </c>
      <c r="W10193" t="s">
        <v>7227</v>
      </c>
      <c r="X10193" t="s">
        <v>92</v>
      </c>
      <c r="Y10193" t="s">
        <v>93</v>
      </c>
      <c r="Z10193" t="s">
        <v>65</v>
      </c>
      <c r="AA10193" t="s">
        <v>65</v>
      </c>
      <c r="AB10193" t="s">
        <v>864</v>
      </c>
      <c r="AC10193" t="s">
        <v>67</v>
      </c>
      <c r="AD10193" t="s">
        <v>95</v>
      </c>
      <c r="AE10193" t="s">
        <v>51</v>
      </c>
      <c r="AF10193" t="s">
        <v>51</v>
      </c>
      <c r="AG10193" t="s">
        <v>51</v>
      </c>
      <c r="AH10193" t="s">
        <v>96</v>
      </c>
      <c r="AI10193" t="s">
        <v>51</v>
      </c>
      <c r="AJ10193" t="s">
        <v>65</v>
      </c>
      <c r="AK10193" t="s">
        <v>51</v>
      </c>
      <c r="AL10193" t="s">
        <v>51</v>
      </c>
      <c r="AM10193" t="s">
        <v>51</v>
      </c>
      <c r="AN10193" t="s">
        <v>51</v>
      </c>
      <c r="AO10193" t="s">
        <v>51</v>
      </c>
    </row>
    <row r="10194" spans="1:41" x14ac:dyDescent="0.2">
      <c r="A10194" t="s">
        <v>44958</v>
      </c>
      <c r="B10194" t="s">
        <v>44959</v>
      </c>
      <c r="C10194" t="s">
        <v>77</v>
      </c>
      <c r="D10194" t="s">
        <v>44960</v>
      </c>
      <c r="E10194" t="s">
        <v>167</v>
      </c>
      <c r="F10194" t="s">
        <v>2050</v>
      </c>
      <c r="G10194" t="s">
        <v>133</v>
      </c>
      <c r="H10194" t="s">
        <v>9353</v>
      </c>
      <c r="I10194" t="s">
        <v>343</v>
      </c>
      <c r="J10194" t="s">
        <v>50</v>
      </c>
      <c r="K10194" t="s">
        <v>51</v>
      </c>
      <c r="L10194" t="s">
        <v>83</v>
      </c>
      <c r="M10194" t="s">
        <v>171</v>
      </c>
      <c r="N10194" t="s">
        <v>41</v>
      </c>
      <c r="O10194" t="s">
        <v>51</v>
      </c>
      <c r="P10194" t="s">
        <v>51</v>
      </c>
      <c r="Q10194" t="s">
        <v>51</v>
      </c>
      <c r="R10194" t="s">
        <v>51</v>
      </c>
      <c r="S10194" t="s">
        <v>51</v>
      </c>
      <c r="T10194" t="s">
        <v>140</v>
      </c>
      <c r="U10194" t="s">
        <v>90</v>
      </c>
      <c r="V10194" t="s">
        <v>61</v>
      </c>
      <c r="W10194" t="s">
        <v>51</v>
      </c>
      <c r="X10194" t="s">
        <v>51</v>
      </c>
      <c r="Y10194" t="s">
        <v>175</v>
      </c>
      <c r="Z10194" t="s">
        <v>51</v>
      </c>
      <c r="AA10194" t="s">
        <v>51</v>
      </c>
      <c r="AB10194" t="s">
        <v>51</v>
      </c>
      <c r="AC10194" t="s">
        <v>67</v>
      </c>
      <c r="AD10194" t="s">
        <v>51</v>
      </c>
      <c r="AE10194" t="s">
        <v>51</v>
      </c>
      <c r="AF10194" t="s">
        <v>51</v>
      </c>
      <c r="AG10194" t="s">
        <v>51</v>
      </c>
      <c r="AH10194" t="s">
        <v>180</v>
      </c>
      <c r="AI10194" t="s">
        <v>51</v>
      </c>
      <c r="AJ10194" t="s">
        <v>51</v>
      </c>
      <c r="AK10194" t="s">
        <v>51</v>
      </c>
      <c r="AL10194" t="s">
        <v>3116</v>
      </c>
      <c r="AM10194" t="s">
        <v>51</v>
      </c>
      <c r="AN10194" t="s">
        <v>51</v>
      </c>
      <c r="AO10194" t="s">
        <v>51</v>
      </c>
    </row>
    <row r="10195" spans="1:41" x14ac:dyDescent="0.2">
      <c r="A10195" t="s">
        <v>44961</v>
      </c>
      <c r="B10195" t="s">
        <v>44962</v>
      </c>
      <c r="C10195" t="s">
        <v>77</v>
      </c>
      <c r="D10195" t="s">
        <v>44963</v>
      </c>
      <c r="E10195" t="s">
        <v>167</v>
      </c>
      <c r="F10195" t="s">
        <v>2050</v>
      </c>
      <c r="G10195" t="s">
        <v>51</v>
      </c>
      <c r="H10195" t="s">
        <v>2282</v>
      </c>
      <c r="I10195" t="s">
        <v>474</v>
      </c>
      <c r="J10195" t="s">
        <v>51</v>
      </c>
      <c r="K10195" t="s">
        <v>51</v>
      </c>
      <c r="L10195" t="s">
        <v>83</v>
      </c>
      <c r="M10195" t="s">
        <v>373</v>
      </c>
      <c r="N10195" t="s">
        <v>51</v>
      </c>
      <c r="O10195" t="s">
        <v>51</v>
      </c>
      <c r="P10195" t="s">
        <v>386</v>
      </c>
      <c r="Q10195" t="s">
        <v>56</v>
      </c>
      <c r="R10195" t="s">
        <v>387</v>
      </c>
      <c r="S10195" t="s">
        <v>44964</v>
      </c>
      <c r="T10195" t="s">
        <v>140</v>
      </c>
      <c r="U10195" t="s">
        <v>117</v>
      </c>
      <c r="V10195" t="s">
        <v>51</v>
      </c>
      <c r="W10195" t="s">
        <v>51</v>
      </c>
      <c r="X10195" t="s">
        <v>92</v>
      </c>
      <c r="Y10195" t="s">
        <v>175</v>
      </c>
      <c r="Z10195" t="s">
        <v>65</v>
      </c>
      <c r="AA10195" t="s">
        <v>65</v>
      </c>
      <c r="AB10195" t="s">
        <v>864</v>
      </c>
      <c r="AC10195" t="s">
        <v>67</v>
      </c>
      <c r="AD10195" t="s">
        <v>95</v>
      </c>
      <c r="AE10195" t="s">
        <v>94</v>
      </c>
      <c r="AF10195" t="s">
        <v>843</v>
      </c>
      <c r="AG10195" t="s">
        <v>70</v>
      </c>
      <c r="AH10195" t="s">
        <v>279</v>
      </c>
      <c r="AI10195" t="s">
        <v>97</v>
      </c>
      <c r="AJ10195" t="s">
        <v>51</v>
      </c>
      <c r="AK10195" t="s">
        <v>51</v>
      </c>
      <c r="AL10195" t="s">
        <v>51</v>
      </c>
      <c r="AM10195" t="s">
        <v>51</v>
      </c>
      <c r="AN10195" t="s">
        <v>51</v>
      </c>
      <c r="AO10195" t="s">
        <v>51</v>
      </c>
    </row>
    <row r="10196" spans="1:41" x14ac:dyDescent="0.2">
      <c r="A10196" t="s">
        <v>44965</v>
      </c>
      <c r="B10196" t="s">
        <v>44966</v>
      </c>
      <c r="C10196" t="s">
        <v>77</v>
      </c>
      <c r="D10196" t="s">
        <v>44967</v>
      </c>
      <c r="E10196" t="s">
        <v>167</v>
      </c>
      <c r="F10196" t="s">
        <v>2050</v>
      </c>
      <c r="G10196" t="s">
        <v>51</v>
      </c>
      <c r="H10196" t="s">
        <v>3905</v>
      </c>
      <c r="I10196" t="s">
        <v>2513</v>
      </c>
      <c r="J10196" t="s">
        <v>51</v>
      </c>
      <c r="K10196" t="s">
        <v>51</v>
      </c>
      <c r="L10196" t="s">
        <v>83</v>
      </c>
      <c r="M10196" t="s">
        <v>171</v>
      </c>
      <c r="N10196" t="s">
        <v>51</v>
      </c>
      <c r="O10196" t="s">
        <v>51</v>
      </c>
      <c r="P10196" t="s">
        <v>563</v>
      </c>
      <c r="Q10196" t="s">
        <v>56</v>
      </c>
      <c r="R10196" t="s">
        <v>564</v>
      </c>
      <c r="S10196" t="s">
        <v>44968</v>
      </c>
      <c r="T10196" t="s">
        <v>59</v>
      </c>
      <c r="U10196" t="s">
        <v>117</v>
      </c>
      <c r="V10196" t="s">
        <v>51</v>
      </c>
      <c r="W10196" t="s">
        <v>7570</v>
      </c>
      <c r="X10196" t="s">
        <v>259</v>
      </c>
      <c r="Y10196" t="s">
        <v>175</v>
      </c>
      <c r="Z10196" t="s">
        <v>65</v>
      </c>
      <c r="AA10196" t="s">
        <v>65</v>
      </c>
      <c r="AB10196" t="s">
        <v>51</v>
      </c>
      <c r="AC10196" t="s">
        <v>67</v>
      </c>
      <c r="AD10196" t="s">
        <v>95</v>
      </c>
      <c r="AE10196" t="s">
        <v>94</v>
      </c>
      <c r="AF10196" t="s">
        <v>11157</v>
      </c>
      <c r="AG10196" t="s">
        <v>70</v>
      </c>
      <c r="AH10196" t="s">
        <v>180</v>
      </c>
      <c r="AI10196" t="s">
        <v>51</v>
      </c>
      <c r="AJ10196" t="s">
        <v>72</v>
      </c>
      <c r="AK10196" t="s">
        <v>51</v>
      </c>
      <c r="AL10196" t="s">
        <v>51</v>
      </c>
      <c r="AM10196" t="s">
        <v>51</v>
      </c>
      <c r="AN10196" t="s">
        <v>51</v>
      </c>
      <c r="AO10196" t="s">
        <v>51</v>
      </c>
    </row>
    <row r="10197" spans="1:41" x14ac:dyDescent="0.2">
      <c r="A10197" t="s">
        <v>44969</v>
      </c>
      <c r="B10197" t="s">
        <v>44970</v>
      </c>
      <c r="C10197" t="s">
        <v>77</v>
      </c>
      <c r="D10197" t="s">
        <v>44971</v>
      </c>
      <c r="E10197" t="s">
        <v>79</v>
      </c>
      <c r="F10197" t="s">
        <v>2050</v>
      </c>
      <c r="G10197" t="s">
        <v>47</v>
      </c>
      <c r="H10197" t="s">
        <v>44972</v>
      </c>
      <c r="I10197" t="s">
        <v>135</v>
      </c>
      <c r="J10197" t="s">
        <v>50</v>
      </c>
      <c r="K10197" t="s">
        <v>51</v>
      </c>
      <c r="L10197" t="s">
        <v>83</v>
      </c>
      <c r="M10197" t="s">
        <v>84</v>
      </c>
      <c r="N10197" t="s">
        <v>41</v>
      </c>
      <c r="O10197" t="s">
        <v>51</v>
      </c>
      <c r="P10197" t="s">
        <v>545</v>
      </c>
      <c r="Q10197" t="s">
        <v>56</v>
      </c>
      <c r="R10197" t="s">
        <v>774</v>
      </c>
      <c r="S10197" t="s">
        <v>44973</v>
      </c>
      <c r="T10197" t="s">
        <v>140</v>
      </c>
      <c r="U10197" t="s">
        <v>207</v>
      </c>
      <c r="V10197" t="s">
        <v>61</v>
      </c>
      <c r="W10197" t="s">
        <v>44974</v>
      </c>
      <c r="X10197" t="s">
        <v>1148</v>
      </c>
      <c r="Y10197" t="s">
        <v>93</v>
      </c>
      <c r="Z10197" t="s">
        <v>176</v>
      </c>
      <c r="AA10197" t="s">
        <v>65</v>
      </c>
      <c r="AB10197" t="s">
        <v>439</v>
      </c>
      <c r="AC10197" t="s">
        <v>67</v>
      </c>
      <c r="AD10197" t="s">
        <v>95</v>
      </c>
      <c r="AE10197" t="s">
        <v>94</v>
      </c>
      <c r="AF10197" t="s">
        <v>51</v>
      </c>
      <c r="AG10197" t="s">
        <v>51</v>
      </c>
      <c r="AH10197" t="s">
        <v>96</v>
      </c>
      <c r="AI10197" t="s">
        <v>97</v>
      </c>
      <c r="AJ10197" t="s">
        <v>65</v>
      </c>
      <c r="AK10197" t="s">
        <v>51</v>
      </c>
      <c r="AL10197" t="s">
        <v>51</v>
      </c>
      <c r="AM10197" t="s">
        <v>51</v>
      </c>
      <c r="AN10197" t="s">
        <v>51</v>
      </c>
      <c r="AO10197" t="s">
        <v>51</v>
      </c>
    </row>
    <row r="10198" spans="1:41" x14ac:dyDescent="0.2">
      <c r="A10198" t="s">
        <v>44975</v>
      </c>
      <c r="B10198" t="s">
        <v>44976</v>
      </c>
      <c r="C10198" t="s">
        <v>77</v>
      </c>
      <c r="D10198" t="s">
        <v>44967</v>
      </c>
      <c r="E10198" t="s">
        <v>167</v>
      </c>
      <c r="F10198" t="s">
        <v>2050</v>
      </c>
      <c r="G10198" t="s">
        <v>51</v>
      </c>
      <c r="H10198" t="s">
        <v>3905</v>
      </c>
      <c r="I10198" t="s">
        <v>2513</v>
      </c>
      <c r="J10198" t="s">
        <v>51</v>
      </c>
      <c r="K10198" t="s">
        <v>51</v>
      </c>
      <c r="L10198" t="s">
        <v>83</v>
      </c>
      <c r="M10198" t="s">
        <v>171</v>
      </c>
      <c r="N10198" t="s">
        <v>51</v>
      </c>
      <c r="O10198" t="s">
        <v>51</v>
      </c>
      <c r="P10198" t="s">
        <v>563</v>
      </c>
      <c r="Q10198" t="s">
        <v>56</v>
      </c>
      <c r="R10198" t="s">
        <v>564</v>
      </c>
      <c r="S10198" t="s">
        <v>44977</v>
      </c>
      <c r="T10198" t="s">
        <v>59</v>
      </c>
      <c r="U10198" t="s">
        <v>117</v>
      </c>
      <c r="V10198" t="s">
        <v>51</v>
      </c>
      <c r="W10198" t="s">
        <v>7570</v>
      </c>
      <c r="X10198" t="s">
        <v>259</v>
      </c>
      <c r="Y10198" t="s">
        <v>175</v>
      </c>
      <c r="Z10198" t="s">
        <v>65</v>
      </c>
      <c r="AA10198" t="s">
        <v>65</v>
      </c>
      <c r="AB10198" t="s">
        <v>51</v>
      </c>
      <c r="AC10198" t="s">
        <v>67</v>
      </c>
      <c r="AD10198" t="s">
        <v>95</v>
      </c>
      <c r="AE10198" t="s">
        <v>94</v>
      </c>
      <c r="AF10198" t="s">
        <v>11157</v>
      </c>
      <c r="AG10198" t="s">
        <v>70</v>
      </c>
      <c r="AH10198" t="s">
        <v>180</v>
      </c>
      <c r="AI10198" t="s">
        <v>51</v>
      </c>
      <c r="AJ10198" t="s">
        <v>72</v>
      </c>
      <c r="AK10198" t="s">
        <v>51</v>
      </c>
      <c r="AL10198" t="s">
        <v>51</v>
      </c>
      <c r="AM10198" t="s">
        <v>51</v>
      </c>
      <c r="AN10198" t="s">
        <v>51</v>
      </c>
      <c r="AO10198" t="s">
        <v>51</v>
      </c>
    </row>
    <row r="10199" spans="1:41" x14ac:dyDescent="0.2">
      <c r="A10199" t="s">
        <v>44978</v>
      </c>
      <c r="B10199" t="s">
        <v>44979</v>
      </c>
      <c r="C10199" t="s">
        <v>77</v>
      </c>
      <c r="D10199" t="s">
        <v>44980</v>
      </c>
      <c r="E10199" t="s">
        <v>79</v>
      </c>
      <c r="F10199" t="s">
        <v>1596</v>
      </c>
      <c r="G10199" t="s">
        <v>47</v>
      </c>
      <c r="H10199" t="s">
        <v>19640</v>
      </c>
      <c r="I10199" t="s">
        <v>738</v>
      </c>
      <c r="J10199" t="s">
        <v>50</v>
      </c>
      <c r="K10199" t="s">
        <v>51</v>
      </c>
      <c r="L10199" t="s">
        <v>83</v>
      </c>
      <c r="M10199" t="s">
        <v>84</v>
      </c>
      <c r="N10199" t="s">
        <v>41</v>
      </c>
      <c r="O10199" t="s">
        <v>51</v>
      </c>
      <c r="P10199" t="s">
        <v>739</v>
      </c>
      <c r="Q10199" t="s">
        <v>56</v>
      </c>
      <c r="R10199" t="s">
        <v>1468</v>
      </c>
      <c r="S10199" t="s">
        <v>44981</v>
      </c>
      <c r="T10199" t="s">
        <v>232</v>
      </c>
      <c r="U10199" t="s">
        <v>207</v>
      </c>
      <c r="V10199" t="s">
        <v>61</v>
      </c>
      <c r="W10199" t="s">
        <v>51</v>
      </c>
      <c r="X10199" t="s">
        <v>92</v>
      </c>
      <c r="Y10199" t="s">
        <v>93</v>
      </c>
      <c r="Z10199" t="s">
        <v>94</v>
      </c>
      <c r="AA10199" t="s">
        <v>65</v>
      </c>
      <c r="AB10199" t="s">
        <v>864</v>
      </c>
      <c r="AC10199" t="s">
        <v>67</v>
      </c>
      <c r="AD10199" t="s">
        <v>95</v>
      </c>
      <c r="AE10199" t="s">
        <v>51</v>
      </c>
      <c r="AF10199" t="s">
        <v>51</v>
      </c>
      <c r="AG10199" t="s">
        <v>51</v>
      </c>
      <c r="AH10199" t="s">
        <v>96</v>
      </c>
      <c r="AI10199" t="s">
        <v>97</v>
      </c>
      <c r="AJ10199" t="s">
        <v>51</v>
      </c>
      <c r="AK10199" t="s">
        <v>73</v>
      </c>
      <c r="AL10199" t="s">
        <v>51</v>
      </c>
      <c r="AM10199" t="s">
        <v>51</v>
      </c>
      <c r="AN10199" t="s">
        <v>51</v>
      </c>
      <c r="AO10199" t="s">
        <v>51</v>
      </c>
    </row>
    <row r="10200" spans="1:41" x14ac:dyDescent="0.2">
      <c r="A10200" t="s">
        <v>44982</v>
      </c>
      <c r="B10200" t="s">
        <v>44983</v>
      </c>
      <c r="C10200" t="s">
        <v>77</v>
      </c>
      <c r="D10200" t="s">
        <v>44984</v>
      </c>
      <c r="E10200" t="s">
        <v>167</v>
      </c>
      <c r="F10200" t="s">
        <v>1596</v>
      </c>
      <c r="G10200" t="s">
        <v>47</v>
      </c>
      <c r="H10200" t="s">
        <v>44985</v>
      </c>
      <c r="I10200" t="s">
        <v>3430</v>
      </c>
      <c r="J10200" t="s">
        <v>50</v>
      </c>
      <c r="K10200" t="s">
        <v>51</v>
      </c>
      <c r="L10200" t="s">
        <v>83</v>
      </c>
      <c r="M10200" t="s">
        <v>171</v>
      </c>
      <c r="N10200" t="s">
        <v>41</v>
      </c>
      <c r="O10200" t="s">
        <v>51</v>
      </c>
      <c r="P10200" t="s">
        <v>51</v>
      </c>
      <c r="Q10200" t="s">
        <v>56</v>
      </c>
      <c r="R10200" t="s">
        <v>51</v>
      </c>
      <c r="S10200" t="s">
        <v>44986</v>
      </c>
      <c r="T10200" t="s">
        <v>59</v>
      </c>
      <c r="U10200" t="s">
        <v>117</v>
      </c>
      <c r="V10200" t="s">
        <v>1781</v>
      </c>
      <c r="W10200" t="s">
        <v>51</v>
      </c>
      <c r="X10200" t="s">
        <v>92</v>
      </c>
      <c r="Y10200" t="s">
        <v>175</v>
      </c>
      <c r="Z10200" t="s">
        <v>51</v>
      </c>
      <c r="AA10200" t="s">
        <v>65</v>
      </c>
      <c r="AB10200" t="s">
        <v>51</v>
      </c>
      <c r="AC10200" t="s">
        <v>67</v>
      </c>
      <c r="AD10200" t="s">
        <v>95</v>
      </c>
      <c r="AE10200" t="s">
        <v>94</v>
      </c>
      <c r="AF10200" t="s">
        <v>51</v>
      </c>
      <c r="AG10200" t="s">
        <v>51</v>
      </c>
      <c r="AH10200" t="s">
        <v>180</v>
      </c>
      <c r="AI10200" t="s">
        <v>51</v>
      </c>
      <c r="AJ10200" t="s">
        <v>65</v>
      </c>
      <c r="AK10200" t="s">
        <v>51</v>
      </c>
      <c r="AL10200" t="s">
        <v>51</v>
      </c>
      <c r="AM10200" t="s">
        <v>51</v>
      </c>
      <c r="AN10200" t="s">
        <v>51</v>
      </c>
      <c r="AO10200" t="s">
        <v>51</v>
      </c>
    </row>
    <row r="10201" spans="1:41" x14ac:dyDescent="0.2">
      <c r="A10201" t="s">
        <v>7489</v>
      </c>
      <c r="B10201" t="s">
        <v>44987</v>
      </c>
      <c r="C10201" t="s">
        <v>77</v>
      </c>
      <c r="D10201" t="s">
        <v>44203</v>
      </c>
      <c r="E10201" t="s">
        <v>79</v>
      </c>
      <c r="F10201" t="s">
        <v>1596</v>
      </c>
      <c r="G10201" t="s">
        <v>47</v>
      </c>
      <c r="H10201" t="s">
        <v>44988</v>
      </c>
      <c r="I10201" t="s">
        <v>738</v>
      </c>
      <c r="J10201" t="s">
        <v>50</v>
      </c>
      <c r="K10201" t="s">
        <v>51</v>
      </c>
      <c r="L10201" t="s">
        <v>83</v>
      </c>
      <c r="M10201" t="s">
        <v>84</v>
      </c>
      <c r="N10201" t="s">
        <v>41</v>
      </c>
      <c r="O10201" t="s">
        <v>51</v>
      </c>
      <c r="P10201" t="s">
        <v>154</v>
      </c>
      <c r="Q10201" t="s">
        <v>56</v>
      </c>
      <c r="R10201" t="s">
        <v>7273</v>
      </c>
      <c r="S10201" t="s">
        <v>44989</v>
      </c>
      <c r="T10201" t="s">
        <v>232</v>
      </c>
      <c r="U10201" t="s">
        <v>117</v>
      </c>
      <c r="V10201" t="s">
        <v>51</v>
      </c>
      <c r="W10201" t="s">
        <v>187</v>
      </c>
      <c r="X10201" t="s">
        <v>92</v>
      </c>
      <c r="Y10201" t="s">
        <v>93</v>
      </c>
      <c r="Z10201" t="s">
        <v>65</v>
      </c>
      <c r="AA10201" t="s">
        <v>65</v>
      </c>
      <c r="AB10201" t="s">
        <v>51</v>
      </c>
      <c r="AC10201" t="s">
        <v>67</v>
      </c>
      <c r="AD10201" t="s">
        <v>95</v>
      </c>
      <c r="AE10201" t="s">
        <v>94</v>
      </c>
      <c r="AF10201" t="s">
        <v>51</v>
      </c>
      <c r="AG10201" t="s">
        <v>70</v>
      </c>
      <c r="AH10201" t="s">
        <v>96</v>
      </c>
      <c r="AI10201" t="s">
        <v>97</v>
      </c>
      <c r="AJ10201" t="s">
        <v>51</v>
      </c>
      <c r="AK10201" t="s">
        <v>51</v>
      </c>
      <c r="AL10201" t="s">
        <v>51</v>
      </c>
      <c r="AM10201" t="s">
        <v>51</v>
      </c>
      <c r="AN10201" t="s">
        <v>51</v>
      </c>
      <c r="AO10201" t="s">
        <v>51</v>
      </c>
    </row>
    <row r="10202" spans="1:41" x14ac:dyDescent="0.2">
      <c r="A10202" t="s">
        <v>44990</v>
      </c>
      <c r="B10202" t="s">
        <v>44991</v>
      </c>
      <c r="C10202" t="s">
        <v>77</v>
      </c>
      <c r="D10202" t="s">
        <v>44992</v>
      </c>
      <c r="E10202" t="s">
        <v>79</v>
      </c>
      <c r="F10202" t="s">
        <v>1596</v>
      </c>
      <c r="G10202" t="s">
        <v>47</v>
      </c>
      <c r="H10202" t="s">
        <v>44993</v>
      </c>
      <c r="I10202" t="s">
        <v>2593</v>
      </c>
      <c r="J10202" t="s">
        <v>51</v>
      </c>
      <c r="K10202" t="s">
        <v>51</v>
      </c>
      <c r="L10202" t="s">
        <v>83</v>
      </c>
      <c r="M10202" t="s">
        <v>870</v>
      </c>
      <c r="N10202" t="s">
        <v>51</v>
      </c>
      <c r="O10202" t="s">
        <v>51</v>
      </c>
      <c r="P10202" t="s">
        <v>154</v>
      </c>
      <c r="Q10202" t="s">
        <v>56</v>
      </c>
      <c r="R10202" t="s">
        <v>7278</v>
      </c>
      <c r="S10202" t="s">
        <v>44994</v>
      </c>
      <c r="T10202" t="s">
        <v>59</v>
      </c>
      <c r="U10202" t="s">
        <v>274</v>
      </c>
      <c r="V10202" t="s">
        <v>61</v>
      </c>
      <c r="W10202" t="s">
        <v>2179</v>
      </c>
      <c r="X10202" t="s">
        <v>92</v>
      </c>
      <c r="Y10202" t="s">
        <v>93</v>
      </c>
      <c r="Z10202" t="s">
        <v>176</v>
      </c>
      <c r="AA10202" t="s">
        <v>65</v>
      </c>
      <c r="AB10202" t="s">
        <v>51</v>
      </c>
      <c r="AC10202" t="s">
        <v>67</v>
      </c>
      <c r="AD10202" t="s">
        <v>95</v>
      </c>
      <c r="AE10202" t="s">
        <v>94</v>
      </c>
      <c r="AF10202" t="s">
        <v>51</v>
      </c>
      <c r="AG10202" t="s">
        <v>70</v>
      </c>
      <c r="AH10202" t="s">
        <v>96</v>
      </c>
      <c r="AI10202" t="s">
        <v>97</v>
      </c>
      <c r="AJ10202" t="s">
        <v>51</v>
      </c>
      <c r="AK10202" t="s">
        <v>51</v>
      </c>
      <c r="AL10202" t="s">
        <v>51</v>
      </c>
      <c r="AM10202" t="s">
        <v>51</v>
      </c>
      <c r="AN10202" t="s">
        <v>51</v>
      </c>
      <c r="AO10202" t="s">
        <v>51</v>
      </c>
    </row>
    <row r="10203" spans="1:41" x14ac:dyDescent="0.2">
      <c r="A10203" t="s">
        <v>44995</v>
      </c>
      <c r="B10203" t="s">
        <v>44996</v>
      </c>
      <c r="C10203" t="s">
        <v>77</v>
      </c>
      <c r="D10203" t="s">
        <v>44997</v>
      </c>
      <c r="E10203" t="s">
        <v>79</v>
      </c>
      <c r="F10203" t="s">
        <v>6320</v>
      </c>
      <c r="G10203" t="s">
        <v>47</v>
      </c>
      <c r="H10203" t="s">
        <v>44998</v>
      </c>
      <c r="I10203" t="s">
        <v>474</v>
      </c>
      <c r="J10203" t="s">
        <v>244</v>
      </c>
      <c r="K10203" t="s">
        <v>51</v>
      </c>
      <c r="L10203" t="s">
        <v>83</v>
      </c>
      <c r="M10203" t="s">
        <v>171</v>
      </c>
      <c r="N10203" t="s">
        <v>75</v>
      </c>
      <c r="O10203" t="s">
        <v>51</v>
      </c>
      <c r="P10203" t="s">
        <v>44999</v>
      </c>
      <c r="Q10203" t="s">
        <v>56</v>
      </c>
      <c r="R10203" t="s">
        <v>45000</v>
      </c>
      <c r="S10203" t="s">
        <v>45001</v>
      </c>
      <c r="T10203" t="s">
        <v>140</v>
      </c>
      <c r="U10203" t="s">
        <v>174</v>
      </c>
      <c r="V10203" t="s">
        <v>51</v>
      </c>
      <c r="W10203" t="s">
        <v>802</v>
      </c>
      <c r="X10203" t="s">
        <v>92</v>
      </c>
      <c r="Y10203" t="s">
        <v>93</v>
      </c>
      <c r="Z10203" t="s">
        <v>176</v>
      </c>
      <c r="AA10203" t="s">
        <v>65</v>
      </c>
      <c r="AB10203" t="s">
        <v>51</v>
      </c>
      <c r="AC10203" t="s">
        <v>67</v>
      </c>
      <c r="AD10203" t="s">
        <v>95</v>
      </c>
      <c r="AE10203" t="s">
        <v>94</v>
      </c>
      <c r="AF10203" t="s">
        <v>51</v>
      </c>
      <c r="AG10203" t="s">
        <v>70</v>
      </c>
      <c r="AH10203" t="s">
        <v>180</v>
      </c>
      <c r="AI10203" t="s">
        <v>51</v>
      </c>
      <c r="AJ10203" t="s">
        <v>72</v>
      </c>
      <c r="AK10203" t="s">
        <v>73</v>
      </c>
      <c r="AL10203" t="s">
        <v>51</v>
      </c>
      <c r="AM10203" t="s">
        <v>51</v>
      </c>
      <c r="AN10203" t="s">
        <v>51</v>
      </c>
      <c r="AO10203" t="s">
        <v>51</v>
      </c>
    </row>
    <row r="10204" spans="1:41" x14ac:dyDescent="0.2">
      <c r="A10204" t="s">
        <v>45002</v>
      </c>
      <c r="B10204" t="s">
        <v>45003</v>
      </c>
      <c r="C10204" t="s">
        <v>77</v>
      </c>
      <c r="D10204" t="s">
        <v>45004</v>
      </c>
      <c r="E10204" t="s">
        <v>818</v>
      </c>
      <c r="F10204" t="s">
        <v>45005</v>
      </c>
      <c r="G10204" t="s">
        <v>51</v>
      </c>
      <c r="H10204" t="s">
        <v>45006</v>
      </c>
      <c r="I10204" t="s">
        <v>318</v>
      </c>
      <c r="J10204" t="s">
        <v>51</v>
      </c>
      <c r="K10204" t="s">
        <v>51</v>
      </c>
      <c r="L10204" t="s">
        <v>83</v>
      </c>
      <c r="M10204" t="s">
        <v>84</v>
      </c>
      <c r="N10204" t="s">
        <v>51</v>
      </c>
      <c r="O10204" t="s">
        <v>51</v>
      </c>
      <c r="P10204" t="s">
        <v>545</v>
      </c>
      <c r="Q10204" t="s">
        <v>56</v>
      </c>
      <c r="R10204" t="s">
        <v>10095</v>
      </c>
      <c r="S10204" t="s">
        <v>45007</v>
      </c>
      <c r="T10204" t="s">
        <v>140</v>
      </c>
      <c r="U10204" t="s">
        <v>274</v>
      </c>
      <c r="V10204" t="s">
        <v>61</v>
      </c>
      <c r="W10204" t="s">
        <v>45008</v>
      </c>
      <c r="X10204" t="s">
        <v>92</v>
      </c>
      <c r="Y10204" t="s">
        <v>824</v>
      </c>
      <c r="Z10204" t="s">
        <v>176</v>
      </c>
      <c r="AA10204" t="s">
        <v>65</v>
      </c>
      <c r="AB10204" t="s">
        <v>3167</v>
      </c>
      <c r="AC10204" t="s">
        <v>67</v>
      </c>
      <c r="AD10204" t="s">
        <v>95</v>
      </c>
      <c r="AE10204" t="s">
        <v>94</v>
      </c>
      <c r="AF10204" t="s">
        <v>51</v>
      </c>
      <c r="AG10204" t="s">
        <v>70</v>
      </c>
      <c r="AH10204" t="s">
        <v>96</v>
      </c>
      <c r="AI10204" t="s">
        <v>97</v>
      </c>
      <c r="AJ10204" t="s">
        <v>65</v>
      </c>
      <c r="AK10204" t="s">
        <v>73</v>
      </c>
      <c r="AL10204" t="s">
        <v>51</v>
      </c>
      <c r="AM10204" t="s">
        <v>51</v>
      </c>
      <c r="AN10204" t="s">
        <v>51</v>
      </c>
      <c r="AO10204" t="s">
        <v>51</v>
      </c>
    </row>
    <row r="10205" spans="1:41" x14ac:dyDescent="0.2">
      <c r="A10205" t="s">
        <v>45009</v>
      </c>
      <c r="B10205" t="s">
        <v>45010</v>
      </c>
      <c r="C10205" t="s">
        <v>77</v>
      </c>
      <c r="D10205" t="s">
        <v>45011</v>
      </c>
      <c r="E10205" t="s">
        <v>167</v>
      </c>
      <c r="F10205" t="s">
        <v>1481</v>
      </c>
      <c r="G10205" t="s">
        <v>133</v>
      </c>
      <c r="H10205" t="s">
        <v>5665</v>
      </c>
      <c r="I10205" t="s">
        <v>343</v>
      </c>
      <c r="J10205" t="s">
        <v>51</v>
      </c>
      <c r="K10205" t="s">
        <v>51</v>
      </c>
      <c r="L10205" t="s">
        <v>83</v>
      </c>
      <c r="M10205" t="s">
        <v>171</v>
      </c>
      <c r="N10205" t="s">
        <v>51</v>
      </c>
      <c r="O10205" t="s">
        <v>51</v>
      </c>
      <c r="P10205" t="s">
        <v>229</v>
      </c>
      <c r="Q10205" t="s">
        <v>56</v>
      </c>
      <c r="R10205" t="s">
        <v>3777</v>
      </c>
      <c r="S10205" t="s">
        <v>51</v>
      </c>
      <c r="T10205" t="s">
        <v>140</v>
      </c>
      <c r="U10205" t="s">
        <v>499</v>
      </c>
      <c r="V10205" t="s">
        <v>51</v>
      </c>
      <c r="W10205" t="s">
        <v>51</v>
      </c>
      <c r="X10205" t="s">
        <v>51</v>
      </c>
      <c r="Y10205" t="s">
        <v>175</v>
      </c>
      <c r="Z10205" t="s">
        <v>65</v>
      </c>
      <c r="AA10205" t="s">
        <v>65</v>
      </c>
      <c r="AB10205" t="s">
        <v>51</v>
      </c>
      <c r="AC10205" t="s">
        <v>67</v>
      </c>
      <c r="AD10205" t="s">
        <v>95</v>
      </c>
      <c r="AE10205" t="s">
        <v>94</v>
      </c>
      <c r="AF10205" t="s">
        <v>188</v>
      </c>
      <c r="AG10205" t="s">
        <v>51</v>
      </c>
      <c r="AH10205" t="s">
        <v>180</v>
      </c>
      <c r="AI10205" t="s">
        <v>51</v>
      </c>
      <c r="AJ10205" t="s">
        <v>65</v>
      </c>
      <c r="AK10205" t="s">
        <v>51</v>
      </c>
      <c r="AL10205" t="s">
        <v>51</v>
      </c>
      <c r="AM10205" t="s">
        <v>51</v>
      </c>
      <c r="AN10205" t="s">
        <v>51</v>
      </c>
      <c r="AO10205" t="s">
        <v>51</v>
      </c>
    </row>
    <row r="10206" spans="1:41" x14ac:dyDescent="0.2">
      <c r="A10206" t="s">
        <v>45012</v>
      </c>
      <c r="B10206" t="s">
        <v>45013</v>
      </c>
      <c r="C10206" t="s">
        <v>77</v>
      </c>
      <c r="D10206" t="s">
        <v>45014</v>
      </c>
      <c r="E10206" t="s">
        <v>167</v>
      </c>
      <c r="F10206" t="s">
        <v>45015</v>
      </c>
      <c r="G10206" t="s">
        <v>51</v>
      </c>
      <c r="H10206" t="s">
        <v>4281</v>
      </c>
      <c r="I10206" t="s">
        <v>3737</v>
      </c>
      <c r="J10206" t="s">
        <v>50</v>
      </c>
      <c r="K10206" t="s">
        <v>51</v>
      </c>
      <c r="L10206" t="s">
        <v>83</v>
      </c>
      <c r="M10206" t="s">
        <v>171</v>
      </c>
      <c r="N10206" t="s">
        <v>41</v>
      </c>
      <c r="O10206" t="s">
        <v>51</v>
      </c>
      <c r="P10206" t="s">
        <v>545</v>
      </c>
      <c r="Q10206" t="s">
        <v>56</v>
      </c>
      <c r="R10206" t="s">
        <v>774</v>
      </c>
      <c r="S10206" t="s">
        <v>51</v>
      </c>
      <c r="T10206" t="s">
        <v>232</v>
      </c>
      <c r="U10206" t="s">
        <v>157</v>
      </c>
      <c r="V10206" t="s">
        <v>51</v>
      </c>
      <c r="W10206" t="s">
        <v>51</v>
      </c>
      <c r="X10206" t="s">
        <v>92</v>
      </c>
      <c r="Y10206" t="s">
        <v>175</v>
      </c>
      <c r="Z10206" t="s">
        <v>65</v>
      </c>
      <c r="AA10206" t="s">
        <v>65</v>
      </c>
      <c r="AB10206" t="s">
        <v>51</v>
      </c>
      <c r="AC10206" t="s">
        <v>67</v>
      </c>
      <c r="AD10206" t="s">
        <v>95</v>
      </c>
      <c r="AE10206" t="s">
        <v>94</v>
      </c>
      <c r="AF10206" t="s">
        <v>188</v>
      </c>
      <c r="AG10206" t="s">
        <v>70</v>
      </c>
      <c r="AH10206" t="s">
        <v>180</v>
      </c>
      <c r="AI10206" t="s">
        <v>51</v>
      </c>
      <c r="AJ10206" t="s">
        <v>65</v>
      </c>
      <c r="AK10206" t="s">
        <v>5369</v>
      </c>
      <c r="AL10206" t="s">
        <v>51</v>
      </c>
      <c r="AM10206" t="s">
        <v>51</v>
      </c>
      <c r="AN10206" t="s">
        <v>51</v>
      </c>
      <c r="AO10206" t="s">
        <v>51</v>
      </c>
    </row>
    <row r="10207" spans="1:41" x14ac:dyDescent="0.2">
      <c r="A10207" t="s">
        <v>45016</v>
      </c>
      <c r="B10207" t="s">
        <v>45017</v>
      </c>
      <c r="C10207" t="s">
        <v>77</v>
      </c>
      <c r="D10207" t="s">
        <v>45018</v>
      </c>
      <c r="E10207" t="s">
        <v>79</v>
      </c>
      <c r="F10207" t="s">
        <v>2043</v>
      </c>
      <c r="G10207" t="s">
        <v>51</v>
      </c>
      <c r="H10207" t="s">
        <v>12658</v>
      </c>
      <c r="I10207" t="s">
        <v>3757</v>
      </c>
      <c r="J10207" t="s">
        <v>51</v>
      </c>
      <c r="K10207" t="s">
        <v>51</v>
      </c>
      <c r="L10207" t="s">
        <v>83</v>
      </c>
      <c r="M10207" t="s">
        <v>84</v>
      </c>
      <c r="N10207" t="s">
        <v>51</v>
      </c>
      <c r="O10207" t="s">
        <v>51</v>
      </c>
      <c r="P10207" t="s">
        <v>386</v>
      </c>
      <c r="Q10207" t="s">
        <v>56</v>
      </c>
      <c r="R10207" t="s">
        <v>387</v>
      </c>
      <c r="S10207" t="s">
        <v>45019</v>
      </c>
      <c r="T10207" t="s">
        <v>140</v>
      </c>
      <c r="U10207" t="s">
        <v>90</v>
      </c>
      <c r="V10207" t="s">
        <v>61</v>
      </c>
      <c r="W10207" t="s">
        <v>1617</v>
      </c>
      <c r="X10207" t="s">
        <v>1441</v>
      </c>
      <c r="Y10207" t="s">
        <v>93</v>
      </c>
      <c r="Z10207" t="s">
        <v>94</v>
      </c>
      <c r="AA10207" t="s">
        <v>65</v>
      </c>
      <c r="AB10207" t="s">
        <v>864</v>
      </c>
      <c r="AC10207" t="s">
        <v>67</v>
      </c>
      <c r="AD10207" t="s">
        <v>95</v>
      </c>
      <c r="AE10207" t="s">
        <v>94</v>
      </c>
      <c r="AF10207" t="s">
        <v>51</v>
      </c>
      <c r="AG10207" t="s">
        <v>51</v>
      </c>
      <c r="AH10207" t="s">
        <v>96</v>
      </c>
      <c r="AI10207" t="s">
        <v>97</v>
      </c>
      <c r="AJ10207" t="s">
        <v>51</v>
      </c>
      <c r="AK10207" t="s">
        <v>51</v>
      </c>
      <c r="AL10207" t="s">
        <v>51</v>
      </c>
      <c r="AM10207" t="s">
        <v>51</v>
      </c>
      <c r="AN10207" t="s">
        <v>51</v>
      </c>
      <c r="AO10207" t="s">
        <v>51</v>
      </c>
    </row>
    <row r="10208" spans="1:41" x14ac:dyDescent="0.2">
      <c r="A10208" t="s">
        <v>45020</v>
      </c>
      <c r="B10208" t="s">
        <v>45021</v>
      </c>
      <c r="C10208" t="s">
        <v>77</v>
      </c>
      <c r="D10208" t="s">
        <v>45022</v>
      </c>
      <c r="E10208" t="s">
        <v>167</v>
      </c>
      <c r="F10208" t="s">
        <v>38484</v>
      </c>
      <c r="G10208" t="s">
        <v>51</v>
      </c>
      <c r="H10208" t="s">
        <v>611</v>
      </c>
      <c r="I10208" t="s">
        <v>2118</v>
      </c>
      <c r="J10208" t="s">
        <v>244</v>
      </c>
      <c r="K10208" t="s">
        <v>51</v>
      </c>
      <c r="L10208" t="s">
        <v>83</v>
      </c>
      <c r="M10208" t="s">
        <v>171</v>
      </c>
      <c r="N10208" t="s">
        <v>75</v>
      </c>
      <c r="O10208" t="s">
        <v>51</v>
      </c>
      <c r="P10208" t="s">
        <v>992</v>
      </c>
      <c r="Q10208" t="s">
        <v>56</v>
      </c>
      <c r="R10208" t="s">
        <v>1616</v>
      </c>
      <c r="S10208" t="s">
        <v>45023</v>
      </c>
      <c r="T10208" t="s">
        <v>232</v>
      </c>
      <c r="U10208" t="s">
        <v>207</v>
      </c>
      <c r="V10208" t="s">
        <v>61</v>
      </c>
      <c r="W10208" t="s">
        <v>539</v>
      </c>
      <c r="X10208" t="s">
        <v>92</v>
      </c>
      <c r="Y10208" t="s">
        <v>175</v>
      </c>
      <c r="Z10208" t="s">
        <v>65</v>
      </c>
      <c r="AA10208" t="s">
        <v>65</v>
      </c>
      <c r="AB10208" t="s">
        <v>864</v>
      </c>
      <c r="AC10208" t="s">
        <v>67</v>
      </c>
      <c r="AD10208" t="s">
        <v>95</v>
      </c>
      <c r="AE10208" t="s">
        <v>94</v>
      </c>
      <c r="AF10208" t="s">
        <v>188</v>
      </c>
      <c r="AG10208" t="s">
        <v>51</v>
      </c>
      <c r="AH10208" t="s">
        <v>180</v>
      </c>
      <c r="AI10208" t="s">
        <v>51</v>
      </c>
      <c r="AJ10208" t="s">
        <v>51</v>
      </c>
      <c r="AK10208" t="s">
        <v>51</v>
      </c>
      <c r="AL10208" t="s">
        <v>51</v>
      </c>
      <c r="AM10208" t="s">
        <v>51</v>
      </c>
      <c r="AN10208" t="s">
        <v>51</v>
      </c>
      <c r="AO10208" t="s">
        <v>51</v>
      </c>
    </row>
    <row r="10209" spans="1:41" x14ac:dyDescent="0.2">
      <c r="A10209" t="s">
        <v>45024</v>
      </c>
      <c r="B10209" t="s">
        <v>45025</v>
      </c>
      <c r="C10209" t="s">
        <v>77</v>
      </c>
      <c r="D10209" t="s">
        <v>45026</v>
      </c>
      <c r="E10209" t="s">
        <v>79</v>
      </c>
      <c r="F10209" t="s">
        <v>18222</v>
      </c>
      <c r="G10209" t="s">
        <v>47</v>
      </c>
      <c r="H10209" t="s">
        <v>45027</v>
      </c>
      <c r="I10209" t="s">
        <v>2170</v>
      </c>
      <c r="J10209" t="s">
        <v>51</v>
      </c>
      <c r="K10209" t="s">
        <v>51</v>
      </c>
      <c r="L10209" t="s">
        <v>83</v>
      </c>
      <c r="M10209" t="s">
        <v>1447</v>
      </c>
      <c r="N10209" t="s">
        <v>51</v>
      </c>
      <c r="O10209" t="s">
        <v>51</v>
      </c>
      <c r="P10209" t="s">
        <v>739</v>
      </c>
      <c r="Q10209" t="s">
        <v>56</v>
      </c>
      <c r="R10209" t="s">
        <v>1703</v>
      </c>
      <c r="S10209" t="s">
        <v>45028</v>
      </c>
      <c r="T10209" t="s">
        <v>140</v>
      </c>
      <c r="U10209" t="s">
        <v>60</v>
      </c>
      <c r="V10209" t="s">
        <v>61</v>
      </c>
      <c r="W10209" t="s">
        <v>4593</v>
      </c>
      <c r="X10209" t="s">
        <v>92</v>
      </c>
      <c r="Y10209" t="s">
        <v>93</v>
      </c>
      <c r="Z10209" t="s">
        <v>65</v>
      </c>
      <c r="AA10209" t="s">
        <v>65</v>
      </c>
      <c r="AB10209" t="s">
        <v>51</v>
      </c>
      <c r="AC10209" t="s">
        <v>67</v>
      </c>
      <c r="AD10209" t="s">
        <v>95</v>
      </c>
      <c r="AE10209" t="s">
        <v>51</v>
      </c>
      <c r="AF10209" t="s">
        <v>51</v>
      </c>
      <c r="AG10209" t="s">
        <v>51</v>
      </c>
      <c r="AH10209" t="s">
        <v>1450</v>
      </c>
      <c r="AI10209" t="s">
        <v>97</v>
      </c>
      <c r="AJ10209" t="s">
        <v>72</v>
      </c>
      <c r="AK10209" t="s">
        <v>73</v>
      </c>
      <c r="AL10209" t="s">
        <v>51</v>
      </c>
      <c r="AM10209" t="s">
        <v>51</v>
      </c>
      <c r="AN10209" t="s">
        <v>51</v>
      </c>
      <c r="AO10209" t="s">
        <v>51</v>
      </c>
    </row>
    <row r="10210" spans="1:41" x14ac:dyDescent="0.2">
      <c r="A10210" t="s">
        <v>45029</v>
      </c>
      <c r="B10210" t="s">
        <v>45030</v>
      </c>
      <c r="C10210" t="s">
        <v>77</v>
      </c>
      <c r="D10210" t="s">
        <v>45031</v>
      </c>
      <c r="E10210" t="s">
        <v>79</v>
      </c>
      <c r="F10210" t="s">
        <v>2105</v>
      </c>
      <c r="G10210" t="s">
        <v>47</v>
      </c>
      <c r="H10210" t="s">
        <v>45032</v>
      </c>
      <c r="I10210" t="s">
        <v>2170</v>
      </c>
      <c r="J10210" t="s">
        <v>51</v>
      </c>
      <c r="K10210" t="s">
        <v>51</v>
      </c>
      <c r="L10210" t="s">
        <v>83</v>
      </c>
      <c r="M10210" t="s">
        <v>137</v>
      </c>
      <c r="N10210" t="s">
        <v>51</v>
      </c>
      <c r="O10210" t="s">
        <v>51</v>
      </c>
      <c r="P10210" t="s">
        <v>386</v>
      </c>
      <c r="Q10210" t="s">
        <v>56</v>
      </c>
      <c r="R10210" t="s">
        <v>387</v>
      </c>
      <c r="S10210" t="s">
        <v>45033</v>
      </c>
      <c r="T10210" t="s">
        <v>140</v>
      </c>
      <c r="U10210" t="s">
        <v>60</v>
      </c>
      <c r="V10210" t="s">
        <v>61</v>
      </c>
      <c r="W10210" t="s">
        <v>12089</v>
      </c>
      <c r="X10210" t="s">
        <v>92</v>
      </c>
      <c r="Y10210" t="s">
        <v>93</v>
      </c>
      <c r="Z10210" t="s">
        <v>65</v>
      </c>
      <c r="AA10210" t="s">
        <v>65</v>
      </c>
      <c r="AB10210" t="s">
        <v>51</v>
      </c>
      <c r="AC10210" t="s">
        <v>67</v>
      </c>
      <c r="AD10210" t="s">
        <v>95</v>
      </c>
      <c r="AE10210" t="s">
        <v>94</v>
      </c>
      <c r="AF10210" t="s">
        <v>51</v>
      </c>
      <c r="AG10210" t="s">
        <v>70</v>
      </c>
      <c r="AH10210" t="s">
        <v>145</v>
      </c>
      <c r="AI10210" t="s">
        <v>97</v>
      </c>
      <c r="AJ10210" t="s">
        <v>72</v>
      </c>
      <c r="AK10210" t="s">
        <v>73</v>
      </c>
      <c r="AL10210" t="s">
        <v>51</v>
      </c>
      <c r="AM10210" t="s">
        <v>51</v>
      </c>
      <c r="AN10210" t="s">
        <v>51</v>
      </c>
      <c r="AO10210" t="s">
        <v>51</v>
      </c>
    </row>
    <row r="10211" spans="1:41" x14ac:dyDescent="0.2">
      <c r="A10211" t="s">
        <v>45034</v>
      </c>
      <c r="B10211" t="s">
        <v>45035</v>
      </c>
      <c r="C10211" t="s">
        <v>77</v>
      </c>
      <c r="D10211" t="s">
        <v>44663</v>
      </c>
      <c r="E10211" t="s">
        <v>79</v>
      </c>
      <c r="F10211" t="s">
        <v>39226</v>
      </c>
      <c r="G10211" t="s">
        <v>47</v>
      </c>
      <c r="H10211" t="s">
        <v>44664</v>
      </c>
      <c r="I10211" t="s">
        <v>2118</v>
      </c>
      <c r="J10211" t="s">
        <v>50</v>
      </c>
      <c r="K10211" t="s">
        <v>51</v>
      </c>
      <c r="L10211" t="s">
        <v>83</v>
      </c>
      <c r="M10211" t="s">
        <v>84</v>
      </c>
      <c r="N10211" t="s">
        <v>41</v>
      </c>
      <c r="O10211" t="s">
        <v>51</v>
      </c>
      <c r="P10211" t="s">
        <v>739</v>
      </c>
      <c r="Q10211" t="s">
        <v>56</v>
      </c>
      <c r="R10211" t="s">
        <v>1616</v>
      </c>
      <c r="S10211" t="s">
        <v>44665</v>
      </c>
      <c r="T10211" t="s">
        <v>232</v>
      </c>
      <c r="U10211" t="s">
        <v>207</v>
      </c>
      <c r="V10211" t="s">
        <v>61</v>
      </c>
      <c r="W10211" t="s">
        <v>37577</v>
      </c>
      <c r="X10211" t="s">
        <v>1471</v>
      </c>
      <c r="Y10211" t="s">
        <v>93</v>
      </c>
      <c r="Z10211" t="s">
        <v>65</v>
      </c>
      <c r="AA10211" t="s">
        <v>65</v>
      </c>
      <c r="AB10211" t="s">
        <v>864</v>
      </c>
      <c r="AC10211" t="s">
        <v>67</v>
      </c>
      <c r="AD10211" t="s">
        <v>95</v>
      </c>
      <c r="AE10211" t="s">
        <v>94</v>
      </c>
      <c r="AF10211" t="s">
        <v>3671</v>
      </c>
      <c r="AG10211" t="s">
        <v>70</v>
      </c>
      <c r="AH10211" t="s">
        <v>96</v>
      </c>
      <c r="AI10211" t="s">
        <v>51</v>
      </c>
      <c r="AJ10211" t="s">
        <v>51</v>
      </c>
      <c r="AK10211" t="s">
        <v>51</v>
      </c>
      <c r="AL10211" t="s">
        <v>51</v>
      </c>
      <c r="AM10211" t="s">
        <v>51</v>
      </c>
      <c r="AN10211" t="s">
        <v>51</v>
      </c>
      <c r="AO10211" t="s">
        <v>51</v>
      </c>
    </row>
    <row r="10212" spans="1:41" x14ac:dyDescent="0.2">
      <c r="A10212" t="s">
        <v>45036</v>
      </c>
      <c r="B10212" t="s">
        <v>45037</v>
      </c>
      <c r="C10212" t="s">
        <v>77</v>
      </c>
      <c r="D10212" t="s">
        <v>45038</v>
      </c>
      <c r="E10212" t="s">
        <v>79</v>
      </c>
      <c r="F10212" t="s">
        <v>12084</v>
      </c>
      <c r="G10212" t="s">
        <v>47</v>
      </c>
      <c r="H10212" t="s">
        <v>45039</v>
      </c>
      <c r="I10212" t="s">
        <v>429</v>
      </c>
      <c r="J10212" t="s">
        <v>244</v>
      </c>
      <c r="K10212" t="s">
        <v>51</v>
      </c>
      <c r="L10212" t="s">
        <v>83</v>
      </c>
      <c r="M10212" t="s">
        <v>171</v>
      </c>
      <c r="N10212" t="s">
        <v>75</v>
      </c>
      <c r="O10212" t="s">
        <v>51</v>
      </c>
      <c r="P10212" t="s">
        <v>51</v>
      </c>
      <c r="Q10212" t="s">
        <v>51</v>
      </c>
      <c r="R10212" t="s">
        <v>51</v>
      </c>
      <c r="S10212" t="s">
        <v>45040</v>
      </c>
      <c r="T10212" t="s">
        <v>59</v>
      </c>
      <c r="U10212" t="s">
        <v>60</v>
      </c>
      <c r="V10212" t="s">
        <v>51</v>
      </c>
      <c r="W10212" t="s">
        <v>3491</v>
      </c>
      <c r="X10212" t="s">
        <v>201</v>
      </c>
      <c r="Y10212" t="s">
        <v>93</v>
      </c>
      <c r="Z10212" t="s">
        <v>567</v>
      </c>
      <c r="AA10212" t="s">
        <v>65</v>
      </c>
      <c r="AB10212" t="s">
        <v>803</v>
      </c>
      <c r="AC10212" t="s">
        <v>67</v>
      </c>
      <c r="AD10212" t="s">
        <v>95</v>
      </c>
      <c r="AE10212" t="s">
        <v>51</v>
      </c>
      <c r="AF10212" t="s">
        <v>51</v>
      </c>
      <c r="AG10212" t="s">
        <v>51</v>
      </c>
      <c r="AH10212" t="s">
        <v>180</v>
      </c>
      <c r="AI10212" t="s">
        <v>51</v>
      </c>
      <c r="AJ10212" t="s">
        <v>51</v>
      </c>
      <c r="AK10212" t="s">
        <v>51</v>
      </c>
      <c r="AL10212" t="s">
        <v>51</v>
      </c>
      <c r="AM10212" t="s">
        <v>51</v>
      </c>
      <c r="AN10212" t="s">
        <v>51</v>
      </c>
      <c r="AO10212" t="s">
        <v>51</v>
      </c>
    </row>
    <row r="10213" spans="1:41" x14ac:dyDescent="0.2">
      <c r="A10213" t="s">
        <v>45041</v>
      </c>
      <c r="B10213" t="s">
        <v>45042</v>
      </c>
      <c r="C10213" t="s">
        <v>77</v>
      </c>
      <c r="D10213" t="s">
        <v>45043</v>
      </c>
      <c r="E10213" t="s">
        <v>167</v>
      </c>
      <c r="F10213" t="s">
        <v>6942</v>
      </c>
      <c r="G10213" t="s">
        <v>51</v>
      </c>
      <c r="H10213" t="s">
        <v>22385</v>
      </c>
      <c r="I10213" t="s">
        <v>429</v>
      </c>
      <c r="J10213" t="s">
        <v>50</v>
      </c>
      <c r="K10213" t="s">
        <v>51</v>
      </c>
      <c r="L10213" t="s">
        <v>83</v>
      </c>
      <c r="M10213" t="s">
        <v>171</v>
      </c>
      <c r="N10213" t="s">
        <v>41</v>
      </c>
      <c r="O10213" t="s">
        <v>51</v>
      </c>
      <c r="P10213" t="s">
        <v>563</v>
      </c>
      <c r="Q10213" t="s">
        <v>56</v>
      </c>
      <c r="R10213" t="s">
        <v>564</v>
      </c>
      <c r="S10213" t="s">
        <v>51</v>
      </c>
      <c r="T10213" t="s">
        <v>59</v>
      </c>
      <c r="U10213" t="s">
        <v>60</v>
      </c>
      <c r="V10213" t="s">
        <v>61</v>
      </c>
      <c r="W10213" t="s">
        <v>51</v>
      </c>
      <c r="X10213" t="s">
        <v>92</v>
      </c>
      <c r="Y10213" t="s">
        <v>175</v>
      </c>
      <c r="Z10213" t="s">
        <v>65</v>
      </c>
      <c r="AA10213" t="s">
        <v>65</v>
      </c>
      <c r="AB10213" t="s">
        <v>51</v>
      </c>
      <c r="AC10213" t="s">
        <v>67</v>
      </c>
      <c r="AD10213" t="s">
        <v>95</v>
      </c>
      <c r="AE10213" t="s">
        <v>94</v>
      </c>
      <c r="AF10213" t="s">
        <v>188</v>
      </c>
      <c r="AG10213" t="s">
        <v>70</v>
      </c>
      <c r="AH10213" t="s">
        <v>180</v>
      </c>
      <c r="AI10213" t="s">
        <v>51</v>
      </c>
      <c r="AJ10213" t="s">
        <v>72</v>
      </c>
      <c r="AK10213" t="s">
        <v>6802</v>
      </c>
      <c r="AL10213" t="s">
        <v>45044</v>
      </c>
      <c r="AM10213" t="s">
        <v>51</v>
      </c>
      <c r="AN10213" t="s">
        <v>51</v>
      </c>
      <c r="AO10213" t="s">
        <v>51</v>
      </c>
    </row>
    <row r="10214" spans="1:41" x14ac:dyDescent="0.2">
      <c r="A10214" t="s">
        <v>45045</v>
      </c>
      <c r="B10214" t="s">
        <v>45046</v>
      </c>
      <c r="C10214" t="s">
        <v>77</v>
      </c>
      <c r="D10214" t="s">
        <v>45047</v>
      </c>
      <c r="E10214" t="s">
        <v>167</v>
      </c>
      <c r="F10214" t="s">
        <v>45048</v>
      </c>
      <c r="G10214" t="s">
        <v>51</v>
      </c>
      <c r="H10214" t="s">
        <v>45049</v>
      </c>
      <c r="I10214" t="s">
        <v>2623</v>
      </c>
      <c r="J10214" t="s">
        <v>51</v>
      </c>
      <c r="K10214" t="s">
        <v>51</v>
      </c>
      <c r="L10214" t="s">
        <v>83</v>
      </c>
      <c r="M10214" t="s">
        <v>171</v>
      </c>
      <c r="N10214" t="s">
        <v>51</v>
      </c>
      <c r="O10214" t="s">
        <v>51</v>
      </c>
      <c r="P10214" t="s">
        <v>229</v>
      </c>
      <c r="Q10214" t="s">
        <v>56</v>
      </c>
      <c r="R10214" t="s">
        <v>3777</v>
      </c>
      <c r="S10214" t="s">
        <v>51</v>
      </c>
      <c r="T10214" t="s">
        <v>232</v>
      </c>
      <c r="U10214" t="s">
        <v>207</v>
      </c>
      <c r="V10214" t="s">
        <v>51</v>
      </c>
      <c r="W10214" t="s">
        <v>51</v>
      </c>
      <c r="X10214" t="s">
        <v>51</v>
      </c>
      <c r="Y10214" t="s">
        <v>175</v>
      </c>
      <c r="Z10214" t="s">
        <v>65</v>
      </c>
      <c r="AA10214" t="s">
        <v>65</v>
      </c>
      <c r="AB10214" t="s">
        <v>51</v>
      </c>
      <c r="AC10214" t="s">
        <v>67</v>
      </c>
      <c r="AD10214" t="s">
        <v>95</v>
      </c>
      <c r="AE10214" t="s">
        <v>94</v>
      </c>
      <c r="AF10214" t="s">
        <v>188</v>
      </c>
      <c r="AG10214" t="s">
        <v>51</v>
      </c>
      <c r="AH10214" t="s">
        <v>180</v>
      </c>
      <c r="AI10214" t="s">
        <v>51</v>
      </c>
      <c r="AJ10214" t="s">
        <v>72</v>
      </c>
      <c r="AK10214" t="s">
        <v>51</v>
      </c>
      <c r="AL10214" t="s">
        <v>51</v>
      </c>
      <c r="AM10214" t="s">
        <v>51</v>
      </c>
      <c r="AN10214" t="s">
        <v>51</v>
      </c>
      <c r="AO10214" t="s">
        <v>51</v>
      </c>
    </row>
    <row r="10215" spans="1:41" x14ac:dyDescent="0.2">
      <c r="A10215" t="s">
        <v>45050</v>
      </c>
      <c r="B10215" t="s">
        <v>45051</v>
      </c>
      <c r="C10215" t="s">
        <v>77</v>
      </c>
      <c r="D10215" t="s">
        <v>45052</v>
      </c>
      <c r="E10215" t="s">
        <v>167</v>
      </c>
      <c r="F10215" t="s">
        <v>12387</v>
      </c>
      <c r="G10215" t="s">
        <v>47</v>
      </c>
      <c r="H10215" t="s">
        <v>45053</v>
      </c>
      <c r="I10215" t="s">
        <v>3737</v>
      </c>
      <c r="J10215" t="s">
        <v>51</v>
      </c>
      <c r="K10215" t="s">
        <v>51</v>
      </c>
      <c r="L10215" t="s">
        <v>83</v>
      </c>
      <c r="M10215" t="s">
        <v>171</v>
      </c>
      <c r="N10215" t="s">
        <v>51</v>
      </c>
      <c r="O10215" t="s">
        <v>51</v>
      </c>
      <c r="P10215" t="s">
        <v>51</v>
      </c>
      <c r="Q10215" t="s">
        <v>56</v>
      </c>
      <c r="R10215" t="s">
        <v>51</v>
      </c>
      <c r="S10215" t="s">
        <v>45054</v>
      </c>
      <c r="T10215" t="s">
        <v>232</v>
      </c>
      <c r="U10215" t="s">
        <v>60</v>
      </c>
      <c r="V10215" t="s">
        <v>61</v>
      </c>
      <c r="W10215" t="s">
        <v>51</v>
      </c>
      <c r="X10215" t="s">
        <v>92</v>
      </c>
      <c r="Y10215" t="s">
        <v>175</v>
      </c>
      <c r="Z10215" t="s">
        <v>65</v>
      </c>
      <c r="AA10215" t="s">
        <v>51</v>
      </c>
      <c r="AB10215" t="s">
        <v>51</v>
      </c>
      <c r="AC10215" t="s">
        <v>67</v>
      </c>
      <c r="AD10215" t="s">
        <v>95</v>
      </c>
      <c r="AE10215" t="s">
        <v>94</v>
      </c>
      <c r="AF10215" t="s">
        <v>51</v>
      </c>
      <c r="AG10215" t="s">
        <v>51</v>
      </c>
      <c r="AH10215" t="s">
        <v>180</v>
      </c>
      <c r="AI10215" t="s">
        <v>51</v>
      </c>
      <c r="AJ10215" t="s">
        <v>51</v>
      </c>
      <c r="AK10215" t="s">
        <v>51</v>
      </c>
      <c r="AL10215" t="s">
        <v>51</v>
      </c>
      <c r="AM10215" t="s">
        <v>51</v>
      </c>
      <c r="AN10215" t="s">
        <v>51</v>
      </c>
      <c r="AO10215" t="s">
        <v>51</v>
      </c>
    </row>
    <row r="10216" spans="1:41" x14ac:dyDescent="0.2">
      <c r="A10216" t="s">
        <v>45055</v>
      </c>
      <c r="B10216" t="s">
        <v>45056</v>
      </c>
      <c r="C10216" t="s">
        <v>77</v>
      </c>
      <c r="D10216" t="s">
        <v>44651</v>
      </c>
      <c r="E10216" t="s">
        <v>167</v>
      </c>
      <c r="F10216" t="s">
        <v>3882</v>
      </c>
      <c r="G10216" t="s">
        <v>51</v>
      </c>
      <c r="H10216" t="s">
        <v>5911</v>
      </c>
      <c r="I10216" t="s">
        <v>429</v>
      </c>
      <c r="J10216" t="s">
        <v>50</v>
      </c>
      <c r="K10216" t="s">
        <v>51</v>
      </c>
      <c r="L10216" t="s">
        <v>83</v>
      </c>
      <c r="M10216" t="s">
        <v>171</v>
      </c>
      <c r="N10216" t="s">
        <v>41</v>
      </c>
      <c r="O10216" t="s">
        <v>51</v>
      </c>
      <c r="P10216" t="s">
        <v>943</v>
      </c>
      <c r="Q10216" t="s">
        <v>56</v>
      </c>
      <c r="R10216" t="s">
        <v>7273</v>
      </c>
      <c r="S10216" t="s">
        <v>51</v>
      </c>
      <c r="T10216" t="s">
        <v>59</v>
      </c>
      <c r="U10216" t="s">
        <v>157</v>
      </c>
      <c r="V10216" t="s">
        <v>61</v>
      </c>
      <c r="W10216" t="s">
        <v>51</v>
      </c>
      <c r="X10216" t="s">
        <v>92</v>
      </c>
      <c r="Y10216" t="s">
        <v>175</v>
      </c>
      <c r="Z10216" t="s">
        <v>65</v>
      </c>
      <c r="AA10216" t="s">
        <v>65</v>
      </c>
      <c r="AB10216" t="s">
        <v>51</v>
      </c>
      <c r="AC10216" t="s">
        <v>67</v>
      </c>
      <c r="AD10216" t="s">
        <v>95</v>
      </c>
      <c r="AE10216" t="s">
        <v>94</v>
      </c>
      <c r="AF10216" t="s">
        <v>843</v>
      </c>
      <c r="AG10216" t="s">
        <v>51</v>
      </c>
      <c r="AH10216" t="s">
        <v>180</v>
      </c>
      <c r="AI10216" t="s">
        <v>51</v>
      </c>
      <c r="AJ10216" t="s">
        <v>72</v>
      </c>
      <c r="AK10216" t="s">
        <v>8034</v>
      </c>
      <c r="AL10216" t="s">
        <v>51</v>
      </c>
      <c r="AM10216" t="s">
        <v>51</v>
      </c>
      <c r="AN10216" t="s">
        <v>51</v>
      </c>
      <c r="AO10216" t="s">
        <v>51</v>
      </c>
    </row>
    <row r="10217" spans="1:41" x14ac:dyDescent="0.2">
      <c r="A10217" t="s">
        <v>45057</v>
      </c>
      <c r="B10217" t="s">
        <v>45058</v>
      </c>
      <c r="C10217" t="s">
        <v>77</v>
      </c>
      <c r="D10217" t="s">
        <v>45059</v>
      </c>
      <c r="E10217" t="s">
        <v>167</v>
      </c>
      <c r="F10217" t="s">
        <v>3882</v>
      </c>
      <c r="G10217" t="s">
        <v>51</v>
      </c>
      <c r="H10217" t="s">
        <v>4281</v>
      </c>
      <c r="I10217" t="s">
        <v>1389</v>
      </c>
      <c r="J10217" t="s">
        <v>50</v>
      </c>
      <c r="K10217" t="s">
        <v>51</v>
      </c>
      <c r="L10217" t="s">
        <v>308</v>
      </c>
      <c r="M10217" t="s">
        <v>320</v>
      </c>
      <c r="N10217" t="s">
        <v>41</v>
      </c>
      <c r="O10217" t="s">
        <v>51</v>
      </c>
      <c r="P10217" t="s">
        <v>15112</v>
      </c>
      <c r="Q10217" t="s">
        <v>56</v>
      </c>
      <c r="R10217" t="s">
        <v>15229</v>
      </c>
      <c r="S10217" t="s">
        <v>51</v>
      </c>
      <c r="T10217" t="s">
        <v>140</v>
      </c>
      <c r="U10217" t="s">
        <v>60</v>
      </c>
      <c r="V10217" t="s">
        <v>61</v>
      </c>
      <c r="W10217" t="s">
        <v>51</v>
      </c>
      <c r="X10217" t="s">
        <v>92</v>
      </c>
      <c r="Y10217" t="s">
        <v>175</v>
      </c>
      <c r="Z10217" t="s">
        <v>65</v>
      </c>
      <c r="AA10217" t="s">
        <v>65</v>
      </c>
      <c r="AB10217" t="s">
        <v>51</v>
      </c>
      <c r="AC10217" t="s">
        <v>67</v>
      </c>
      <c r="AD10217" t="s">
        <v>842</v>
      </c>
      <c r="AE10217" t="s">
        <v>94</v>
      </c>
      <c r="AF10217" t="s">
        <v>3671</v>
      </c>
      <c r="AG10217" t="s">
        <v>70</v>
      </c>
      <c r="AH10217" t="s">
        <v>326</v>
      </c>
      <c r="AI10217" t="s">
        <v>51</v>
      </c>
      <c r="AJ10217" t="s">
        <v>65</v>
      </c>
      <c r="AK10217" t="s">
        <v>6802</v>
      </c>
      <c r="AL10217" t="s">
        <v>51</v>
      </c>
      <c r="AM10217" t="s">
        <v>51</v>
      </c>
      <c r="AN10217" t="s">
        <v>51</v>
      </c>
      <c r="AO10217" t="s">
        <v>51</v>
      </c>
    </row>
    <row r="10218" spans="1:41" x14ac:dyDescent="0.2">
      <c r="A10218" t="s">
        <v>45060</v>
      </c>
      <c r="B10218" t="s">
        <v>45061</v>
      </c>
      <c r="C10218" t="s">
        <v>77</v>
      </c>
      <c r="D10218" t="s">
        <v>45062</v>
      </c>
      <c r="E10218" t="s">
        <v>79</v>
      </c>
      <c r="F10218" t="s">
        <v>4600</v>
      </c>
      <c r="G10218" t="s">
        <v>47</v>
      </c>
      <c r="H10218" t="s">
        <v>7707</v>
      </c>
      <c r="I10218" t="s">
        <v>2170</v>
      </c>
      <c r="J10218" t="s">
        <v>50</v>
      </c>
      <c r="K10218" t="s">
        <v>51</v>
      </c>
      <c r="L10218" t="s">
        <v>83</v>
      </c>
      <c r="M10218" t="s">
        <v>1447</v>
      </c>
      <c r="N10218" t="s">
        <v>41</v>
      </c>
      <c r="O10218" t="s">
        <v>51</v>
      </c>
      <c r="P10218" t="s">
        <v>563</v>
      </c>
      <c r="Q10218" t="s">
        <v>51</v>
      </c>
      <c r="R10218" t="s">
        <v>45063</v>
      </c>
      <c r="S10218" t="s">
        <v>45064</v>
      </c>
      <c r="T10218" t="s">
        <v>140</v>
      </c>
      <c r="U10218" t="s">
        <v>207</v>
      </c>
      <c r="V10218" t="s">
        <v>61</v>
      </c>
      <c r="W10218" t="s">
        <v>863</v>
      </c>
      <c r="X10218" t="s">
        <v>201</v>
      </c>
      <c r="Y10218" t="s">
        <v>93</v>
      </c>
      <c r="Z10218" t="s">
        <v>176</v>
      </c>
      <c r="AA10218" t="s">
        <v>65</v>
      </c>
      <c r="AB10218" t="s">
        <v>51</v>
      </c>
      <c r="AC10218" t="s">
        <v>67</v>
      </c>
      <c r="AD10218" t="s">
        <v>95</v>
      </c>
      <c r="AE10218" t="s">
        <v>51</v>
      </c>
      <c r="AF10218" t="s">
        <v>51</v>
      </c>
      <c r="AG10218" t="s">
        <v>51</v>
      </c>
      <c r="AH10218" t="s">
        <v>1450</v>
      </c>
      <c r="AI10218" t="s">
        <v>51</v>
      </c>
      <c r="AJ10218" t="s">
        <v>51</v>
      </c>
      <c r="AK10218" t="s">
        <v>51</v>
      </c>
      <c r="AL10218" t="s">
        <v>51</v>
      </c>
      <c r="AM10218" t="s">
        <v>51</v>
      </c>
      <c r="AN10218" t="s">
        <v>51</v>
      </c>
      <c r="AO10218" t="s">
        <v>51</v>
      </c>
    </row>
    <row r="10219" spans="1:41" x14ac:dyDescent="0.2">
      <c r="A10219" t="s">
        <v>45065</v>
      </c>
      <c r="B10219" t="s">
        <v>45066</v>
      </c>
      <c r="C10219" t="s">
        <v>77</v>
      </c>
      <c r="D10219" t="s">
        <v>45067</v>
      </c>
      <c r="E10219" t="s">
        <v>79</v>
      </c>
      <c r="F10219" t="s">
        <v>44075</v>
      </c>
      <c r="G10219" t="s">
        <v>47</v>
      </c>
      <c r="H10219" t="s">
        <v>45068</v>
      </c>
      <c r="I10219" t="s">
        <v>3737</v>
      </c>
      <c r="J10219" t="s">
        <v>50</v>
      </c>
      <c r="K10219" t="s">
        <v>51</v>
      </c>
      <c r="L10219" t="s">
        <v>308</v>
      </c>
      <c r="M10219" t="s">
        <v>320</v>
      </c>
      <c r="N10219" t="s">
        <v>51</v>
      </c>
      <c r="O10219" t="s">
        <v>51</v>
      </c>
      <c r="P10219" t="s">
        <v>45069</v>
      </c>
      <c r="Q10219" t="s">
        <v>56</v>
      </c>
      <c r="R10219" t="s">
        <v>45070</v>
      </c>
      <c r="S10219" t="s">
        <v>45071</v>
      </c>
      <c r="T10219" t="s">
        <v>232</v>
      </c>
      <c r="U10219" t="s">
        <v>117</v>
      </c>
      <c r="V10219" t="s">
        <v>51</v>
      </c>
      <c r="W10219" t="s">
        <v>365</v>
      </c>
      <c r="X10219" t="s">
        <v>92</v>
      </c>
      <c r="Y10219" t="s">
        <v>93</v>
      </c>
      <c r="Z10219" t="s">
        <v>176</v>
      </c>
      <c r="AA10219" t="s">
        <v>65</v>
      </c>
      <c r="AB10219" t="s">
        <v>45072</v>
      </c>
      <c r="AC10219" t="s">
        <v>67</v>
      </c>
      <c r="AD10219" t="s">
        <v>842</v>
      </c>
      <c r="AE10219" t="s">
        <v>94</v>
      </c>
      <c r="AF10219" t="s">
        <v>843</v>
      </c>
      <c r="AG10219" t="s">
        <v>70</v>
      </c>
      <c r="AH10219" t="s">
        <v>326</v>
      </c>
      <c r="AI10219" t="s">
        <v>51</v>
      </c>
      <c r="AJ10219" t="s">
        <v>65</v>
      </c>
      <c r="AK10219" t="s">
        <v>73</v>
      </c>
      <c r="AL10219" t="s">
        <v>51</v>
      </c>
      <c r="AM10219" t="s">
        <v>74</v>
      </c>
      <c r="AN10219" t="s">
        <v>51</v>
      </c>
      <c r="AO10219" t="s">
        <v>51</v>
      </c>
    </row>
    <row r="10220" spans="1:41" x14ac:dyDescent="0.2">
      <c r="A10220" t="s">
        <v>45073</v>
      </c>
      <c r="B10220" t="s">
        <v>45074</v>
      </c>
      <c r="C10220" t="s">
        <v>77</v>
      </c>
      <c r="D10220" t="s">
        <v>45075</v>
      </c>
      <c r="E10220" t="s">
        <v>79</v>
      </c>
      <c r="F10220" t="s">
        <v>968</v>
      </c>
      <c r="G10220" t="s">
        <v>51</v>
      </c>
      <c r="H10220" t="s">
        <v>9769</v>
      </c>
      <c r="I10220" t="s">
        <v>5039</v>
      </c>
      <c r="J10220" t="s">
        <v>51</v>
      </c>
      <c r="K10220" t="s">
        <v>51</v>
      </c>
      <c r="L10220" t="s">
        <v>83</v>
      </c>
      <c r="M10220" t="s">
        <v>10862</v>
      </c>
      <c r="N10220" t="s">
        <v>51</v>
      </c>
      <c r="O10220" t="s">
        <v>51</v>
      </c>
      <c r="P10220" t="s">
        <v>1314</v>
      </c>
      <c r="Q10220" t="s">
        <v>56</v>
      </c>
      <c r="R10220" t="s">
        <v>8067</v>
      </c>
      <c r="S10220" t="s">
        <v>45076</v>
      </c>
      <c r="T10220" t="s">
        <v>232</v>
      </c>
      <c r="U10220" t="s">
        <v>157</v>
      </c>
      <c r="V10220" t="s">
        <v>61</v>
      </c>
      <c r="W10220" t="s">
        <v>19406</v>
      </c>
      <c r="X10220" t="s">
        <v>201</v>
      </c>
      <c r="Y10220" t="s">
        <v>93</v>
      </c>
      <c r="Z10220" t="s">
        <v>65</v>
      </c>
      <c r="AA10220" t="s">
        <v>65</v>
      </c>
      <c r="AB10220" t="s">
        <v>51</v>
      </c>
      <c r="AC10220" t="s">
        <v>67</v>
      </c>
      <c r="AD10220" t="s">
        <v>95</v>
      </c>
      <c r="AE10220" t="s">
        <v>94</v>
      </c>
      <c r="AF10220" t="s">
        <v>188</v>
      </c>
      <c r="AG10220" t="s">
        <v>70</v>
      </c>
      <c r="AH10220" t="s">
        <v>10863</v>
      </c>
      <c r="AI10220" t="s">
        <v>51</v>
      </c>
      <c r="AJ10220" t="s">
        <v>65</v>
      </c>
      <c r="AK10220" t="s">
        <v>51</v>
      </c>
      <c r="AL10220" t="s">
        <v>51</v>
      </c>
      <c r="AM10220" t="s">
        <v>51</v>
      </c>
      <c r="AN10220" t="s">
        <v>51</v>
      </c>
      <c r="AO10220" t="s">
        <v>51</v>
      </c>
    </row>
    <row r="10221" spans="1:41" x14ac:dyDescent="0.2">
      <c r="A10221" t="s">
        <v>45077</v>
      </c>
      <c r="B10221" t="s">
        <v>45078</v>
      </c>
      <c r="C10221" t="s">
        <v>77</v>
      </c>
      <c r="D10221" t="s">
        <v>44821</v>
      </c>
      <c r="E10221" t="s">
        <v>818</v>
      </c>
      <c r="F10221" t="s">
        <v>968</v>
      </c>
      <c r="G10221" t="s">
        <v>51</v>
      </c>
      <c r="H10221" t="s">
        <v>45079</v>
      </c>
      <c r="I10221" t="s">
        <v>3430</v>
      </c>
      <c r="J10221" t="s">
        <v>50</v>
      </c>
      <c r="K10221" t="s">
        <v>51</v>
      </c>
      <c r="L10221" t="s">
        <v>83</v>
      </c>
      <c r="M10221" t="s">
        <v>171</v>
      </c>
      <c r="N10221" t="s">
        <v>41</v>
      </c>
      <c r="O10221" t="s">
        <v>51</v>
      </c>
      <c r="P10221" t="s">
        <v>739</v>
      </c>
      <c r="Q10221" t="s">
        <v>56</v>
      </c>
      <c r="R10221" t="s">
        <v>1468</v>
      </c>
      <c r="S10221" t="s">
        <v>45080</v>
      </c>
      <c r="T10221" t="s">
        <v>59</v>
      </c>
      <c r="U10221" t="s">
        <v>90</v>
      </c>
      <c r="V10221" t="s">
        <v>61</v>
      </c>
      <c r="W10221" t="s">
        <v>14928</v>
      </c>
      <c r="X10221" t="s">
        <v>51</v>
      </c>
      <c r="Y10221" t="s">
        <v>824</v>
      </c>
      <c r="Z10221" t="s">
        <v>65</v>
      </c>
      <c r="AA10221" t="s">
        <v>65</v>
      </c>
      <c r="AB10221" t="s">
        <v>51</v>
      </c>
      <c r="AC10221" t="s">
        <v>67</v>
      </c>
      <c r="AD10221" t="s">
        <v>95</v>
      </c>
      <c r="AE10221" t="s">
        <v>94</v>
      </c>
      <c r="AF10221" t="s">
        <v>843</v>
      </c>
      <c r="AG10221" t="s">
        <v>51</v>
      </c>
      <c r="AH10221" t="s">
        <v>180</v>
      </c>
      <c r="AI10221" t="s">
        <v>51</v>
      </c>
      <c r="AJ10221" t="s">
        <v>72</v>
      </c>
      <c r="AK10221" t="s">
        <v>51</v>
      </c>
      <c r="AL10221" t="s">
        <v>51</v>
      </c>
      <c r="AM10221" t="s">
        <v>51</v>
      </c>
      <c r="AN10221" t="s">
        <v>51</v>
      </c>
      <c r="AO10221" t="s">
        <v>51</v>
      </c>
    </row>
    <row r="10222" spans="1:41" x14ac:dyDescent="0.2">
      <c r="A10222" t="s">
        <v>45081</v>
      </c>
      <c r="B10222" t="s">
        <v>45082</v>
      </c>
      <c r="C10222" t="s">
        <v>77</v>
      </c>
      <c r="D10222" t="s">
        <v>45083</v>
      </c>
      <c r="E10222" t="s">
        <v>79</v>
      </c>
      <c r="F10222" t="s">
        <v>460</v>
      </c>
      <c r="G10222" t="s">
        <v>51</v>
      </c>
      <c r="H10222" t="s">
        <v>45084</v>
      </c>
      <c r="I10222" t="s">
        <v>2170</v>
      </c>
      <c r="J10222" t="s">
        <v>50</v>
      </c>
      <c r="K10222" t="s">
        <v>51</v>
      </c>
      <c r="L10222" t="s">
        <v>83</v>
      </c>
      <c r="M10222" t="s">
        <v>171</v>
      </c>
      <c r="N10222" t="s">
        <v>41</v>
      </c>
      <c r="O10222" t="s">
        <v>51</v>
      </c>
      <c r="P10222" t="s">
        <v>545</v>
      </c>
      <c r="Q10222" t="s">
        <v>56</v>
      </c>
      <c r="R10222" t="s">
        <v>774</v>
      </c>
      <c r="S10222" t="s">
        <v>51</v>
      </c>
      <c r="T10222" t="s">
        <v>140</v>
      </c>
      <c r="U10222" t="s">
        <v>60</v>
      </c>
      <c r="V10222" t="s">
        <v>61</v>
      </c>
      <c r="W10222" t="s">
        <v>51</v>
      </c>
      <c r="X10222" t="s">
        <v>92</v>
      </c>
      <c r="Y10222" t="s">
        <v>93</v>
      </c>
      <c r="Z10222" t="s">
        <v>567</v>
      </c>
      <c r="AA10222" t="s">
        <v>65</v>
      </c>
      <c r="AB10222" t="s">
        <v>3167</v>
      </c>
      <c r="AC10222" t="s">
        <v>67</v>
      </c>
      <c r="AD10222" t="s">
        <v>95</v>
      </c>
      <c r="AE10222" t="s">
        <v>51</v>
      </c>
      <c r="AF10222" t="s">
        <v>51</v>
      </c>
      <c r="AG10222" t="s">
        <v>51</v>
      </c>
      <c r="AH10222" t="s">
        <v>180</v>
      </c>
      <c r="AI10222" t="s">
        <v>51</v>
      </c>
      <c r="AJ10222" t="s">
        <v>51</v>
      </c>
      <c r="AK10222" t="s">
        <v>73</v>
      </c>
      <c r="AL10222" t="s">
        <v>51</v>
      </c>
      <c r="AM10222" t="s">
        <v>51</v>
      </c>
      <c r="AN10222" t="s">
        <v>51</v>
      </c>
      <c r="AO10222" t="s">
        <v>51</v>
      </c>
    </row>
    <row r="10223" spans="1:41" x14ac:dyDescent="0.2">
      <c r="A10223" t="s">
        <v>45085</v>
      </c>
      <c r="B10223" t="s">
        <v>45086</v>
      </c>
      <c r="C10223" t="s">
        <v>77</v>
      </c>
      <c r="D10223" t="s">
        <v>45087</v>
      </c>
      <c r="E10223" t="s">
        <v>167</v>
      </c>
      <c r="F10223" t="s">
        <v>1885</v>
      </c>
      <c r="G10223" t="s">
        <v>51</v>
      </c>
      <c r="H10223" t="s">
        <v>27798</v>
      </c>
      <c r="I10223" t="s">
        <v>135</v>
      </c>
      <c r="J10223" t="s">
        <v>51</v>
      </c>
      <c r="K10223" t="s">
        <v>51</v>
      </c>
      <c r="L10223" t="s">
        <v>83</v>
      </c>
      <c r="M10223" t="s">
        <v>171</v>
      </c>
      <c r="N10223" t="s">
        <v>51</v>
      </c>
      <c r="O10223" t="s">
        <v>51</v>
      </c>
      <c r="P10223" t="s">
        <v>545</v>
      </c>
      <c r="Q10223" t="s">
        <v>56</v>
      </c>
      <c r="R10223" t="s">
        <v>45088</v>
      </c>
      <c r="S10223" t="s">
        <v>45089</v>
      </c>
      <c r="T10223" t="s">
        <v>140</v>
      </c>
      <c r="U10223" t="s">
        <v>207</v>
      </c>
      <c r="V10223" t="s">
        <v>51</v>
      </c>
      <c r="W10223" t="s">
        <v>51</v>
      </c>
      <c r="X10223" t="s">
        <v>201</v>
      </c>
      <c r="Y10223" t="s">
        <v>175</v>
      </c>
      <c r="Z10223" t="s">
        <v>65</v>
      </c>
      <c r="AA10223" t="s">
        <v>65</v>
      </c>
      <c r="AB10223" t="s">
        <v>51</v>
      </c>
      <c r="AC10223" t="s">
        <v>67</v>
      </c>
      <c r="AD10223" t="s">
        <v>95</v>
      </c>
      <c r="AE10223" t="s">
        <v>94</v>
      </c>
      <c r="AF10223" t="s">
        <v>51</v>
      </c>
      <c r="AG10223" t="s">
        <v>70</v>
      </c>
      <c r="AH10223" t="s">
        <v>180</v>
      </c>
      <c r="AI10223" t="s">
        <v>51</v>
      </c>
      <c r="AJ10223" t="s">
        <v>72</v>
      </c>
      <c r="AK10223" t="s">
        <v>6802</v>
      </c>
      <c r="AL10223" t="s">
        <v>51</v>
      </c>
      <c r="AM10223" t="s">
        <v>51</v>
      </c>
      <c r="AN10223" t="s">
        <v>51</v>
      </c>
      <c r="AO10223" t="s">
        <v>51</v>
      </c>
    </row>
    <row r="10224" spans="1:41" x14ac:dyDescent="0.2">
      <c r="A10224" t="s">
        <v>45090</v>
      </c>
      <c r="B10224" t="s">
        <v>45091</v>
      </c>
      <c r="C10224" t="s">
        <v>77</v>
      </c>
      <c r="D10224" t="s">
        <v>44889</v>
      </c>
      <c r="E10224" t="s">
        <v>167</v>
      </c>
      <c r="F10224" t="s">
        <v>1885</v>
      </c>
      <c r="G10224" t="s">
        <v>47</v>
      </c>
      <c r="H10224" t="s">
        <v>1957</v>
      </c>
      <c r="I10224" t="s">
        <v>3503</v>
      </c>
      <c r="J10224" t="s">
        <v>51</v>
      </c>
      <c r="K10224" t="s">
        <v>51</v>
      </c>
      <c r="L10224" t="s">
        <v>83</v>
      </c>
      <c r="M10224" t="s">
        <v>171</v>
      </c>
      <c r="N10224" t="s">
        <v>51</v>
      </c>
      <c r="O10224" t="s">
        <v>51</v>
      </c>
      <c r="P10224" t="s">
        <v>229</v>
      </c>
      <c r="Q10224" t="s">
        <v>56</v>
      </c>
      <c r="R10224" t="s">
        <v>3777</v>
      </c>
      <c r="S10224" t="s">
        <v>51</v>
      </c>
      <c r="T10224" t="s">
        <v>59</v>
      </c>
      <c r="U10224" t="s">
        <v>207</v>
      </c>
      <c r="V10224" t="s">
        <v>61</v>
      </c>
      <c r="W10224" t="s">
        <v>51</v>
      </c>
      <c r="X10224" t="s">
        <v>51</v>
      </c>
      <c r="Y10224" t="s">
        <v>175</v>
      </c>
      <c r="Z10224" t="s">
        <v>65</v>
      </c>
      <c r="AA10224" t="s">
        <v>65</v>
      </c>
      <c r="AB10224" t="s">
        <v>51</v>
      </c>
      <c r="AC10224" t="s">
        <v>67</v>
      </c>
      <c r="AD10224" t="s">
        <v>95</v>
      </c>
      <c r="AE10224" t="s">
        <v>94</v>
      </c>
      <c r="AF10224" t="s">
        <v>188</v>
      </c>
      <c r="AG10224" t="s">
        <v>51</v>
      </c>
      <c r="AH10224" t="s">
        <v>180</v>
      </c>
      <c r="AI10224" t="s">
        <v>51</v>
      </c>
      <c r="AJ10224" t="s">
        <v>65</v>
      </c>
      <c r="AK10224" t="s">
        <v>51</v>
      </c>
      <c r="AL10224" t="s">
        <v>51</v>
      </c>
      <c r="AM10224" t="s">
        <v>51</v>
      </c>
      <c r="AN10224" t="s">
        <v>51</v>
      </c>
      <c r="AO10224" t="s">
        <v>51</v>
      </c>
    </row>
    <row r="10225" spans="1:41" x14ac:dyDescent="0.2">
      <c r="A10225" t="s">
        <v>45092</v>
      </c>
      <c r="B10225" t="s">
        <v>45093</v>
      </c>
      <c r="C10225" t="s">
        <v>77</v>
      </c>
      <c r="D10225" t="s">
        <v>44651</v>
      </c>
      <c r="E10225" t="s">
        <v>79</v>
      </c>
      <c r="F10225" t="s">
        <v>42563</v>
      </c>
      <c r="G10225" t="s">
        <v>51</v>
      </c>
      <c r="H10225" t="s">
        <v>45094</v>
      </c>
      <c r="I10225" t="s">
        <v>3737</v>
      </c>
      <c r="J10225" t="s">
        <v>51</v>
      </c>
      <c r="K10225" t="s">
        <v>51</v>
      </c>
      <c r="L10225" t="s">
        <v>83</v>
      </c>
      <c r="M10225" t="s">
        <v>171</v>
      </c>
      <c r="N10225" t="s">
        <v>51</v>
      </c>
      <c r="O10225" t="s">
        <v>51</v>
      </c>
      <c r="P10225" t="s">
        <v>51</v>
      </c>
      <c r="Q10225" t="s">
        <v>51</v>
      </c>
      <c r="R10225" t="s">
        <v>40295</v>
      </c>
      <c r="S10225" t="s">
        <v>45095</v>
      </c>
      <c r="T10225" t="s">
        <v>232</v>
      </c>
      <c r="U10225" t="s">
        <v>60</v>
      </c>
      <c r="V10225" t="s">
        <v>51</v>
      </c>
      <c r="W10225" t="s">
        <v>823</v>
      </c>
      <c r="X10225" t="s">
        <v>51</v>
      </c>
      <c r="Y10225" t="s">
        <v>93</v>
      </c>
      <c r="Z10225" t="s">
        <v>65</v>
      </c>
      <c r="AA10225" t="s">
        <v>65</v>
      </c>
      <c r="AB10225" t="s">
        <v>51</v>
      </c>
      <c r="AC10225" t="s">
        <v>67</v>
      </c>
      <c r="AD10225" t="s">
        <v>95</v>
      </c>
      <c r="AE10225" t="s">
        <v>94</v>
      </c>
      <c r="AF10225" t="s">
        <v>843</v>
      </c>
      <c r="AG10225" t="s">
        <v>70</v>
      </c>
      <c r="AH10225" t="s">
        <v>180</v>
      </c>
      <c r="AI10225" t="s">
        <v>51</v>
      </c>
      <c r="AJ10225" t="s">
        <v>72</v>
      </c>
      <c r="AK10225" t="s">
        <v>51</v>
      </c>
      <c r="AL10225" t="s">
        <v>51</v>
      </c>
      <c r="AM10225" t="s">
        <v>51</v>
      </c>
      <c r="AN10225" t="s">
        <v>51</v>
      </c>
      <c r="AO10225" t="s">
        <v>51</v>
      </c>
    </row>
    <row r="10226" spans="1:41" x14ac:dyDescent="0.2">
      <c r="A10226" t="s">
        <v>45096</v>
      </c>
      <c r="B10226" t="s">
        <v>45097</v>
      </c>
      <c r="C10226" t="s">
        <v>77</v>
      </c>
      <c r="D10226" t="s">
        <v>45098</v>
      </c>
      <c r="E10226" t="s">
        <v>79</v>
      </c>
      <c r="F10226" t="s">
        <v>12747</v>
      </c>
      <c r="G10226" t="s">
        <v>51</v>
      </c>
      <c r="H10226" t="s">
        <v>13267</v>
      </c>
      <c r="I10226" t="s">
        <v>318</v>
      </c>
      <c r="J10226" t="s">
        <v>50</v>
      </c>
      <c r="K10226" t="s">
        <v>51</v>
      </c>
      <c r="L10226" t="s">
        <v>308</v>
      </c>
      <c r="M10226" t="s">
        <v>320</v>
      </c>
      <c r="N10226" t="s">
        <v>41</v>
      </c>
      <c r="O10226" t="s">
        <v>51</v>
      </c>
      <c r="P10226" t="s">
        <v>45069</v>
      </c>
      <c r="Q10226" t="s">
        <v>56</v>
      </c>
      <c r="R10226" t="s">
        <v>45070</v>
      </c>
      <c r="S10226" t="s">
        <v>45099</v>
      </c>
      <c r="T10226" t="s">
        <v>140</v>
      </c>
      <c r="U10226" t="s">
        <v>207</v>
      </c>
      <c r="V10226" t="s">
        <v>61</v>
      </c>
      <c r="W10226" t="s">
        <v>45100</v>
      </c>
      <c r="X10226" t="s">
        <v>259</v>
      </c>
      <c r="Y10226" t="s">
        <v>93</v>
      </c>
      <c r="Z10226" t="s">
        <v>176</v>
      </c>
      <c r="AA10226" t="s">
        <v>65</v>
      </c>
      <c r="AB10226" t="s">
        <v>45072</v>
      </c>
      <c r="AC10226" t="s">
        <v>67</v>
      </c>
      <c r="AD10226" t="s">
        <v>842</v>
      </c>
      <c r="AE10226" t="s">
        <v>94</v>
      </c>
      <c r="AF10226" t="s">
        <v>843</v>
      </c>
      <c r="AG10226" t="s">
        <v>70</v>
      </c>
      <c r="AH10226" t="s">
        <v>326</v>
      </c>
      <c r="AI10226" t="s">
        <v>97</v>
      </c>
      <c r="AJ10226" t="s">
        <v>65</v>
      </c>
      <c r="AK10226" t="s">
        <v>73</v>
      </c>
      <c r="AL10226" t="s">
        <v>51</v>
      </c>
      <c r="AM10226" t="s">
        <v>51</v>
      </c>
      <c r="AN10226" t="s">
        <v>51</v>
      </c>
      <c r="AO10226" t="s">
        <v>51</v>
      </c>
    </row>
    <row r="10227" spans="1:41" x14ac:dyDescent="0.2">
      <c r="A10227" t="s">
        <v>45101</v>
      </c>
      <c r="B10227" t="s">
        <v>45102</v>
      </c>
      <c r="C10227" t="s">
        <v>77</v>
      </c>
      <c r="D10227" t="s">
        <v>45103</v>
      </c>
      <c r="E10227" t="s">
        <v>818</v>
      </c>
      <c r="F10227" t="s">
        <v>2388</v>
      </c>
      <c r="G10227" t="s">
        <v>47</v>
      </c>
      <c r="H10227" t="s">
        <v>3933</v>
      </c>
      <c r="I10227" t="s">
        <v>318</v>
      </c>
      <c r="J10227" t="s">
        <v>50</v>
      </c>
      <c r="K10227" t="s">
        <v>51</v>
      </c>
      <c r="L10227" t="s">
        <v>83</v>
      </c>
      <c r="M10227" t="s">
        <v>84</v>
      </c>
      <c r="N10227" t="s">
        <v>41</v>
      </c>
      <c r="O10227" t="s">
        <v>51</v>
      </c>
      <c r="P10227" t="s">
        <v>563</v>
      </c>
      <c r="Q10227" t="s">
        <v>51</v>
      </c>
      <c r="R10227" t="s">
        <v>564</v>
      </c>
      <c r="S10227" t="s">
        <v>45104</v>
      </c>
      <c r="T10227" t="s">
        <v>140</v>
      </c>
      <c r="U10227" t="s">
        <v>117</v>
      </c>
      <c r="V10227" t="s">
        <v>51</v>
      </c>
      <c r="W10227" t="s">
        <v>1157</v>
      </c>
      <c r="X10227" t="s">
        <v>92</v>
      </c>
      <c r="Y10227" t="s">
        <v>824</v>
      </c>
      <c r="Z10227" t="s">
        <v>567</v>
      </c>
      <c r="AA10227" t="s">
        <v>65</v>
      </c>
      <c r="AB10227" t="s">
        <v>51</v>
      </c>
      <c r="AC10227" t="s">
        <v>67</v>
      </c>
      <c r="AD10227" t="s">
        <v>95</v>
      </c>
      <c r="AE10227" t="s">
        <v>94</v>
      </c>
      <c r="AF10227" t="s">
        <v>51</v>
      </c>
      <c r="AG10227" t="s">
        <v>70</v>
      </c>
      <c r="AH10227" t="s">
        <v>96</v>
      </c>
      <c r="AI10227" t="s">
        <v>97</v>
      </c>
      <c r="AJ10227" t="s">
        <v>72</v>
      </c>
      <c r="AK10227" t="s">
        <v>73</v>
      </c>
      <c r="AL10227" t="s">
        <v>51</v>
      </c>
      <c r="AM10227" t="s">
        <v>51</v>
      </c>
      <c r="AN10227" t="s">
        <v>51</v>
      </c>
      <c r="AO10227" t="s">
        <v>51</v>
      </c>
    </row>
    <row r="10228" spans="1:41" x14ac:dyDescent="0.2">
      <c r="A10228" t="s">
        <v>45105</v>
      </c>
      <c r="B10228" t="s">
        <v>45106</v>
      </c>
      <c r="C10228" t="s">
        <v>77</v>
      </c>
      <c r="D10228" t="s">
        <v>45087</v>
      </c>
      <c r="E10228" t="s">
        <v>167</v>
      </c>
      <c r="F10228" t="s">
        <v>16086</v>
      </c>
      <c r="G10228" t="s">
        <v>51</v>
      </c>
      <c r="H10228" t="s">
        <v>45107</v>
      </c>
      <c r="I10228" t="s">
        <v>135</v>
      </c>
      <c r="J10228" t="s">
        <v>51</v>
      </c>
      <c r="K10228" t="s">
        <v>51</v>
      </c>
      <c r="L10228" t="s">
        <v>83</v>
      </c>
      <c r="M10228" t="s">
        <v>171</v>
      </c>
      <c r="N10228" t="s">
        <v>51</v>
      </c>
      <c r="O10228" t="s">
        <v>51</v>
      </c>
      <c r="P10228" t="s">
        <v>545</v>
      </c>
      <c r="Q10228" t="s">
        <v>56</v>
      </c>
      <c r="R10228" t="s">
        <v>45088</v>
      </c>
      <c r="S10228" t="s">
        <v>45108</v>
      </c>
      <c r="T10228" t="s">
        <v>140</v>
      </c>
      <c r="U10228" t="s">
        <v>207</v>
      </c>
      <c r="V10228" t="s">
        <v>51</v>
      </c>
      <c r="W10228" t="s">
        <v>51</v>
      </c>
      <c r="X10228" t="s">
        <v>201</v>
      </c>
      <c r="Y10228" t="s">
        <v>175</v>
      </c>
      <c r="Z10228" t="s">
        <v>65</v>
      </c>
      <c r="AA10228" t="s">
        <v>65</v>
      </c>
      <c r="AB10228" t="s">
        <v>51</v>
      </c>
      <c r="AC10228" t="s">
        <v>67</v>
      </c>
      <c r="AD10228" t="s">
        <v>95</v>
      </c>
      <c r="AE10228" t="s">
        <v>94</v>
      </c>
      <c r="AF10228" t="s">
        <v>51</v>
      </c>
      <c r="AG10228" t="s">
        <v>70</v>
      </c>
      <c r="AH10228" t="s">
        <v>180</v>
      </c>
      <c r="AI10228" t="s">
        <v>51</v>
      </c>
      <c r="AJ10228" t="s">
        <v>72</v>
      </c>
      <c r="AK10228" t="s">
        <v>6802</v>
      </c>
      <c r="AL10228" t="s">
        <v>51</v>
      </c>
      <c r="AM10228" t="s">
        <v>51</v>
      </c>
      <c r="AN10228" t="s">
        <v>51</v>
      </c>
      <c r="AO10228" t="s">
        <v>51</v>
      </c>
    </row>
    <row r="10229" spans="1:41" x14ac:dyDescent="0.2">
      <c r="A10229" t="s">
        <v>45109</v>
      </c>
      <c r="B10229" t="s">
        <v>45110</v>
      </c>
      <c r="C10229" t="s">
        <v>77</v>
      </c>
      <c r="D10229" t="s">
        <v>45011</v>
      </c>
      <c r="E10229" t="s">
        <v>167</v>
      </c>
      <c r="F10229" t="s">
        <v>16086</v>
      </c>
      <c r="G10229" t="s">
        <v>51</v>
      </c>
      <c r="H10229" t="s">
        <v>3756</v>
      </c>
      <c r="I10229" t="s">
        <v>3737</v>
      </c>
      <c r="J10229" t="s">
        <v>51</v>
      </c>
      <c r="K10229" t="s">
        <v>51</v>
      </c>
      <c r="L10229" t="s">
        <v>83</v>
      </c>
      <c r="M10229" t="s">
        <v>171</v>
      </c>
      <c r="N10229" t="s">
        <v>51</v>
      </c>
      <c r="O10229" t="s">
        <v>51</v>
      </c>
      <c r="P10229" t="s">
        <v>739</v>
      </c>
      <c r="Q10229" t="s">
        <v>56</v>
      </c>
      <c r="R10229" t="s">
        <v>7273</v>
      </c>
      <c r="S10229" t="s">
        <v>51</v>
      </c>
      <c r="T10229" t="s">
        <v>232</v>
      </c>
      <c r="U10229" t="s">
        <v>60</v>
      </c>
      <c r="V10229" t="s">
        <v>51</v>
      </c>
      <c r="W10229" t="s">
        <v>51</v>
      </c>
      <c r="X10229" t="s">
        <v>51</v>
      </c>
      <c r="Y10229" t="s">
        <v>175</v>
      </c>
      <c r="Z10229" t="s">
        <v>65</v>
      </c>
      <c r="AA10229" t="s">
        <v>65</v>
      </c>
      <c r="AB10229" t="s">
        <v>51</v>
      </c>
      <c r="AC10229" t="s">
        <v>67</v>
      </c>
      <c r="AD10229" t="s">
        <v>95</v>
      </c>
      <c r="AE10229" t="s">
        <v>94</v>
      </c>
      <c r="AF10229" t="s">
        <v>188</v>
      </c>
      <c r="AG10229" t="s">
        <v>51</v>
      </c>
      <c r="AH10229" t="s">
        <v>180</v>
      </c>
      <c r="AI10229" t="s">
        <v>51</v>
      </c>
      <c r="AJ10229" t="s">
        <v>72</v>
      </c>
      <c r="AK10229" t="s">
        <v>51</v>
      </c>
      <c r="AL10229" t="s">
        <v>51</v>
      </c>
      <c r="AM10229" t="s">
        <v>51</v>
      </c>
      <c r="AN10229" t="s">
        <v>51</v>
      </c>
      <c r="AO10229" t="s">
        <v>51</v>
      </c>
    </row>
    <row r="10230" spans="1:41" x14ac:dyDescent="0.2">
      <c r="A10230" t="s">
        <v>45111</v>
      </c>
      <c r="B10230" t="s">
        <v>45112</v>
      </c>
      <c r="C10230" t="s">
        <v>77</v>
      </c>
      <c r="D10230" t="s">
        <v>51</v>
      </c>
      <c r="E10230" t="s">
        <v>51</v>
      </c>
      <c r="F10230" t="s">
        <v>1533</v>
      </c>
      <c r="G10230" t="s">
        <v>51</v>
      </c>
      <c r="H10230" t="s">
        <v>45113</v>
      </c>
      <c r="I10230" t="s">
        <v>1202</v>
      </c>
      <c r="J10230" t="s">
        <v>51</v>
      </c>
      <c r="K10230" t="s">
        <v>51</v>
      </c>
      <c r="L10230" t="s">
        <v>170</v>
      </c>
      <c r="M10230" t="s">
        <v>10862</v>
      </c>
      <c r="N10230" t="s">
        <v>51</v>
      </c>
      <c r="O10230" t="s">
        <v>51</v>
      </c>
      <c r="P10230" t="s">
        <v>51</v>
      </c>
      <c r="Q10230" t="s">
        <v>51</v>
      </c>
      <c r="R10230" t="s">
        <v>51</v>
      </c>
      <c r="S10230" t="s">
        <v>51</v>
      </c>
      <c r="T10230" t="s">
        <v>232</v>
      </c>
      <c r="U10230" t="s">
        <v>207</v>
      </c>
      <c r="V10230" t="s">
        <v>51</v>
      </c>
      <c r="W10230" t="s">
        <v>51</v>
      </c>
      <c r="X10230" t="s">
        <v>51</v>
      </c>
      <c r="Y10230" t="s">
        <v>51</v>
      </c>
      <c r="Z10230" t="s">
        <v>51</v>
      </c>
      <c r="AA10230" t="s">
        <v>51</v>
      </c>
      <c r="AB10230" t="s">
        <v>51</v>
      </c>
      <c r="AC10230" t="s">
        <v>67</v>
      </c>
      <c r="AD10230" t="s">
        <v>51</v>
      </c>
      <c r="AE10230" t="s">
        <v>51</v>
      </c>
      <c r="AF10230" t="s">
        <v>51</v>
      </c>
      <c r="AG10230" t="s">
        <v>51</v>
      </c>
      <c r="AH10230" t="s">
        <v>10863</v>
      </c>
      <c r="AI10230" t="s">
        <v>51</v>
      </c>
      <c r="AJ10230" t="s">
        <v>51</v>
      </c>
      <c r="AK10230" t="s">
        <v>51</v>
      </c>
      <c r="AL10230" t="s">
        <v>51</v>
      </c>
      <c r="AM10230" t="s">
        <v>51</v>
      </c>
      <c r="AN10230" t="s">
        <v>51</v>
      </c>
      <c r="AO10230" t="s">
        <v>51</v>
      </c>
    </row>
    <row r="10231" spans="1:41" x14ac:dyDescent="0.2">
      <c r="A10231" t="s">
        <v>45114</v>
      </c>
      <c r="B10231" t="s">
        <v>45115</v>
      </c>
      <c r="C10231" t="s">
        <v>77</v>
      </c>
      <c r="D10231" t="s">
        <v>45116</v>
      </c>
      <c r="E10231" t="s">
        <v>167</v>
      </c>
      <c r="F10231" t="s">
        <v>7016</v>
      </c>
      <c r="G10231" t="s">
        <v>51</v>
      </c>
      <c r="H10231" t="s">
        <v>2409</v>
      </c>
      <c r="I10231" t="s">
        <v>3757</v>
      </c>
      <c r="J10231" t="s">
        <v>51</v>
      </c>
      <c r="K10231" t="s">
        <v>51</v>
      </c>
      <c r="L10231" t="s">
        <v>83</v>
      </c>
      <c r="M10231" t="s">
        <v>171</v>
      </c>
      <c r="N10231" t="s">
        <v>51</v>
      </c>
      <c r="O10231" t="s">
        <v>51</v>
      </c>
      <c r="P10231" t="s">
        <v>545</v>
      </c>
      <c r="Q10231" t="s">
        <v>56</v>
      </c>
      <c r="R10231" t="s">
        <v>774</v>
      </c>
      <c r="S10231" t="s">
        <v>51</v>
      </c>
      <c r="T10231" t="s">
        <v>140</v>
      </c>
      <c r="U10231" t="s">
        <v>60</v>
      </c>
      <c r="V10231" t="s">
        <v>51</v>
      </c>
      <c r="W10231" t="s">
        <v>51</v>
      </c>
      <c r="X10231" t="s">
        <v>51</v>
      </c>
      <c r="Y10231" t="s">
        <v>175</v>
      </c>
      <c r="Z10231" t="s">
        <v>65</v>
      </c>
      <c r="AA10231" t="s">
        <v>65</v>
      </c>
      <c r="AB10231" t="s">
        <v>51</v>
      </c>
      <c r="AC10231" t="s">
        <v>67</v>
      </c>
      <c r="AD10231" t="s">
        <v>95</v>
      </c>
      <c r="AE10231" t="s">
        <v>94</v>
      </c>
      <c r="AF10231" t="s">
        <v>188</v>
      </c>
      <c r="AG10231" t="s">
        <v>51</v>
      </c>
      <c r="AH10231" t="s">
        <v>180</v>
      </c>
      <c r="AI10231" t="s">
        <v>51</v>
      </c>
      <c r="AJ10231" t="s">
        <v>65</v>
      </c>
      <c r="AK10231" t="s">
        <v>51</v>
      </c>
      <c r="AL10231" t="s">
        <v>51</v>
      </c>
      <c r="AM10231" t="s">
        <v>51</v>
      </c>
      <c r="AN10231" t="s">
        <v>51</v>
      </c>
      <c r="AO10231" t="s">
        <v>51</v>
      </c>
    </row>
    <row r="10232" spans="1:41" x14ac:dyDescent="0.2">
      <c r="A10232" t="s">
        <v>45117</v>
      </c>
      <c r="B10232" t="s">
        <v>45118</v>
      </c>
      <c r="C10232" t="s">
        <v>77</v>
      </c>
      <c r="D10232" t="s">
        <v>45119</v>
      </c>
      <c r="E10232" t="s">
        <v>167</v>
      </c>
      <c r="F10232" t="s">
        <v>4832</v>
      </c>
      <c r="G10232" t="s">
        <v>47</v>
      </c>
      <c r="H10232" t="s">
        <v>1302</v>
      </c>
      <c r="I10232" t="s">
        <v>135</v>
      </c>
      <c r="J10232" t="s">
        <v>51</v>
      </c>
      <c r="K10232" t="s">
        <v>51</v>
      </c>
      <c r="L10232" t="s">
        <v>83</v>
      </c>
      <c r="M10232" t="s">
        <v>3377</v>
      </c>
      <c r="N10232" t="s">
        <v>51</v>
      </c>
      <c r="O10232" t="s">
        <v>51</v>
      </c>
      <c r="P10232" t="s">
        <v>229</v>
      </c>
      <c r="Q10232" t="s">
        <v>56</v>
      </c>
      <c r="R10232" t="s">
        <v>21375</v>
      </c>
      <c r="S10232" t="s">
        <v>45120</v>
      </c>
      <c r="T10232" t="s">
        <v>140</v>
      </c>
      <c r="U10232" t="s">
        <v>90</v>
      </c>
      <c r="V10232" t="s">
        <v>61</v>
      </c>
      <c r="W10232" t="s">
        <v>3498</v>
      </c>
      <c r="X10232" t="s">
        <v>92</v>
      </c>
      <c r="Y10232" t="s">
        <v>175</v>
      </c>
      <c r="Z10232" t="s">
        <v>65</v>
      </c>
      <c r="AA10232" t="s">
        <v>65</v>
      </c>
      <c r="AB10232" t="s">
        <v>51</v>
      </c>
      <c r="AC10232" t="s">
        <v>67</v>
      </c>
      <c r="AD10232" t="s">
        <v>95</v>
      </c>
      <c r="AE10232" t="s">
        <v>94</v>
      </c>
      <c r="AF10232" t="s">
        <v>188</v>
      </c>
      <c r="AG10232" t="s">
        <v>70</v>
      </c>
      <c r="AH10232" t="s">
        <v>180</v>
      </c>
      <c r="AI10232" t="s">
        <v>51</v>
      </c>
      <c r="AJ10232" t="s">
        <v>65</v>
      </c>
      <c r="AK10232" t="s">
        <v>51</v>
      </c>
      <c r="AL10232" t="s">
        <v>51</v>
      </c>
      <c r="AM10232" t="s">
        <v>51</v>
      </c>
      <c r="AN10232" t="s">
        <v>51</v>
      </c>
      <c r="AO10232" t="s">
        <v>51</v>
      </c>
    </row>
    <row r="10233" spans="1:41" x14ac:dyDescent="0.2">
      <c r="A10233" t="s">
        <v>45121</v>
      </c>
      <c r="B10233" t="s">
        <v>45122</v>
      </c>
      <c r="C10233" t="s">
        <v>77</v>
      </c>
      <c r="D10233" t="s">
        <v>45123</v>
      </c>
      <c r="E10233" t="s">
        <v>167</v>
      </c>
      <c r="F10233" t="s">
        <v>836</v>
      </c>
      <c r="G10233" t="s">
        <v>51</v>
      </c>
      <c r="H10233" t="s">
        <v>45124</v>
      </c>
      <c r="I10233" t="s">
        <v>243</v>
      </c>
      <c r="J10233" t="s">
        <v>51</v>
      </c>
      <c r="K10233" t="s">
        <v>51</v>
      </c>
      <c r="L10233" t="s">
        <v>83</v>
      </c>
      <c r="M10233" t="s">
        <v>171</v>
      </c>
      <c r="N10233" t="s">
        <v>51</v>
      </c>
      <c r="O10233" t="s">
        <v>51</v>
      </c>
      <c r="P10233" t="s">
        <v>545</v>
      </c>
      <c r="Q10233" t="s">
        <v>56</v>
      </c>
      <c r="R10233" t="s">
        <v>45088</v>
      </c>
      <c r="S10233" t="s">
        <v>45125</v>
      </c>
      <c r="T10233" t="s">
        <v>140</v>
      </c>
      <c r="U10233" t="s">
        <v>207</v>
      </c>
      <c r="V10233" t="s">
        <v>51</v>
      </c>
      <c r="W10233" t="s">
        <v>51</v>
      </c>
      <c r="X10233" t="s">
        <v>201</v>
      </c>
      <c r="Y10233" t="s">
        <v>175</v>
      </c>
      <c r="Z10233" t="s">
        <v>65</v>
      </c>
      <c r="AA10233" t="s">
        <v>65</v>
      </c>
      <c r="AB10233" t="s">
        <v>51</v>
      </c>
      <c r="AC10233" t="s">
        <v>67</v>
      </c>
      <c r="AD10233" t="s">
        <v>95</v>
      </c>
      <c r="AE10233" t="s">
        <v>94</v>
      </c>
      <c r="AF10233" t="s">
        <v>51</v>
      </c>
      <c r="AG10233" t="s">
        <v>70</v>
      </c>
      <c r="AH10233" t="s">
        <v>180</v>
      </c>
      <c r="AI10233" t="s">
        <v>51</v>
      </c>
      <c r="AJ10233" t="s">
        <v>72</v>
      </c>
      <c r="AK10233" t="s">
        <v>6802</v>
      </c>
      <c r="AL10233" t="s">
        <v>51</v>
      </c>
      <c r="AM10233" t="s">
        <v>51</v>
      </c>
      <c r="AN10233" t="s">
        <v>51</v>
      </c>
      <c r="AO10233" t="s">
        <v>51</v>
      </c>
    </row>
    <row r="10234" spans="1:41" x14ac:dyDescent="0.2">
      <c r="A10234" t="s">
        <v>45126</v>
      </c>
      <c r="B10234" t="s">
        <v>45127</v>
      </c>
      <c r="C10234" t="s">
        <v>77</v>
      </c>
      <c r="D10234" t="s">
        <v>45123</v>
      </c>
      <c r="E10234" t="s">
        <v>167</v>
      </c>
      <c r="F10234" t="s">
        <v>6935</v>
      </c>
      <c r="G10234" t="s">
        <v>51</v>
      </c>
      <c r="H10234" t="s">
        <v>45128</v>
      </c>
      <c r="I10234" t="s">
        <v>243</v>
      </c>
      <c r="J10234" t="s">
        <v>51</v>
      </c>
      <c r="K10234" t="s">
        <v>51</v>
      </c>
      <c r="L10234" t="s">
        <v>83</v>
      </c>
      <c r="M10234" t="s">
        <v>171</v>
      </c>
      <c r="N10234" t="s">
        <v>51</v>
      </c>
      <c r="O10234" t="s">
        <v>51</v>
      </c>
      <c r="P10234" t="s">
        <v>545</v>
      </c>
      <c r="Q10234" t="s">
        <v>56</v>
      </c>
      <c r="R10234" t="s">
        <v>45088</v>
      </c>
      <c r="S10234" t="s">
        <v>45129</v>
      </c>
      <c r="T10234" t="s">
        <v>140</v>
      </c>
      <c r="U10234" t="s">
        <v>207</v>
      </c>
      <c r="V10234" t="s">
        <v>51</v>
      </c>
      <c r="W10234" t="s">
        <v>51</v>
      </c>
      <c r="X10234" t="s">
        <v>201</v>
      </c>
      <c r="Y10234" t="s">
        <v>175</v>
      </c>
      <c r="Z10234" t="s">
        <v>65</v>
      </c>
      <c r="AA10234" t="s">
        <v>65</v>
      </c>
      <c r="AB10234" t="s">
        <v>51</v>
      </c>
      <c r="AC10234" t="s">
        <v>67</v>
      </c>
      <c r="AD10234" t="s">
        <v>95</v>
      </c>
      <c r="AE10234" t="s">
        <v>94</v>
      </c>
      <c r="AF10234" t="s">
        <v>51</v>
      </c>
      <c r="AG10234" t="s">
        <v>70</v>
      </c>
      <c r="AH10234" t="s">
        <v>180</v>
      </c>
      <c r="AI10234" t="s">
        <v>51</v>
      </c>
      <c r="AJ10234" t="s">
        <v>72</v>
      </c>
      <c r="AK10234" t="s">
        <v>6802</v>
      </c>
      <c r="AL10234" t="s">
        <v>51</v>
      </c>
      <c r="AM10234" t="s">
        <v>51</v>
      </c>
      <c r="AN10234" t="s">
        <v>51</v>
      </c>
      <c r="AO10234" t="s">
        <v>51</v>
      </c>
    </row>
    <row r="10235" spans="1:41" x14ac:dyDescent="0.2">
      <c r="A10235" t="s">
        <v>37381</v>
      </c>
      <c r="B10235" t="s">
        <v>45130</v>
      </c>
      <c r="C10235" t="s">
        <v>77</v>
      </c>
      <c r="D10235" t="s">
        <v>45131</v>
      </c>
      <c r="E10235" t="s">
        <v>79</v>
      </c>
      <c r="F10235" t="s">
        <v>2535</v>
      </c>
      <c r="G10235" t="s">
        <v>47</v>
      </c>
      <c r="H10235" t="s">
        <v>45132</v>
      </c>
      <c r="I10235" t="s">
        <v>2610</v>
      </c>
      <c r="J10235" t="s">
        <v>51</v>
      </c>
      <c r="K10235" t="s">
        <v>51</v>
      </c>
      <c r="L10235" t="s">
        <v>308</v>
      </c>
      <c r="M10235" t="s">
        <v>137</v>
      </c>
      <c r="N10235" t="s">
        <v>51</v>
      </c>
      <c r="O10235" t="s">
        <v>51</v>
      </c>
      <c r="P10235" t="s">
        <v>6948</v>
      </c>
      <c r="Q10235" t="s">
        <v>56</v>
      </c>
      <c r="R10235" t="s">
        <v>44784</v>
      </c>
      <c r="S10235" t="s">
        <v>45133</v>
      </c>
      <c r="T10235" t="s">
        <v>140</v>
      </c>
      <c r="U10235" t="s">
        <v>207</v>
      </c>
      <c r="V10235" t="s">
        <v>61</v>
      </c>
      <c r="W10235" t="s">
        <v>233</v>
      </c>
      <c r="X10235" t="s">
        <v>51</v>
      </c>
      <c r="Y10235" t="s">
        <v>93</v>
      </c>
      <c r="Z10235" t="s">
        <v>65</v>
      </c>
      <c r="AA10235" t="s">
        <v>51</v>
      </c>
      <c r="AB10235" t="s">
        <v>51</v>
      </c>
      <c r="AC10235" t="s">
        <v>67</v>
      </c>
      <c r="AD10235" t="s">
        <v>842</v>
      </c>
      <c r="AE10235" t="s">
        <v>94</v>
      </c>
      <c r="AF10235" t="s">
        <v>45134</v>
      </c>
      <c r="AG10235" t="s">
        <v>51</v>
      </c>
      <c r="AH10235" t="s">
        <v>145</v>
      </c>
      <c r="AI10235" t="s">
        <v>51</v>
      </c>
      <c r="AJ10235" t="s">
        <v>65</v>
      </c>
      <c r="AK10235" t="s">
        <v>237</v>
      </c>
      <c r="AL10235" t="s">
        <v>51</v>
      </c>
      <c r="AM10235" t="s">
        <v>51</v>
      </c>
      <c r="AN10235" t="s">
        <v>51</v>
      </c>
      <c r="AO10235" t="s">
        <v>51</v>
      </c>
    </row>
    <row r="10236" spans="1:41" x14ac:dyDescent="0.2">
      <c r="A10236" t="s">
        <v>45135</v>
      </c>
      <c r="B10236" t="s">
        <v>45136</v>
      </c>
      <c r="C10236" t="s">
        <v>77</v>
      </c>
      <c r="D10236" t="s">
        <v>45137</v>
      </c>
      <c r="E10236" t="s">
        <v>167</v>
      </c>
      <c r="F10236" t="s">
        <v>2451</v>
      </c>
      <c r="G10236" t="s">
        <v>51</v>
      </c>
      <c r="H10236" t="s">
        <v>6207</v>
      </c>
      <c r="I10236" t="s">
        <v>1185</v>
      </c>
      <c r="J10236" t="s">
        <v>51</v>
      </c>
      <c r="K10236" t="s">
        <v>51</v>
      </c>
      <c r="L10236" t="s">
        <v>83</v>
      </c>
      <c r="M10236" t="s">
        <v>171</v>
      </c>
      <c r="N10236" t="s">
        <v>51</v>
      </c>
      <c r="O10236" t="s">
        <v>51</v>
      </c>
      <c r="P10236" t="s">
        <v>386</v>
      </c>
      <c r="Q10236" t="s">
        <v>56</v>
      </c>
      <c r="R10236" t="s">
        <v>387</v>
      </c>
      <c r="S10236" t="s">
        <v>51</v>
      </c>
      <c r="T10236" t="s">
        <v>232</v>
      </c>
      <c r="U10236" t="s">
        <v>117</v>
      </c>
      <c r="V10236" t="s">
        <v>51</v>
      </c>
      <c r="W10236" t="s">
        <v>51</v>
      </c>
      <c r="X10236" t="s">
        <v>51</v>
      </c>
      <c r="Y10236" t="s">
        <v>175</v>
      </c>
      <c r="Z10236" t="s">
        <v>176</v>
      </c>
      <c r="AA10236" t="s">
        <v>65</v>
      </c>
      <c r="AB10236" t="s">
        <v>51</v>
      </c>
      <c r="AC10236" t="s">
        <v>67</v>
      </c>
      <c r="AD10236" t="s">
        <v>95</v>
      </c>
      <c r="AE10236" t="s">
        <v>94</v>
      </c>
      <c r="AF10236" t="s">
        <v>2392</v>
      </c>
      <c r="AG10236" t="s">
        <v>51</v>
      </c>
      <c r="AH10236" t="s">
        <v>180</v>
      </c>
      <c r="AI10236" t="s">
        <v>51</v>
      </c>
      <c r="AJ10236" t="s">
        <v>72</v>
      </c>
      <c r="AK10236" t="s">
        <v>51</v>
      </c>
      <c r="AL10236" t="s">
        <v>51</v>
      </c>
      <c r="AM10236" t="s">
        <v>51</v>
      </c>
      <c r="AN10236" t="s">
        <v>51</v>
      </c>
      <c r="AO10236" t="s">
        <v>51</v>
      </c>
    </row>
    <row r="10237" spans="1:41" x14ac:dyDescent="0.2">
      <c r="A10237" t="s">
        <v>45138</v>
      </c>
      <c r="B10237" t="s">
        <v>45139</v>
      </c>
      <c r="C10237" t="s">
        <v>77</v>
      </c>
      <c r="D10237" t="s">
        <v>45140</v>
      </c>
      <c r="E10237" t="s">
        <v>167</v>
      </c>
      <c r="F10237" t="s">
        <v>3187</v>
      </c>
      <c r="G10237" t="s">
        <v>51</v>
      </c>
      <c r="H10237" t="s">
        <v>45141</v>
      </c>
      <c r="I10237" t="s">
        <v>243</v>
      </c>
      <c r="J10237" t="s">
        <v>51</v>
      </c>
      <c r="K10237" t="s">
        <v>51</v>
      </c>
      <c r="L10237" t="s">
        <v>83</v>
      </c>
      <c r="M10237" t="s">
        <v>171</v>
      </c>
      <c r="N10237" t="s">
        <v>51</v>
      </c>
      <c r="O10237" t="s">
        <v>51</v>
      </c>
      <c r="P10237" t="s">
        <v>229</v>
      </c>
      <c r="Q10237" t="s">
        <v>56</v>
      </c>
      <c r="R10237" t="s">
        <v>21375</v>
      </c>
      <c r="S10237" t="s">
        <v>45142</v>
      </c>
      <c r="T10237" t="s">
        <v>140</v>
      </c>
      <c r="U10237" t="s">
        <v>90</v>
      </c>
      <c r="V10237" t="s">
        <v>61</v>
      </c>
      <c r="W10237" t="s">
        <v>3498</v>
      </c>
      <c r="X10237" t="s">
        <v>92</v>
      </c>
      <c r="Y10237" t="s">
        <v>175</v>
      </c>
      <c r="Z10237" t="s">
        <v>65</v>
      </c>
      <c r="AA10237" t="s">
        <v>65</v>
      </c>
      <c r="AB10237" t="s">
        <v>51</v>
      </c>
      <c r="AC10237" t="s">
        <v>67</v>
      </c>
      <c r="AD10237" t="s">
        <v>95</v>
      </c>
      <c r="AE10237" t="s">
        <v>94</v>
      </c>
      <c r="AF10237" t="s">
        <v>11157</v>
      </c>
      <c r="AG10237" t="s">
        <v>70</v>
      </c>
      <c r="AH10237" t="s">
        <v>180</v>
      </c>
      <c r="AI10237" t="s">
        <v>51</v>
      </c>
      <c r="AJ10237" t="s">
        <v>65</v>
      </c>
      <c r="AK10237" t="s">
        <v>51</v>
      </c>
      <c r="AL10237" t="s">
        <v>51</v>
      </c>
      <c r="AM10237" t="s">
        <v>51</v>
      </c>
      <c r="AN10237" t="s">
        <v>51</v>
      </c>
      <c r="AO10237" t="s">
        <v>51</v>
      </c>
    </row>
    <row r="10238" spans="1:41" x14ac:dyDescent="0.2">
      <c r="A10238" t="s">
        <v>45143</v>
      </c>
      <c r="B10238" t="s">
        <v>45144</v>
      </c>
      <c r="C10238" t="s">
        <v>77</v>
      </c>
      <c r="D10238" t="s">
        <v>45145</v>
      </c>
      <c r="E10238" t="s">
        <v>1161</v>
      </c>
      <c r="F10238" t="s">
        <v>3187</v>
      </c>
      <c r="G10238" t="s">
        <v>51</v>
      </c>
      <c r="H10238" t="s">
        <v>45146</v>
      </c>
      <c r="I10238" t="s">
        <v>2610</v>
      </c>
      <c r="J10238" t="s">
        <v>50</v>
      </c>
      <c r="K10238" t="s">
        <v>51</v>
      </c>
      <c r="L10238" t="s">
        <v>83</v>
      </c>
      <c r="M10238" t="s">
        <v>171</v>
      </c>
      <c r="N10238" t="s">
        <v>41</v>
      </c>
      <c r="O10238" t="s">
        <v>51</v>
      </c>
      <c r="P10238" t="s">
        <v>245</v>
      </c>
      <c r="Q10238" t="s">
        <v>56</v>
      </c>
      <c r="R10238" t="s">
        <v>9562</v>
      </c>
      <c r="S10238" t="s">
        <v>45147</v>
      </c>
      <c r="T10238" t="s">
        <v>140</v>
      </c>
      <c r="U10238" t="s">
        <v>60</v>
      </c>
      <c r="V10238" t="s">
        <v>61</v>
      </c>
      <c r="W10238" t="s">
        <v>8004</v>
      </c>
      <c r="X10238" t="s">
        <v>92</v>
      </c>
      <c r="Y10238" t="s">
        <v>1164</v>
      </c>
      <c r="Z10238" t="s">
        <v>176</v>
      </c>
      <c r="AA10238" t="s">
        <v>65</v>
      </c>
      <c r="AB10238" t="s">
        <v>51</v>
      </c>
      <c r="AC10238" t="s">
        <v>67</v>
      </c>
      <c r="AD10238" t="s">
        <v>95</v>
      </c>
      <c r="AE10238" t="s">
        <v>94</v>
      </c>
      <c r="AF10238" t="s">
        <v>15290</v>
      </c>
      <c r="AG10238" t="s">
        <v>70</v>
      </c>
      <c r="AH10238" t="s">
        <v>180</v>
      </c>
      <c r="AI10238" t="s">
        <v>51</v>
      </c>
      <c r="AJ10238" t="s">
        <v>65</v>
      </c>
      <c r="AK10238" t="s">
        <v>51</v>
      </c>
      <c r="AL10238" t="s">
        <v>51</v>
      </c>
      <c r="AM10238" t="s">
        <v>51</v>
      </c>
      <c r="AN10238" t="s">
        <v>51</v>
      </c>
      <c r="AO10238" t="s">
        <v>51</v>
      </c>
    </row>
    <row r="10239" spans="1:41" x14ac:dyDescent="0.2">
      <c r="A10239" t="s">
        <v>45148</v>
      </c>
      <c r="B10239" t="s">
        <v>45149</v>
      </c>
      <c r="C10239" t="s">
        <v>77</v>
      </c>
      <c r="D10239" t="s">
        <v>15722</v>
      </c>
      <c r="E10239" t="s">
        <v>167</v>
      </c>
      <c r="F10239" t="s">
        <v>203</v>
      </c>
      <c r="G10239" t="s">
        <v>51</v>
      </c>
      <c r="H10239" t="s">
        <v>24941</v>
      </c>
      <c r="I10239" t="s">
        <v>3503</v>
      </c>
      <c r="J10239" t="s">
        <v>51</v>
      </c>
      <c r="K10239" t="s">
        <v>51</v>
      </c>
      <c r="L10239" t="s">
        <v>83</v>
      </c>
      <c r="M10239" t="s">
        <v>171</v>
      </c>
      <c r="N10239" t="s">
        <v>51</v>
      </c>
      <c r="O10239" t="s">
        <v>51</v>
      </c>
      <c r="P10239" t="s">
        <v>1266</v>
      </c>
      <c r="Q10239" t="s">
        <v>86</v>
      </c>
      <c r="R10239" t="s">
        <v>15724</v>
      </c>
      <c r="S10239" t="s">
        <v>51</v>
      </c>
      <c r="T10239" t="s">
        <v>59</v>
      </c>
      <c r="U10239" t="s">
        <v>37055</v>
      </c>
      <c r="V10239" t="s">
        <v>51</v>
      </c>
      <c r="W10239" t="s">
        <v>51</v>
      </c>
      <c r="X10239" t="s">
        <v>51</v>
      </c>
      <c r="Y10239" t="s">
        <v>175</v>
      </c>
      <c r="Z10239" t="s">
        <v>176</v>
      </c>
      <c r="AA10239" t="s">
        <v>65</v>
      </c>
      <c r="AB10239" t="s">
        <v>202</v>
      </c>
      <c r="AC10239" t="s">
        <v>177</v>
      </c>
      <c r="AD10239" t="s">
        <v>95</v>
      </c>
      <c r="AE10239" t="s">
        <v>94</v>
      </c>
      <c r="AF10239" t="s">
        <v>5394</v>
      </c>
      <c r="AG10239" t="s">
        <v>51</v>
      </c>
      <c r="AH10239" t="s">
        <v>180</v>
      </c>
      <c r="AI10239" t="s">
        <v>51</v>
      </c>
      <c r="AJ10239" t="s">
        <v>65</v>
      </c>
      <c r="AK10239" t="s">
        <v>51</v>
      </c>
      <c r="AL10239" t="s">
        <v>51</v>
      </c>
      <c r="AM10239" t="s">
        <v>51</v>
      </c>
      <c r="AN10239" t="s">
        <v>51</v>
      </c>
      <c r="AO10239" t="s">
        <v>51</v>
      </c>
    </row>
    <row r="10240" spans="1:41" x14ac:dyDescent="0.2">
      <c r="A10240" t="s">
        <v>45150</v>
      </c>
      <c r="B10240" t="s">
        <v>45151</v>
      </c>
      <c r="C10240" t="s">
        <v>77</v>
      </c>
      <c r="D10240" t="s">
        <v>45152</v>
      </c>
      <c r="E10240" t="s">
        <v>167</v>
      </c>
      <c r="F10240" t="s">
        <v>29044</v>
      </c>
      <c r="G10240" t="s">
        <v>47</v>
      </c>
      <c r="H10240" t="s">
        <v>1265</v>
      </c>
      <c r="I10240" t="s">
        <v>789</v>
      </c>
      <c r="J10240" t="s">
        <v>51</v>
      </c>
      <c r="K10240" t="s">
        <v>51</v>
      </c>
      <c r="L10240" t="s">
        <v>295</v>
      </c>
      <c r="M10240" t="s">
        <v>137</v>
      </c>
      <c r="N10240" t="s">
        <v>51</v>
      </c>
      <c r="O10240" t="s">
        <v>51</v>
      </c>
      <c r="P10240" t="s">
        <v>627</v>
      </c>
      <c r="Q10240" t="s">
        <v>56</v>
      </c>
      <c r="R10240" t="s">
        <v>839</v>
      </c>
      <c r="S10240" t="s">
        <v>51</v>
      </c>
      <c r="T10240" t="s">
        <v>232</v>
      </c>
      <c r="U10240" t="s">
        <v>117</v>
      </c>
      <c r="V10240" t="s">
        <v>51</v>
      </c>
      <c r="W10240" t="s">
        <v>51</v>
      </c>
      <c r="X10240" t="s">
        <v>51</v>
      </c>
      <c r="Y10240" t="s">
        <v>175</v>
      </c>
      <c r="Z10240" t="s">
        <v>176</v>
      </c>
      <c r="AA10240" t="s">
        <v>65</v>
      </c>
      <c r="AB10240" t="s">
        <v>51</v>
      </c>
      <c r="AC10240" t="s">
        <v>177</v>
      </c>
      <c r="AD10240" t="s">
        <v>842</v>
      </c>
      <c r="AE10240" t="s">
        <v>94</v>
      </c>
      <c r="AF10240" t="s">
        <v>843</v>
      </c>
      <c r="AG10240" t="s">
        <v>51</v>
      </c>
      <c r="AH10240" t="s">
        <v>145</v>
      </c>
      <c r="AI10240" t="s">
        <v>51</v>
      </c>
      <c r="AJ10240" t="s">
        <v>65</v>
      </c>
      <c r="AK10240" t="s">
        <v>51</v>
      </c>
      <c r="AL10240" t="s">
        <v>51</v>
      </c>
      <c r="AM10240" t="s">
        <v>51</v>
      </c>
      <c r="AN10240" t="s">
        <v>51</v>
      </c>
      <c r="AO10240" t="s">
        <v>51</v>
      </c>
    </row>
    <row r="10241" spans="1:41" x14ac:dyDescent="0.2">
      <c r="A10241" t="s">
        <v>45153</v>
      </c>
      <c r="B10241" t="s">
        <v>45154</v>
      </c>
      <c r="C10241" t="s">
        <v>77</v>
      </c>
      <c r="D10241" t="s">
        <v>45155</v>
      </c>
      <c r="E10241" t="s">
        <v>167</v>
      </c>
      <c r="F10241" t="s">
        <v>29044</v>
      </c>
      <c r="G10241" t="s">
        <v>51</v>
      </c>
      <c r="H10241" t="s">
        <v>18321</v>
      </c>
      <c r="I10241" t="s">
        <v>1202</v>
      </c>
      <c r="J10241" t="s">
        <v>50</v>
      </c>
      <c r="K10241" t="s">
        <v>51</v>
      </c>
      <c r="L10241" t="s">
        <v>295</v>
      </c>
      <c r="M10241" t="s">
        <v>137</v>
      </c>
      <c r="N10241" t="s">
        <v>41</v>
      </c>
      <c r="O10241" t="s">
        <v>51</v>
      </c>
      <c r="P10241" t="s">
        <v>627</v>
      </c>
      <c r="Q10241" t="s">
        <v>56</v>
      </c>
      <c r="R10241" t="s">
        <v>839</v>
      </c>
      <c r="S10241" t="s">
        <v>51</v>
      </c>
      <c r="T10241" t="s">
        <v>232</v>
      </c>
      <c r="U10241" t="s">
        <v>207</v>
      </c>
      <c r="V10241" t="s">
        <v>61</v>
      </c>
      <c r="W10241" t="s">
        <v>51</v>
      </c>
      <c r="X10241" t="s">
        <v>201</v>
      </c>
      <c r="Y10241" t="s">
        <v>175</v>
      </c>
      <c r="Z10241" t="s">
        <v>65</v>
      </c>
      <c r="AA10241" t="s">
        <v>65</v>
      </c>
      <c r="AB10241" t="s">
        <v>51</v>
      </c>
      <c r="AC10241" t="s">
        <v>177</v>
      </c>
      <c r="AD10241" t="s">
        <v>842</v>
      </c>
      <c r="AE10241" t="s">
        <v>94</v>
      </c>
      <c r="AF10241" t="s">
        <v>188</v>
      </c>
      <c r="AG10241" t="s">
        <v>70</v>
      </c>
      <c r="AH10241" t="s">
        <v>145</v>
      </c>
      <c r="AI10241" t="s">
        <v>51</v>
      </c>
      <c r="AJ10241" t="s">
        <v>65</v>
      </c>
      <c r="AK10241" t="s">
        <v>5369</v>
      </c>
      <c r="AL10241" t="s">
        <v>51</v>
      </c>
      <c r="AM10241" t="s">
        <v>51</v>
      </c>
      <c r="AN10241" t="s">
        <v>51</v>
      </c>
      <c r="AO10241" t="s">
        <v>51</v>
      </c>
    </row>
    <row r="10242" spans="1:41" x14ac:dyDescent="0.2">
      <c r="A10242" t="s">
        <v>45156</v>
      </c>
      <c r="B10242" t="s">
        <v>45157</v>
      </c>
      <c r="C10242" t="s">
        <v>77</v>
      </c>
      <c r="D10242" t="s">
        <v>10057</v>
      </c>
      <c r="E10242" t="s">
        <v>167</v>
      </c>
      <c r="F10242" t="s">
        <v>28778</v>
      </c>
      <c r="G10242" t="s">
        <v>51</v>
      </c>
      <c r="H10242" t="s">
        <v>12712</v>
      </c>
      <c r="I10242" t="s">
        <v>3757</v>
      </c>
      <c r="J10242" t="s">
        <v>50</v>
      </c>
      <c r="K10242" t="s">
        <v>51</v>
      </c>
      <c r="L10242" t="s">
        <v>170</v>
      </c>
      <c r="M10242" t="s">
        <v>171</v>
      </c>
      <c r="N10242" t="s">
        <v>41</v>
      </c>
      <c r="O10242" t="s">
        <v>51</v>
      </c>
      <c r="P10242" t="s">
        <v>197</v>
      </c>
      <c r="Q10242" t="s">
        <v>56</v>
      </c>
      <c r="R10242" t="s">
        <v>1267</v>
      </c>
      <c r="S10242" t="s">
        <v>51</v>
      </c>
      <c r="T10242" t="s">
        <v>140</v>
      </c>
      <c r="U10242" t="s">
        <v>174</v>
      </c>
      <c r="V10242" t="s">
        <v>51</v>
      </c>
      <c r="W10242" t="s">
        <v>51</v>
      </c>
      <c r="X10242" t="s">
        <v>51</v>
      </c>
      <c r="Y10242" t="s">
        <v>175</v>
      </c>
      <c r="Z10242" t="s">
        <v>65</v>
      </c>
      <c r="AA10242" t="s">
        <v>65</v>
      </c>
      <c r="AB10242" t="s">
        <v>51</v>
      </c>
      <c r="AC10242" t="s">
        <v>177</v>
      </c>
      <c r="AD10242" t="s">
        <v>178</v>
      </c>
      <c r="AE10242" t="s">
        <v>94</v>
      </c>
      <c r="AF10242" t="s">
        <v>188</v>
      </c>
      <c r="AG10242" t="s">
        <v>51</v>
      </c>
      <c r="AH10242" t="s">
        <v>180</v>
      </c>
      <c r="AI10242" t="s">
        <v>51</v>
      </c>
      <c r="AJ10242" t="s">
        <v>65</v>
      </c>
      <c r="AK10242" t="s">
        <v>51</v>
      </c>
      <c r="AL10242" t="s">
        <v>51</v>
      </c>
      <c r="AM10242" t="s">
        <v>51</v>
      </c>
      <c r="AN10242" t="s">
        <v>51</v>
      </c>
      <c r="AO10242" t="s">
        <v>51</v>
      </c>
    </row>
    <row r="10243" spans="1:41" x14ac:dyDescent="0.2">
      <c r="A10243" t="s">
        <v>45158</v>
      </c>
      <c r="B10243" t="s">
        <v>45159</v>
      </c>
      <c r="C10243" t="s">
        <v>77</v>
      </c>
      <c r="D10243" t="s">
        <v>45160</v>
      </c>
      <c r="E10243" t="s">
        <v>167</v>
      </c>
      <c r="F10243" t="s">
        <v>3187</v>
      </c>
      <c r="G10243" t="s">
        <v>51</v>
      </c>
      <c r="H10243" t="s">
        <v>45161</v>
      </c>
      <c r="I10243" t="s">
        <v>318</v>
      </c>
      <c r="J10243" t="s">
        <v>50</v>
      </c>
      <c r="K10243" t="s">
        <v>51</v>
      </c>
      <c r="L10243" t="s">
        <v>170</v>
      </c>
      <c r="M10243" t="s">
        <v>171</v>
      </c>
      <c r="N10243" t="s">
        <v>41</v>
      </c>
      <c r="O10243" t="s">
        <v>51</v>
      </c>
      <c r="P10243" t="s">
        <v>1266</v>
      </c>
      <c r="Q10243" t="s">
        <v>56</v>
      </c>
      <c r="R10243" t="s">
        <v>1267</v>
      </c>
      <c r="S10243" t="s">
        <v>51</v>
      </c>
      <c r="T10243" t="s">
        <v>140</v>
      </c>
      <c r="U10243" t="s">
        <v>117</v>
      </c>
      <c r="V10243" t="s">
        <v>51</v>
      </c>
      <c r="W10243" t="s">
        <v>1157</v>
      </c>
      <c r="X10243" t="s">
        <v>201</v>
      </c>
      <c r="Y10243" t="s">
        <v>175</v>
      </c>
      <c r="Z10243" t="s">
        <v>65</v>
      </c>
      <c r="AA10243" t="s">
        <v>65</v>
      </c>
      <c r="AB10243" t="s">
        <v>6766</v>
      </c>
      <c r="AC10243" t="s">
        <v>177</v>
      </c>
      <c r="AD10243" t="s">
        <v>178</v>
      </c>
      <c r="AE10243" t="s">
        <v>94</v>
      </c>
      <c r="AF10243" t="s">
        <v>188</v>
      </c>
      <c r="AG10243" t="s">
        <v>51</v>
      </c>
      <c r="AH10243" t="s">
        <v>180</v>
      </c>
      <c r="AI10243" t="s">
        <v>51</v>
      </c>
      <c r="AJ10243" t="s">
        <v>65</v>
      </c>
      <c r="AK10243" t="s">
        <v>73</v>
      </c>
      <c r="AL10243" t="s">
        <v>712</v>
      </c>
      <c r="AM10243" t="s">
        <v>51</v>
      </c>
      <c r="AN10243" t="s">
        <v>51</v>
      </c>
      <c r="AO10243" t="s">
        <v>51</v>
      </c>
    </row>
    <row r="10244" spans="1:41" x14ac:dyDescent="0.2">
      <c r="A10244" t="s">
        <v>45162</v>
      </c>
      <c r="B10244" t="s">
        <v>45163</v>
      </c>
      <c r="C10244" t="s">
        <v>77</v>
      </c>
      <c r="D10244" t="s">
        <v>8001</v>
      </c>
      <c r="E10244" t="s">
        <v>167</v>
      </c>
      <c r="F10244" t="s">
        <v>3187</v>
      </c>
      <c r="G10244" t="s">
        <v>47</v>
      </c>
      <c r="H10244" t="s">
        <v>45164</v>
      </c>
      <c r="I10244" t="s">
        <v>1202</v>
      </c>
      <c r="J10244" t="s">
        <v>50</v>
      </c>
      <c r="K10244" t="s">
        <v>51</v>
      </c>
      <c r="L10244" t="s">
        <v>170</v>
      </c>
      <c r="M10244" t="s">
        <v>171</v>
      </c>
      <c r="N10244" t="s">
        <v>41</v>
      </c>
      <c r="O10244" t="s">
        <v>51</v>
      </c>
      <c r="P10244" t="s">
        <v>496</v>
      </c>
      <c r="Q10244" t="s">
        <v>86</v>
      </c>
      <c r="R10244" t="s">
        <v>7996</v>
      </c>
      <c r="S10244" t="s">
        <v>51</v>
      </c>
      <c r="T10244" t="s">
        <v>232</v>
      </c>
      <c r="U10244" t="s">
        <v>60</v>
      </c>
      <c r="V10244" t="s">
        <v>51</v>
      </c>
      <c r="W10244" t="s">
        <v>51</v>
      </c>
      <c r="X10244" t="s">
        <v>1148</v>
      </c>
      <c r="Y10244" t="s">
        <v>175</v>
      </c>
      <c r="Z10244" t="s">
        <v>65</v>
      </c>
      <c r="AA10244" t="s">
        <v>65</v>
      </c>
      <c r="AB10244" t="s">
        <v>51</v>
      </c>
      <c r="AC10244" t="s">
        <v>177</v>
      </c>
      <c r="AD10244" t="s">
        <v>178</v>
      </c>
      <c r="AE10244" t="s">
        <v>94</v>
      </c>
      <c r="AF10244" t="s">
        <v>188</v>
      </c>
      <c r="AG10244" t="s">
        <v>70</v>
      </c>
      <c r="AH10244" t="s">
        <v>180</v>
      </c>
      <c r="AI10244" t="s">
        <v>51</v>
      </c>
      <c r="AJ10244" t="s">
        <v>65</v>
      </c>
      <c r="AK10244" t="s">
        <v>6802</v>
      </c>
      <c r="AL10244" t="s">
        <v>51</v>
      </c>
      <c r="AM10244" t="s">
        <v>51</v>
      </c>
      <c r="AN10244" t="s">
        <v>51</v>
      </c>
      <c r="AO10244" t="s">
        <v>51</v>
      </c>
    </row>
    <row r="10245" spans="1:41" x14ac:dyDescent="0.2">
      <c r="A10245" t="s">
        <v>45165</v>
      </c>
      <c r="B10245" t="s">
        <v>45166</v>
      </c>
      <c r="C10245" t="s">
        <v>77</v>
      </c>
      <c r="D10245" t="s">
        <v>45167</v>
      </c>
      <c r="E10245" t="s">
        <v>167</v>
      </c>
      <c r="F10245" t="s">
        <v>3187</v>
      </c>
      <c r="G10245" t="s">
        <v>51</v>
      </c>
      <c r="H10245" t="s">
        <v>134</v>
      </c>
      <c r="I10245" t="s">
        <v>135</v>
      </c>
      <c r="J10245" t="s">
        <v>50</v>
      </c>
      <c r="K10245" t="s">
        <v>51</v>
      </c>
      <c r="L10245" t="s">
        <v>170</v>
      </c>
      <c r="M10245" t="s">
        <v>171</v>
      </c>
      <c r="N10245" t="s">
        <v>41</v>
      </c>
      <c r="O10245" t="s">
        <v>51</v>
      </c>
      <c r="P10245" t="s">
        <v>496</v>
      </c>
      <c r="Q10245" t="s">
        <v>56</v>
      </c>
      <c r="R10245" t="s">
        <v>7996</v>
      </c>
      <c r="S10245" t="s">
        <v>51</v>
      </c>
      <c r="T10245" t="s">
        <v>140</v>
      </c>
      <c r="U10245" t="s">
        <v>117</v>
      </c>
      <c r="V10245" t="s">
        <v>61</v>
      </c>
      <c r="W10245" t="s">
        <v>51</v>
      </c>
      <c r="X10245" t="s">
        <v>92</v>
      </c>
      <c r="Y10245" t="s">
        <v>175</v>
      </c>
      <c r="Z10245" t="s">
        <v>65</v>
      </c>
      <c r="AA10245" t="s">
        <v>65</v>
      </c>
      <c r="AB10245" t="s">
        <v>51</v>
      </c>
      <c r="AC10245" t="s">
        <v>177</v>
      </c>
      <c r="AD10245" t="s">
        <v>178</v>
      </c>
      <c r="AE10245" t="s">
        <v>94</v>
      </c>
      <c r="AF10245" t="s">
        <v>188</v>
      </c>
      <c r="AG10245" t="s">
        <v>70</v>
      </c>
      <c r="AH10245" t="s">
        <v>180</v>
      </c>
      <c r="AI10245" t="s">
        <v>51</v>
      </c>
      <c r="AJ10245" t="s">
        <v>65</v>
      </c>
      <c r="AK10245" t="s">
        <v>6802</v>
      </c>
      <c r="AL10245" t="s">
        <v>45168</v>
      </c>
      <c r="AM10245" t="s">
        <v>51</v>
      </c>
      <c r="AN10245" t="s">
        <v>51</v>
      </c>
      <c r="AO10245" t="s">
        <v>51</v>
      </c>
    </row>
    <row r="10246" spans="1:41" x14ac:dyDescent="0.2">
      <c r="A10246" t="s">
        <v>45169</v>
      </c>
      <c r="B10246" t="s">
        <v>45170</v>
      </c>
      <c r="C10246" t="s">
        <v>77</v>
      </c>
      <c r="D10246" t="s">
        <v>45171</v>
      </c>
      <c r="E10246" t="s">
        <v>79</v>
      </c>
      <c r="F10246" t="s">
        <v>2686</v>
      </c>
      <c r="G10246" t="s">
        <v>47</v>
      </c>
      <c r="H10246" t="s">
        <v>45172</v>
      </c>
      <c r="I10246" t="s">
        <v>1389</v>
      </c>
      <c r="J10246" t="s">
        <v>51</v>
      </c>
      <c r="K10246" t="s">
        <v>51</v>
      </c>
      <c r="L10246" t="s">
        <v>170</v>
      </c>
      <c r="M10246" t="s">
        <v>84</v>
      </c>
      <c r="N10246" t="s">
        <v>51</v>
      </c>
      <c r="O10246" t="s">
        <v>51</v>
      </c>
      <c r="P10246" t="s">
        <v>1266</v>
      </c>
      <c r="Q10246" t="s">
        <v>56</v>
      </c>
      <c r="R10246" t="s">
        <v>1267</v>
      </c>
      <c r="S10246" t="s">
        <v>45173</v>
      </c>
      <c r="T10246" t="s">
        <v>140</v>
      </c>
      <c r="U10246" t="s">
        <v>117</v>
      </c>
      <c r="V10246" t="s">
        <v>51</v>
      </c>
      <c r="W10246" t="s">
        <v>8662</v>
      </c>
      <c r="X10246" t="s">
        <v>92</v>
      </c>
      <c r="Y10246" t="s">
        <v>93</v>
      </c>
      <c r="Z10246" t="s">
        <v>176</v>
      </c>
      <c r="AA10246" t="s">
        <v>65</v>
      </c>
      <c r="AB10246" t="s">
        <v>2642</v>
      </c>
      <c r="AC10246" t="s">
        <v>177</v>
      </c>
      <c r="AD10246" t="s">
        <v>178</v>
      </c>
      <c r="AE10246" t="s">
        <v>94</v>
      </c>
      <c r="AF10246" t="s">
        <v>51</v>
      </c>
      <c r="AG10246" t="s">
        <v>70</v>
      </c>
      <c r="AH10246" t="s">
        <v>96</v>
      </c>
      <c r="AI10246" t="s">
        <v>97</v>
      </c>
      <c r="AJ10246" t="s">
        <v>65</v>
      </c>
      <c r="AK10246" t="s">
        <v>73</v>
      </c>
      <c r="AL10246" t="s">
        <v>51</v>
      </c>
      <c r="AM10246" t="s">
        <v>51</v>
      </c>
      <c r="AN10246" t="s">
        <v>51</v>
      </c>
      <c r="AO10246" t="s">
        <v>51</v>
      </c>
    </row>
    <row r="10247" spans="1:41" x14ac:dyDescent="0.2">
      <c r="A10247" t="s">
        <v>45174</v>
      </c>
      <c r="B10247" t="s">
        <v>45175</v>
      </c>
      <c r="C10247" t="s">
        <v>77</v>
      </c>
      <c r="D10247" t="s">
        <v>45176</v>
      </c>
      <c r="E10247" t="s">
        <v>167</v>
      </c>
      <c r="F10247" t="s">
        <v>32868</v>
      </c>
      <c r="G10247" t="s">
        <v>51</v>
      </c>
      <c r="H10247" t="s">
        <v>45177</v>
      </c>
      <c r="I10247" t="s">
        <v>3757</v>
      </c>
      <c r="J10247" t="s">
        <v>51</v>
      </c>
      <c r="K10247" t="s">
        <v>51</v>
      </c>
      <c r="L10247" t="s">
        <v>45178</v>
      </c>
      <c r="M10247" t="s">
        <v>171</v>
      </c>
      <c r="N10247" t="s">
        <v>51</v>
      </c>
      <c r="O10247" t="s">
        <v>51</v>
      </c>
      <c r="P10247" t="s">
        <v>496</v>
      </c>
      <c r="Q10247" t="s">
        <v>56</v>
      </c>
      <c r="R10247" t="s">
        <v>7996</v>
      </c>
      <c r="S10247" t="s">
        <v>45179</v>
      </c>
      <c r="T10247" t="s">
        <v>140</v>
      </c>
      <c r="U10247" t="s">
        <v>207</v>
      </c>
      <c r="V10247" t="s">
        <v>61</v>
      </c>
      <c r="W10247" t="s">
        <v>51</v>
      </c>
      <c r="X10247" t="s">
        <v>51</v>
      </c>
      <c r="Y10247" t="s">
        <v>175</v>
      </c>
      <c r="Z10247" t="s">
        <v>65</v>
      </c>
      <c r="AA10247" t="s">
        <v>65</v>
      </c>
      <c r="AB10247" t="s">
        <v>51</v>
      </c>
      <c r="AC10247" t="s">
        <v>177</v>
      </c>
      <c r="AD10247" t="s">
        <v>178</v>
      </c>
      <c r="AE10247" t="s">
        <v>94</v>
      </c>
      <c r="AF10247" t="s">
        <v>51</v>
      </c>
      <c r="AG10247" t="s">
        <v>51</v>
      </c>
      <c r="AH10247" t="s">
        <v>180</v>
      </c>
      <c r="AI10247" t="s">
        <v>51</v>
      </c>
      <c r="AJ10247" t="s">
        <v>65</v>
      </c>
      <c r="AK10247" t="s">
        <v>6802</v>
      </c>
      <c r="AL10247" t="s">
        <v>51</v>
      </c>
      <c r="AM10247" t="s">
        <v>51</v>
      </c>
      <c r="AN10247" t="s">
        <v>51</v>
      </c>
      <c r="AO10247" t="s">
        <v>51</v>
      </c>
    </row>
    <row r="10248" spans="1:41" x14ac:dyDescent="0.2">
      <c r="A10248" t="s">
        <v>45180</v>
      </c>
      <c r="B10248" t="s">
        <v>45181</v>
      </c>
      <c r="C10248" t="s">
        <v>77</v>
      </c>
      <c r="D10248" t="s">
        <v>45182</v>
      </c>
      <c r="E10248" t="s">
        <v>167</v>
      </c>
      <c r="F10248" t="s">
        <v>32872</v>
      </c>
      <c r="G10248" t="s">
        <v>51</v>
      </c>
      <c r="H10248" t="s">
        <v>45183</v>
      </c>
      <c r="I10248" t="s">
        <v>5039</v>
      </c>
      <c r="J10248" t="s">
        <v>51</v>
      </c>
      <c r="K10248" t="s">
        <v>51</v>
      </c>
      <c r="L10248" t="s">
        <v>45178</v>
      </c>
      <c r="M10248" t="s">
        <v>171</v>
      </c>
      <c r="N10248" t="s">
        <v>51</v>
      </c>
      <c r="O10248" t="s">
        <v>51</v>
      </c>
      <c r="P10248" t="s">
        <v>496</v>
      </c>
      <c r="Q10248" t="s">
        <v>56</v>
      </c>
      <c r="R10248" t="s">
        <v>7996</v>
      </c>
      <c r="S10248" t="s">
        <v>45184</v>
      </c>
      <c r="T10248" t="s">
        <v>232</v>
      </c>
      <c r="U10248" t="s">
        <v>207</v>
      </c>
      <c r="V10248" t="s">
        <v>61</v>
      </c>
      <c r="W10248" t="s">
        <v>51</v>
      </c>
      <c r="X10248" t="s">
        <v>51</v>
      </c>
      <c r="Y10248" t="s">
        <v>175</v>
      </c>
      <c r="Z10248" t="s">
        <v>65</v>
      </c>
      <c r="AA10248" t="s">
        <v>65</v>
      </c>
      <c r="AB10248" t="s">
        <v>51</v>
      </c>
      <c r="AC10248" t="s">
        <v>177</v>
      </c>
      <c r="AD10248" t="s">
        <v>178</v>
      </c>
      <c r="AE10248" t="s">
        <v>94</v>
      </c>
      <c r="AF10248" t="s">
        <v>51</v>
      </c>
      <c r="AG10248" t="s">
        <v>51</v>
      </c>
      <c r="AH10248" t="s">
        <v>180</v>
      </c>
      <c r="AI10248" t="s">
        <v>51</v>
      </c>
      <c r="AJ10248" t="s">
        <v>65</v>
      </c>
      <c r="AK10248" t="s">
        <v>6802</v>
      </c>
      <c r="AL10248" t="s">
        <v>51</v>
      </c>
      <c r="AM10248" t="s">
        <v>51</v>
      </c>
      <c r="AN10248" t="s">
        <v>51</v>
      </c>
      <c r="AO10248" t="s">
        <v>51</v>
      </c>
    </row>
    <row r="10249" spans="1:41" x14ac:dyDescent="0.2">
      <c r="A10249" t="s">
        <v>45185</v>
      </c>
      <c r="B10249" t="s">
        <v>45186</v>
      </c>
      <c r="C10249" t="s">
        <v>77</v>
      </c>
      <c r="D10249" t="s">
        <v>9543</v>
      </c>
      <c r="E10249" t="s">
        <v>167</v>
      </c>
      <c r="F10249" t="s">
        <v>33343</v>
      </c>
      <c r="G10249" t="s">
        <v>47</v>
      </c>
      <c r="H10249" t="s">
        <v>9358</v>
      </c>
      <c r="I10249" t="s">
        <v>135</v>
      </c>
      <c r="J10249" t="s">
        <v>50</v>
      </c>
      <c r="K10249" t="s">
        <v>51</v>
      </c>
      <c r="L10249" t="s">
        <v>170</v>
      </c>
      <c r="M10249" t="s">
        <v>171</v>
      </c>
      <c r="N10249" t="s">
        <v>41</v>
      </c>
      <c r="O10249" t="s">
        <v>51</v>
      </c>
      <c r="P10249" t="s">
        <v>496</v>
      </c>
      <c r="Q10249" t="s">
        <v>56</v>
      </c>
      <c r="R10249" t="s">
        <v>7996</v>
      </c>
      <c r="S10249" t="s">
        <v>51</v>
      </c>
      <c r="T10249" t="s">
        <v>140</v>
      </c>
      <c r="U10249" t="s">
        <v>117</v>
      </c>
      <c r="V10249" t="s">
        <v>61</v>
      </c>
      <c r="W10249" t="s">
        <v>51</v>
      </c>
      <c r="X10249" t="s">
        <v>201</v>
      </c>
      <c r="Y10249" t="s">
        <v>175</v>
      </c>
      <c r="Z10249" t="s">
        <v>65</v>
      </c>
      <c r="AA10249" t="s">
        <v>65</v>
      </c>
      <c r="AB10249" t="s">
        <v>51</v>
      </c>
      <c r="AC10249" t="s">
        <v>177</v>
      </c>
      <c r="AD10249" t="s">
        <v>178</v>
      </c>
      <c r="AE10249" t="s">
        <v>94</v>
      </c>
      <c r="AF10249" t="s">
        <v>188</v>
      </c>
      <c r="AG10249" t="s">
        <v>70</v>
      </c>
      <c r="AH10249" t="s">
        <v>180</v>
      </c>
      <c r="AI10249" t="s">
        <v>51</v>
      </c>
      <c r="AJ10249" t="s">
        <v>65</v>
      </c>
      <c r="AK10249" t="s">
        <v>6802</v>
      </c>
      <c r="AL10249" t="s">
        <v>45187</v>
      </c>
      <c r="AM10249" t="s">
        <v>51</v>
      </c>
      <c r="AN10249" t="s">
        <v>51</v>
      </c>
      <c r="AO10249" t="s">
        <v>51</v>
      </c>
    </row>
    <row r="10250" spans="1:41" x14ac:dyDescent="0.2">
      <c r="A10250" t="s">
        <v>45188</v>
      </c>
      <c r="B10250" t="s">
        <v>45189</v>
      </c>
      <c r="C10250" t="s">
        <v>77</v>
      </c>
      <c r="D10250" t="s">
        <v>45190</v>
      </c>
      <c r="E10250" t="s">
        <v>167</v>
      </c>
      <c r="F10250" t="s">
        <v>3216</v>
      </c>
      <c r="G10250" t="s">
        <v>51</v>
      </c>
      <c r="H10250" t="s">
        <v>10151</v>
      </c>
      <c r="I10250" t="s">
        <v>243</v>
      </c>
      <c r="J10250" t="s">
        <v>50</v>
      </c>
      <c r="K10250" t="s">
        <v>51</v>
      </c>
      <c r="L10250" t="s">
        <v>170</v>
      </c>
      <c r="M10250" t="s">
        <v>171</v>
      </c>
      <c r="N10250" t="s">
        <v>41</v>
      </c>
      <c r="O10250" t="s">
        <v>51</v>
      </c>
      <c r="P10250" t="s">
        <v>496</v>
      </c>
      <c r="Q10250" t="s">
        <v>56</v>
      </c>
      <c r="R10250" t="s">
        <v>7996</v>
      </c>
      <c r="S10250" t="s">
        <v>51</v>
      </c>
      <c r="T10250" t="s">
        <v>140</v>
      </c>
      <c r="U10250" t="s">
        <v>174</v>
      </c>
      <c r="V10250" t="s">
        <v>51</v>
      </c>
      <c r="W10250" t="s">
        <v>51</v>
      </c>
      <c r="X10250" t="s">
        <v>92</v>
      </c>
      <c r="Y10250" t="s">
        <v>175</v>
      </c>
      <c r="Z10250" t="s">
        <v>65</v>
      </c>
      <c r="AA10250" t="s">
        <v>65</v>
      </c>
      <c r="AB10250" t="s">
        <v>51</v>
      </c>
      <c r="AC10250" t="s">
        <v>177</v>
      </c>
      <c r="AD10250" t="s">
        <v>178</v>
      </c>
      <c r="AE10250" t="s">
        <v>94</v>
      </c>
      <c r="AF10250" t="s">
        <v>188</v>
      </c>
      <c r="AG10250" t="s">
        <v>51</v>
      </c>
      <c r="AH10250" t="s">
        <v>180</v>
      </c>
      <c r="AI10250" t="s">
        <v>51</v>
      </c>
      <c r="AJ10250" t="s">
        <v>65</v>
      </c>
      <c r="AK10250" t="s">
        <v>6802</v>
      </c>
      <c r="AL10250" t="s">
        <v>51</v>
      </c>
      <c r="AM10250" t="s">
        <v>51</v>
      </c>
      <c r="AN10250" t="s">
        <v>51</v>
      </c>
      <c r="AO10250" t="s">
        <v>51</v>
      </c>
    </row>
    <row r="10251" spans="1:41" x14ac:dyDescent="0.2">
      <c r="A10251" t="s">
        <v>12387</v>
      </c>
      <c r="B10251" t="s">
        <v>45191</v>
      </c>
      <c r="C10251" t="s">
        <v>77</v>
      </c>
      <c r="D10251" t="s">
        <v>7994</v>
      </c>
      <c r="E10251" t="s">
        <v>167</v>
      </c>
      <c r="F10251" t="s">
        <v>33343</v>
      </c>
      <c r="G10251" t="s">
        <v>51</v>
      </c>
      <c r="H10251" t="s">
        <v>12910</v>
      </c>
      <c r="I10251" t="s">
        <v>135</v>
      </c>
      <c r="J10251" t="s">
        <v>51</v>
      </c>
      <c r="K10251" t="s">
        <v>51</v>
      </c>
      <c r="L10251" t="s">
        <v>170</v>
      </c>
      <c r="M10251" t="s">
        <v>171</v>
      </c>
      <c r="N10251" t="s">
        <v>51</v>
      </c>
      <c r="O10251" t="s">
        <v>51</v>
      </c>
      <c r="P10251" t="s">
        <v>496</v>
      </c>
      <c r="Q10251" t="s">
        <v>56</v>
      </c>
      <c r="R10251" t="s">
        <v>7996</v>
      </c>
      <c r="S10251" t="s">
        <v>51</v>
      </c>
      <c r="T10251" t="s">
        <v>140</v>
      </c>
      <c r="U10251" t="s">
        <v>60</v>
      </c>
      <c r="V10251" t="s">
        <v>51</v>
      </c>
      <c r="W10251" t="s">
        <v>51</v>
      </c>
      <c r="X10251" t="s">
        <v>201</v>
      </c>
      <c r="Y10251" t="s">
        <v>175</v>
      </c>
      <c r="Z10251" t="s">
        <v>65</v>
      </c>
      <c r="AA10251" t="s">
        <v>65</v>
      </c>
      <c r="AB10251" t="s">
        <v>51</v>
      </c>
      <c r="AC10251" t="s">
        <v>177</v>
      </c>
      <c r="AD10251" t="s">
        <v>178</v>
      </c>
      <c r="AE10251" t="s">
        <v>94</v>
      </c>
      <c r="AF10251" t="s">
        <v>188</v>
      </c>
      <c r="AG10251" t="s">
        <v>51</v>
      </c>
      <c r="AH10251" t="s">
        <v>180</v>
      </c>
      <c r="AI10251" t="s">
        <v>51</v>
      </c>
      <c r="AJ10251" t="s">
        <v>65</v>
      </c>
      <c r="AK10251" t="s">
        <v>51</v>
      </c>
      <c r="AL10251" t="s">
        <v>51</v>
      </c>
      <c r="AM10251" t="s">
        <v>51</v>
      </c>
      <c r="AN10251" t="s">
        <v>51</v>
      </c>
      <c r="AO10251" t="s">
        <v>51</v>
      </c>
    </row>
    <row r="10252" spans="1:41" x14ac:dyDescent="0.2">
      <c r="A10252" t="s">
        <v>45192</v>
      </c>
      <c r="B10252" t="s">
        <v>45193</v>
      </c>
      <c r="C10252" t="s">
        <v>77</v>
      </c>
      <c r="D10252" t="s">
        <v>9509</v>
      </c>
      <c r="E10252" t="s">
        <v>79</v>
      </c>
      <c r="F10252" t="s">
        <v>5380</v>
      </c>
      <c r="G10252" t="s">
        <v>47</v>
      </c>
      <c r="H10252" t="s">
        <v>45194</v>
      </c>
      <c r="I10252" t="s">
        <v>2610</v>
      </c>
      <c r="J10252" t="s">
        <v>244</v>
      </c>
      <c r="K10252" t="s">
        <v>51</v>
      </c>
      <c r="L10252" t="s">
        <v>170</v>
      </c>
      <c r="M10252" t="s">
        <v>697</v>
      </c>
      <c r="N10252" t="s">
        <v>75</v>
      </c>
      <c r="O10252" t="s">
        <v>51</v>
      </c>
      <c r="P10252" t="s">
        <v>970</v>
      </c>
      <c r="Q10252" t="s">
        <v>51</v>
      </c>
      <c r="R10252" t="s">
        <v>14032</v>
      </c>
      <c r="S10252" t="s">
        <v>45195</v>
      </c>
      <c r="T10252" t="s">
        <v>140</v>
      </c>
      <c r="U10252" t="s">
        <v>174</v>
      </c>
      <c r="V10252" t="s">
        <v>51</v>
      </c>
      <c r="W10252" t="s">
        <v>13274</v>
      </c>
      <c r="X10252" t="s">
        <v>92</v>
      </c>
      <c r="Y10252" t="s">
        <v>93</v>
      </c>
      <c r="Z10252" t="s">
        <v>176</v>
      </c>
      <c r="AA10252" t="s">
        <v>65</v>
      </c>
      <c r="AB10252" t="s">
        <v>2642</v>
      </c>
      <c r="AC10252" t="s">
        <v>177</v>
      </c>
      <c r="AD10252" t="s">
        <v>178</v>
      </c>
      <c r="AE10252" t="s">
        <v>94</v>
      </c>
      <c r="AF10252" t="s">
        <v>51</v>
      </c>
      <c r="AG10252" t="s">
        <v>70</v>
      </c>
      <c r="AH10252" t="s">
        <v>703</v>
      </c>
      <c r="AI10252" t="s">
        <v>51</v>
      </c>
      <c r="AJ10252" t="s">
        <v>65</v>
      </c>
      <c r="AK10252" t="s">
        <v>73</v>
      </c>
      <c r="AL10252" t="s">
        <v>51</v>
      </c>
      <c r="AM10252" t="s">
        <v>51</v>
      </c>
      <c r="AN10252" t="s">
        <v>51</v>
      </c>
      <c r="AO10252" t="s">
        <v>51</v>
      </c>
    </row>
    <row r="10253" spans="1:41" x14ac:dyDescent="0.2">
      <c r="A10253" t="s">
        <v>45196</v>
      </c>
      <c r="B10253" t="s">
        <v>45197</v>
      </c>
      <c r="C10253" t="s">
        <v>77</v>
      </c>
      <c r="D10253" t="s">
        <v>45198</v>
      </c>
      <c r="E10253" t="s">
        <v>79</v>
      </c>
      <c r="F10253" t="s">
        <v>5380</v>
      </c>
      <c r="G10253" t="s">
        <v>47</v>
      </c>
      <c r="H10253" t="s">
        <v>45199</v>
      </c>
      <c r="I10253" t="s">
        <v>474</v>
      </c>
      <c r="J10253" t="s">
        <v>244</v>
      </c>
      <c r="K10253" t="s">
        <v>51</v>
      </c>
      <c r="L10253" t="s">
        <v>170</v>
      </c>
      <c r="M10253" t="s">
        <v>1447</v>
      </c>
      <c r="N10253" t="s">
        <v>75</v>
      </c>
      <c r="O10253" t="s">
        <v>51</v>
      </c>
      <c r="P10253" t="s">
        <v>1266</v>
      </c>
      <c r="Q10253" t="s">
        <v>51</v>
      </c>
      <c r="R10253" t="s">
        <v>2390</v>
      </c>
      <c r="S10253" t="s">
        <v>45200</v>
      </c>
      <c r="T10253" t="s">
        <v>140</v>
      </c>
      <c r="U10253" t="s">
        <v>117</v>
      </c>
      <c r="V10253" t="s">
        <v>51</v>
      </c>
      <c r="W10253" t="s">
        <v>1335</v>
      </c>
      <c r="X10253" t="s">
        <v>201</v>
      </c>
      <c r="Y10253" t="s">
        <v>93</v>
      </c>
      <c r="Z10253" t="s">
        <v>176</v>
      </c>
      <c r="AA10253" t="s">
        <v>65</v>
      </c>
      <c r="AB10253" t="s">
        <v>51</v>
      </c>
      <c r="AC10253" t="s">
        <v>177</v>
      </c>
      <c r="AD10253" t="s">
        <v>178</v>
      </c>
      <c r="AE10253" t="s">
        <v>51</v>
      </c>
      <c r="AF10253" t="s">
        <v>51</v>
      </c>
      <c r="AG10253" t="s">
        <v>51</v>
      </c>
      <c r="AH10253" t="s">
        <v>1450</v>
      </c>
      <c r="AI10253" t="s">
        <v>97</v>
      </c>
      <c r="AJ10253" t="s">
        <v>65</v>
      </c>
      <c r="AK10253" t="s">
        <v>51</v>
      </c>
      <c r="AL10253" t="s">
        <v>51</v>
      </c>
      <c r="AM10253" t="s">
        <v>51</v>
      </c>
      <c r="AN10253" t="s">
        <v>51</v>
      </c>
      <c r="AO10253" t="s">
        <v>51</v>
      </c>
    </row>
    <row r="10254" spans="1:41" x14ac:dyDescent="0.2">
      <c r="A10254" t="s">
        <v>45048</v>
      </c>
      <c r="B10254" t="s">
        <v>45201</v>
      </c>
      <c r="C10254" t="s">
        <v>77</v>
      </c>
      <c r="D10254" t="s">
        <v>45202</v>
      </c>
      <c r="E10254" t="s">
        <v>79</v>
      </c>
      <c r="F10254" t="s">
        <v>14584</v>
      </c>
      <c r="G10254" t="s">
        <v>47</v>
      </c>
      <c r="H10254" t="s">
        <v>45203</v>
      </c>
      <c r="I10254" t="s">
        <v>318</v>
      </c>
      <c r="J10254" t="s">
        <v>244</v>
      </c>
      <c r="K10254" t="s">
        <v>51</v>
      </c>
      <c r="L10254" t="s">
        <v>170</v>
      </c>
      <c r="M10254" t="s">
        <v>84</v>
      </c>
      <c r="N10254" t="s">
        <v>75</v>
      </c>
      <c r="O10254" t="s">
        <v>51</v>
      </c>
      <c r="P10254" t="s">
        <v>197</v>
      </c>
      <c r="Q10254" t="s">
        <v>56</v>
      </c>
      <c r="R10254" t="s">
        <v>1267</v>
      </c>
      <c r="S10254" t="s">
        <v>45204</v>
      </c>
      <c r="T10254" t="s">
        <v>140</v>
      </c>
      <c r="U10254" t="s">
        <v>157</v>
      </c>
      <c r="V10254" t="s">
        <v>51</v>
      </c>
      <c r="W10254" t="s">
        <v>12843</v>
      </c>
      <c r="X10254" t="s">
        <v>92</v>
      </c>
      <c r="Y10254" t="s">
        <v>93</v>
      </c>
      <c r="Z10254" t="s">
        <v>567</v>
      </c>
      <c r="AA10254" t="s">
        <v>65</v>
      </c>
      <c r="AB10254" t="s">
        <v>51</v>
      </c>
      <c r="AC10254" t="s">
        <v>177</v>
      </c>
      <c r="AD10254" t="s">
        <v>178</v>
      </c>
      <c r="AE10254" t="s">
        <v>51</v>
      </c>
      <c r="AF10254" t="s">
        <v>51</v>
      </c>
      <c r="AG10254" t="s">
        <v>51</v>
      </c>
      <c r="AH10254" t="s">
        <v>96</v>
      </c>
      <c r="AI10254" t="s">
        <v>51</v>
      </c>
      <c r="AJ10254" t="s">
        <v>51</v>
      </c>
      <c r="AK10254" t="s">
        <v>51</v>
      </c>
      <c r="AL10254" t="s">
        <v>51</v>
      </c>
      <c r="AM10254" t="s">
        <v>51</v>
      </c>
      <c r="AN10254" t="s">
        <v>51</v>
      </c>
      <c r="AO10254" t="s">
        <v>51</v>
      </c>
    </row>
    <row r="10255" spans="1:41" x14ac:dyDescent="0.2">
      <c r="A10255" t="s">
        <v>45205</v>
      </c>
      <c r="B10255" t="s">
        <v>45206</v>
      </c>
      <c r="C10255" t="s">
        <v>77</v>
      </c>
      <c r="D10255" t="s">
        <v>45207</v>
      </c>
      <c r="E10255" t="s">
        <v>79</v>
      </c>
      <c r="F10255" t="s">
        <v>5380</v>
      </c>
      <c r="G10255" t="s">
        <v>47</v>
      </c>
      <c r="H10255" t="s">
        <v>12783</v>
      </c>
      <c r="I10255" t="s">
        <v>474</v>
      </c>
      <c r="J10255" t="s">
        <v>51</v>
      </c>
      <c r="K10255" t="s">
        <v>51</v>
      </c>
      <c r="L10255" t="s">
        <v>170</v>
      </c>
      <c r="M10255" t="s">
        <v>1447</v>
      </c>
      <c r="N10255" t="s">
        <v>51</v>
      </c>
      <c r="O10255" t="s">
        <v>51</v>
      </c>
      <c r="P10255" t="s">
        <v>1266</v>
      </c>
      <c r="Q10255" t="s">
        <v>51</v>
      </c>
      <c r="R10255" t="s">
        <v>2390</v>
      </c>
      <c r="S10255" t="s">
        <v>45208</v>
      </c>
      <c r="T10255" t="s">
        <v>140</v>
      </c>
      <c r="U10255" t="s">
        <v>157</v>
      </c>
      <c r="V10255" t="s">
        <v>51</v>
      </c>
      <c r="W10255" t="s">
        <v>6486</v>
      </c>
      <c r="X10255" t="s">
        <v>259</v>
      </c>
      <c r="Y10255" t="s">
        <v>93</v>
      </c>
      <c r="Z10255" t="s">
        <v>176</v>
      </c>
      <c r="AA10255" t="s">
        <v>65</v>
      </c>
      <c r="AB10255" t="s">
        <v>51</v>
      </c>
      <c r="AC10255" t="s">
        <v>177</v>
      </c>
      <c r="AD10255" t="s">
        <v>178</v>
      </c>
      <c r="AE10255" t="s">
        <v>51</v>
      </c>
      <c r="AF10255" t="s">
        <v>51</v>
      </c>
      <c r="AG10255" t="s">
        <v>51</v>
      </c>
      <c r="AH10255" t="s">
        <v>1450</v>
      </c>
      <c r="AI10255" t="s">
        <v>97</v>
      </c>
      <c r="AJ10255" t="s">
        <v>65</v>
      </c>
      <c r="AK10255" t="s">
        <v>73</v>
      </c>
      <c r="AL10255" t="s">
        <v>51</v>
      </c>
      <c r="AM10255" t="s">
        <v>51</v>
      </c>
      <c r="AN10255" t="s">
        <v>51</v>
      </c>
      <c r="AO10255" t="s">
        <v>51</v>
      </c>
    </row>
    <row r="10256" spans="1:41" x14ac:dyDescent="0.2">
      <c r="A10256" t="s">
        <v>45209</v>
      </c>
      <c r="B10256" t="s">
        <v>45210</v>
      </c>
      <c r="C10256" t="s">
        <v>77</v>
      </c>
      <c r="D10256" t="s">
        <v>45152</v>
      </c>
      <c r="E10256" t="s">
        <v>167</v>
      </c>
      <c r="F10256" t="s">
        <v>3216</v>
      </c>
      <c r="G10256" t="s">
        <v>51</v>
      </c>
      <c r="H10256" t="s">
        <v>1881</v>
      </c>
      <c r="I10256" t="s">
        <v>343</v>
      </c>
      <c r="J10256" t="s">
        <v>51</v>
      </c>
      <c r="K10256" t="s">
        <v>51</v>
      </c>
      <c r="L10256" t="s">
        <v>295</v>
      </c>
      <c r="M10256" t="s">
        <v>137</v>
      </c>
      <c r="N10256" t="s">
        <v>51</v>
      </c>
      <c r="O10256" t="s">
        <v>51</v>
      </c>
      <c r="P10256" t="s">
        <v>627</v>
      </c>
      <c r="Q10256" t="s">
        <v>56</v>
      </c>
      <c r="R10256" t="s">
        <v>839</v>
      </c>
      <c r="S10256" t="s">
        <v>51</v>
      </c>
      <c r="T10256" t="s">
        <v>140</v>
      </c>
      <c r="U10256" t="s">
        <v>117</v>
      </c>
      <c r="V10256" t="s">
        <v>51</v>
      </c>
      <c r="W10256" t="s">
        <v>51</v>
      </c>
      <c r="X10256" t="s">
        <v>51</v>
      </c>
      <c r="Y10256" t="s">
        <v>175</v>
      </c>
      <c r="Z10256" t="s">
        <v>65</v>
      </c>
      <c r="AA10256" t="s">
        <v>65</v>
      </c>
      <c r="AB10256" t="s">
        <v>51</v>
      </c>
      <c r="AC10256" t="s">
        <v>177</v>
      </c>
      <c r="AD10256" t="s">
        <v>842</v>
      </c>
      <c r="AE10256" t="s">
        <v>94</v>
      </c>
      <c r="AF10256" t="s">
        <v>3671</v>
      </c>
      <c r="AG10256" t="s">
        <v>51</v>
      </c>
      <c r="AH10256" t="s">
        <v>145</v>
      </c>
      <c r="AI10256" t="s">
        <v>51</v>
      </c>
      <c r="AJ10256" t="s">
        <v>65</v>
      </c>
      <c r="AK10256" t="s">
        <v>51</v>
      </c>
      <c r="AL10256" t="s">
        <v>51</v>
      </c>
      <c r="AM10256" t="s">
        <v>51</v>
      </c>
      <c r="AN10256" t="s">
        <v>51</v>
      </c>
      <c r="AO10256" t="s">
        <v>51</v>
      </c>
    </row>
    <row r="10257" spans="1:41" x14ac:dyDescent="0.2">
      <c r="A10257" t="s">
        <v>45211</v>
      </c>
      <c r="B10257" t="s">
        <v>45212</v>
      </c>
      <c r="C10257" t="s">
        <v>77</v>
      </c>
      <c r="D10257" t="s">
        <v>45213</v>
      </c>
      <c r="E10257" t="s">
        <v>79</v>
      </c>
      <c r="F10257" t="s">
        <v>34478</v>
      </c>
      <c r="G10257" t="s">
        <v>47</v>
      </c>
      <c r="H10257" t="s">
        <v>45214</v>
      </c>
      <c r="I10257" t="s">
        <v>1232</v>
      </c>
      <c r="J10257" t="s">
        <v>50</v>
      </c>
      <c r="K10257" t="s">
        <v>51</v>
      </c>
      <c r="L10257" t="s">
        <v>83</v>
      </c>
      <c r="M10257" t="s">
        <v>84</v>
      </c>
      <c r="N10257" t="s">
        <v>41</v>
      </c>
      <c r="O10257" t="s">
        <v>51</v>
      </c>
      <c r="P10257" t="s">
        <v>229</v>
      </c>
      <c r="Q10257" t="s">
        <v>56</v>
      </c>
      <c r="R10257" t="s">
        <v>3777</v>
      </c>
      <c r="S10257" t="s">
        <v>51</v>
      </c>
      <c r="T10257" t="s">
        <v>232</v>
      </c>
      <c r="U10257" t="s">
        <v>207</v>
      </c>
      <c r="V10257" t="s">
        <v>61</v>
      </c>
      <c r="W10257" t="s">
        <v>7120</v>
      </c>
      <c r="X10257" t="s">
        <v>92</v>
      </c>
      <c r="Y10257" t="s">
        <v>93</v>
      </c>
      <c r="Z10257" t="s">
        <v>94</v>
      </c>
      <c r="AA10257" t="s">
        <v>65</v>
      </c>
      <c r="AB10257" t="s">
        <v>864</v>
      </c>
      <c r="AC10257" t="s">
        <v>177</v>
      </c>
      <c r="AD10257" t="s">
        <v>95</v>
      </c>
      <c r="AE10257" t="s">
        <v>51</v>
      </c>
      <c r="AF10257" t="s">
        <v>51</v>
      </c>
      <c r="AG10257" t="s">
        <v>51</v>
      </c>
      <c r="AH10257" t="s">
        <v>96</v>
      </c>
      <c r="AI10257" t="s">
        <v>51</v>
      </c>
      <c r="AJ10257" t="s">
        <v>51</v>
      </c>
      <c r="AK10257" t="s">
        <v>1426</v>
      </c>
      <c r="AL10257" t="s">
        <v>51</v>
      </c>
      <c r="AM10257" t="s">
        <v>51</v>
      </c>
      <c r="AN10257" t="s">
        <v>51</v>
      </c>
      <c r="AO10257" t="s">
        <v>51</v>
      </c>
    </row>
    <row r="10258" spans="1:41" x14ac:dyDescent="0.2">
      <c r="A10258" t="s">
        <v>45215</v>
      </c>
      <c r="B10258" t="s">
        <v>45216</v>
      </c>
      <c r="C10258" t="s">
        <v>77</v>
      </c>
      <c r="D10258" t="s">
        <v>9543</v>
      </c>
      <c r="E10258" t="s">
        <v>167</v>
      </c>
      <c r="F10258" t="s">
        <v>1614</v>
      </c>
      <c r="G10258" t="s">
        <v>47</v>
      </c>
      <c r="H10258" t="s">
        <v>1192</v>
      </c>
      <c r="I10258" t="s">
        <v>1788</v>
      </c>
      <c r="J10258" t="s">
        <v>50</v>
      </c>
      <c r="K10258" t="s">
        <v>51</v>
      </c>
      <c r="L10258" t="s">
        <v>170</v>
      </c>
      <c r="M10258" t="s">
        <v>171</v>
      </c>
      <c r="N10258" t="s">
        <v>41</v>
      </c>
      <c r="O10258" t="s">
        <v>51</v>
      </c>
      <c r="P10258" t="s">
        <v>496</v>
      </c>
      <c r="Q10258" t="s">
        <v>56</v>
      </c>
      <c r="R10258" t="s">
        <v>7996</v>
      </c>
      <c r="S10258" t="s">
        <v>51</v>
      </c>
      <c r="T10258" t="s">
        <v>232</v>
      </c>
      <c r="U10258" t="s">
        <v>90</v>
      </c>
      <c r="V10258" t="s">
        <v>61</v>
      </c>
      <c r="W10258" t="s">
        <v>51</v>
      </c>
      <c r="X10258" t="s">
        <v>92</v>
      </c>
      <c r="Y10258" t="s">
        <v>175</v>
      </c>
      <c r="Z10258" t="s">
        <v>65</v>
      </c>
      <c r="AA10258" t="s">
        <v>65</v>
      </c>
      <c r="AB10258" t="s">
        <v>51</v>
      </c>
      <c r="AC10258" t="s">
        <v>177</v>
      </c>
      <c r="AD10258" t="s">
        <v>178</v>
      </c>
      <c r="AE10258" t="s">
        <v>94</v>
      </c>
      <c r="AF10258" t="s">
        <v>188</v>
      </c>
      <c r="AG10258" t="s">
        <v>70</v>
      </c>
      <c r="AH10258" t="s">
        <v>180</v>
      </c>
      <c r="AI10258" t="s">
        <v>51</v>
      </c>
      <c r="AJ10258" t="s">
        <v>65</v>
      </c>
      <c r="AK10258" t="s">
        <v>6802</v>
      </c>
      <c r="AL10258" t="s">
        <v>51</v>
      </c>
      <c r="AM10258" t="s">
        <v>51</v>
      </c>
      <c r="AN10258" t="s">
        <v>51</v>
      </c>
      <c r="AO10258" t="s">
        <v>51</v>
      </c>
    </row>
    <row r="10259" spans="1:41" x14ac:dyDescent="0.2">
      <c r="A10259" t="s">
        <v>45217</v>
      </c>
      <c r="B10259" t="s">
        <v>45218</v>
      </c>
      <c r="C10259" t="s">
        <v>77</v>
      </c>
      <c r="D10259" t="s">
        <v>45219</v>
      </c>
      <c r="E10259" t="s">
        <v>79</v>
      </c>
      <c r="F10259" t="s">
        <v>1614</v>
      </c>
      <c r="G10259" t="s">
        <v>51</v>
      </c>
      <c r="H10259" t="s">
        <v>9401</v>
      </c>
      <c r="I10259" t="s">
        <v>1389</v>
      </c>
      <c r="J10259" t="s">
        <v>50</v>
      </c>
      <c r="K10259" t="s">
        <v>51</v>
      </c>
      <c r="L10259" t="s">
        <v>83</v>
      </c>
      <c r="M10259" t="s">
        <v>171</v>
      </c>
      <c r="N10259" t="s">
        <v>41</v>
      </c>
      <c r="O10259" t="s">
        <v>51</v>
      </c>
      <c r="P10259" t="s">
        <v>51</v>
      </c>
      <c r="Q10259" t="s">
        <v>51</v>
      </c>
      <c r="R10259" t="s">
        <v>51</v>
      </c>
      <c r="S10259" t="s">
        <v>45220</v>
      </c>
      <c r="T10259" t="s">
        <v>140</v>
      </c>
      <c r="U10259" t="s">
        <v>207</v>
      </c>
      <c r="V10259" t="s">
        <v>61</v>
      </c>
      <c r="W10259" t="s">
        <v>51</v>
      </c>
      <c r="X10259" t="s">
        <v>51</v>
      </c>
      <c r="Y10259" t="s">
        <v>93</v>
      </c>
      <c r="Z10259" t="s">
        <v>94</v>
      </c>
      <c r="AA10259" t="s">
        <v>65</v>
      </c>
      <c r="AB10259" t="s">
        <v>864</v>
      </c>
      <c r="AC10259" t="s">
        <v>177</v>
      </c>
      <c r="AD10259" t="s">
        <v>95</v>
      </c>
      <c r="AE10259" t="s">
        <v>51</v>
      </c>
      <c r="AF10259" t="s">
        <v>51</v>
      </c>
      <c r="AG10259" t="s">
        <v>51</v>
      </c>
      <c r="AH10259" t="s">
        <v>180</v>
      </c>
      <c r="AI10259" t="s">
        <v>97</v>
      </c>
      <c r="AJ10259" t="s">
        <v>51</v>
      </c>
      <c r="AK10259" t="s">
        <v>73</v>
      </c>
      <c r="AL10259" t="s">
        <v>51</v>
      </c>
      <c r="AM10259" t="s">
        <v>51</v>
      </c>
      <c r="AN10259" t="s">
        <v>51</v>
      </c>
      <c r="AO10259" t="s">
        <v>51</v>
      </c>
    </row>
    <row r="10260" spans="1:41" x14ac:dyDescent="0.2">
      <c r="A10260" t="s">
        <v>45221</v>
      </c>
      <c r="B10260" t="s">
        <v>45222</v>
      </c>
      <c r="C10260" t="s">
        <v>77</v>
      </c>
      <c r="D10260" t="s">
        <v>45223</v>
      </c>
      <c r="E10260" t="s">
        <v>167</v>
      </c>
      <c r="F10260" t="s">
        <v>1614</v>
      </c>
      <c r="G10260" t="s">
        <v>47</v>
      </c>
      <c r="H10260" t="s">
        <v>1593</v>
      </c>
      <c r="I10260" t="s">
        <v>746</v>
      </c>
      <c r="J10260" t="s">
        <v>50</v>
      </c>
      <c r="K10260" t="s">
        <v>51</v>
      </c>
      <c r="L10260" t="s">
        <v>83</v>
      </c>
      <c r="M10260" t="s">
        <v>171</v>
      </c>
      <c r="N10260" t="s">
        <v>41</v>
      </c>
      <c r="O10260" t="s">
        <v>51</v>
      </c>
      <c r="P10260" t="s">
        <v>229</v>
      </c>
      <c r="Q10260" t="s">
        <v>56</v>
      </c>
      <c r="R10260" t="s">
        <v>39485</v>
      </c>
      <c r="S10260" t="s">
        <v>51</v>
      </c>
      <c r="T10260" t="s">
        <v>140</v>
      </c>
      <c r="U10260" t="s">
        <v>90</v>
      </c>
      <c r="V10260" t="s">
        <v>61</v>
      </c>
      <c r="W10260" t="s">
        <v>51</v>
      </c>
      <c r="X10260" t="s">
        <v>92</v>
      </c>
      <c r="Y10260" t="s">
        <v>175</v>
      </c>
      <c r="Z10260" t="s">
        <v>65</v>
      </c>
      <c r="AA10260" t="s">
        <v>65</v>
      </c>
      <c r="AB10260" t="s">
        <v>51</v>
      </c>
      <c r="AC10260" t="s">
        <v>177</v>
      </c>
      <c r="AD10260" t="s">
        <v>95</v>
      </c>
      <c r="AE10260" t="s">
        <v>94</v>
      </c>
      <c r="AF10260" t="s">
        <v>51</v>
      </c>
      <c r="AG10260" t="s">
        <v>70</v>
      </c>
      <c r="AH10260" t="s">
        <v>180</v>
      </c>
      <c r="AI10260" t="s">
        <v>51</v>
      </c>
      <c r="AJ10260" t="s">
        <v>65</v>
      </c>
      <c r="AK10260" t="s">
        <v>5369</v>
      </c>
      <c r="AL10260" t="s">
        <v>51</v>
      </c>
      <c r="AM10260" t="s">
        <v>51</v>
      </c>
      <c r="AN10260" t="s">
        <v>51</v>
      </c>
      <c r="AO10260" t="s">
        <v>51</v>
      </c>
    </row>
    <row r="10261" spans="1:41" x14ac:dyDescent="0.2">
      <c r="A10261" t="s">
        <v>45224</v>
      </c>
      <c r="B10261" t="s">
        <v>45225</v>
      </c>
      <c r="C10261" t="s">
        <v>77</v>
      </c>
      <c r="D10261" t="s">
        <v>45226</v>
      </c>
      <c r="E10261" t="s">
        <v>167</v>
      </c>
      <c r="F10261" t="s">
        <v>1614</v>
      </c>
      <c r="G10261" t="s">
        <v>47</v>
      </c>
      <c r="H10261" t="s">
        <v>5881</v>
      </c>
      <c r="I10261" t="s">
        <v>1389</v>
      </c>
      <c r="J10261" t="s">
        <v>50</v>
      </c>
      <c r="K10261" t="s">
        <v>51</v>
      </c>
      <c r="L10261" t="s">
        <v>308</v>
      </c>
      <c r="M10261" t="s">
        <v>137</v>
      </c>
      <c r="N10261" t="s">
        <v>41</v>
      </c>
      <c r="O10261" t="s">
        <v>51</v>
      </c>
      <c r="P10261" t="s">
        <v>16073</v>
      </c>
      <c r="Q10261" t="s">
        <v>56</v>
      </c>
      <c r="R10261" t="s">
        <v>45227</v>
      </c>
      <c r="S10261" t="s">
        <v>51</v>
      </c>
      <c r="T10261" t="s">
        <v>140</v>
      </c>
      <c r="U10261" t="s">
        <v>174</v>
      </c>
      <c r="V10261" t="s">
        <v>61</v>
      </c>
      <c r="W10261" t="s">
        <v>51</v>
      </c>
      <c r="X10261" t="s">
        <v>92</v>
      </c>
      <c r="Y10261" t="s">
        <v>175</v>
      </c>
      <c r="Z10261" t="s">
        <v>65</v>
      </c>
      <c r="AA10261" t="s">
        <v>65</v>
      </c>
      <c r="AB10261" t="s">
        <v>51</v>
      </c>
      <c r="AC10261" t="s">
        <v>177</v>
      </c>
      <c r="AD10261" t="s">
        <v>842</v>
      </c>
      <c r="AE10261" t="s">
        <v>94</v>
      </c>
      <c r="AF10261" t="s">
        <v>51</v>
      </c>
      <c r="AG10261" t="s">
        <v>70</v>
      </c>
      <c r="AH10261" t="s">
        <v>145</v>
      </c>
      <c r="AI10261" t="s">
        <v>51</v>
      </c>
      <c r="AJ10261" t="s">
        <v>65</v>
      </c>
      <c r="AK10261" t="s">
        <v>5369</v>
      </c>
      <c r="AL10261" t="s">
        <v>51</v>
      </c>
      <c r="AM10261" t="s">
        <v>51</v>
      </c>
      <c r="AN10261" t="s">
        <v>51</v>
      </c>
      <c r="AO10261" t="s">
        <v>51</v>
      </c>
    </row>
    <row r="10262" spans="1:41" x14ac:dyDescent="0.2">
      <c r="A10262" t="s">
        <v>45228</v>
      </c>
      <c r="B10262" t="s">
        <v>45229</v>
      </c>
      <c r="C10262" t="s">
        <v>77</v>
      </c>
      <c r="D10262" t="s">
        <v>45230</v>
      </c>
      <c r="E10262" t="s">
        <v>167</v>
      </c>
      <c r="F10262" t="s">
        <v>34478</v>
      </c>
      <c r="G10262" t="s">
        <v>51</v>
      </c>
      <c r="H10262" t="s">
        <v>11267</v>
      </c>
      <c r="I10262" t="s">
        <v>1246</v>
      </c>
      <c r="J10262" t="s">
        <v>51</v>
      </c>
      <c r="K10262" t="s">
        <v>51</v>
      </c>
      <c r="L10262" t="s">
        <v>170</v>
      </c>
      <c r="M10262" t="s">
        <v>171</v>
      </c>
      <c r="N10262" t="s">
        <v>51</v>
      </c>
      <c r="O10262" t="s">
        <v>51</v>
      </c>
      <c r="P10262" t="s">
        <v>197</v>
      </c>
      <c r="Q10262" t="s">
        <v>56</v>
      </c>
      <c r="R10262" t="s">
        <v>1267</v>
      </c>
      <c r="S10262" t="s">
        <v>51</v>
      </c>
      <c r="T10262" t="s">
        <v>140</v>
      </c>
      <c r="U10262" t="s">
        <v>207</v>
      </c>
      <c r="V10262" t="s">
        <v>51</v>
      </c>
      <c r="W10262" t="s">
        <v>51</v>
      </c>
      <c r="X10262" t="s">
        <v>51</v>
      </c>
      <c r="Y10262" t="s">
        <v>175</v>
      </c>
      <c r="Z10262" t="s">
        <v>65</v>
      </c>
      <c r="AA10262" t="s">
        <v>65</v>
      </c>
      <c r="AB10262" t="s">
        <v>51</v>
      </c>
      <c r="AC10262" t="s">
        <v>177</v>
      </c>
      <c r="AD10262" t="s">
        <v>178</v>
      </c>
      <c r="AE10262" t="s">
        <v>94</v>
      </c>
      <c r="AF10262" t="s">
        <v>188</v>
      </c>
      <c r="AG10262" t="s">
        <v>51</v>
      </c>
      <c r="AH10262" t="s">
        <v>180</v>
      </c>
      <c r="AI10262" t="s">
        <v>51</v>
      </c>
      <c r="AJ10262" t="s">
        <v>65</v>
      </c>
      <c r="AK10262" t="s">
        <v>51</v>
      </c>
      <c r="AL10262" t="s">
        <v>26452</v>
      </c>
      <c r="AM10262" t="s">
        <v>51</v>
      </c>
      <c r="AN10262" t="s">
        <v>51</v>
      </c>
      <c r="AO10262" t="s">
        <v>51</v>
      </c>
    </row>
    <row r="10263" spans="1:41" x14ac:dyDescent="0.2">
      <c r="A10263" t="s">
        <v>45231</v>
      </c>
      <c r="B10263" t="s">
        <v>45232</v>
      </c>
      <c r="C10263" t="s">
        <v>77</v>
      </c>
      <c r="D10263" t="s">
        <v>45233</v>
      </c>
      <c r="E10263" t="s">
        <v>79</v>
      </c>
      <c r="F10263" t="s">
        <v>11605</v>
      </c>
      <c r="G10263" t="s">
        <v>47</v>
      </c>
      <c r="H10263" t="s">
        <v>45234</v>
      </c>
      <c r="I10263" t="s">
        <v>318</v>
      </c>
      <c r="J10263" t="s">
        <v>51</v>
      </c>
      <c r="K10263" t="s">
        <v>51</v>
      </c>
      <c r="L10263" t="s">
        <v>170</v>
      </c>
      <c r="M10263" t="s">
        <v>1447</v>
      </c>
      <c r="N10263" t="s">
        <v>51</v>
      </c>
      <c r="O10263" t="s">
        <v>51</v>
      </c>
      <c r="P10263" t="s">
        <v>1266</v>
      </c>
      <c r="Q10263" t="s">
        <v>51</v>
      </c>
      <c r="R10263" t="s">
        <v>2390</v>
      </c>
      <c r="S10263" t="s">
        <v>45235</v>
      </c>
      <c r="T10263" t="s">
        <v>140</v>
      </c>
      <c r="U10263" t="s">
        <v>117</v>
      </c>
      <c r="V10263" t="s">
        <v>51</v>
      </c>
      <c r="W10263" t="s">
        <v>402</v>
      </c>
      <c r="X10263" t="s">
        <v>92</v>
      </c>
      <c r="Y10263" t="s">
        <v>93</v>
      </c>
      <c r="Z10263" t="s">
        <v>176</v>
      </c>
      <c r="AA10263" t="s">
        <v>65</v>
      </c>
      <c r="AB10263" t="s">
        <v>51</v>
      </c>
      <c r="AC10263" t="s">
        <v>177</v>
      </c>
      <c r="AD10263" t="s">
        <v>178</v>
      </c>
      <c r="AE10263" t="s">
        <v>51</v>
      </c>
      <c r="AF10263" t="s">
        <v>51</v>
      </c>
      <c r="AG10263" t="s">
        <v>51</v>
      </c>
      <c r="AH10263" t="s">
        <v>1450</v>
      </c>
      <c r="AI10263" t="s">
        <v>97</v>
      </c>
      <c r="AJ10263" t="s">
        <v>65</v>
      </c>
      <c r="AK10263" t="s">
        <v>73</v>
      </c>
      <c r="AL10263" t="s">
        <v>51</v>
      </c>
      <c r="AM10263" t="s">
        <v>51</v>
      </c>
      <c r="AN10263" t="s">
        <v>51</v>
      </c>
      <c r="AO10263" t="s">
        <v>51</v>
      </c>
    </row>
    <row r="10264" spans="1:41" x14ac:dyDescent="0.2">
      <c r="A10264" t="s">
        <v>45236</v>
      </c>
      <c r="B10264" t="s">
        <v>45237</v>
      </c>
      <c r="C10264" t="s">
        <v>77</v>
      </c>
      <c r="D10264" t="s">
        <v>45238</v>
      </c>
      <c r="E10264" t="s">
        <v>79</v>
      </c>
      <c r="F10264" t="s">
        <v>11605</v>
      </c>
      <c r="G10264" t="s">
        <v>47</v>
      </c>
      <c r="H10264" t="s">
        <v>331</v>
      </c>
      <c r="I10264" t="s">
        <v>3757</v>
      </c>
      <c r="J10264" t="s">
        <v>244</v>
      </c>
      <c r="K10264" t="s">
        <v>51</v>
      </c>
      <c r="L10264" t="s">
        <v>170</v>
      </c>
      <c r="M10264" t="s">
        <v>1447</v>
      </c>
      <c r="N10264" t="s">
        <v>75</v>
      </c>
      <c r="O10264" t="s">
        <v>51</v>
      </c>
      <c r="P10264" t="s">
        <v>197</v>
      </c>
      <c r="Q10264" t="s">
        <v>51</v>
      </c>
      <c r="R10264" t="s">
        <v>2390</v>
      </c>
      <c r="S10264" t="s">
        <v>45239</v>
      </c>
      <c r="T10264" t="s">
        <v>140</v>
      </c>
      <c r="U10264" t="s">
        <v>117</v>
      </c>
      <c r="V10264" t="s">
        <v>51</v>
      </c>
      <c r="W10264" t="s">
        <v>1579</v>
      </c>
      <c r="X10264" t="s">
        <v>92</v>
      </c>
      <c r="Y10264" t="s">
        <v>93</v>
      </c>
      <c r="Z10264" t="s">
        <v>176</v>
      </c>
      <c r="AA10264" t="s">
        <v>65</v>
      </c>
      <c r="AB10264" t="s">
        <v>51</v>
      </c>
      <c r="AC10264" t="s">
        <v>177</v>
      </c>
      <c r="AD10264" t="s">
        <v>178</v>
      </c>
      <c r="AE10264" t="s">
        <v>51</v>
      </c>
      <c r="AF10264" t="s">
        <v>51</v>
      </c>
      <c r="AG10264" t="s">
        <v>51</v>
      </c>
      <c r="AH10264" t="s">
        <v>1450</v>
      </c>
      <c r="AI10264" t="s">
        <v>51</v>
      </c>
      <c r="AJ10264" t="s">
        <v>65</v>
      </c>
      <c r="AK10264" t="s">
        <v>73</v>
      </c>
      <c r="AL10264" t="s">
        <v>51</v>
      </c>
      <c r="AM10264" t="s">
        <v>51</v>
      </c>
      <c r="AN10264" t="s">
        <v>51</v>
      </c>
      <c r="AO10264" t="s">
        <v>51</v>
      </c>
    </row>
    <row r="10265" spans="1:41" x14ac:dyDescent="0.2">
      <c r="A10265" t="s">
        <v>45240</v>
      </c>
      <c r="B10265" t="s">
        <v>45241</v>
      </c>
      <c r="C10265" t="s">
        <v>77</v>
      </c>
      <c r="D10265" t="s">
        <v>45242</v>
      </c>
      <c r="E10265" t="s">
        <v>79</v>
      </c>
      <c r="F10265" t="s">
        <v>15441</v>
      </c>
      <c r="G10265" t="s">
        <v>47</v>
      </c>
      <c r="H10265" t="s">
        <v>45243</v>
      </c>
      <c r="I10265" t="s">
        <v>474</v>
      </c>
      <c r="J10265" t="s">
        <v>50</v>
      </c>
      <c r="K10265" t="s">
        <v>51</v>
      </c>
      <c r="L10265" t="s">
        <v>170</v>
      </c>
      <c r="M10265" t="s">
        <v>171</v>
      </c>
      <c r="N10265" t="s">
        <v>41</v>
      </c>
      <c r="O10265" t="s">
        <v>51</v>
      </c>
      <c r="P10265" t="s">
        <v>1266</v>
      </c>
      <c r="Q10265" t="s">
        <v>56</v>
      </c>
      <c r="R10265" t="s">
        <v>1267</v>
      </c>
      <c r="S10265" t="s">
        <v>45244</v>
      </c>
      <c r="T10265" t="s">
        <v>140</v>
      </c>
      <c r="U10265" t="s">
        <v>117</v>
      </c>
      <c r="V10265" t="s">
        <v>51</v>
      </c>
      <c r="W10265" t="s">
        <v>8662</v>
      </c>
      <c r="X10265" t="s">
        <v>92</v>
      </c>
      <c r="Y10265" t="s">
        <v>93</v>
      </c>
      <c r="Z10265" t="s">
        <v>176</v>
      </c>
      <c r="AA10265" t="s">
        <v>65</v>
      </c>
      <c r="AB10265" t="s">
        <v>2630</v>
      </c>
      <c r="AC10265" t="s">
        <v>177</v>
      </c>
      <c r="AD10265" t="s">
        <v>178</v>
      </c>
      <c r="AE10265" t="s">
        <v>94</v>
      </c>
      <c r="AF10265" t="s">
        <v>51</v>
      </c>
      <c r="AG10265" t="s">
        <v>70</v>
      </c>
      <c r="AH10265" t="s">
        <v>180</v>
      </c>
      <c r="AI10265" t="s">
        <v>51</v>
      </c>
      <c r="AJ10265" t="s">
        <v>65</v>
      </c>
      <c r="AK10265" t="s">
        <v>51</v>
      </c>
      <c r="AL10265" t="s">
        <v>51</v>
      </c>
      <c r="AM10265" t="s">
        <v>51</v>
      </c>
      <c r="AN10265" t="s">
        <v>51</v>
      </c>
      <c r="AO10265" t="s">
        <v>51</v>
      </c>
    </row>
    <row r="10266" spans="1:41" x14ac:dyDescent="0.2">
      <c r="A10266" t="s">
        <v>45245</v>
      </c>
      <c r="B10266" t="s">
        <v>45246</v>
      </c>
      <c r="C10266" t="s">
        <v>77</v>
      </c>
      <c r="D10266" t="s">
        <v>45247</v>
      </c>
      <c r="E10266" t="s">
        <v>79</v>
      </c>
      <c r="F10266" t="s">
        <v>11605</v>
      </c>
      <c r="G10266" t="s">
        <v>47</v>
      </c>
      <c r="H10266" t="s">
        <v>3130</v>
      </c>
      <c r="I10266" t="s">
        <v>3757</v>
      </c>
      <c r="J10266" t="s">
        <v>244</v>
      </c>
      <c r="K10266" t="s">
        <v>51</v>
      </c>
      <c r="L10266" t="s">
        <v>170</v>
      </c>
      <c r="M10266" t="s">
        <v>1447</v>
      </c>
      <c r="N10266" t="s">
        <v>75</v>
      </c>
      <c r="O10266" t="s">
        <v>51</v>
      </c>
      <c r="P10266" t="s">
        <v>1266</v>
      </c>
      <c r="Q10266" t="s">
        <v>56</v>
      </c>
      <c r="R10266" t="s">
        <v>2390</v>
      </c>
      <c r="S10266" t="s">
        <v>45248</v>
      </c>
      <c r="T10266" t="s">
        <v>140</v>
      </c>
      <c r="U10266" t="s">
        <v>117</v>
      </c>
      <c r="V10266" t="s">
        <v>51</v>
      </c>
      <c r="W10266" t="s">
        <v>1157</v>
      </c>
      <c r="X10266" t="s">
        <v>259</v>
      </c>
      <c r="Y10266" t="s">
        <v>93</v>
      </c>
      <c r="Z10266" t="s">
        <v>176</v>
      </c>
      <c r="AA10266" t="s">
        <v>65</v>
      </c>
      <c r="AB10266" t="s">
        <v>51</v>
      </c>
      <c r="AC10266" t="s">
        <v>177</v>
      </c>
      <c r="AD10266" t="s">
        <v>178</v>
      </c>
      <c r="AE10266" t="s">
        <v>51</v>
      </c>
      <c r="AF10266" t="s">
        <v>51</v>
      </c>
      <c r="AG10266" t="s">
        <v>51</v>
      </c>
      <c r="AH10266" t="s">
        <v>1450</v>
      </c>
      <c r="AI10266" t="s">
        <v>97</v>
      </c>
      <c r="AJ10266" t="s">
        <v>65</v>
      </c>
      <c r="AK10266" t="s">
        <v>51</v>
      </c>
      <c r="AL10266" t="s">
        <v>51</v>
      </c>
      <c r="AM10266" t="s">
        <v>51</v>
      </c>
      <c r="AN10266" t="s">
        <v>51</v>
      </c>
      <c r="AO10266" t="s">
        <v>51</v>
      </c>
    </row>
    <row r="10267" spans="1:41" x14ac:dyDescent="0.2">
      <c r="A10267" t="s">
        <v>45249</v>
      </c>
      <c r="B10267" t="s">
        <v>45250</v>
      </c>
      <c r="C10267" t="s">
        <v>77</v>
      </c>
      <c r="D10267" t="s">
        <v>45251</v>
      </c>
      <c r="E10267" t="s">
        <v>79</v>
      </c>
      <c r="F10267" t="s">
        <v>34396</v>
      </c>
      <c r="G10267" t="s">
        <v>47</v>
      </c>
      <c r="H10267" t="s">
        <v>45252</v>
      </c>
      <c r="I10267" t="s">
        <v>474</v>
      </c>
      <c r="J10267" t="s">
        <v>50</v>
      </c>
      <c r="K10267" t="s">
        <v>51</v>
      </c>
      <c r="L10267" t="s">
        <v>295</v>
      </c>
      <c r="M10267" t="s">
        <v>320</v>
      </c>
      <c r="N10267" t="s">
        <v>41</v>
      </c>
      <c r="O10267" t="s">
        <v>51</v>
      </c>
      <c r="P10267" t="s">
        <v>51</v>
      </c>
      <c r="Q10267" t="s">
        <v>56</v>
      </c>
      <c r="R10267" t="s">
        <v>51</v>
      </c>
      <c r="S10267" t="s">
        <v>45253</v>
      </c>
      <c r="T10267" t="s">
        <v>140</v>
      </c>
      <c r="U10267" t="s">
        <v>60</v>
      </c>
      <c r="V10267" t="s">
        <v>61</v>
      </c>
      <c r="W10267" t="s">
        <v>832</v>
      </c>
      <c r="X10267" t="s">
        <v>259</v>
      </c>
      <c r="Y10267" t="s">
        <v>93</v>
      </c>
      <c r="Z10267" t="s">
        <v>65</v>
      </c>
      <c r="AA10267" t="s">
        <v>65</v>
      </c>
      <c r="AB10267" t="s">
        <v>51</v>
      </c>
      <c r="AC10267" t="s">
        <v>177</v>
      </c>
      <c r="AD10267" t="s">
        <v>842</v>
      </c>
      <c r="AE10267" t="s">
        <v>51</v>
      </c>
      <c r="AF10267" t="s">
        <v>51</v>
      </c>
      <c r="AG10267" t="s">
        <v>51</v>
      </c>
      <c r="AH10267" t="s">
        <v>326</v>
      </c>
      <c r="AI10267" t="s">
        <v>51</v>
      </c>
      <c r="AJ10267" t="s">
        <v>65</v>
      </c>
      <c r="AK10267" t="s">
        <v>51</v>
      </c>
      <c r="AL10267" t="s">
        <v>51</v>
      </c>
      <c r="AM10267" t="s">
        <v>51</v>
      </c>
      <c r="AN10267" t="s">
        <v>51</v>
      </c>
      <c r="AO10267" t="s">
        <v>51</v>
      </c>
    </row>
    <row r="10268" spans="1:41" x14ac:dyDescent="0.2">
      <c r="A10268" t="s">
        <v>45254</v>
      </c>
      <c r="B10268" t="s">
        <v>45255</v>
      </c>
      <c r="C10268" t="s">
        <v>77</v>
      </c>
      <c r="D10268" t="s">
        <v>45256</v>
      </c>
      <c r="E10268" t="s">
        <v>79</v>
      </c>
      <c r="F10268" t="s">
        <v>34127</v>
      </c>
      <c r="G10268" t="s">
        <v>47</v>
      </c>
      <c r="H10268" t="s">
        <v>18321</v>
      </c>
      <c r="I10268" t="s">
        <v>2610</v>
      </c>
      <c r="J10268" t="s">
        <v>51</v>
      </c>
      <c r="K10268" t="s">
        <v>51</v>
      </c>
      <c r="L10268" t="s">
        <v>295</v>
      </c>
      <c r="M10268" t="s">
        <v>137</v>
      </c>
      <c r="N10268" t="s">
        <v>51</v>
      </c>
      <c r="O10268" t="s">
        <v>51</v>
      </c>
      <c r="P10268" t="s">
        <v>627</v>
      </c>
      <c r="Q10268" t="s">
        <v>51</v>
      </c>
      <c r="R10268" t="s">
        <v>839</v>
      </c>
      <c r="S10268" t="s">
        <v>51</v>
      </c>
      <c r="T10268" t="s">
        <v>140</v>
      </c>
      <c r="U10268" t="s">
        <v>117</v>
      </c>
      <c r="V10268" t="s">
        <v>51</v>
      </c>
      <c r="W10268" t="s">
        <v>2221</v>
      </c>
      <c r="X10268" t="s">
        <v>51</v>
      </c>
      <c r="Y10268" t="s">
        <v>93</v>
      </c>
      <c r="Z10268" t="s">
        <v>65</v>
      </c>
      <c r="AA10268" t="s">
        <v>65</v>
      </c>
      <c r="AB10268" t="s">
        <v>51</v>
      </c>
      <c r="AC10268" t="s">
        <v>177</v>
      </c>
      <c r="AD10268" t="s">
        <v>842</v>
      </c>
      <c r="AE10268" t="s">
        <v>94</v>
      </c>
      <c r="AF10268" t="s">
        <v>18782</v>
      </c>
      <c r="AG10268" t="s">
        <v>51</v>
      </c>
      <c r="AH10268" t="s">
        <v>145</v>
      </c>
      <c r="AI10268" t="s">
        <v>51</v>
      </c>
      <c r="AJ10268" t="s">
        <v>65</v>
      </c>
      <c r="AK10268" t="s">
        <v>51</v>
      </c>
      <c r="AL10268" t="s">
        <v>51</v>
      </c>
      <c r="AM10268" t="s">
        <v>51</v>
      </c>
      <c r="AN10268" t="s">
        <v>51</v>
      </c>
      <c r="AO10268" t="s">
        <v>51</v>
      </c>
    </row>
    <row r="10269" spans="1:41" x14ac:dyDescent="0.2">
      <c r="A10269" t="s">
        <v>45257</v>
      </c>
      <c r="B10269" t="s">
        <v>45258</v>
      </c>
      <c r="C10269" t="s">
        <v>77</v>
      </c>
      <c r="D10269" t="s">
        <v>45259</v>
      </c>
      <c r="E10269" t="s">
        <v>167</v>
      </c>
      <c r="F10269" t="s">
        <v>3216</v>
      </c>
      <c r="G10269" t="s">
        <v>47</v>
      </c>
      <c r="H10269" t="s">
        <v>45260</v>
      </c>
      <c r="I10269" t="s">
        <v>1202</v>
      </c>
      <c r="J10269" t="s">
        <v>50</v>
      </c>
      <c r="K10269" t="s">
        <v>51</v>
      </c>
      <c r="L10269" t="s">
        <v>83</v>
      </c>
      <c r="M10269" t="s">
        <v>171</v>
      </c>
      <c r="N10269" t="s">
        <v>41</v>
      </c>
      <c r="O10269" t="s">
        <v>51</v>
      </c>
      <c r="P10269" t="s">
        <v>229</v>
      </c>
      <c r="Q10269" t="s">
        <v>56</v>
      </c>
      <c r="R10269" t="s">
        <v>21375</v>
      </c>
      <c r="S10269" t="s">
        <v>51</v>
      </c>
      <c r="T10269" t="s">
        <v>232</v>
      </c>
      <c r="U10269" t="s">
        <v>60</v>
      </c>
      <c r="V10269" t="s">
        <v>61</v>
      </c>
      <c r="W10269" t="s">
        <v>51</v>
      </c>
      <c r="X10269" t="s">
        <v>201</v>
      </c>
      <c r="Y10269" t="s">
        <v>175</v>
      </c>
      <c r="Z10269" t="s">
        <v>65</v>
      </c>
      <c r="AA10269" t="s">
        <v>65</v>
      </c>
      <c r="AB10269" t="s">
        <v>51</v>
      </c>
      <c r="AC10269" t="s">
        <v>177</v>
      </c>
      <c r="AD10269" t="s">
        <v>95</v>
      </c>
      <c r="AE10269" t="s">
        <v>94</v>
      </c>
      <c r="AF10269" t="s">
        <v>188</v>
      </c>
      <c r="AG10269" t="s">
        <v>70</v>
      </c>
      <c r="AH10269" t="s">
        <v>180</v>
      </c>
      <c r="AI10269" t="s">
        <v>51</v>
      </c>
      <c r="AJ10269" t="s">
        <v>65</v>
      </c>
      <c r="AK10269" t="s">
        <v>6802</v>
      </c>
      <c r="AL10269" t="s">
        <v>51</v>
      </c>
      <c r="AM10269" t="s">
        <v>51</v>
      </c>
      <c r="AN10269" t="s">
        <v>51</v>
      </c>
      <c r="AO10269" t="s">
        <v>51</v>
      </c>
    </row>
    <row r="10270" spans="1:41" x14ac:dyDescent="0.2">
      <c r="A10270" t="s">
        <v>45261</v>
      </c>
      <c r="B10270" t="s">
        <v>45262</v>
      </c>
      <c r="C10270" t="s">
        <v>77</v>
      </c>
      <c r="D10270" t="s">
        <v>9543</v>
      </c>
      <c r="E10270" t="s">
        <v>167</v>
      </c>
      <c r="F10270" t="s">
        <v>17399</v>
      </c>
      <c r="G10270" t="s">
        <v>47</v>
      </c>
      <c r="H10270" t="s">
        <v>8736</v>
      </c>
      <c r="I10270" t="s">
        <v>1788</v>
      </c>
      <c r="J10270" t="s">
        <v>50</v>
      </c>
      <c r="K10270" t="s">
        <v>51</v>
      </c>
      <c r="L10270" t="s">
        <v>170</v>
      </c>
      <c r="M10270" t="s">
        <v>171</v>
      </c>
      <c r="N10270" t="s">
        <v>41</v>
      </c>
      <c r="O10270" t="s">
        <v>51</v>
      </c>
      <c r="P10270" t="s">
        <v>496</v>
      </c>
      <c r="Q10270" t="s">
        <v>56</v>
      </c>
      <c r="R10270" t="s">
        <v>7996</v>
      </c>
      <c r="S10270" t="s">
        <v>51</v>
      </c>
      <c r="T10270" t="s">
        <v>232</v>
      </c>
      <c r="U10270" t="s">
        <v>60</v>
      </c>
      <c r="V10270" t="s">
        <v>61</v>
      </c>
      <c r="W10270" t="s">
        <v>51</v>
      </c>
      <c r="X10270" t="s">
        <v>92</v>
      </c>
      <c r="Y10270" t="s">
        <v>175</v>
      </c>
      <c r="Z10270" t="s">
        <v>65</v>
      </c>
      <c r="AA10270" t="s">
        <v>65</v>
      </c>
      <c r="AB10270" t="s">
        <v>51</v>
      </c>
      <c r="AC10270" t="s">
        <v>177</v>
      </c>
      <c r="AD10270" t="s">
        <v>178</v>
      </c>
      <c r="AE10270" t="s">
        <v>94</v>
      </c>
      <c r="AF10270" t="s">
        <v>188</v>
      </c>
      <c r="AG10270" t="s">
        <v>70</v>
      </c>
      <c r="AH10270" t="s">
        <v>180</v>
      </c>
      <c r="AI10270" t="s">
        <v>51</v>
      </c>
      <c r="AJ10270" t="s">
        <v>65</v>
      </c>
      <c r="AK10270" t="s">
        <v>6802</v>
      </c>
      <c r="AL10270" t="s">
        <v>51</v>
      </c>
      <c r="AM10270" t="s">
        <v>51</v>
      </c>
      <c r="AN10270" t="s">
        <v>51</v>
      </c>
      <c r="AO10270" t="s">
        <v>51</v>
      </c>
    </row>
    <row r="10271" spans="1:41" x14ac:dyDescent="0.2">
      <c r="A10271" t="s">
        <v>15670</v>
      </c>
      <c r="B10271" t="s">
        <v>45263</v>
      </c>
      <c r="C10271" t="s">
        <v>77</v>
      </c>
      <c r="D10271" t="s">
        <v>45011</v>
      </c>
      <c r="E10271" t="s">
        <v>167</v>
      </c>
      <c r="F10271" t="s">
        <v>3216</v>
      </c>
      <c r="G10271" t="s">
        <v>51</v>
      </c>
      <c r="H10271" t="s">
        <v>45264</v>
      </c>
      <c r="I10271" t="s">
        <v>243</v>
      </c>
      <c r="J10271" t="s">
        <v>51</v>
      </c>
      <c r="K10271" t="s">
        <v>51</v>
      </c>
      <c r="L10271" t="s">
        <v>83</v>
      </c>
      <c r="M10271" t="s">
        <v>171</v>
      </c>
      <c r="N10271" t="s">
        <v>51</v>
      </c>
      <c r="O10271" t="s">
        <v>51</v>
      </c>
      <c r="P10271" t="s">
        <v>229</v>
      </c>
      <c r="Q10271" t="s">
        <v>56</v>
      </c>
      <c r="R10271" t="s">
        <v>8027</v>
      </c>
      <c r="S10271" t="s">
        <v>51</v>
      </c>
      <c r="T10271" t="s">
        <v>140</v>
      </c>
      <c r="U10271" t="s">
        <v>157</v>
      </c>
      <c r="V10271" t="s">
        <v>51</v>
      </c>
      <c r="W10271" t="s">
        <v>51</v>
      </c>
      <c r="X10271" t="s">
        <v>51</v>
      </c>
      <c r="Y10271" t="s">
        <v>175</v>
      </c>
      <c r="Z10271" t="s">
        <v>176</v>
      </c>
      <c r="AA10271" t="s">
        <v>65</v>
      </c>
      <c r="AB10271" t="s">
        <v>51</v>
      </c>
      <c r="AC10271" t="s">
        <v>177</v>
      </c>
      <c r="AD10271" t="s">
        <v>95</v>
      </c>
      <c r="AE10271" t="s">
        <v>94</v>
      </c>
      <c r="AF10271" t="s">
        <v>2392</v>
      </c>
      <c r="AG10271" t="s">
        <v>51</v>
      </c>
      <c r="AH10271" t="s">
        <v>180</v>
      </c>
      <c r="AI10271" t="s">
        <v>51</v>
      </c>
      <c r="AJ10271" t="s">
        <v>65</v>
      </c>
      <c r="AK10271" t="s">
        <v>51</v>
      </c>
      <c r="AL10271" t="s">
        <v>51</v>
      </c>
      <c r="AM10271" t="s">
        <v>51</v>
      </c>
      <c r="AN10271" t="s">
        <v>51</v>
      </c>
      <c r="AO10271" t="s">
        <v>51</v>
      </c>
    </row>
    <row r="10272" spans="1:41" x14ac:dyDescent="0.2">
      <c r="A10272" t="s">
        <v>45265</v>
      </c>
      <c r="B10272" t="s">
        <v>45266</v>
      </c>
      <c r="C10272" t="s">
        <v>77</v>
      </c>
      <c r="D10272" t="s">
        <v>45256</v>
      </c>
      <c r="E10272" t="s">
        <v>79</v>
      </c>
      <c r="F10272" t="s">
        <v>3216</v>
      </c>
      <c r="G10272" t="s">
        <v>47</v>
      </c>
      <c r="H10272" t="s">
        <v>6697</v>
      </c>
      <c r="I10272" t="s">
        <v>318</v>
      </c>
      <c r="J10272" t="s">
        <v>51</v>
      </c>
      <c r="K10272" t="s">
        <v>51</v>
      </c>
      <c r="L10272" t="s">
        <v>295</v>
      </c>
      <c r="M10272" t="s">
        <v>137</v>
      </c>
      <c r="N10272" t="s">
        <v>51</v>
      </c>
      <c r="O10272" t="s">
        <v>51</v>
      </c>
      <c r="P10272" t="s">
        <v>627</v>
      </c>
      <c r="Q10272" t="s">
        <v>51</v>
      </c>
      <c r="R10272" t="s">
        <v>839</v>
      </c>
      <c r="S10272" t="s">
        <v>51</v>
      </c>
      <c r="T10272" t="s">
        <v>140</v>
      </c>
      <c r="U10272" t="s">
        <v>117</v>
      </c>
      <c r="V10272" t="s">
        <v>51</v>
      </c>
      <c r="W10272" t="s">
        <v>2221</v>
      </c>
      <c r="X10272" t="s">
        <v>51</v>
      </c>
      <c r="Y10272" t="s">
        <v>93</v>
      </c>
      <c r="Z10272" t="s">
        <v>176</v>
      </c>
      <c r="AA10272" t="s">
        <v>65</v>
      </c>
      <c r="AB10272" t="s">
        <v>51</v>
      </c>
      <c r="AC10272" t="s">
        <v>177</v>
      </c>
      <c r="AD10272" t="s">
        <v>842</v>
      </c>
      <c r="AE10272" t="s">
        <v>94</v>
      </c>
      <c r="AF10272" t="s">
        <v>18782</v>
      </c>
      <c r="AG10272" t="s">
        <v>51</v>
      </c>
      <c r="AH10272" t="s">
        <v>145</v>
      </c>
      <c r="AI10272" t="s">
        <v>51</v>
      </c>
      <c r="AJ10272" t="s">
        <v>65</v>
      </c>
      <c r="AK10272" t="s">
        <v>51</v>
      </c>
      <c r="AL10272" t="s">
        <v>51</v>
      </c>
      <c r="AM10272" t="s">
        <v>51</v>
      </c>
      <c r="AN10272" t="s">
        <v>51</v>
      </c>
      <c r="AO10272" t="s">
        <v>51</v>
      </c>
    </row>
    <row r="10273" spans="1:41" x14ac:dyDescent="0.2">
      <c r="A10273" t="s">
        <v>45267</v>
      </c>
      <c r="B10273" t="s">
        <v>45268</v>
      </c>
      <c r="C10273" t="s">
        <v>77</v>
      </c>
      <c r="D10273" t="s">
        <v>45152</v>
      </c>
      <c r="E10273" t="s">
        <v>79</v>
      </c>
      <c r="F10273" t="s">
        <v>34127</v>
      </c>
      <c r="G10273" t="s">
        <v>47</v>
      </c>
      <c r="H10273" t="s">
        <v>5911</v>
      </c>
      <c r="I10273" t="s">
        <v>2610</v>
      </c>
      <c r="J10273" t="s">
        <v>51</v>
      </c>
      <c r="K10273" t="s">
        <v>51</v>
      </c>
      <c r="L10273" t="s">
        <v>295</v>
      </c>
      <c r="M10273" t="s">
        <v>137</v>
      </c>
      <c r="N10273" t="s">
        <v>51</v>
      </c>
      <c r="O10273" t="s">
        <v>51</v>
      </c>
      <c r="P10273" t="s">
        <v>627</v>
      </c>
      <c r="Q10273" t="s">
        <v>51</v>
      </c>
      <c r="R10273" t="s">
        <v>839</v>
      </c>
      <c r="S10273" t="s">
        <v>51</v>
      </c>
      <c r="T10273" t="s">
        <v>140</v>
      </c>
      <c r="U10273" t="s">
        <v>117</v>
      </c>
      <c r="V10273" t="s">
        <v>51</v>
      </c>
      <c r="W10273" t="s">
        <v>2221</v>
      </c>
      <c r="X10273" t="s">
        <v>51</v>
      </c>
      <c r="Y10273" t="s">
        <v>93</v>
      </c>
      <c r="Z10273" t="s">
        <v>65</v>
      </c>
      <c r="AA10273" t="s">
        <v>65</v>
      </c>
      <c r="AB10273" t="s">
        <v>51</v>
      </c>
      <c r="AC10273" t="s">
        <v>177</v>
      </c>
      <c r="AD10273" t="s">
        <v>842</v>
      </c>
      <c r="AE10273" t="s">
        <v>94</v>
      </c>
      <c r="AF10273" t="s">
        <v>18782</v>
      </c>
      <c r="AG10273" t="s">
        <v>51</v>
      </c>
      <c r="AH10273" t="s">
        <v>145</v>
      </c>
      <c r="AI10273" t="s">
        <v>51</v>
      </c>
      <c r="AJ10273" t="s">
        <v>65</v>
      </c>
      <c r="AK10273" t="s">
        <v>51</v>
      </c>
      <c r="AL10273" t="s">
        <v>51</v>
      </c>
      <c r="AM10273" t="s">
        <v>51</v>
      </c>
      <c r="AN10273" t="s">
        <v>51</v>
      </c>
      <c r="AO10273" t="s">
        <v>51</v>
      </c>
    </row>
    <row r="10274" spans="1:41" x14ac:dyDescent="0.2">
      <c r="A10274" t="s">
        <v>45269</v>
      </c>
      <c r="B10274" t="s">
        <v>45270</v>
      </c>
      <c r="C10274" t="s">
        <v>77</v>
      </c>
      <c r="D10274" t="s">
        <v>51</v>
      </c>
      <c r="E10274" t="s">
        <v>1161</v>
      </c>
      <c r="F10274" t="s">
        <v>3216</v>
      </c>
      <c r="G10274" t="s">
        <v>133</v>
      </c>
      <c r="H10274" t="s">
        <v>17353</v>
      </c>
      <c r="I10274" t="s">
        <v>789</v>
      </c>
      <c r="J10274" t="s">
        <v>50</v>
      </c>
      <c r="K10274" t="s">
        <v>51</v>
      </c>
      <c r="L10274" t="s">
        <v>295</v>
      </c>
      <c r="M10274" t="s">
        <v>137</v>
      </c>
      <c r="N10274" t="s">
        <v>41</v>
      </c>
      <c r="O10274" t="s">
        <v>51</v>
      </c>
      <c r="P10274" t="s">
        <v>51</v>
      </c>
      <c r="Q10274" t="s">
        <v>51</v>
      </c>
      <c r="R10274" t="s">
        <v>51</v>
      </c>
      <c r="S10274" t="s">
        <v>51</v>
      </c>
      <c r="T10274" t="s">
        <v>232</v>
      </c>
      <c r="U10274" t="s">
        <v>117</v>
      </c>
      <c r="V10274" t="s">
        <v>51</v>
      </c>
      <c r="W10274" t="s">
        <v>51</v>
      </c>
      <c r="X10274" t="s">
        <v>51</v>
      </c>
      <c r="Y10274" t="s">
        <v>1164</v>
      </c>
      <c r="Z10274" t="s">
        <v>176</v>
      </c>
      <c r="AA10274" t="s">
        <v>51</v>
      </c>
      <c r="AB10274" t="s">
        <v>51</v>
      </c>
      <c r="AC10274" t="s">
        <v>177</v>
      </c>
      <c r="AD10274" t="s">
        <v>51</v>
      </c>
      <c r="AE10274" t="s">
        <v>51</v>
      </c>
      <c r="AF10274" t="s">
        <v>51</v>
      </c>
      <c r="AG10274" t="s">
        <v>51</v>
      </c>
      <c r="AH10274" t="s">
        <v>145</v>
      </c>
      <c r="AI10274" t="s">
        <v>51</v>
      </c>
      <c r="AJ10274" t="s">
        <v>51</v>
      </c>
      <c r="AK10274" t="s">
        <v>51</v>
      </c>
      <c r="AL10274" t="s">
        <v>11654</v>
      </c>
      <c r="AM10274" t="s">
        <v>51</v>
      </c>
      <c r="AN10274" t="s">
        <v>51</v>
      </c>
      <c r="AO10274" t="s">
        <v>51</v>
      </c>
    </row>
    <row r="10275" spans="1:41" x14ac:dyDescent="0.2">
      <c r="A10275" t="s">
        <v>45271</v>
      </c>
      <c r="B10275" t="s">
        <v>45272</v>
      </c>
      <c r="C10275" t="s">
        <v>77</v>
      </c>
      <c r="D10275" t="s">
        <v>45273</v>
      </c>
      <c r="E10275" t="s">
        <v>167</v>
      </c>
      <c r="F10275" t="s">
        <v>3216</v>
      </c>
      <c r="G10275" t="s">
        <v>51</v>
      </c>
      <c r="H10275" t="s">
        <v>45274</v>
      </c>
      <c r="I10275" t="s">
        <v>135</v>
      </c>
      <c r="J10275" t="s">
        <v>51</v>
      </c>
      <c r="K10275" t="s">
        <v>51</v>
      </c>
      <c r="L10275" t="s">
        <v>170</v>
      </c>
      <c r="M10275" t="s">
        <v>7648</v>
      </c>
      <c r="N10275" t="s">
        <v>1023</v>
      </c>
      <c r="O10275" t="s">
        <v>51</v>
      </c>
      <c r="P10275" t="s">
        <v>563</v>
      </c>
      <c r="Q10275" t="s">
        <v>1409</v>
      </c>
      <c r="R10275" t="s">
        <v>45275</v>
      </c>
      <c r="S10275" t="s">
        <v>51</v>
      </c>
      <c r="T10275" t="s">
        <v>140</v>
      </c>
      <c r="U10275" t="s">
        <v>207</v>
      </c>
      <c r="V10275" t="s">
        <v>51</v>
      </c>
      <c r="W10275" t="s">
        <v>51</v>
      </c>
      <c r="X10275" t="s">
        <v>51</v>
      </c>
      <c r="Y10275" t="s">
        <v>175</v>
      </c>
      <c r="Z10275" t="s">
        <v>65</v>
      </c>
      <c r="AA10275" t="s">
        <v>65</v>
      </c>
      <c r="AB10275" t="s">
        <v>51</v>
      </c>
      <c r="AC10275" t="s">
        <v>177</v>
      </c>
      <c r="AD10275" t="s">
        <v>178</v>
      </c>
      <c r="AE10275" t="s">
        <v>94</v>
      </c>
      <c r="AF10275" t="s">
        <v>843</v>
      </c>
      <c r="AG10275" t="s">
        <v>51</v>
      </c>
      <c r="AH10275" t="s">
        <v>7651</v>
      </c>
      <c r="AI10275" t="s">
        <v>51</v>
      </c>
      <c r="AJ10275" t="s">
        <v>65</v>
      </c>
      <c r="AK10275" t="s">
        <v>6802</v>
      </c>
      <c r="AL10275" t="s">
        <v>51</v>
      </c>
      <c r="AM10275" t="s">
        <v>51</v>
      </c>
      <c r="AN10275" t="s">
        <v>51</v>
      </c>
      <c r="AO10275" t="s">
        <v>51</v>
      </c>
    </row>
    <row r="10276" spans="1:41" x14ac:dyDescent="0.2">
      <c r="A10276" t="s">
        <v>45276</v>
      </c>
      <c r="B10276" t="s">
        <v>45277</v>
      </c>
      <c r="C10276" t="s">
        <v>77</v>
      </c>
      <c r="D10276" t="s">
        <v>45278</v>
      </c>
      <c r="E10276" t="s">
        <v>167</v>
      </c>
      <c r="F10276" t="s">
        <v>3216</v>
      </c>
      <c r="G10276" t="s">
        <v>51</v>
      </c>
      <c r="H10276" t="s">
        <v>45279</v>
      </c>
      <c r="I10276" t="s">
        <v>135</v>
      </c>
      <c r="J10276" t="s">
        <v>50</v>
      </c>
      <c r="K10276" t="s">
        <v>51</v>
      </c>
      <c r="L10276" t="s">
        <v>83</v>
      </c>
      <c r="M10276" t="s">
        <v>3083</v>
      </c>
      <c r="N10276" t="s">
        <v>41</v>
      </c>
      <c r="O10276" t="s">
        <v>51</v>
      </c>
      <c r="P10276" t="s">
        <v>297</v>
      </c>
      <c r="Q10276" t="s">
        <v>56</v>
      </c>
      <c r="R10276" t="s">
        <v>45280</v>
      </c>
      <c r="S10276" t="s">
        <v>51</v>
      </c>
      <c r="T10276" t="s">
        <v>140</v>
      </c>
      <c r="U10276" t="s">
        <v>60</v>
      </c>
      <c r="V10276" t="s">
        <v>61</v>
      </c>
      <c r="W10276" t="s">
        <v>51</v>
      </c>
      <c r="X10276" t="s">
        <v>51</v>
      </c>
      <c r="Y10276" t="s">
        <v>175</v>
      </c>
      <c r="Z10276" t="s">
        <v>65</v>
      </c>
      <c r="AA10276" t="s">
        <v>65</v>
      </c>
      <c r="AB10276" t="s">
        <v>51</v>
      </c>
      <c r="AC10276" t="s">
        <v>177</v>
      </c>
      <c r="AD10276" t="s">
        <v>95</v>
      </c>
      <c r="AE10276" t="s">
        <v>94</v>
      </c>
      <c r="AF10276" t="s">
        <v>14147</v>
      </c>
      <c r="AG10276" t="s">
        <v>70</v>
      </c>
      <c r="AH10276" t="s">
        <v>3085</v>
      </c>
      <c r="AI10276" t="s">
        <v>51</v>
      </c>
      <c r="AJ10276" t="s">
        <v>65</v>
      </c>
      <c r="AK10276" t="s">
        <v>6802</v>
      </c>
      <c r="AL10276" t="s">
        <v>51</v>
      </c>
      <c r="AM10276" t="s">
        <v>51</v>
      </c>
      <c r="AN10276" t="s">
        <v>51</v>
      </c>
      <c r="AO10276" t="s">
        <v>51</v>
      </c>
    </row>
    <row r="10277" spans="1:41" x14ac:dyDescent="0.2">
      <c r="A10277" t="s">
        <v>45281</v>
      </c>
      <c r="B10277" t="s">
        <v>45282</v>
      </c>
      <c r="C10277" t="s">
        <v>77</v>
      </c>
      <c r="D10277" t="s">
        <v>45283</v>
      </c>
      <c r="E10277" t="s">
        <v>167</v>
      </c>
      <c r="F10277" t="s">
        <v>3216</v>
      </c>
      <c r="G10277" t="s">
        <v>47</v>
      </c>
      <c r="H10277" t="s">
        <v>11652</v>
      </c>
      <c r="I10277" t="s">
        <v>2610</v>
      </c>
      <c r="J10277" t="s">
        <v>50</v>
      </c>
      <c r="K10277" t="s">
        <v>51</v>
      </c>
      <c r="L10277" t="s">
        <v>83</v>
      </c>
      <c r="M10277" t="s">
        <v>171</v>
      </c>
      <c r="N10277" t="s">
        <v>41</v>
      </c>
      <c r="O10277" t="s">
        <v>51</v>
      </c>
      <c r="P10277" t="s">
        <v>229</v>
      </c>
      <c r="Q10277" t="s">
        <v>56</v>
      </c>
      <c r="R10277" t="s">
        <v>39485</v>
      </c>
      <c r="S10277" t="s">
        <v>51</v>
      </c>
      <c r="T10277" t="s">
        <v>140</v>
      </c>
      <c r="U10277" t="s">
        <v>207</v>
      </c>
      <c r="V10277" t="s">
        <v>61</v>
      </c>
      <c r="W10277" t="s">
        <v>51</v>
      </c>
      <c r="X10277" t="s">
        <v>92</v>
      </c>
      <c r="Y10277" t="s">
        <v>175</v>
      </c>
      <c r="Z10277" t="s">
        <v>176</v>
      </c>
      <c r="AA10277" t="s">
        <v>65</v>
      </c>
      <c r="AB10277" t="s">
        <v>51</v>
      </c>
      <c r="AC10277" t="s">
        <v>177</v>
      </c>
      <c r="AD10277" t="s">
        <v>95</v>
      </c>
      <c r="AE10277" t="s">
        <v>94</v>
      </c>
      <c r="AF10277" t="s">
        <v>51</v>
      </c>
      <c r="AG10277" t="s">
        <v>70</v>
      </c>
      <c r="AH10277" t="s">
        <v>180</v>
      </c>
      <c r="AI10277" t="s">
        <v>51</v>
      </c>
      <c r="AJ10277" t="s">
        <v>65</v>
      </c>
      <c r="AK10277" t="s">
        <v>5369</v>
      </c>
      <c r="AL10277" t="s">
        <v>51</v>
      </c>
      <c r="AM10277" t="s">
        <v>51</v>
      </c>
      <c r="AN10277" t="s">
        <v>51</v>
      </c>
      <c r="AO10277" t="s">
        <v>51</v>
      </c>
    </row>
    <row r="10278" spans="1:41" x14ac:dyDescent="0.2">
      <c r="A10278" t="s">
        <v>45284</v>
      </c>
      <c r="B10278" t="s">
        <v>45285</v>
      </c>
      <c r="C10278" t="s">
        <v>77</v>
      </c>
      <c r="D10278" t="s">
        <v>8001</v>
      </c>
      <c r="E10278" t="s">
        <v>167</v>
      </c>
      <c r="F10278" t="s">
        <v>3216</v>
      </c>
      <c r="G10278" t="s">
        <v>47</v>
      </c>
      <c r="H10278" t="s">
        <v>6810</v>
      </c>
      <c r="I10278" t="s">
        <v>227</v>
      </c>
      <c r="J10278" t="s">
        <v>50</v>
      </c>
      <c r="K10278" t="s">
        <v>51</v>
      </c>
      <c r="L10278" t="s">
        <v>170</v>
      </c>
      <c r="M10278" t="s">
        <v>171</v>
      </c>
      <c r="N10278" t="s">
        <v>41</v>
      </c>
      <c r="O10278" t="s">
        <v>51</v>
      </c>
      <c r="P10278" t="s">
        <v>496</v>
      </c>
      <c r="Q10278" t="s">
        <v>86</v>
      </c>
      <c r="R10278" t="s">
        <v>7996</v>
      </c>
      <c r="S10278" t="s">
        <v>51</v>
      </c>
      <c r="T10278" t="s">
        <v>232</v>
      </c>
      <c r="U10278" t="s">
        <v>174</v>
      </c>
      <c r="V10278" t="s">
        <v>51</v>
      </c>
      <c r="W10278" t="s">
        <v>51</v>
      </c>
      <c r="X10278" t="s">
        <v>51</v>
      </c>
      <c r="Y10278" t="s">
        <v>175</v>
      </c>
      <c r="Z10278" t="s">
        <v>65</v>
      </c>
      <c r="AA10278" t="s">
        <v>65</v>
      </c>
      <c r="AB10278" t="s">
        <v>51</v>
      </c>
      <c r="AC10278" t="s">
        <v>177</v>
      </c>
      <c r="AD10278" t="s">
        <v>178</v>
      </c>
      <c r="AE10278" t="s">
        <v>94</v>
      </c>
      <c r="AF10278" t="s">
        <v>188</v>
      </c>
      <c r="AG10278" t="s">
        <v>51</v>
      </c>
      <c r="AH10278" t="s">
        <v>180</v>
      </c>
      <c r="AI10278" t="s">
        <v>51</v>
      </c>
      <c r="AJ10278" t="s">
        <v>65</v>
      </c>
      <c r="AK10278" t="s">
        <v>6802</v>
      </c>
      <c r="AL10278" t="s">
        <v>51</v>
      </c>
      <c r="AM10278" t="s">
        <v>51</v>
      </c>
      <c r="AN10278" t="s">
        <v>51</v>
      </c>
      <c r="AO10278" t="s">
        <v>51</v>
      </c>
    </row>
    <row r="10279" spans="1:41" x14ac:dyDescent="0.2">
      <c r="A10279" t="s">
        <v>45286</v>
      </c>
      <c r="B10279" t="s">
        <v>45287</v>
      </c>
      <c r="C10279" t="s">
        <v>77</v>
      </c>
      <c r="D10279" t="s">
        <v>45288</v>
      </c>
      <c r="E10279" t="s">
        <v>167</v>
      </c>
      <c r="F10279" t="s">
        <v>3668</v>
      </c>
      <c r="G10279" t="s">
        <v>51</v>
      </c>
      <c r="H10279" t="s">
        <v>45289</v>
      </c>
      <c r="I10279" t="s">
        <v>318</v>
      </c>
      <c r="J10279" t="s">
        <v>51</v>
      </c>
      <c r="K10279" t="s">
        <v>51</v>
      </c>
      <c r="L10279" t="s">
        <v>83</v>
      </c>
      <c r="M10279" t="s">
        <v>171</v>
      </c>
      <c r="N10279" t="s">
        <v>51</v>
      </c>
      <c r="O10279" t="s">
        <v>51</v>
      </c>
      <c r="P10279" t="s">
        <v>643</v>
      </c>
      <c r="Q10279" t="s">
        <v>56</v>
      </c>
      <c r="R10279" t="s">
        <v>8189</v>
      </c>
      <c r="S10279" t="s">
        <v>51</v>
      </c>
      <c r="T10279" t="s">
        <v>140</v>
      </c>
      <c r="U10279" t="s">
        <v>157</v>
      </c>
      <c r="V10279" t="s">
        <v>51</v>
      </c>
      <c r="W10279" t="s">
        <v>51</v>
      </c>
      <c r="X10279" t="s">
        <v>51</v>
      </c>
      <c r="Y10279" t="s">
        <v>175</v>
      </c>
      <c r="Z10279" t="s">
        <v>65</v>
      </c>
      <c r="AA10279" t="s">
        <v>65</v>
      </c>
      <c r="AB10279" t="s">
        <v>51</v>
      </c>
      <c r="AC10279" t="s">
        <v>177</v>
      </c>
      <c r="AD10279" t="s">
        <v>277</v>
      </c>
      <c r="AE10279" t="s">
        <v>176</v>
      </c>
      <c r="AF10279" t="s">
        <v>843</v>
      </c>
      <c r="AG10279" t="s">
        <v>51</v>
      </c>
      <c r="AH10279" t="s">
        <v>180</v>
      </c>
      <c r="AI10279" t="s">
        <v>51</v>
      </c>
      <c r="AJ10279" t="s">
        <v>72</v>
      </c>
      <c r="AK10279" t="s">
        <v>51</v>
      </c>
      <c r="AL10279" t="s">
        <v>51</v>
      </c>
      <c r="AM10279" t="s">
        <v>51</v>
      </c>
      <c r="AN10279" t="s">
        <v>51</v>
      </c>
      <c r="AO10279" t="s">
        <v>51</v>
      </c>
    </row>
    <row r="10280" spans="1:41" x14ac:dyDescent="0.2">
      <c r="A10280" t="s">
        <v>45290</v>
      </c>
      <c r="B10280" t="s">
        <v>45291</v>
      </c>
      <c r="C10280" t="s">
        <v>77</v>
      </c>
      <c r="D10280" t="s">
        <v>45292</v>
      </c>
      <c r="E10280" t="s">
        <v>79</v>
      </c>
      <c r="F10280" t="s">
        <v>3668</v>
      </c>
      <c r="G10280" t="s">
        <v>47</v>
      </c>
      <c r="H10280" t="s">
        <v>45293</v>
      </c>
      <c r="I10280" t="s">
        <v>474</v>
      </c>
      <c r="J10280" t="s">
        <v>51</v>
      </c>
      <c r="K10280" t="s">
        <v>51</v>
      </c>
      <c r="L10280" t="s">
        <v>295</v>
      </c>
      <c r="M10280" t="s">
        <v>320</v>
      </c>
      <c r="N10280" t="s">
        <v>51</v>
      </c>
      <c r="O10280" t="s">
        <v>51</v>
      </c>
      <c r="P10280" t="s">
        <v>838</v>
      </c>
      <c r="Q10280" t="s">
        <v>56</v>
      </c>
      <c r="R10280" t="s">
        <v>839</v>
      </c>
      <c r="S10280" t="s">
        <v>45294</v>
      </c>
      <c r="T10280" t="s">
        <v>140</v>
      </c>
      <c r="U10280" t="s">
        <v>117</v>
      </c>
      <c r="V10280" t="s">
        <v>51</v>
      </c>
      <c r="W10280" t="s">
        <v>51</v>
      </c>
      <c r="X10280" t="s">
        <v>1441</v>
      </c>
      <c r="Y10280" t="s">
        <v>93</v>
      </c>
      <c r="Z10280" t="s">
        <v>176</v>
      </c>
      <c r="AA10280" t="s">
        <v>65</v>
      </c>
      <c r="AB10280" t="s">
        <v>51</v>
      </c>
      <c r="AC10280" t="s">
        <v>177</v>
      </c>
      <c r="AD10280" t="s">
        <v>842</v>
      </c>
      <c r="AE10280" t="s">
        <v>94</v>
      </c>
      <c r="AF10280" t="s">
        <v>843</v>
      </c>
      <c r="AG10280" t="s">
        <v>70</v>
      </c>
      <c r="AH10280" t="s">
        <v>326</v>
      </c>
      <c r="AI10280" t="s">
        <v>51</v>
      </c>
      <c r="AJ10280" t="s">
        <v>65</v>
      </c>
      <c r="AK10280" t="s">
        <v>51</v>
      </c>
      <c r="AL10280" t="s">
        <v>51</v>
      </c>
      <c r="AM10280" t="s">
        <v>51</v>
      </c>
      <c r="AN10280" t="s">
        <v>51</v>
      </c>
      <c r="AO10280" t="s">
        <v>51</v>
      </c>
    </row>
    <row r="10281" spans="1:41" x14ac:dyDescent="0.2">
      <c r="A10281" t="s">
        <v>37372</v>
      </c>
      <c r="B10281" t="s">
        <v>45295</v>
      </c>
      <c r="C10281" t="s">
        <v>77</v>
      </c>
      <c r="D10281" t="s">
        <v>45152</v>
      </c>
      <c r="E10281" t="s">
        <v>167</v>
      </c>
      <c r="F10281" t="s">
        <v>12193</v>
      </c>
      <c r="G10281" t="s">
        <v>47</v>
      </c>
      <c r="H10281" t="s">
        <v>45296</v>
      </c>
      <c r="I10281" t="s">
        <v>3757</v>
      </c>
      <c r="J10281" t="s">
        <v>50</v>
      </c>
      <c r="K10281" t="s">
        <v>51</v>
      </c>
      <c r="L10281" t="s">
        <v>295</v>
      </c>
      <c r="M10281" t="s">
        <v>137</v>
      </c>
      <c r="N10281" t="s">
        <v>41</v>
      </c>
      <c r="O10281" t="s">
        <v>51</v>
      </c>
      <c r="P10281" t="s">
        <v>627</v>
      </c>
      <c r="Q10281" t="s">
        <v>56</v>
      </c>
      <c r="R10281" t="s">
        <v>839</v>
      </c>
      <c r="S10281" t="s">
        <v>51</v>
      </c>
      <c r="T10281" t="s">
        <v>140</v>
      </c>
      <c r="U10281" t="s">
        <v>117</v>
      </c>
      <c r="V10281" t="s">
        <v>51</v>
      </c>
      <c r="W10281" t="s">
        <v>51</v>
      </c>
      <c r="X10281" t="s">
        <v>3771</v>
      </c>
      <c r="Y10281" t="s">
        <v>175</v>
      </c>
      <c r="Z10281" t="s">
        <v>65</v>
      </c>
      <c r="AA10281" t="s">
        <v>65</v>
      </c>
      <c r="AB10281" t="s">
        <v>51</v>
      </c>
      <c r="AC10281" t="s">
        <v>177</v>
      </c>
      <c r="AD10281" t="s">
        <v>842</v>
      </c>
      <c r="AE10281" t="s">
        <v>94</v>
      </c>
      <c r="AF10281" t="s">
        <v>3671</v>
      </c>
      <c r="AG10281" t="s">
        <v>70</v>
      </c>
      <c r="AH10281" t="s">
        <v>145</v>
      </c>
      <c r="AI10281" t="s">
        <v>51</v>
      </c>
      <c r="AJ10281" t="s">
        <v>65</v>
      </c>
      <c r="AK10281" t="s">
        <v>8034</v>
      </c>
      <c r="AL10281" t="s">
        <v>51</v>
      </c>
      <c r="AM10281" t="s">
        <v>51</v>
      </c>
      <c r="AN10281" t="s">
        <v>51</v>
      </c>
      <c r="AO10281" t="s">
        <v>51</v>
      </c>
    </row>
    <row r="10282" spans="1:41" x14ac:dyDescent="0.2">
      <c r="A10282" t="s">
        <v>45297</v>
      </c>
      <c r="B10282" t="s">
        <v>45298</v>
      </c>
      <c r="C10282" t="s">
        <v>77</v>
      </c>
      <c r="D10282" t="s">
        <v>45152</v>
      </c>
      <c r="E10282" t="s">
        <v>79</v>
      </c>
      <c r="F10282" t="s">
        <v>34127</v>
      </c>
      <c r="G10282" t="s">
        <v>47</v>
      </c>
      <c r="H10282" t="s">
        <v>3130</v>
      </c>
      <c r="I10282" t="s">
        <v>2610</v>
      </c>
      <c r="J10282" t="s">
        <v>51</v>
      </c>
      <c r="K10282" t="s">
        <v>51</v>
      </c>
      <c r="L10282" t="s">
        <v>295</v>
      </c>
      <c r="M10282" t="s">
        <v>137</v>
      </c>
      <c r="N10282" t="s">
        <v>51</v>
      </c>
      <c r="O10282" t="s">
        <v>51</v>
      </c>
      <c r="P10282" t="s">
        <v>627</v>
      </c>
      <c r="Q10282" t="s">
        <v>51</v>
      </c>
      <c r="R10282" t="s">
        <v>839</v>
      </c>
      <c r="S10282" t="s">
        <v>51</v>
      </c>
      <c r="T10282" t="s">
        <v>140</v>
      </c>
      <c r="U10282" t="s">
        <v>117</v>
      </c>
      <c r="V10282" t="s">
        <v>51</v>
      </c>
      <c r="W10282" t="s">
        <v>2221</v>
      </c>
      <c r="X10282" t="s">
        <v>51</v>
      </c>
      <c r="Y10282" t="s">
        <v>93</v>
      </c>
      <c r="Z10282" t="s">
        <v>176</v>
      </c>
      <c r="AA10282" t="s">
        <v>65</v>
      </c>
      <c r="AB10282" t="s">
        <v>51</v>
      </c>
      <c r="AC10282" t="s">
        <v>177</v>
      </c>
      <c r="AD10282" t="s">
        <v>842</v>
      </c>
      <c r="AE10282" t="s">
        <v>94</v>
      </c>
      <c r="AF10282" t="s">
        <v>18782</v>
      </c>
      <c r="AG10282" t="s">
        <v>51</v>
      </c>
      <c r="AH10282" t="s">
        <v>145</v>
      </c>
      <c r="AI10282" t="s">
        <v>51</v>
      </c>
      <c r="AJ10282" t="s">
        <v>65</v>
      </c>
      <c r="AK10282" t="s">
        <v>51</v>
      </c>
      <c r="AL10282" t="s">
        <v>51</v>
      </c>
      <c r="AM10282" t="s">
        <v>51</v>
      </c>
      <c r="AN10282" t="s">
        <v>51</v>
      </c>
      <c r="AO10282" t="s">
        <v>51</v>
      </c>
    </row>
    <row r="10283" spans="1:41" x14ac:dyDescent="0.2">
      <c r="A10283" t="s">
        <v>45299</v>
      </c>
      <c r="B10283" t="s">
        <v>45300</v>
      </c>
      <c r="C10283" t="s">
        <v>77</v>
      </c>
      <c r="D10283" t="s">
        <v>45152</v>
      </c>
      <c r="E10283" t="s">
        <v>79</v>
      </c>
      <c r="F10283" t="s">
        <v>34127</v>
      </c>
      <c r="G10283" t="s">
        <v>47</v>
      </c>
      <c r="H10283" t="s">
        <v>2429</v>
      </c>
      <c r="I10283" t="s">
        <v>2610</v>
      </c>
      <c r="J10283" t="s">
        <v>51</v>
      </c>
      <c r="K10283" t="s">
        <v>51</v>
      </c>
      <c r="L10283" t="s">
        <v>295</v>
      </c>
      <c r="M10283" t="s">
        <v>137</v>
      </c>
      <c r="N10283" t="s">
        <v>51</v>
      </c>
      <c r="O10283" t="s">
        <v>51</v>
      </c>
      <c r="P10283" t="s">
        <v>627</v>
      </c>
      <c r="Q10283" t="s">
        <v>51</v>
      </c>
      <c r="R10283" t="s">
        <v>839</v>
      </c>
      <c r="S10283" t="s">
        <v>51</v>
      </c>
      <c r="T10283" t="s">
        <v>140</v>
      </c>
      <c r="U10283" t="s">
        <v>117</v>
      </c>
      <c r="V10283" t="s">
        <v>51</v>
      </c>
      <c r="W10283" t="s">
        <v>2221</v>
      </c>
      <c r="X10283" t="s">
        <v>51</v>
      </c>
      <c r="Y10283" t="s">
        <v>93</v>
      </c>
      <c r="Z10283" t="s">
        <v>176</v>
      </c>
      <c r="AA10283" t="s">
        <v>65</v>
      </c>
      <c r="AB10283" t="s">
        <v>51</v>
      </c>
      <c r="AC10283" t="s">
        <v>177</v>
      </c>
      <c r="AD10283" t="s">
        <v>842</v>
      </c>
      <c r="AE10283" t="s">
        <v>94</v>
      </c>
      <c r="AF10283" t="s">
        <v>18782</v>
      </c>
      <c r="AG10283" t="s">
        <v>51</v>
      </c>
      <c r="AH10283" t="s">
        <v>145</v>
      </c>
      <c r="AI10283" t="s">
        <v>51</v>
      </c>
      <c r="AJ10283" t="s">
        <v>65</v>
      </c>
      <c r="AK10283" t="s">
        <v>51</v>
      </c>
      <c r="AL10283" t="s">
        <v>51</v>
      </c>
      <c r="AM10283" t="s">
        <v>51</v>
      </c>
      <c r="AN10283" t="s">
        <v>51</v>
      </c>
      <c r="AO10283" t="s">
        <v>51</v>
      </c>
    </row>
    <row r="10284" spans="1:41" x14ac:dyDescent="0.2">
      <c r="A10284" t="s">
        <v>45301</v>
      </c>
      <c r="B10284" t="s">
        <v>45302</v>
      </c>
      <c r="C10284" t="s">
        <v>77</v>
      </c>
      <c r="D10284" t="s">
        <v>45303</v>
      </c>
      <c r="E10284" t="s">
        <v>167</v>
      </c>
      <c r="F10284" t="s">
        <v>12193</v>
      </c>
      <c r="G10284" t="s">
        <v>47</v>
      </c>
      <c r="H10284" t="s">
        <v>45304</v>
      </c>
      <c r="I10284" t="s">
        <v>474</v>
      </c>
      <c r="J10284" t="s">
        <v>51</v>
      </c>
      <c r="K10284" t="s">
        <v>51</v>
      </c>
      <c r="L10284" t="s">
        <v>295</v>
      </c>
      <c r="M10284" t="s">
        <v>320</v>
      </c>
      <c r="N10284" t="s">
        <v>51</v>
      </c>
      <c r="O10284" t="s">
        <v>51</v>
      </c>
      <c r="P10284" t="s">
        <v>1644</v>
      </c>
      <c r="Q10284" t="s">
        <v>51</v>
      </c>
      <c r="R10284" t="s">
        <v>839</v>
      </c>
      <c r="S10284" t="s">
        <v>45305</v>
      </c>
      <c r="T10284" t="s">
        <v>140</v>
      </c>
      <c r="U10284" t="s">
        <v>174</v>
      </c>
      <c r="V10284" t="s">
        <v>51</v>
      </c>
      <c r="W10284" t="s">
        <v>2690</v>
      </c>
      <c r="X10284" t="s">
        <v>1471</v>
      </c>
      <c r="Y10284" t="s">
        <v>175</v>
      </c>
      <c r="Z10284" t="s">
        <v>65</v>
      </c>
      <c r="AA10284" t="s">
        <v>51</v>
      </c>
      <c r="AB10284" t="s">
        <v>3670</v>
      </c>
      <c r="AC10284" t="s">
        <v>177</v>
      </c>
      <c r="AD10284" t="s">
        <v>842</v>
      </c>
      <c r="AE10284" t="s">
        <v>51</v>
      </c>
      <c r="AF10284" t="s">
        <v>3671</v>
      </c>
      <c r="AG10284" t="s">
        <v>51</v>
      </c>
      <c r="AH10284" t="s">
        <v>326</v>
      </c>
      <c r="AI10284" t="s">
        <v>51</v>
      </c>
      <c r="AJ10284" t="s">
        <v>65</v>
      </c>
      <c r="AK10284" t="s">
        <v>73</v>
      </c>
      <c r="AL10284" t="s">
        <v>51</v>
      </c>
      <c r="AM10284" t="s">
        <v>51</v>
      </c>
      <c r="AN10284" t="s">
        <v>51</v>
      </c>
      <c r="AO10284" t="s">
        <v>51</v>
      </c>
    </row>
    <row r="10285" spans="1:41" x14ac:dyDescent="0.2">
      <c r="A10285" t="s">
        <v>45306</v>
      </c>
      <c r="B10285" t="s">
        <v>45307</v>
      </c>
      <c r="C10285" t="s">
        <v>77</v>
      </c>
      <c r="D10285" t="s">
        <v>45308</v>
      </c>
      <c r="E10285" t="s">
        <v>167</v>
      </c>
      <c r="F10285" t="s">
        <v>12193</v>
      </c>
      <c r="G10285" t="s">
        <v>51</v>
      </c>
      <c r="H10285" t="s">
        <v>2169</v>
      </c>
      <c r="I10285" t="s">
        <v>1202</v>
      </c>
      <c r="J10285" t="s">
        <v>51</v>
      </c>
      <c r="K10285" t="s">
        <v>51</v>
      </c>
      <c r="L10285" t="s">
        <v>170</v>
      </c>
      <c r="M10285" t="s">
        <v>171</v>
      </c>
      <c r="N10285" t="s">
        <v>51</v>
      </c>
      <c r="O10285" t="s">
        <v>51</v>
      </c>
      <c r="P10285" t="s">
        <v>496</v>
      </c>
      <c r="Q10285" t="s">
        <v>56</v>
      </c>
      <c r="R10285" t="s">
        <v>7996</v>
      </c>
      <c r="S10285" t="s">
        <v>51</v>
      </c>
      <c r="T10285" t="s">
        <v>232</v>
      </c>
      <c r="U10285" t="s">
        <v>60</v>
      </c>
      <c r="V10285" t="s">
        <v>61</v>
      </c>
      <c r="W10285" t="s">
        <v>45309</v>
      </c>
      <c r="X10285" t="s">
        <v>51</v>
      </c>
      <c r="Y10285" t="s">
        <v>175</v>
      </c>
      <c r="Z10285" t="s">
        <v>65</v>
      </c>
      <c r="AA10285" t="s">
        <v>65</v>
      </c>
      <c r="AB10285" t="s">
        <v>51</v>
      </c>
      <c r="AC10285" t="s">
        <v>177</v>
      </c>
      <c r="AD10285" t="s">
        <v>178</v>
      </c>
      <c r="AE10285" t="s">
        <v>94</v>
      </c>
      <c r="AF10285" t="s">
        <v>188</v>
      </c>
      <c r="AG10285" t="s">
        <v>70</v>
      </c>
      <c r="AH10285" t="s">
        <v>180</v>
      </c>
      <c r="AI10285" t="s">
        <v>51</v>
      </c>
      <c r="AJ10285" t="s">
        <v>65</v>
      </c>
      <c r="AK10285" t="s">
        <v>6802</v>
      </c>
      <c r="AL10285" t="s">
        <v>51</v>
      </c>
      <c r="AM10285" t="s">
        <v>51</v>
      </c>
      <c r="AN10285" t="s">
        <v>51</v>
      </c>
      <c r="AO10285" t="s">
        <v>51</v>
      </c>
    </row>
    <row r="10286" spans="1:41" x14ac:dyDescent="0.2">
      <c r="A10286" t="s">
        <v>45310</v>
      </c>
      <c r="B10286" t="s">
        <v>45311</v>
      </c>
      <c r="C10286" t="s">
        <v>77</v>
      </c>
      <c r="D10286" t="s">
        <v>45312</v>
      </c>
      <c r="E10286" t="s">
        <v>79</v>
      </c>
      <c r="F10286" t="s">
        <v>12193</v>
      </c>
      <c r="G10286" t="s">
        <v>47</v>
      </c>
      <c r="H10286" t="s">
        <v>45313</v>
      </c>
      <c r="I10286" t="s">
        <v>474</v>
      </c>
      <c r="J10286" t="s">
        <v>244</v>
      </c>
      <c r="K10286" t="s">
        <v>51</v>
      </c>
      <c r="L10286" t="s">
        <v>170</v>
      </c>
      <c r="M10286" t="s">
        <v>84</v>
      </c>
      <c r="N10286" t="s">
        <v>75</v>
      </c>
      <c r="O10286" t="s">
        <v>51</v>
      </c>
      <c r="P10286" t="s">
        <v>51</v>
      </c>
      <c r="Q10286" t="s">
        <v>51</v>
      </c>
      <c r="R10286" t="s">
        <v>51</v>
      </c>
      <c r="S10286" t="s">
        <v>45314</v>
      </c>
      <c r="T10286" t="s">
        <v>140</v>
      </c>
      <c r="U10286" t="s">
        <v>90</v>
      </c>
      <c r="V10286" t="s">
        <v>61</v>
      </c>
      <c r="W10286" t="s">
        <v>45315</v>
      </c>
      <c r="X10286" t="s">
        <v>259</v>
      </c>
      <c r="Y10286" t="s">
        <v>93</v>
      </c>
      <c r="Z10286" t="s">
        <v>176</v>
      </c>
      <c r="AA10286" t="s">
        <v>65</v>
      </c>
      <c r="AB10286" t="s">
        <v>2630</v>
      </c>
      <c r="AC10286" t="s">
        <v>177</v>
      </c>
      <c r="AD10286" t="s">
        <v>178</v>
      </c>
      <c r="AE10286" t="s">
        <v>51</v>
      </c>
      <c r="AF10286" t="s">
        <v>188</v>
      </c>
      <c r="AG10286" t="s">
        <v>70</v>
      </c>
      <c r="AH10286" t="s">
        <v>96</v>
      </c>
      <c r="AI10286" t="s">
        <v>97</v>
      </c>
      <c r="AJ10286" t="s">
        <v>65</v>
      </c>
      <c r="AK10286" t="s">
        <v>73</v>
      </c>
      <c r="AL10286" t="s">
        <v>51</v>
      </c>
      <c r="AM10286" t="s">
        <v>51</v>
      </c>
      <c r="AN10286" t="s">
        <v>51</v>
      </c>
      <c r="AO10286" t="s">
        <v>51</v>
      </c>
    </row>
    <row r="10287" spans="1:41" x14ac:dyDescent="0.2">
      <c r="A10287" t="s">
        <v>45316</v>
      </c>
      <c r="B10287" t="s">
        <v>45317</v>
      </c>
      <c r="C10287" t="s">
        <v>77</v>
      </c>
      <c r="D10287" t="s">
        <v>7994</v>
      </c>
      <c r="E10287" t="s">
        <v>167</v>
      </c>
      <c r="F10287" t="s">
        <v>12193</v>
      </c>
      <c r="G10287" t="s">
        <v>47</v>
      </c>
      <c r="H10287" t="s">
        <v>45318</v>
      </c>
      <c r="I10287" t="s">
        <v>318</v>
      </c>
      <c r="J10287" t="s">
        <v>51</v>
      </c>
      <c r="K10287" t="s">
        <v>51</v>
      </c>
      <c r="L10287" t="s">
        <v>170</v>
      </c>
      <c r="M10287" t="s">
        <v>171</v>
      </c>
      <c r="N10287" t="s">
        <v>51</v>
      </c>
      <c r="O10287" t="s">
        <v>51</v>
      </c>
      <c r="P10287" t="s">
        <v>496</v>
      </c>
      <c r="Q10287" t="s">
        <v>56</v>
      </c>
      <c r="R10287" t="s">
        <v>7996</v>
      </c>
      <c r="S10287" t="s">
        <v>45319</v>
      </c>
      <c r="T10287" t="s">
        <v>140</v>
      </c>
      <c r="U10287" t="s">
        <v>60</v>
      </c>
      <c r="V10287" t="s">
        <v>61</v>
      </c>
      <c r="W10287" t="s">
        <v>8004</v>
      </c>
      <c r="X10287" t="s">
        <v>92</v>
      </c>
      <c r="Y10287" t="s">
        <v>175</v>
      </c>
      <c r="Z10287" t="s">
        <v>65</v>
      </c>
      <c r="AA10287" t="s">
        <v>65</v>
      </c>
      <c r="AB10287" t="s">
        <v>51</v>
      </c>
      <c r="AC10287" t="s">
        <v>177</v>
      </c>
      <c r="AD10287" t="s">
        <v>178</v>
      </c>
      <c r="AE10287" t="s">
        <v>94</v>
      </c>
      <c r="AF10287" t="s">
        <v>188</v>
      </c>
      <c r="AG10287" t="s">
        <v>70</v>
      </c>
      <c r="AH10287" t="s">
        <v>180</v>
      </c>
      <c r="AI10287" t="s">
        <v>51</v>
      </c>
      <c r="AJ10287" t="s">
        <v>65</v>
      </c>
      <c r="AK10287" t="s">
        <v>51</v>
      </c>
      <c r="AL10287" t="s">
        <v>51</v>
      </c>
      <c r="AM10287" t="s">
        <v>51</v>
      </c>
      <c r="AN10287" t="s">
        <v>51</v>
      </c>
      <c r="AO10287" t="s">
        <v>51</v>
      </c>
    </row>
    <row r="10288" spans="1:41" x14ac:dyDescent="0.2">
      <c r="A10288" t="s">
        <v>45320</v>
      </c>
      <c r="B10288" t="s">
        <v>45321</v>
      </c>
      <c r="C10288" t="s">
        <v>77</v>
      </c>
      <c r="D10288" t="s">
        <v>45322</v>
      </c>
      <c r="E10288" t="s">
        <v>167</v>
      </c>
      <c r="F10288" t="s">
        <v>12193</v>
      </c>
      <c r="G10288" t="s">
        <v>47</v>
      </c>
      <c r="H10288" t="s">
        <v>45323</v>
      </c>
      <c r="I10288" t="s">
        <v>3757</v>
      </c>
      <c r="J10288" t="s">
        <v>244</v>
      </c>
      <c r="K10288" t="s">
        <v>51</v>
      </c>
      <c r="L10288" t="s">
        <v>170</v>
      </c>
      <c r="M10288" t="s">
        <v>1447</v>
      </c>
      <c r="N10288" t="s">
        <v>75</v>
      </c>
      <c r="O10288" t="s">
        <v>51</v>
      </c>
      <c r="P10288" t="s">
        <v>197</v>
      </c>
      <c r="Q10288" t="s">
        <v>51</v>
      </c>
      <c r="R10288" t="s">
        <v>2390</v>
      </c>
      <c r="S10288" t="s">
        <v>45324</v>
      </c>
      <c r="T10288" t="s">
        <v>140</v>
      </c>
      <c r="U10288" t="s">
        <v>117</v>
      </c>
      <c r="V10288" t="s">
        <v>51</v>
      </c>
      <c r="W10288" t="s">
        <v>402</v>
      </c>
      <c r="X10288" t="s">
        <v>259</v>
      </c>
      <c r="Y10288" t="s">
        <v>175</v>
      </c>
      <c r="Z10288" t="s">
        <v>176</v>
      </c>
      <c r="AA10288" t="s">
        <v>65</v>
      </c>
      <c r="AB10288" t="s">
        <v>51</v>
      </c>
      <c r="AC10288" t="s">
        <v>177</v>
      </c>
      <c r="AD10288" t="s">
        <v>178</v>
      </c>
      <c r="AE10288" t="s">
        <v>51</v>
      </c>
      <c r="AF10288" t="s">
        <v>51</v>
      </c>
      <c r="AG10288" t="s">
        <v>51</v>
      </c>
      <c r="AH10288" t="s">
        <v>1450</v>
      </c>
      <c r="AI10288" t="s">
        <v>51</v>
      </c>
      <c r="AJ10288" t="s">
        <v>65</v>
      </c>
      <c r="AK10288" t="s">
        <v>51</v>
      </c>
      <c r="AL10288" t="s">
        <v>51</v>
      </c>
      <c r="AM10288" t="s">
        <v>51</v>
      </c>
      <c r="AN10288" t="s">
        <v>51</v>
      </c>
      <c r="AO10288" t="s">
        <v>51</v>
      </c>
    </row>
    <row r="10289" spans="1:41" x14ac:dyDescent="0.2">
      <c r="A10289" t="s">
        <v>9192</v>
      </c>
      <c r="B10289" t="s">
        <v>45325</v>
      </c>
      <c r="C10289" t="s">
        <v>77</v>
      </c>
      <c r="D10289" t="s">
        <v>45326</v>
      </c>
      <c r="E10289" t="s">
        <v>167</v>
      </c>
      <c r="F10289" t="s">
        <v>12193</v>
      </c>
      <c r="G10289" t="s">
        <v>47</v>
      </c>
      <c r="H10289" t="s">
        <v>23652</v>
      </c>
      <c r="I10289" t="s">
        <v>318</v>
      </c>
      <c r="J10289" t="s">
        <v>244</v>
      </c>
      <c r="K10289" t="s">
        <v>51</v>
      </c>
      <c r="L10289" t="s">
        <v>170</v>
      </c>
      <c r="M10289" t="s">
        <v>1447</v>
      </c>
      <c r="N10289" t="s">
        <v>75</v>
      </c>
      <c r="O10289" t="s">
        <v>51</v>
      </c>
      <c r="P10289" t="s">
        <v>2288</v>
      </c>
      <c r="Q10289" t="s">
        <v>51</v>
      </c>
      <c r="R10289" t="s">
        <v>45327</v>
      </c>
      <c r="S10289" t="s">
        <v>45328</v>
      </c>
      <c r="T10289" t="s">
        <v>140</v>
      </c>
      <c r="U10289" t="s">
        <v>117</v>
      </c>
      <c r="V10289" t="s">
        <v>51</v>
      </c>
      <c r="W10289" t="s">
        <v>1125</v>
      </c>
      <c r="X10289" t="s">
        <v>259</v>
      </c>
      <c r="Y10289" t="s">
        <v>175</v>
      </c>
      <c r="Z10289" t="s">
        <v>176</v>
      </c>
      <c r="AA10289" t="s">
        <v>65</v>
      </c>
      <c r="AB10289" t="s">
        <v>51</v>
      </c>
      <c r="AC10289" t="s">
        <v>177</v>
      </c>
      <c r="AD10289" t="s">
        <v>178</v>
      </c>
      <c r="AE10289" t="s">
        <v>51</v>
      </c>
      <c r="AF10289" t="s">
        <v>51</v>
      </c>
      <c r="AG10289" t="s">
        <v>51</v>
      </c>
      <c r="AH10289" t="s">
        <v>1450</v>
      </c>
      <c r="AI10289" t="s">
        <v>51</v>
      </c>
      <c r="AJ10289" t="s">
        <v>65</v>
      </c>
      <c r="AK10289" t="s">
        <v>51</v>
      </c>
      <c r="AL10289" t="s">
        <v>51</v>
      </c>
      <c r="AM10289" t="s">
        <v>51</v>
      </c>
      <c r="AN10289" t="s">
        <v>51</v>
      </c>
      <c r="AO10289" t="s">
        <v>51</v>
      </c>
    </row>
    <row r="10290" spans="1:41" x14ac:dyDescent="0.2">
      <c r="A10290" t="s">
        <v>45329</v>
      </c>
      <c r="B10290" t="s">
        <v>45330</v>
      </c>
      <c r="C10290" t="s">
        <v>77</v>
      </c>
      <c r="D10290" t="s">
        <v>45322</v>
      </c>
      <c r="E10290" t="s">
        <v>167</v>
      </c>
      <c r="F10290" t="s">
        <v>12193</v>
      </c>
      <c r="G10290" t="s">
        <v>47</v>
      </c>
      <c r="H10290" t="s">
        <v>45331</v>
      </c>
      <c r="I10290" t="s">
        <v>2170</v>
      </c>
      <c r="J10290" t="s">
        <v>244</v>
      </c>
      <c r="K10290" t="s">
        <v>51</v>
      </c>
      <c r="L10290" t="s">
        <v>170</v>
      </c>
      <c r="M10290" t="s">
        <v>1447</v>
      </c>
      <c r="N10290" t="s">
        <v>75</v>
      </c>
      <c r="O10290" t="s">
        <v>51</v>
      </c>
      <c r="P10290" t="s">
        <v>197</v>
      </c>
      <c r="Q10290" t="s">
        <v>51</v>
      </c>
      <c r="R10290" t="s">
        <v>2390</v>
      </c>
      <c r="S10290" t="s">
        <v>45332</v>
      </c>
      <c r="T10290" t="s">
        <v>140</v>
      </c>
      <c r="U10290" t="s">
        <v>174</v>
      </c>
      <c r="V10290" t="s">
        <v>51</v>
      </c>
      <c r="W10290" t="s">
        <v>973</v>
      </c>
      <c r="X10290" t="s">
        <v>259</v>
      </c>
      <c r="Y10290" t="s">
        <v>175</v>
      </c>
      <c r="Z10290" t="s">
        <v>176</v>
      </c>
      <c r="AA10290" t="s">
        <v>65</v>
      </c>
      <c r="AB10290" t="s">
        <v>51</v>
      </c>
      <c r="AC10290" t="s">
        <v>177</v>
      </c>
      <c r="AD10290" t="s">
        <v>178</v>
      </c>
      <c r="AE10290" t="s">
        <v>51</v>
      </c>
      <c r="AF10290" t="s">
        <v>51</v>
      </c>
      <c r="AG10290" t="s">
        <v>51</v>
      </c>
      <c r="AH10290" t="s">
        <v>1450</v>
      </c>
      <c r="AI10290" t="s">
        <v>51</v>
      </c>
      <c r="AJ10290" t="s">
        <v>65</v>
      </c>
      <c r="AK10290" t="s">
        <v>51</v>
      </c>
      <c r="AL10290" t="s">
        <v>51</v>
      </c>
      <c r="AM10290" t="s">
        <v>51</v>
      </c>
      <c r="AN10290" t="s">
        <v>51</v>
      </c>
      <c r="AO10290" t="s">
        <v>51</v>
      </c>
    </row>
    <row r="10291" spans="1:41" x14ac:dyDescent="0.2">
      <c r="A10291" t="s">
        <v>6602</v>
      </c>
      <c r="B10291" t="s">
        <v>45333</v>
      </c>
      <c r="C10291" t="s">
        <v>77</v>
      </c>
      <c r="D10291" t="s">
        <v>45334</v>
      </c>
      <c r="E10291" t="s">
        <v>167</v>
      </c>
      <c r="F10291" t="s">
        <v>34106</v>
      </c>
      <c r="G10291" t="s">
        <v>47</v>
      </c>
      <c r="H10291" t="s">
        <v>45335</v>
      </c>
      <c r="I10291" t="s">
        <v>2170</v>
      </c>
      <c r="J10291" t="s">
        <v>244</v>
      </c>
      <c r="K10291" t="s">
        <v>51</v>
      </c>
      <c r="L10291" t="s">
        <v>170</v>
      </c>
      <c r="M10291" t="s">
        <v>1447</v>
      </c>
      <c r="N10291" t="s">
        <v>75</v>
      </c>
      <c r="O10291" t="s">
        <v>51</v>
      </c>
      <c r="P10291" t="s">
        <v>1266</v>
      </c>
      <c r="Q10291" t="s">
        <v>51</v>
      </c>
      <c r="R10291" t="s">
        <v>2390</v>
      </c>
      <c r="S10291" t="s">
        <v>45336</v>
      </c>
      <c r="T10291" t="s">
        <v>140</v>
      </c>
      <c r="U10291" t="s">
        <v>117</v>
      </c>
      <c r="V10291" t="s">
        <v>51</v>
      </c>
      <c r="W10291" t="s">
        <v>1579</v>
      </c>
      <c r="X10291" t="s">
        <v>92</v>
      </c>
      <c r="Y10291" t="s">
        <v>175</v>
      </c>
      <c r="Z10291" t="s">
        <v>176</v>
      </c>
      <c r="AA10291" t="s">
        <v>65</v>
      </c>
      <c r="AB10291" t="s">
        <v>51</v>
      </c>
      <c r="AC10291" t="s">
        <v>177</v>
      </c>
      <c r="AD10291" t="s">
        <v>178</v>
      </c>
      <c r="AE10291" t="s">
        <v>51</v>
      </c>
      <c r="AF10291" t="s">
        <v>51</v>
      </c>
      <c r="AG10291" t="s">
        <v>51</v>
      </c>
      <c r="AH10291" t="s">
        <v>1450</v>
      </c>
      <c r="AI10291" t="s">
        <v>51</v>
      </c>
      <c r="AJ10291" t="s">
        <v>65</v>
      </c>
      <c r="AK10291" t="s">
        <v>73</v>
      </c>
      <c r="AL10291" t="s">
        <v>51</v>
      </c>
      <c r="AM10291" t="s">
        <v>51</v>
      </c>
      <c r="AN10291" t="s">
        <v>51</v>
      </c>
      <c r="AO10291" t="s">
        <v>51</v>
      </c>
    </row>
    <row r="10292" spans="1:41" x14ac:dyDescent="0.2">
      <c r="A10292" t="s">
        <v>45337</v>
      </c>
      <c r="B10292" t="s">
        <v>45338</v>
      </c>
      <c r="C10292" t="s">
        <v>77</v>
      </c>
      <c r="D10292" t="s">
        <v>9505</v>
      </c>
      <c r="E10292" t="s">
        <v>79</v>
      </c>
      <c r="F10292" t="s">
        <v>12193</v>
      </c>
      <c r="G10292" t="s">
        <v>47</v>
      </c>
      <c r="H10292" t="s">
        <v>1476</v>
      </c>
      <c r="I10292" t="s">
        <v>3757</v>
      </c>
      <c r="J10292" t="s">
        <v>50</v>
      </c>
      <c r="K10292" t="s">
        <v>51</v>
      </c>
      <c r="L10292" t="s">
        <v>170</v>
      </c>
      <c r="M10292" t="s">
        <v>1447</v>
      </c>
      <c r="N10292" t="s">
        <v>41</v>
      </c>
      <c r="O10292" t="s">
        <v>51</v>
      </c>
      <c r="P10292" t="s">
        <v>1266</v>
      </c>
      <c r="Q10292" t="s">
        <v>56</v>
      </c>
      <c r="R10292" t="s">
        <v>2390</v>
      </c>
      <c r="S10292" t="s">
        <v>45339</v>
      </c>
      <c r="T10292" t="s">
        <v>140</v>
      </c>
      <c r="U10292" t="s">
        <v>117</v>
      </c>
      <c r="V10292" t="s">
        <v>51</v>
      </c>
      <c r="W10292" t="s">
        <v>1157</v>
      </c>
      <c r="X10292" t="s">
        <v>259</v>
      </c>
      <c r="Y10292" t="s">
        <v>93</v>
      </c>
      <c r="Z10292" t="s">
        <v>176</v>
      </c>
      <c r="AA10292" t="s">
        <v>65</v>
      </c>
      <c r="AB10292" t="s">
        <v>51</v>
      </c>
      <c r="AC10292" t="s">
        <v>177</v>
      </c>
      <c r="AD10292" t="s">
        <v>178</v>
      </c>
      <c r="AE10292" t="s">
        <v>51</v>
      </c>
      <c r="AF10292" t="s">
        <v>51</v>
      </c>
      <c r="AG10292" t="s">
        <v>51</v>
      </c>
      <c r="AH10292" t="s">
        <v>1450</v>
      </c>
      <c r="AI10292" t="s">
        <v>97</v>
      </c>
      <c r="AJ10292" t="s">
        <v>65</v>
      </c>
      <c r="AK10292" t="s">
        <v>51</v>
      </c>
      <c r="AL10292" t="s">
        <v>51</v>
      </c>
      <c r="AM10292" t="s">
        <v>51</v>
      </c>
      <c r="AN10292" t="s">
        <v>51</v>
      </c>
      <c r="AO10292" t="s">
        <v>51</v>
      </c>
    </row>
    <row r="10293" spans="1:41" x14ac:dyDescent="0.2">
      <c r="A10293" t="s">
        <v>45340</v>
      </c>
      <c r="B10293" t="s">
        <v>45341</v>
      </c>
      <c r="C10293" t="s">
        <v>77</v>
      </c>
      <c r="D10293" t="s">
        <v>45322</v>
      </c>
      <c r="E10293" t="s">
        <v>167</v>
      </c>
      <c r="F10293" t="s">
        <v>12193</v>
      </c>
      <c r="G10293" t="s">
        <v>47</v>
      </c>
      <c r="H10293" t="s">
        <v>45342</v>
      </c>
      <c r="I10293" t="s">
        <v>474</v>
      </c>
      <c r="J10293" t="s">
        <v>244</v>
      </c>
      <c r="K10293" t="s">
        <v>51</v>
      </c>
      <c r="L10293" t="s">
        <v>170</v>
      </c>
      <c r="M10293" t="s">
        <v>1447</v>
      </c>
      <c r="N10293" t="s">
        <v>75</v>
      </c>
      <c r="O10293" t="s">
        <v>51</v>
      </c>
      <c r="P10293" t="s">
        <v>197</v>
      </c>
      <c r="Q10293" t="s">
        <v>51</v>
      </c>
      <c r="R10293" t="s">
        <v>2390</v>
      </c>
      <c r="S10293" t="s">
        <v>45343</v>
      </c>
      <c r="T10293" t="s">
        <v>140</v>
      </c>
      <c r="U10293" t="s">
        <v>174</v>
      </c>
      <c r="V10293" t="s">
        <v>51</v>
      </c>
      <c r="W10293" t="s">
        <v>2690</v>
      </c>
      <c r="X10293" t="s">
        <v>259</v>
      </c>
      <c r="Y10293" t="s">
        <v>175</v>
      </c>
      <c r="Z10293" t="s">
        <v>176</v>
      </c>
      <c r="AA10293" t="s">
        <v>65</v>
      </c>
      <c r="AB10293" t="s">
        <v>51</v>
      </c>
      <c r="AC10293" t="s">
        <v>177</v>
      </c>
      <c r="AD10293" t="s">
        <v>178</v>
      </c>
      <c r="AE10293" t="s">
        <v>51</v>
      </c>
      <c r="AF10293" t="s">
        <v>51</v>
      </c>
      <c r="AG10293" t="s">
        <v>51</v>
      </c>
      <c r="AH10293" t="s">
        <v>1450</v>
      </c>
      <c r="AI10293" t="s">
        <v>51</v>
      </c>
      <c r="AJ10293" t="s">
        <v>65</v>
      </c>
      <c r="AK10293" t="s">
        <v>51</v>
      </c>
      <c r="AL10293" t="s">
        <v>51</v>
      </c>
      <c r="AM10293" t="s">
        <v>51</v>
      </c>
      <c r="AN10293" t="s">
        <v>51</v>
      </c>
      <c r="AO10293" t="s">
        <v>51</v>
      </c>
    </row>
    <row r="10294" spans="1:41" x14ac:dyDescent="0.2">
      <c r="A10294" t="s">
        <v>45344</v>
      </c>
      <c r="B10294" t="s">
        <v>45345</v>
      </c>
      <c r="C10294" t="s">
        <v>77</v>
      </c>
      <c r="D10294" t="s">
        <v>45346</v>
      </c>
      <c r="E10294" t="s">
        <v>79</v>
      </c>
      <c r="F10294" t="s">
        <v>34106</v>
      </c>
      <c r="G10294" t="s">
        <v>51</v>
      </c>
      <c r="H10294" t="s">
        <v>45347</v>
      </c>
      <c r="I10294" t="s">
        <v>135</v>
      </c>
      <c r="J10294" t="s">
        <v>50</v>
      </c>
      <c r="K10294" t="s">
        <v>51</v>
      </c>
      <c r="L10294" t="s">
        <v>170</v>
      </c>
      <c r="M10294" t="s">
        <v>1447</v>
      </c>
      <c r="N10294" t="s">
        <v>41</v>
      </c>
      <c r="O10294" t="s">
        <v>51</v>
      </c>
      <c r="P10294" t="s">
        <v>1266</v>
      </c>
      <c r="Q10294" t="s">
        <v>51</v>
      </c>
      <c r="R10294" t="s">
        <v>2390</v>
      </c>
      <c r="S10294" t="s">
        <v>45348</v>
      </c>
      <c r="T10294" t="s">
        <v>140</v>
      </c>
      <c r="U10294" t="s">
        <v>117</v>
      </c>
      <c r="V10294" t="s">
        <v>51</v>
      </c>
      <c r="W10294" t="s">
        <v>1157</v>
      </c>
      <c r="X10294" t="s">
        <v>259</v>
      </c>
      <c r="Y10294" t="s">
        <v>93</v>
      </c>
      <c r="Z10294" t="s">
        <v>176</v>
      </c>
      <c r="AA10294" t="s">
        <v>65</v>
      </c>
      <c r="AB10294" t="s">
        <v>51</v>
      </c>
      <c r="AC10294" t="s">
        <v>177</v>
      </c>
      <c r="AD10294" t="s">
        <v>178</v>
      </c>
      <c r="AE10294" t="s">
        <v>51</v>
      </c>
      <c r="AF10294" t="s">
        <v>51</v>
      </c>
      <c r="AG10294" t="s">
        <v>51</v>
      </c>
      <c r="AH10294" t="s">
        <v>1450</v>
      </c>
      <c r="AI10294" t="s">
        <v>51</v>
      </c>
      <c r="AJ10294" t="s">
        <v>65</v>
      </c>
      <c r="AK10294" t="s">
        <v>51</v>
      </c>
      <c r="AL10294" t="s">
        <v>51</v>
      </c>
      <c r="AM10294" t="s">
        <v>51</v>
      </c>
      <c r="AN10294" t="s">
        <v>51</v>
      </c>
      <c r="AO10294" t="s">
        <v>51</v>
      </c>
    </row>
    <row r="10295" spans="1:41" x14ac:dyDescent="0.2">
      <c r="A10295" t="s">
        <v>45349</v>
      </c>
      <c r="B10295" t="s">
        <v>45350</v>
      </c>
      <c r="C10295" t="s">
        <v>77</v>
      </c>
      <c r="D10295" t="s">
        <v>45351</v>
      </c>
      <c r="E10295" t="s">
        <v>79</v>
      </c>
      <c r="F10295" t="s">
        <v>34034</v>
      </c>
      <c r="G10295" t="s">
        <v>51</v>
      </c>
      <c r="H10295" t="s">
        <v>45352</v>
      </c>
      <c r="I10295" t="s">
        <v>1246</v>
      </c>
      <c r="J10295" t="s">
        <v>244</v>
      </c>
      <c r="K10295" t="s">
        <v>51</v>
      </c>
      <c r="L10295" t="s">
        <v>170</v>
      </c>
      <c r="M10295" t="s">
        <v>84</v>
      </c>
      <c r="N10295" t="s">
        <v>75</v>
      </c>
      <c r="O10295" t="s">
        <v>51</v>
      </c>
      <c r="P10295" t="s">
        <v>197</v>
      </c>
      <c r="Q10295" t="s">
        <v>56</v>
      </c>
      <c r="R10295" t="s">
        <v>1267</v>
      </c>
      <c r="S10295" t="s">
        <v>9433</v>
      </c>
      <c r="T10295" t="s">
        <v>140</v>
      </c>
      <c r="U10295" t="s">
        <v>117</v>
      </c>
      <c r="V10295" t="s">
        <v>51</v>
      </c>
      <c r="W10295" t="s">
        <v>51</v>
      </c>
      <c r="X10295" t="s">
        <v>92</v>
      </c>
      <c r="Y10295" t="s">
        <v>93</v>
      </c>
      <c r="Z10295" t="s">
        <v>94</v>
      </c>
      <c r="AA10295" t="s">
        <v>65</v>
      </c>
      <c r="AB10295" t="s">
        <v>6766</v>
      </c>
      <c r="AC10295" t="s">
        <v>177</v>
      </c>
      <c r="AD10295" t="s">
        <v>178</v>
      </c>
      <c r="AE10295" t="s">
        <v>51</v>
      </c>
      <c r="AF10295" t="s">
        <v>51</v>
      </c>
      <c r="AG10295" t="s">
        <v>51</v>
      </c>
      <c r="AH10295" t="s">
        <v>96</v>
      </c>
      <c r="AI10295" t="s">
        <v>51</v>
      </c>
      <c r="AJ10295" t="s">
        <v>51</v>
      </c>
      <c r="AK10295" t="s">
        <v>51</v>
      </c>
      <c r="AL10295" t="s">
        <v>51</v>
      </c>
      <c r="AM10295" t="s">
        <v>51</v>
      </c>
      <c r="AN10295" t="s">
        <v>51</v>
      </c>
      <c r="AO10295" t="s">
        <v>51</v>
      </c>
    </row>
    <row r="10296" spans="1:41" x14ac:dyDescent="0.2">
      <c r="A10296" t="s">
        <v>45353</v>
      </c>
      <c r="B10296" t="s">
        <v>45354</v>
      </c>
      <c r="C10296" t="s">
        <v>77</v>
      </c>
      <c r="D10296" t="s">
        <v>45355</v>
      </c>
      <c r="E10296" t="s">
        <v>79</v>
      </c>
      <c r="F10296" t="s">
        <v>34069</v>
      </c>
      <c r="G10296" t="s">
        <v>47</v>
      </c>
      <c r="H10296" t="s">
        <v>45356</v>
      </c>
      <c r="I10296" t="s">
        <v>3757</v>
      </c>
      <c r="J10296" t="s">
        <v>50</v>
      </c>
      <c r="K10296" t="s">
        <v>51</v>
      </c>
      <c r="L10296" t="s">
        <v>170</v>
      </c>
      <c r="M10296" t="s">
        <v>1447</v>
      </c>
      <c r="N10296" t="s">
        <v>41</v>
      </c>
      <c r="O10296" t="s">
        <v>51</v>
      </c>
      <c r="P10296" t="s">
        <v>1266</v>
      </c>
      <c r="Q10296" t="s">
        <v>51</v>
      </c>
      <c r="R10296" t="s">
        <v>2390</v>
      </c>
      <c r="S10296" t="s">
        <v>45357</v>
      </c>
      <c r="T10296" t="s">
        <v>140</v>
      </c>
      <c r="U10296" t="s">
        <v>157</v>
      </c>
      <c r="V10296" t="s">
        <v>51</v>
      </c>
      <c r="W10296" t="s">
        <v>12843</v>
      </c>
      <c r="X10296" t="s">
        <v>92</v>
      </c>
      <c r="Y10296" t="s">
        <v>93</v>
      </c>
      <c r="Z10296" t="s">
        <v>176</v>
      </c>
      <c r="AA10296" t="s">
        <v>65</v>
      </c>
      <c r="AB10296" t="s">
        <v>51</v>
      </c>
      <c r="AC10296" t="s">
        <v>177</v>
      </c>
      <c r="AD10296" t="s">
        <v>178</v>
      </c>
      <c r="AE10296" t="s">
        <v>51</v>
      </c>
      <c r="AF10296" t="s">
        <v>51</v>
      </c>
      <c r="AG10296" t="s">
        <v>51</v>
      </c>
      <c r="AH10296" t="s">
        <v>1450</v>
      </c>
      <c r="AI10296" t="s">
        <v>51</v>
      </c>
      <c r="AJ10296" t="s">
        <v>65</v>
      </c>
      <c r="AK10296" t="s">
        <v>73</v>
      </c>
      <c r="AL10296" t="s">
        <v>51</v>
      </c>
      <c r="AM10296" t="s">
        <v>51</v>
      </c>
      <c r="AN10296" t="s">
        <v>51</v>
      </c>
      <c r="AO10296" t="s">
        <v>51</v>
      </c>
    </row>
    <row r="10297" spans="1:41" x14ac:dyDescent="0.2">
      <c r="A10297" t="s">
        <v>45358</v>
      </c>
      <c r="B10297" t="s">
        <v>45359</v>
      </c>
      <c r="C10297" t="s">
        <v>77</v>
      </c>
      <c r="D10297" t="s">
        <v>45360</v>
      </c>
      <c r="E10297" t="s">
        <v>79</v>
      </c>
      <c r="F10297" t="s">
        <v>34069</v>
      </c>
      <c r="G10297" t="s">
        <v>47</v>
      </c>
      <c r="H10297" t="s">
        <v>32831</v>
      </c>
      <c r="I10297" t="s">
        <v>3757</v>
      </c>
      <c r="J10297" t="s">
        <v>244</v>
      </c>
      <c r="K10297" t="s">
        <v>51</v>
      </c>
      <c r="L10297" t="s">
        <v>170</v>
      </c>
      <c r="M10297" t="s">
        <v>1447</v>
      </c>
      <c r="N10297" t="s">
        <v>75</v>
      </c>
      <c r="O10297" t="s">
        <v>51</v>
      </c>
      <c r="P10297" t="s">
        <v>1266</v>
      </c>
      <c r="Q10297" t="s">
        <v>51</v>
      </c>
      <c r="R10297" t="s">
        <v>2390</v>
      </c>
      <c r="S10297" t="s">
        <v>45361</v>
      </c>
      <c r="T10297" t="s">
        <v>140</v>
      </c>
      <c r="U10297" t="s">
        <v>157</v>
      </c>
      <c r="V10297" t="s">
        <v>51</v>
      </c>
      <c r="W10297" t="s">
        <v>12843</v>
      </c>
      <c r="X10297" t="s">
        <v>92</v>
      </c>
      <c r="Y10297" t="s">
        <v>93</v>
      </c>
      <c r="Z10297" t="s">
        <v>176</v>
      </c>
      <c r="AA10297" t="s">
        <v>65</v>
      </c>
      <c r="AB10297" t="s">
        <v>51</v>
      </c>
      <c r="AC10297" t="s">
        <v>177</v>
      </c>
      <c r="AD10297" t="s">
        <v>178</v>
      </c>
      <c r="AE10297" t="s">
        <v>51</v>
      </c>
      <c r="AF10297" t="s">
        <v>51</v>
      </c>
      <c r="AG10297" t="s">
        <v>51</v>
      </c>
      <c r="AH10297" t="s">
        <v>1450</v>
      </c>
      <c r="AI10297" t="s">
        <v>51</v>
      </c>
      <c r="AJ10297" t="s">
        <v>65</v>
      </c>
      <c r="AK10297" t="s">
        <v>73</v>
      </c>
      <c r="AL10297" t="s">
        <v>51</v>
      </c>
      <c r="AM10297" t="s">
        <v>51</v>
      </c>
      <c r="AN10297" t="s">
        <v>51</v>
      </c>
      <c r="AO10297" t="s">
        <v>51</v>
      </c>
    </row>
    <row r="10298" spans="1:41" x14ac:dyDescent="0.2">
      <c r="A10298" t="s">
        <v>45362</v>
      </c>
      <c r="B10298" t="s">
        <v>45363</v>
      </c>
      <c r="C10298" t="s">
        <v>77</v>
      </c>
      <c r="D10298" t="s">
        <v>45364</v>
      </c>
      <c r="E10298" t="s">
        <v>79</v>
      </c>
      <c r="F10298" t="s">
        <v>34069</v>
      </c>
      <c r="G10298" t="s">
        <v>47</v>
      </c>
      <c r="H10298" t="s">
        <v>45365</v>
      </c>
      <c r="I10298" t="s">
        <v>2610</v>
      </c>
      <c r="J10298" t="s">
        <v>50</v>
      </c>
      <c r="K10298" t="s">
        <v>51</v>
      </c>
      <c r="L10298" t="s">
        <v>170</v>
      </c>
      <c r="M10298" t="s">
        <v>1447</v>
      </c>
      <c r="N10298" t="s">
        <v>41</v>
      </c>
      <c r="O10298" t="s">
        <v>51</v>
      </c>
      <c r="P10298" t="s">
        <v>1266</v>
      </c>
      <c r="Q10298" t="s">
        <v>56</v>
      </c>
      <c r="R10298" t="s">
        <v>2390</v>
      </c>
      <c r="S10298" t="s">
        <v>45366</v>
      </c>
      <c r="T10298" t="s">
        <v>140</v>
      </c>
      <c r="U10298" t="s">
        <v>117</v>
      </c>
      <c r="V10298" t="s">
        <v>51</v>
      </c>
      <c r="W10298" t="s">
        <v>1157</v>
      </c>
      <c r="X10298" t="s">
        <v>92</v>
      </c>
      <c r="Y10298" t="s">
        <v>93</v>
      </c>
      <c r="Z10298" t="s">
        <v>176</v>
      </c>
      <c r="AA10298" t="s">
        <v>65</v>
      </c>
      <c r="AB10298" t="s">
        <v>51</v>
      </c>
      <c r="AC10298" t="s">
        <v>177</v>
      </c>
      <c r="AD10298" t="s">
        <v>178</v>
      </c>
      <c r="AE10298" t="s">
        <v>51</v>
      </c>
      <c r="AF10298" t="s">
        <v>51</v>
      </c>
      <c r="AG10298" t="s">
        <v>51</v>
      </c>
      <c r="AH10298" t="s">
        <v>1450</v>
      </c>
      <c r="AI10298" t="s">
        <v>97</v>
      </c>
      <c r="AJ10298" t="s">
        <v>65</v>
      </c>
      <c r="AK10298" t="s">
        <v>73</v>
      </c>
      <c r="AL10298" t="s">
        <v>51</v>
      </c>
      <c r="AM10298" t="s">
        <v>51</v>
      </c>
      <c r="AN10298" t="s">
        <v>51</v>
      </c>
      <c r="AO10298" t="s">
        <v>51</v>
      </c>
    </row>
    <row r="10299" spans="1:41" x14ac:dyDescent="0.2">
      <c r="A10299" t="s">
        <v>45367</v>
      </c>
      <c r="B10299" t="s">
        <v>45368</v>
      </c>
      <c r="C10299" t="s">
        <v>77</v>
      </c>
      <c r="D10299" t="s">
        <v>45369</v>
      </c>
      <c r="E10299" t="s">
        <v>79</v>
      </c>
      <c r="F10299" t="s">
        <v>15955</v>
      </c>
      <c r="G10299" t="s">
        <v>47</v>
      </c>
      <c r="H10299" t="s">
        <v>45370</v>
      </c>
      <c r="I10299" t="s">
        <v>474</v>
      </c>
      <c r="J10299" t="s">
        <v>244</v>
      </c>
      <c r="K10299" t="s">
        <v>51</v>
      </c>
      <c r="L10299" t="s">
        <v>170</v>
      </c>
      <c r="M10299" t="s">
        <v>1447</v>
      </c>
      <c r="N10299" t="s">
        <v>75</v>
      </c>
      <c r="O10299" t="s">
        <v>51</v>
      </c>
      <c r="P10299" t="s">
        <v>1266</v>
      </c>
      <c r="Q10299" t="s">
        <v>51</v>
      </c>
      <c r="R10299" t="s">
        <v>2390</v>
      </c>
      <c r="S10299" t="s">
        <v>45371</v>
      </c>
      <c r="T10299" t="s">
        <v>140</v>
      </c>
      <c r="U10299" t="s">
        <v>157</v>
      </c>
      <c r="V10299" t="s">
        <v>51</v>
      </c>
      <c r="W10299" t="s">
        <v>6486</v>
      </c>
      <c r="X10299" t="s">
        <v>201</v>
      </c>
      <c r="Y10299" t="s">
        <v>93</v>
      </c>
      <c r="Z10299" t="s">
        <v>176</v>
      </c>
      <c r="AA10299" t="s">
        <v>65</v>
      </c>
      <c r="AB10299" t="s">
        <v>51</v>
      </c>
      <c r="AC10299" t="s">
        <v>177</v>
      </c>
      <c r="AD10299" t="s">
        <v>178</v>
      </c>
      <c r="AE10299" t="s">
        <v>51</v>
      </c>
      <c r="AF10299" t="s">
        <v>51</v>
      </c>
      <c r="AG10299" t="s">
        <v>51</v>
      </c>
      <c r="AH10299" t="s">
        <v>1450</v>
      </c>
      <c r="AI10299" t="s">
        <v>51</v>
      </c>
      <c r="AJ10299" t="s">
        <v>65</v>
      </c>
      <c r="AK10299" t="s">
        <v>51</v>
      </c>
      <c r="AL10299" t="s">
        <v>51</v>
      </c>
      <c r="AM10299" t="s">
        <v>51</v>
      </c>
      <c r="AN10299" t="s">
        <v>51</v>
      </c>
      <c r="AO10299" t="s">
        <v>51</v>
      </c>
    </row>
    <row r="10300" spans="1:41" x14ac:dyDescent="0.2">
      <c r="A10300" t="s">
        <v>45372</v>
      </c>
      <c r="B10300" t="s">
        <v>45373</v>
      </c>
      <c r="C10300" t="s">
        <v>77</v>
      </c>
      <c r="D10300" t="s">
        <v>45374</v>
      </c>
      <c r="E10300" t="s">
        <v>760</v>
      </c>
      <c r="F10300" t="s">
        <v>14584</v>
      </c>
      <c r="G10300" t="s">
        <v>51</v>
      </c>
      <c r="H10300" t="s">
        <v>26848</v>
      </c>
      <c r="I10300" t="s">
        <v>789</v>
      </c>
      <c r="J10300" t="s">
        <v>50</v>
      </c>
      <c r="K10300" t="s">
        <v>51</v>
      </c>
      <c r="L10300" t="s">
        <v>45375</v>
      </c>
      <c r="M10300" t="s">
        <v>137</v>
      </c>
      <c r="N10300" t="s">
        <v>41</v>
      </c>
      <c r="O10300" t="s">
        <v>51</v>
      </c>
      <c r="P10300" t="s">
        <v>51</v>
      </c>
      <c r="Q10300" t="s">
        <v>51</v>
      </c>
      <c r="R10300" t="s">
        <v>51</v>
      </c>
      <c r="S10300" t="s">
        <v>51</v>
      </c>
      <c r="T10300" t="s">
        <v>232</v>
      </c>
      <c r="U10300" t="s">
        <v>174</v>
      </c>
      <c r="V10300" t="s">
        <v>51</v>
      </c>
      <c r="W10300" t="s">
        <v>51</v>
      </c>
      <c r="X10300" t="s">
        <v>92</v>
      </c>
      <c r="Y10300" t="s">
        <v>763</v>
      </c>
      <c r="Z10300" t="s">
        <v>176</v>
      </c>
      <c r="AA10300" t="s">
        <v>567</v>
      </c>
      <c r="AB10300" t="s">
        <v>51</v>
      </c>
      <c r="AC10300" t="s">
        <v>177</v>
      </c>
      <c r="AD10300" t="s">
        <v>45376</v>
      </c>
      <c r="AE10300" t="s">
        <v>176</v>
      </c>
      <c r="AF10300" t="s">
        <v>51</v>
      </c>
      <c r="AG10300" t="s">
        <v>70</v>
      </c>
      <c r="AH10300" t="s">
        <v>145</v>
      </c>
      <c r="AI10300" t="s">
        <v>51</v>
      </c>
      <c r="AJ10300" t="s">
        <v>65</v>
      </c>
      <c r="AK10300" t="s">
        <v>5369</v>
      </c>
      <c r="AL10300" t="s">
        <v>51</v>
      </c>
      <c r="AM10300" t="s">
        <v>51</v>
      </c>
      <c r="AN10300" t="s">
        <v>51</v>
      </c>
      <c r="AO10300" t="s">
        <v>51</v>
      </c>
    </row>
    <row r="10301" spans="1:41" x14ac:dyDescent="0.2">
      <c r="A10301" t="s">
        <v>5428</v>
      </c>
      <c r="B10301" t="s">
        <v>45377</v>
      </c>
      <c r="C10301" t="s">
        <v>77</v>
      </c>
      <c r="D10301" t="s">
        <v>45378</v>
      </c>
      <c r="E10301" t="s">
        <v>79</v>
      </c>
      <c r="F10301" t="s">
        <v>5380</v>
      </c>
      <c r="G10301" t="s">
        <v>47</v>
      </c>
      <c r="H10301" t="s">
        <v>45379</v>
      </c>
      <c r="I10301" t="s">
        <v>3757</v>
      </c>
      <c r="J10301" t="s">
        <v>244</v>
      </c>
      <c r="K10301" t="s">
        <v>51</v>
      </c>
      <c r="L10301" t="s">
        <v>170</v>
      </c>
      <c r="M10301" t="s">
        <v>1447</v>
      </c>
      <c r="N10301" t="s">
        <v>75</v>
      </c>
      <c r="O10301" t="s">
        <v>51</v>
      </c>
      <c r="P10301" t="s">
        <v>1266</v>
      </c>
      <c r="Q10301" t="s">
        <v>56</v>
      </c>
      <c r="R10301" t="s">
        <v>2390</v>
      </c>
      <c r="S10301" t="s">
        <v>45380</v>
      </c>
      <c r="T10301" t="s">
        <v>140</v>
      </c>
      <c r="U10301" t="s">
        <v>157</v>
      </c>
      <c r="V10301" t="s">
        <v>51</v>
      </c>
      <c r="W10301" t="s">
        <v>6486</v>
      </c>
      <c r="X10301" t="s">
        <v>92</v>
      </c>
      <c r="Y10301" t="s">
        <v>93</v>
      </c>
      <c r="Z10301" t="s">
        <v>176</v>
      </c>
      <c r="AA10301" t="s">
        <v>65</v>
      </c>
      <c r="AB10301" t="s">
        <v>51</v>
      </c>
      <c r="AC10301" t="s">
        <v>177</v>
      </c>
      <c r="AD10301" t="s">
        <v>178</v>
      </c>
      <c r="AE10301" t="s">
        <v>51</v>
      </c>
      <c r="AF10301" t="s">
        <v>51</v>
      </c>
      <c r="AG10301" t="s">
        <v>51</v>
      </c>
      <c r="AH10301" t="s">
        <v>1450</v>
      </c>
      <c r="AI10301" t="s">
        <v>97</v>
      </c>
      <c r="AJ10301" t="s">
        <v>65</v>
      </c>
      <c r="AK10301" t="s">
        <v>51</v>
      </c>
      <c r="AL10301" t="s">
        <v>51</v>
      </c>
      <c r="AM10301" t="s">
        <v>51</v>
      </c>
      <c r="AN10301" t="s">
        <v>51</v>
      </c>
      <c r="AO10301" t="s">
        <v>51</v>
      </c>
    </row>
    <row r="10302" spans="1:41" x14ac:dyDescent="0.2">
      <c r="A10302" t="s">
        <v>45381</v>
      </c>
      <c r="B10302" t="s">
        <v>45382</v>
      </c>
      <c r="C10302" t="s">
        <v>77</v>
      </c>
      <c r="D10302" t="s">
        <v>45383</v>
      </c>
      <c r="E10302" t="s">
        <v>79</v>
      </c>
      <c r="F10302" t="s">
        <v>14584</v>
      </c>
      <c r="G10302" t="s">
        <v>47</v>
      </c>
      <c r="H10302" t="s">
        <v>45384</v>
      </c>
      <c r="I10302" t="s">
        <v>3757</v>
      </c>
      <c r="J10302" t="s">
        <v>51</v>
      </c>
      <c r="K10302" t="s">
        <v>51</v>
      </c>
      <c r="L10302" t="s">
        <v>308</v>
      </c>
      <c r="M10302" t="s">
        <v>320</v>
      </c>
      <c r="N10302" t="s">
        <v>51</v>
      </c>
      <c r="O10302" t="s">
        <v>51</v>
      </c>
      <c r="P10302" t="s">
        <v>838</v>
      </c>
      <c r="Q10302" t="s">
        <v>56</v>
      </c>
      <c r="R10302" t="s">
        <v>3291</v>
      </c>
      <c r="S10302" t="s">
        <v>45385</v>
      </c>
      <c r="T10302" t="s">
        <v>140</v>
      </c>
      <c r="U10302" t="s">
        <v>174</v>
      </c>
      <c r="V10302" t="s">
        <v>61</v>
      </c>
      <c r="W10302" t="s">
        <v>51</v>
      </c>
      <c r="X10302" t="s">
        <v>832</v>
      </c>
      <c r="Y10302" t="s">
        <v>93</v>
      </c>
      <c r="Z10302" t="s">
        <v>65</v>
      </c>
      <c r="AA10302" t="s">
        <v>65</v>
      </c>
      <c r="AB10302" t="s">
        <v>51</v>
      </c>
      <c r="AC10302" t="s">
        <v>177</v>
      </c>
      <c r="AD10302" t="s">
        <v>842</v>
      </c>
      <c r="AE10302" t="s">
        <v>94</v>
      </c>
      <c r="AF10302" t="s">
        <v>3671</v>
      </c>
      <c r="AG10302" t="s">
        <v>70</v>
      </c>
      <c r="AH10302" t="s">
        <v>326</v>
      </c>
      <c r="AI10302" t="s">
        <v>51</v>
      </c>
      <c r="AJ10302" t="s">
        <v>72</v>
      </c>
      <c r="AK10302" t="s">
        <v>51</v>
      </c>
      <c r="AL10302" t="s">
        <v>51</v>
      </c>
      <c r="AM10302" t="s">
        <v>51</v>
      </c>
      <c r="AN10302" t="s">
        <v>51</v>
      </c>
      <c r="AO10302" t="s">
        <v>51</v>
      </c>
    </row>
    <row r="10303" spans="1:41" x14ac:dyDescent="0.2">
      <c r="A10303" t="s">
        <v>45386</v>
      </c>
      <c r="B10303" t="s">
        <v>45387</v>
      </c>
      <c r="C10303" t="s">
        <v>77</v>
      </c>
      <c r="D10303" t="s">
        <v>45383</v>
      </c>
      <c r="E10303" t="s">
        <v>79</v>
      </c>
      <c r="F10303" t="s">
        <v>14584</v>
      </c>
      <c r="G10303" t="s">
        <v>47</v>
      </c>
      <c r="H10303" t="s">
        <v>4850</v>
      </c>
      <c r="I10303" t="s">
        <v>3757</v>
      </c>
      <c r="J10303" t="s">
        <v>51</v>
      </c>
      <c r="K10303" t="s">
        <v>51</v>
      </c>
      <c r="L10303" t="s">
        <v>308</v>
      </c>
      <c r="M10303" t="s">
        <v>320</v>
      </c>
      <c r="N10303" t="s">
        <v>51</v>
      </c>
      <c r="O10303" t="s">
        <v>51</v>
      </c>
      <c r="P10303" t="s">
        <v>838</v>
      </c>
      <c r="Q10303" t="s">
        <v>56</v>
      </c>
      <c r="R10303" t="s">
        <v>3291</v>
      </c>
      <c r="S10303" t="s">
        <v>45385</v>
      </c>
      <c r="T10303" t="s">
        <v>140</v>
      </c>
      <c r="U10303" t="s">
        <v>174</v>
      </c>
      <c r="V10303" t="s">
        <v>61</v>
      </c>
      <c r="W10303" t="s">
        <v>51</v>
      </c>
      <c r="X10303" t="s">
        <v>832</v>
      </c>
      <c r="Y10303" t="s">
        <v>93</v>
      </c>
      <c r="Z10303" t="s">
        <v>65</v>
      </c>
      <c r="AA10303" t="s">
        <v>65</v>
      </c>
      <c r="AB10303" t="s">
        <v>51</v>
      </c>
      <c r="AC10303" t="s">
        <v>177</v>
      </c>
      <c r="AD10303" t="s">
        <v>842</v>
      </c>
      <c r="AE10303" t="s">
        <v>94</v>
      </c>
      <c r="AF10303" t="s">
        <v>3671</v>
      </c>
      <c r="AG10303" t="s">
        <v>70</v>
      </c>
      <c r="AH10303" t="s">
        <v>326</v>
      </c>
      <c r="AI10303" t="s">
        <v>51</v>
      </c>
      <c r="AJ10303" t="s">
        <v>72</v>
      </c>
      <c r="AK10303" t="s">
        <v>51</v>
      </c>
      <c r="AL10303" t="s">
        <v>51</v>
      </c>
      <c r="AM10303" t="s">
        <v>51</v>
      </c>
      <c r="AN10303" t="s">
        <v>51</v>
      </c>
      <c r="AO10303" t="s">
        <v>51</v>
      </c>
    </row>
    <row r="10304" spans="1:41" x14ac:dyDescent="0.2">
      <c r="A10304" t="s">
        <v>45388</v>
      </c>
      <c r="B10304" t="s">
        <v>45389</v>
      </c>
      <c r="C10304" t="s">
        <v>77</v>
      </c>
      <c r="D10304" t="s">
        <v>45390</v>
      </c>
      <c r="E10304" t="s">
        <v>79</v>
      </c>
      <c r="F10304" t="s">
        <v>14584</v>
      </c>
      <c r="G10304" t="s">
        <v>47</v>
      </c>
      <c r="H10304" t="s">
        <v>45391</v>
      </c>
      <c r="I10304" t="s">
        <v>3757</v>
      </c>
      <c r="J10304" t="s">
        <v>244</v>
      </c>
      <c r="K10304" t="s">
        <v>51</v>
      </c>
      <c r="L10304" t="s">
        <v>170</v>
      </c>
      <c r="M10304" t="s">
        <v>1447</v>
      </c>
      <c r="N10304" t="s">
        <v>75</v>
      </c>
      <c r="O10304" t="s">
        <v>51</v>
      </c>
      <c r="P10304" t="s">
        <v>1266</v>
      </c>
      <c r="Q10304" t="s">
        <v>51</v>
      </c>
      <c r="R10304" t="s">
        <v>2390</v>
      </c>
      <c r="S10304" t="s">
        <v>45392</v>
      </c>
      <c r="T10304" t="s">
        <v>140</v>
      </c>
      <c r="U10304" t="s">
        <v>157</v>
      </c>
      <c r="V10304" t="s">
        <v>51</v>
      </c>
      <c r="W10304" t="s">
        <v>6486</v>
      </c>
      <c r="X10304" t="s">
        <v>259</v>
      </c>
      <c r="Y10304" t="s">
        <v>93</v>
      </c>
      <c r="Z10304" t="s">
        <v>176</v>
      </c>
      <c r="AA10304" t="s">
        <v>65</v>
      </c>
      <c r="AB10304" t="s">
        <v>51</v>
      </c>
      <c r="AC10304" t="s">
        <v>177</v>
      </c>
      <c r="AD10304" t="s">
        <v>178</v>
      </c>
      <c r="AE10304" t="s">
        <v>51</v>
      </c>
      <c r="AF10304" t="s">
        <v>51</v>
      </c>
      <c r="AG10304" t="s">
        <v>51</v>
      </c>
      <c r="AH10304" t="s">
        <v>1450</v>
      </c>
      <c r="AI10304" t="s">
        <v>97</v>
      </c>
      <c r="AJ10304" t="s">
        <v>65</v>
      </c>
      <c r="AK10304" t="s">
        <v>73</v>
      </c>
      <c r="AL10304" t="s">
        <v>51</v>
      </c>
      <c r="AM10304" t="s">
        <v>51</v>
      </c>
      <c r="AN10304" t="s">
        <v>51</v>
      </c>
      <c r="AO10304" t="s">
        <v>51</v>
      </c>
    </row>
    <row r="10305" spans="1:41" x14ac:dyDescent="0.2">
      <c r="A10305" t="s">
        <v>45393</v>
      </c>
      <c r="B10305" t="s">
        <v>45394</v>
      </c>
      <c r="C10305" t="s">
        <v>77</v>
      </c>
      <c r="D10305" t="s">
        <v>45383</v>
      </c>
      <c r="E10305" t="s">
        <v>79</v>
      </c>
      <c r="F10305" t="s">
        <v>14584</v>
      </c>
      <c r="G10305" t="s">
        <v>47</v>
      </c>
      <c r="H10305" t="s">
        <v>45384</v>
      </c>
      <c r="I10305" t="s">
        <v>3757</v>
      </c>
      <c r="J10305" t="s">
        <v>51</v>
      </c>
      <c r="K10305" t="s">
        <v>51</v>
      </c>
      <c r="L10305" t="s">
        <v>308</v>
      </c>
      <c r="M10305" t="s">
        <v>320</v>
      </c>
      <c r="N10305" t="s">
        <v>51</v>
      </c>
      <c r="O10305" t="s">
        <v>51</v>
      </c>
      <c r="P10305" t="s">
        <v>838</v>
      </c>
      <c r="Q10305" t="s">
        <v>56</v>
      </c>
      <c r="R10305" t="s">
        <v>3291</v>
      </c>
      <c r="S10305" t="s">
        <v>45385</v>
      </c>
      <c r="T10305" t="s">
        <v>140</v>
      </c>
      <c r="U10305" t="s">
        <v>174</v>
      </c>
      <c r="V10305" t="s">
        <v>61</v>
      </c>
      <c r="W10305" t="s">
        <v>51</v>
      </c>
      <c r="X10305" t="s">
        <v>832</v>
      </c>
      <c r="Y10305" t="s">
        <v>93</v>
      </c>
      <c r="Z10305" t="s">
        <v>65</v>
      </c>
      <c r="AA10305" t="s">
        <v>65</v>
      </c>
      <c r="AB10305" t="s">
        <v>51</v>
      </c>
      <c r="AC10305" t="s">
        <v>177</v>
      </c>
      <c r="AD10305" t="s">
        <v>842</v>
      </c>
      <c r="AE10305" t="s">
        <v>94</v>
      </c>
      <c r="AF10305" t="s">
        <v>3671</v>
      </c>
      <c r="AG10305" t="s">
        <v>70</v>
      </c>
      <c r="AH10305" t="s">
        <v>326</v>
      </c>
      <c r="AI10305" t="s">
        <v>51</v>
      </c>
      <c r="AJ10305" t="s">
        <v>72</v>
      </c>
      <c r="AK10305" t="s">
        <v>51</v>
      </c>
      <c r="AL10305" t="s">
        <v>51</v>
      </c>
      <c r="AM10305" t="s">
        <v>51</v>
      </c>
      <c r="AN10305" t="s">
        <v>51</v>
      </c>
      <c r="AO10305" t="s">
        <v>51</v>
      </c>
    </row>
    <row r="10306" spans="1:41" x14ac:dyDescent="0.2">
      <c r="A10306" t="s">
        <v>45395</v>
      </c>
      <c r="B10306" t="s">
        <v>45396</v>
      </c>
      <c r="C10306" t="s">
        <v>77</v>
      </c>
      <c r="D10306" t="s">
        <v>45397</v>
      </c>
      <c r="E10306" t="s">
        <v>167</v>
      </c>
      <c r="F10306" t="s">
        <v>14584</v>
      </c>
      <c r="G10306" t="s">
        <v>47</v>
      </c>
      <c r="H10306" t="s">
        <v>1810</v>
      </c>
      <c r="I10306" t="s">
        <v>2170</v>
      </c>
      <c r="J10306" t="s">
        <v>51</v>
      </c>
      <c r="K10306" t="s">
        <v>51</v>
      </c>
      <c r="L10306" t="s">
        <v>83</v>
      </c>
      <c r="M10306" t="s">
        <v>171</v>
      </c>
      <c r="N10306" t="s">
        <v>51</v>
      </c>
      <c r="O10306" t="s">
        <v>51</v>
      </c>
      <c r="P10306" t="s">
        <v>229</v>
      </c>
      <c r="Q10306" t="s">
        <v>56</v>
      </c>
      <c r="R10306" t="s">
        <v>21375</v>
      </c>
      <c r="S10306" t="s">
        <v>45398</v>
      </c>
      <c r="T10306" t="s">
        <v>140</v>
      </c>
      <c r="U10306" t="s">
        <v>207</v>
      </c>
      <c r="V10306" t="s">
        <v>51</v>
      </c>
      <c r="W10306" t="s">
        <v>841</v>
      </c>
      <c r="X10306" t="s">
        <v>51</v>
      </c>
      <c r="Y10306" t="s">
        <v>175</v>
      </c>
      <c r="Z10306" t="s">
        <v>65</v>
      </c>
      <c r="AA10306" t="s">
        <v>65</v>
      </c>
      <c r="AB10306" t="s">
        <v>51</v>
      </c>
      <c r="AC10306" t="s">
        <v>177</v>
      </c>
      <c r="AD10306" t="s">
        <v>95</v>
      </c>
      <c r="AE10306" t="s">
        <v>94</v>
      </c>
      <c r="AF10306" t="s">
        <v>4496</v>
      </c>
      <c r="AG10306" t="s">
        <v>51</v>
      </c>
      <c r="AH10306" t="s">
        <v>180</v>
      </c>
      <c r="AI10306" t="s">
        <v>51</v>
      </c>
      <c r="AJ10306" t="s">
        <v>65</v>
      </c>
      <c r="AK10306" t="s">
        <v>51</v>
      </c>
      <c r="AL10306" t="s">
        <v>51</v>
      </c>
      <c r="AM10306" t="s">
        <v>51</v>
      </c>
      <c r="AN10306" t="s">
        <v>51</v>
      </c>
      <c r="AO10306" t="s">
        <v>51</v>
      </c>
    </row>
    <row r="10307" spans="1:41" x14ac:dyDescent="0.2">
      <c r="A10307" t="s">
        <v>45399</v>
      </c>
      <c r="B10307" t="s">
        <v>45400</v>
      </c>
      <c r="C10307" t="s">
        <v>77</v>
      </c>
      <c r="D10307" t="s">
        <v>45401</v>
      </c>
      <c r="E10307" t="s">
        <v>167</v>
      </c>
      <c r="F10307" t="s">
        <v>14584</v>
      </c>
      <c r="G10307" t="s">
        <v>47</v>
      </c>
      <c r="H10307" t="s">
        <v>45384</v>
      </c>
      <c r="I10307" t="s">
        <v>3757</v>
      </c>
      <c r="J10307" t="s">
        <v>51</v>
      </c>
      <c r="K10307" t="s">
        <v>51</v>
      </c>
      <c r="L10307" t="s">
        <v>308</v>
      </c>
      <c r="M10307" t="s">
        <v>137</v>
      </c>
      <c r="N10307" t="s">
        <v>51</v>
      </c>
      <c r="O10307" t="s">
        <v>51</v>
      </c>
      <c r="P10307" t="s">
        <v>271</v>
      </c>
      <c r="Q10307" t="s">
        <v>56</v>
      </c>
      <c r="R10307" t="s">
        <v>37812</v>
      </c>
      <c r="S10307" t="s">
        <v>45385</v>
      </c>
      <c r="T10307" t="s">
        <v>140</v>
      </c>
      <c r="U10307" t="s">
        <v>174</v>
      </c>
      <c r="V10307" t="s">
        <v>51</v>
      </c>
      <c r="W10307" t="s">
        <v>4088</v>
      </c>
      <c r="X10307" t="s">
        <v>51</v>
      </c>
      <c r="Y10307" t="s">
        <v>175</v>
      </c>
      <c r="Z10307" t="s">
        <v>65</v>
      </c>
      <c r="AA10307" t="s">
        <v>65</v>
      </c>
      <c r="AB10307" t="s">
        <v>51</v>
      </c>
      <c r="AC10307" t="s">
        <v>177</v>
      </c>
      <c r="AD10307" t="s">
        <v>842</v>
      </c>
      <c r="AE10307" t="s">
        <v>94</v>
      </c>
      <c r="AF10307" t="s">
        <v>20782</v>
      </c>
      <c r="AG10307" t="s">
        <v>51</v>
      </c>
      <c r="AH10307" t="s">
        <v>145</v>
      </c>
      <c r="AI10307" t="s">
        <v>51</v>
      </c>
      <c r="AJ10307" t="s">
        <v>72</v>
      </c>
      <c r="AK10307" t="s">
        <v>51</v>
      </c>
      <c r="AL10307" t="s">
        <v>51</v>
      </c>
      <c r="AM10307" t="s">
        <v>51</v>
      </c>
      <c r="AN10307" t="s">
        <v>51</v>
      </c>
      <c r="AO10307" t="s">
        <v>51</v>
      </c>
    </row>
    <row r="10308" spans="1:41" x14ac:dyDescent="0.2">
      <c r="A10308" t="s">
        <v>45402</v>
      </c>
      <c r="B10308" t="s">
        <v>45403</v>
      </c>
      <c r="C10308" t="s">
        <v>77</v>
      </c>
      <c r="D10308" t="s">
        <v>45404</v>
      </c>
      <c r="E10308" t="s">
        <v>167</v>
      </c>
      <c r="F10308" t="s">
        <v>33343</v>
      </c>
      <c r="G10308" t="s">
        <v>47</v>
      </c>
      <c r="H10308" t="s">
        <v>3005</v>
      </c>
      <c r="I10308" t="s">
        <v>135</v>
      </c>
      <c r="J10308" t="s">
        <v>51</v>
      </c>
      <c r="K10308" t="s">
        <v>51</v>
      </c>
      <c r="L10308" t="s">
        <v>170</v>
      </c>
      <c r="M10308" t="s">
        <v>171</v>
      </c>
      <c r="N10308" t="s">
        <v>51</v>
      </c>
      <c r="O10308" t="s">
        <v>51</v>
      </c>
      <c r="P10308" t="s">
        <v>496</v>
      </c>
      <c r="Q10308" t="s">
        <v>56</v>
      </c>
      <c r="R10308" t="s">
        <v>7996</v>
      </c>
      <c r="S10308" t="s">
        <v>45405</v>
      </c>
      <c r="T10308" t="s">
        <v>140</v>
      </c>
      <c r="U10308" t="s">
        <v>117</v>
      </c>
      <c r="V10308" t="s">
        <v>1781</v>
      </c>
      <c r="W10308" t="s">
        <v>7570</v>
      </c>
      <c r="X10308" t="s">
        <v>51</v>
      </c>
      <c r="Y10308" t="s">
        <v>175</v>
      </c>
      <c r="Z10308" t="s">
        <v>65</v>
      </c>
      <c r="AA10308" t="s">
        <v>65</v>
      </c>
      <c r="AB10308" t="s">
        <v>51</v>
      </c>
      <c r="AC10308" t="s">
        <v>177</v>
      </c>
      <c r="AD10308" t="s">
        <v>178</v>
      </c>
      <c r="AE10308" t="s">
        <v>94</v>
      </c>
      <c r="AF10308" t="s">
        <v>188</v>
      </c>
      <c r="AG10308" t="s">
        <v>70</v>
      </c>
      <c r="AH10308" t="s">
        <v>180</v>
      </c>
      <c r="AI10308" t="s">
        <v>51</v>
      </c>
      <c r="AJ10308" t="s">
        <v>65</v>
      </c>
      <c r="AK10308" t="s">
        <v>51</v>
      </c>
      <c r="AL10308" t="s">
        <v>51</v>
      </c>
      <c r="AM10308" t="s">
        <v>51</v>
      </c>
      <c r="AN10308" t="s">
        <v>51</v>
      </c>
      <c r="AO10308" t="s">
        <v>51</v>
      </c>
    </row>
    <row r="10309" spans="1:41" x14ac:dyDescent="0.2">
      <c r="A10309" t="s">
        <v>45406</v>
      </c>
      <c r="B10309" t="s">
        <v>45407</v>
      </c>
      <c r="C10309" t="s">
        <v>77</v>
      </c>
      <c r="D10309" t="s">
        <v>45152</v>
      </c>
      <c r="E10309" t="s">
        <v>79</v>
      </c>
      <c r="F10309" t="s">
        <v>34127</v>
      </c>
      <c r="G10309" t="s">
        <v>47</v>
      </c>
      <c r="H10309" t="s">
        <v>15215</v>
      </c>
      <c r="I10309" t="s">
        <v>2610</v>
      </c>
      <c r="J10309" t="s">
        <v>51</v>
      </c>
      <c r="K10309" t="s">
        <v>51</v>
      </c>
      <c r="L10309" t="s">
        <v>295</v>
      </c>
      <c r="M10309" t="s">
        <v>137</v>
      </c>
      <c r="N10309" t="s">
        <v>51</v>
      </c>
      <c r="O10309" t="s">
        <v>51</v>
      </c>
      <c r="P10309" t="s">
        <v>627</v>
      </c>
      <c r="Q10309" t="s">
        <v>51</v>
      </c>
      <c r="R10309" t="s">
        <v>839</v>
      </c>
      <c r="S10309" t="s">
        <v>51</v>
      </c>
      <c r="T10309" t="s">
        <v>140</v>
      </c>
      <c r="U10309" t="s">
        <v>117</v>
      </c>
      <c r="V10309" t="s">
        <v>51</v>
      </c>
      <c r="W10309" t="s">
        <v>2221</v>
      </c>
      <c r="X10309" t="s">
        <v>51</v>
      </c>
      <c r="Y10309" t="s">
        <v>93</v>
      </c>
      <c r="Z10309" t="s">
        <v>65</v>
      </c>
      <c r="AA10309" t="s">
        <v>65</v>
      </c>
      <c r="AB10309" t="s">
        <v>51</v>
      </c>
      <c r="AC10309" t="s">
        <v>177</v>
      </c>
      <c r="AD10309" t="s">
        <v>842</v>
      </c>
      <c r="AE10309" t="s">
        <v>94</v>
      </c>
      <c r="AF10309" t="s">
        <v>18782</v>
      </c>
      <c r="AG10309" t="s">
        <v>51</v>
      </c>
      <c r="AH10309" t="s">
        <v>145</v>
      </c>
      <c r="AI10309" t="s">
        <v>51</v>
      </c>
      <c r="AJ10309" t="s">
        <v>65</v>
      </c>
      <c r="AK10309" t="s">
        <v>51</v>
      </c>
      <c r="AL10309" t="s">
        <v>51</v>
      </c>
      <c r="AM10309" t="s">
        <v>51</v>
      </c>
      <c r="AN10309" t="s">
        <v>51</v>
      </c>
      <c r="AO10309" t="s">
        <v>51</v>
      </c>
    </row>
    <row r="10310" spans="1:41" x14ac:dyDescent="0.2">
      <c r="A10310" t="s">
        <v>45408</v>
      </c>
      <c r="B10310" t="s">
        <v>45409</v>
      </c>
      <c r="C10310" t="s">
        <v>77</v>
      </c>
      <c r="D10310" t="s">
        <v>9509</v>
      </c>
      <c r="E10310" t="s">
        <v>79</v>
      </c>
      <c r="F10310" t="s">
        <v>5380</v>
      </c>
      <c r="G10310" t="s">
        <v>47</v>
      </c>
      <c r="H10310" t="s">
        <v>45194</v>
      </c>
      <c r="I10310" t="s">
        <v>2610</v>
      </c>
      <c r="J10310" t="s">
        <v>244</v>
      </c>
      <c r="K10310" t="s">
        <v>51</v>
      </c>
      <c r="L10310" t="s">
        <v>170</v>
      </c>
      <c r="M10310" t="s">
        <v>697</v>
      </c>
      <c r="N10310" t="s">
        <v>75</v>
      </c>
      <c r="O10310" t="s">
        <v>51</v>
      </c>
      <c r="P10310" t="s">
        <v>970</v>
      </c>
      <c r="Q10310" t="s">
        <v>51</v>
      </c>
      <c r="R10310" t="s">
        <v>14032</v>
      </c>
      <c r="S10310" t="s">
        <v>45195</v>
      </c>
      <c r="T10310" t="s">
        <v>140</v>
      </c>
      <c r="U10310" t="s">
        <v>174</v>
      </c>
      <c r="V10310" t="s">
        <v>51</v>
      </c>
      <c r="W10310" t="s">
        <v>13274</v>
      </c>
      <c r="X10310" t="s">
        <v>92</v>
      </c>
      <c r="Y10310" t="s">
        <v>93</v>
      </c>
      <c r="Z10310" t="s">
        <v>176</v>
      </c>
      <c r="AA10310" t="s">
        <v>65</v>
      </c>
      <c r="AB10310" t="s">
        <v>2642</v>
      </c>
      <c r="AC10310" t="s">
        <v>177</v>
      </c>
      <c r="AD10310" t="s">
        <v>178</v>
      </c>
      <c r="AE10310" t="s">
        <v>94</v>
      </c>
      <c r="AF10310" t="s">
        <v>51</v>
      </c>
      <c r="AG10310" t="s">
        <v>70</v>
      </c>
      <c r="AH10310" t="s">
        <v>703</v>
      </c>
      <c r="AI10310" t="s">
        <v>51</v>
      </c>
      <c r="AJ10310" t="s">
        <v>65</v>
      </c>
      <c r="AK10310" t="s">
        <v>73</v>
      </c>
      <c r="AL10310" t="s">
        <v>51</v>
      </c>
      <c r="AM10310" t="s">
        <v>51</v>
      </c>
      <c r="AN10310" t="s">
        <v>51</v>
      </c>
      <c r="AO10310" t="s">
        <v>51</v>
      </c>
    </row>
    <row r="10311" spans="1:41" x14ac:dyDescent="0.2">
      <c r="A10311" t="s">
        <v>45410</v>
      </c>
      <c r="B10311" t="s">
        <v>45411</v>
      </c>
      <c r="C10311" t="s">
        <v>77</v>
      </c>
      <c r="D10311" t="s">
        <v>45412</v>
      </c>
      <c r="E10311" t="s">
        <v>79</v>
      </c>
      <c r="F10311" t="s">
        <v>14584</v>
      </c>
      <c r="G10311" t="s">
        <v>47</v>
      </c>
      <c r="H10311" t="s">
        <v>45413</v>
      </c>
      <c r="I10311" t="s">
        <v>318</v>
      </c>
      <c r="J10311" t="s">
        <v>244</v>
      </c>
      <c r="K10311" t="s">
        <v>51</v>
      </c>
      <c r="L10311" t="s">
        <v>170</v>
      </c>
      <c r="M10311" t="s">
        <v>84</v>
      </c>
      <c r="N10311" t="s">
        <v>75</v>
      </c>
      <c r="O10311" t="s">
        <v>51</v>
      </c>
      <c r="P10311" t="s">
        <v>197</v>
      </c>
      <c r="Q10311" t="s">
        <v>56</v>
      </c>
      <c r="R10311" t="s">
        <v>45414</v>
      </c>
      <c r="S10311" t="s">
        <v>45415</v>
      </c>
      <c r="T10311" t="s">
        <v>140</v>
      </c>
      <c r="U10311" t="s">
        <v>117</v>
      </c>
      <c r="V10311" t="s">
        <v>51</v>
      </c>
      <c r="W10311" t="s">
        <v>1125</v>
      </c>
      <c r="X10311" t="s">
        <v>92</v>
      </c>
      <c r="Y10311" t="s">
        <v>93</v>
      </c>
      <c r="Z10311" t="s">
        <v>567</v>
      </c>
      <c r="AA10311" t="s">
        <v>65</v>
      </c>
      <c r="AB10311" t="s">
        <v>51</v>
      </c>
      <c r="AC10311" t="s">
        <v>177</v>
      </c>
      <c r="AD10311" t="s">
        <v>178</v>
      </c>
      <c r="AE10311" t="s">
        <v>51</v>
      </c>
      <c r="AF10311" t="s">
        <v>51</v>
      </c>
      <c r="AG10311" t="s">
        <v>51</v>
      </c>
      <c r="AH10311" t="s">
        <v>96</v>
      </c>
      <c r="AI10311" t="s">
        <v>51</v>
      </c>
      <c r="AJ10311" t="s">
        <v>51</v>
      </c>
      <c r="AK10311" t="s">
        <v>51</v>
      </c>
      <c r="AL10311" t="s">
        <v>51</v>
      </c>
      <c r="AM10311" t="s">
        <v>51</v>
      </c>
      <c r="AN10311" t="s">
        <v>51</v>
      </c>
      <c r="AO10311" t="s">
        <v>51</v>
      </c>
    </row>
    <row r="10312" spans="1:41" x14ac:dyDescent="0.2">
      <c r="A10312" t="s">
        <v>45416</v>
      </c>
      <c r="B10312" t="s">
        <v>45417</v>
      </c>
      <c r="C10312" t="s">
        <v>77</v>
      </c>
      <c r="D10312" t="s">
        <v>45418</v>
      </c>
      <c r="E10312" t="s">
        <v>79</v>
      </c>
      <c r="F10312" t="s">
        <v>14584</v>
      </c>
      <c r="G10312" t="s">
        <v>47</v>
      </c>
      <c r="H10312" t="s">
        <v>45419</v>
      </c>
      <c r="I10312" t="s">
        <v>318</v>
      </c>
      <c r="J10312" t="s">
        <v>244</v>
      </c>
      <c r="K10312" t="s">
        <v>51</v>
      </c>
      <c r="L10312" t="s">
        <v>170</v>
      </c>
      <c r="M10312" t="s">
        <v>84</v>
      </c>
      <c r="N10312" t="s">
        <v>75</v>
      </c>
      <c r="O10312" t="s">
        <v>51</v>
      </c>
      <c r="P10312" t="s">
        <v>197</v>
      </c>
      <c r="Q10312" t="s">
        <v>56</v>
      </c>
      <c r="R10312" t="s">
        <v>1267</v>
      </c>
      <c r="S10312" t="s">
        <v>45420</v>
      </c>
      <c r="T10312" t="s">
        <v>140</v>
      </c>
      <c r="U10312" t="s">
        <v>117</v>
      </c>
      <c r="V10312" t="s">
        <v>51</v>
      </c>
      <c r="W10312" t="s">
        <v>1125</v>
      </c>
      <c r="X10312" t="s">
        <v>92</v>
      </c>
      <c r="Y10312" t="s">
        <v>93</v>
      </c>
      <c r="Z10312" t="s">
        <v>567</v>
      </c>
      <c r="AA10312" t="s">
        <v>65</v>
      </c>
      <c r="AB10312" t="s">
        <v>51</v>
      </c>
      <c r="AC10312" t="s">
        <v>177</v>
      </c>
      <c r="AD10312" t="s">
        <v>178</v>
      </c>
      <c r="AE10312" t="s">
        <v>51</v>
      </c>
      <c r="AF10312" t="s">
        <v>51</v>
      </c>
      <c r="AG10312" t="s">
        <v>51</v>
      </c>
      <c r="AH10312" t="s">
        <v>96</v>
      </c>
      <c r="AI10312" t="s">
        <v>51</v>
      </c>
      <c r="AJ10312" t="s">
        <v>51</v>
      </c>
      <c r="AK10312" t="s">
        <v>51</v>
      </c>
      <c r="AL10312" t="s">
        <v>51</v>
      </c>
      <c r="AM10312" t="s">
        <v>51</v>
      </c>
      <c r="AN10312" t="s">
        <v>51</v>
      </c>
      <c r="AO10312" t="s">
        <v>51</v>
      </c>
    </row>
    <row r="10313" spans="1:41" x14ac:dyDescent="0.2">
      <c r="A10313" t="s">
        <v>45421</v>
      </c>
      <c r="B10313" t="s">
        <v>45422</v>
      </c>
      <c r="C10313" t="s">
        <v>77</v>
      </c>
      <c r="D10313" t="s">
        <v>45423</v>
      </c>
      <c r="E10313" t="s">
        <v>79</v>
      </c>
      <c r="F10313" t="s">
        <v>33305</v>
      </c>
      <c r="G10313" t="s">
        <v>47</v>
      </c>
      <c r="H10313" t="s">
        <v>45424</v>
      </c>
      <c r="I10313" t="s">
        <v>135</v>
      </c>
      <c r="J10313" t="s">
        <v>50</v>
      </c>
      <c r="K10313" t="s">
        <v>51</v>
      </c>
      <c r="L10313" t="s">
        <v>170</v>
      </c>
      <c r="M10313" t="s">
        <v>1447</v>
      </c>
      <c r="N10313" t="s">
        <v>41</v>
      </c>
      <c r="O10313" t="s">
        <v>51</v>
      </c>
      <c r="P10313" t="s">
        <v>1266</v>
      </c>
      <c r="Q10313" t="s">
        <v>51</v>
      </c>
      <c r="R10313" t="s">
        <v>2390</v>
      </c>
      <c r="S10313" t="s">
        <v>45425</v>
      </c>
      <c r="T10313" t="s">
        <v>140</v>
      </c>
      <c r="U10313" t="s">
        <v>117</v>
      </c>
      <c r="V10313" t="s">
        <v>51</v>
      </c>
      <c r="W10313" t="s">
        <v>365</v>
      </c>
      <c r="X10313" t="s">
        <v>92</v>
      </c>
      <c r="Y10313" t="s">
        <v>93</v>
      </c>
      <c r="Z10313" t="s">
        <v>176</v>
      </c>
      <c r="AA10313" t="s">
        <v>65</v>
      </c>
      <c r="AB10313" t="s">
        <v>51</v>
      </c>
      <c r="AC10313" t="s">
        <v>177</v>
      </c>
      <c r="AD10313" t="s">
        <v>178</v>
      </c>
      <c r="AE10313" t="s">
        <v>51</v>
      </c>
      <c r="AF10313" t="s">
        <v>51</v>
      </c>
      <c r="AG10313" t="s">
        <v>51</v>
      </c>
      <c r="AH10313" t="s">
        <v>1450</v>
      </c>
      <c r="AI10313" t="s">
        <v>51</v>
      </c>
      <c r="AJ10313" t="s">
        <v>65</v>
      </c>
      <c r="AK10313" t="s">
        <v>51</v>
      </c>
      <c r="AL10313" t="s">
        <v>51</v>
      </c>
      <c r="AM10313" t="s">
        <v>51</v>
      </c>
      <c r="AN10313" t="s">
        <v>51</v>
      </c>
      <c r="AO10313" t="s">
        <v>51</v>
      </c>
    </row>
    <row r="10314" spans="1:41" x14ac:dyDescent="0.2">
      <c r="A10314" t="s">
        <v>45426</v>
      </c>
      <c r="B10314" t="s">
        <v>45427</v>
      </c>
      <c r="C10314" t="s">
        <v>77</v>
      </c>
      <c r="D10314" t="s">
        <v>45428</v>
      </c>
      <c r="E10314" t="s">
        <v>79</v>
      </c>
      <c r="F10314" t="s">
        <v>33305</v>
      </c>
      <c r="G10314" t="s">
        <v>47</v>
      </c>
      <c r="H10314" t="s">
        <v>45429</v>
      </c>
      <c r="I10314" t="s">
        <v>318</v>
      </c>
      <c r="J10314" t="s">
        <v>244</v>
      </c>
      <c r="K10314" t="s">
        <v>51</v>
      </c>
      <c r="L10314" t="s">
        <v>170</v>
      </c>
      <c r="M10314" t="s">
        <v>84</v>
      </c>
      <c r="N10314" t="s">
        <v>75</v>
      </c>
      <c r="O10314" t="s">
        <v>51</v>
      </c>
      <c r="P10314" t="s">
        <v>1266</v>
      </c>
      <c r="Q10314" t="s">
        <v>56</v>
      </c>
      <c r="R10314" t="s">
        <v>1267</v>
      </c>
      <c r="S10314" t="s">
        <v>45430</v>
      </c>
      <c r="T10314" t="s">
        <v>140</v>
      </c>
      <c r="U10314" t="s">
        <v>117</v>
      </c>
      <c r="V10314" t="s">
        <v>51</v>
      </c>
      <c r="W10314" t="s">
        <v>1579</v>
      </c>
      <c r="X10314" t="s">
        <v>92</v>
      </c>
      <c r="Y10314" t="s">
        <v>93</v>
      </c>
      <c r="Z10314" t="s">
        <v>94</v>
      </c>
      <c r="AA10314" t="s">
        <v>65</v>
      </c>
      <c r="AB10314" t="s">
        <v>51</v>
      </c>
      <c r="AC10314" t="s">
        <v>177</v>
      </c>
      <c r="AD10314" t="s">
        <v>178</v>
      </c>
      <c r="AE10314" t="s">
        <v>94</v>
      </c>
      <c r="AF10314" t="s">
        <v>51</v>
      </c>
      <c r="AG10314" t="s">
        <v>51</v>
      </c>
      <c r="AH10314" t="s">
        <v>96</v>
      </c>
      <c r="AI10314" t="s">
        <v>51</v>
      </c>
      <c r="AJ10314" t="s">
        <v>65</v>
      </c>
      <c r="AK10314" t="s">
        <v>73</v>
      </c>
      <c r="AL10314" t="s">
        <v>51</v>
      </c>
      <c r="AM10314" t="s">
        <v>51</v>
      </c>
      <c r="AN10314" t="s">
        <v>51</v>
      </c>
      <c r="AO10314" t="s">
        <v>51</v>
      </c>
    </row>
    <row r="10315" spans="1:41" x14ac:dyDescent="0.2">
      <c r="A10315" t="s">
        <v>45431</v>
      </c>
      <c r="B10315" t="s">
        <v>45432</v>
      </c>
      <c r="C10315" t="s">
        <v>77</v>
      </c>
      <c r="D10315" t="s">
        <v>45433</v>
      </c>
      <c r="E10315" t="s">
        <v>79</v>
      </c>
      <c r="F10315" t="s">
        <v>9506</v>
      </c>
      <c r="G10315" t="s">
        <v>47</v>
      </c>
      <c r="H10315" t="s">
        <v>45434</v>
      </c>
      <c r="I10315" t="s">
        <v>135</v>
      </c>
      <c r="J10315" t="s">
        <v>244</v>
      </c>
      <c r="K10315" t="s">
        <v>51</v>
      </c>
      <c r="L10315" t="s">
        <v>170</v>
      </c>
      <c r="M10315" t="s">
        <v>84</v>
      </c>
      <c r="N10315" t="s">
        <v>75</v>
      </c>
      <c r="O10315" t="s">
        <v>51</v>
      </c>
      <c r="P10315" t="s">
        <v>197</v>
      </c>
      <c r="Q10315" t="s">
        <v>56</v>
      </c>
      <c r="R10315" t="s">
        <v>1267</v>
      </c>
      <c r="S10315" t="s">
        <v>45435</v>
      </c>
      <c r="T10315" t="s">
        <v>140</v>
      </c>
      <c r="U10315" t="s">
        <v>117</v>
      </c>
      <c r="V10315" t="s">
        <v>51</v>
      </c>
      <c r="W10315" t="s">
        <v>1125</v>
      </c>
      <c r="X10315" t="s">
        <v>92</v>
      </c>
      <c r="Y10315" t="s">
        <v>93</v>
      </c>
      <c r="Z10315" t="s">
        <v>567</v>
      </c>
      <c r="AA10315" t="s">
        <v>65</v>
      </c>
      <c r="AB10315" t="s">
        <v>2630</v>
      </c>
      <c r="AC10315" t="s">
        <v>177</v>
      </c>
      <c r="AD10315" t="s">
        <v>178</v>
      </c>
      <c r="AE10315" t="s">
        <v>51</v>
      </c>
      <c r="AF10315" t="s">
        <v>2392</v>
      </c>
      <c r="AG10315" t="s">
        <v>51</v>
      </c>
      <c r="AH10315" t="s">
        <v>96</v>
      </c>
      <c r="AI10315" t="s">
        <v>51</v>
      </c>
      <c r="AJ10315" t="s">
        <v>65</v>
      </c>
      <c r="AK10315" t="s">
        <v>51</v>
      </c>
      <c r="AL10315" t="s">
        <v>51</v>
      </c>
      <c r="AM10315" t="s">
        <v>51</v>
      </c>
      <c r="AN10315" t="s">
        <v>51</v>
      </c>
      <c r="AO10315" t="s">
        <v>51</v>
      </c>
    </row>
    <row r="10316" spans="1:41" x14ac:dyDescent="0.2">
      <c r="A10316" t="s">
        <v>45436</v>
      </c>
      <c r="B10316" t="s">
        <v>45437</v>
      </c>
      <c r="C10316" t="s">
        <v>77</v>
      </c>
      <c r="D10316" t="s">
        <v>45383</v>
      </c>
      <c r="E10316" t="s">
        <v>79</v>
      </c>
      <c r="F10316" t="s">
        <v>9506</v>
      </c>
      <c r="G10316" t="s">
        <v>47</v>
      </c>
      <c r="H10316" t="s">
        <v>45384</v>
      </c>
      <c r="I10316" t="s">
        <v>2170</v>
      </c>
      <c r="J10316" t="s">
        <v>51</v>
      </c>
      <c r="K10316" t="s">
        <v>51</v>
      </c>
      <c r="L10316" t="s">
        <v>308</v>
      </c>
      <c r="M10316" t="s">
        <v>320</v>
      </c>
      <c r="N10316" t="s">
        <v>51</v>
      </c>
      <c r="O10316" t="s">
        <v>51</v>
      </c>
      <c r="P10316" t="s">
        <v>838</v>
      </c>
      <c r="Q10316" t="s">
        <v>56</v>
      </c>
      <c r="R10316" t="s">
        <v>3291</v>
      </c>
      <c r="S10316" t="s">
        <v>45438</v>
      </c>
      <c r="T10316" t="s">
        <v>140</v>
      </c>
      <c r="U10316" t="s">
        <v>60</v>
      </c>
      <c r="V10316" t="s">
        <v>61</v>
      </c>
      <c r="W10316" t="s">
        <v>51</v>
      </c>
      <c r="X10316" t="s">
        <v>832</v>
      </c>
      <c r="Y10316" t="s">
        <v>93</v>
      </c>
      <c r="Z10316" t="s">
        <v>65</v>
      </c>
      <c r="AA10316" t="s">
        <v>65</v>
      </c>
      <c r="AB10316" t="s">
        <v>51</v>
      </c>
      <c r="AC10316" t="s">
        <v>177</v>
      </c>
      <c r="AD10316" t="s">
        <v>842</v>
      </c>
      <c r="AE10316" t="s">
        <v>94</v>
      </c>
      <c r="AF10316" t="s">
        <v>3671</v>
      </c>
      <c r="AG10316" t="s">
        <v>70</v>
      </c>
      <c r="AH10316" t="s">
        <v>326</v>
      </c>
      <c r="AI10316" t="s">
        <v>51</v>
      </c>
      <c r="AJ10316" t="s">
        <v>72</v>
      </c>
      <c r="AK10316" t="s">
        <v>51</v>
      </c>
      <c r="AL10316" t="s">
        <v>51</v>
      </c>
      <c r="AM10316" t="s">
        <v>51</v>
      </c>
      <c r="AN10316" t="s">
        <v>51</v>
      </c>
      <c r="AO10316" t="s">
        <v>51</v>
      </c>
    </row>
    <row r="10317" spans="1:41" x14ac:dyDescent="0.2">
      <c r="A10317" t="s">
        <v>45439</v>
      </c>
      <c r="B10317" t="s">
        <v>45440</v>
      </c>
      <c r="C10317" t="s">
        <v>77</v>
      </c>
      <c r="D10317" t="s">
        <v>45383</v>
      </c>
      <c r="E10317" t="s">
        <v>79</v>
      </c>
      <c r="F10317" t="s">
        <v>9506</v>
      </c>
      <c r="G10317" t="s">
        <v>47</v>
      </c>
      <c r="H10317" t="s">
        <v>45384</v>
      </c>
      <c r="I10317" t="s">
        <v>2170</v>
      </c>
      <c r="J10317" t="s">
        <v>51</v>
      </c>
      <c r="K10317" t="s">
        <v>51</v>
      </c>
      <c r="L10317" t="s">
        <v>308</v>
      </c>
      <c r="M10317" t="s">
        <v>320</v>
      </c>
      <c r="N10317" t="s">
        <v>51</v>
      </c>
      <c r="O10317" t="s">
        <v>51</v>
      </c>
      <c r="P10317" t="s">
        <v>838</v>
      </c>
      <c r="Q10317" t="s">
        <v>56</v>
      </c>
      <c r="R10317" t="s">
        <v>3291</v>
      </c>
      <c r="S10317" t="s">
        <v>45438</v>
      </c>
      <c r="T10317" t="s">
        <v>140</v>
      </c>
      <c r="U10317" t="s">
        <v>60</v>
      </c>
      <c r="V10317" t="s">
        <v>61</v>
      </c>
      <c r="W10317" t="s">
        <v>51</v>
      </c>
      <c r="X10317" t="s">
        <v>832</v>
      </c>
      <c r="Y10317" t="s">
        <v>93</v>
      </c>
      <c r="Z10317" t="s">
        <v>65</v>
      </c>
      <c r="AA10317" t="s">
        <v>65</v>
      </c>
      <c r="AB10317" t="s">
        <v>51</v>
      </c>
      <c r="AC10317" t="s">
        <v>177</v>
      </c>
      <c r="AD10317" t="s">
        <v>842</v>
      </c>
      <c r="AE10317" t="s">
        <v>94</v>
      </c>
      <c r="AF10317" t="s">
        <v>3671</v>
      </c>
      <c r="AG10317" t="s">
        <v>70</v>
      </c>
      <c r="AH10317" t="s">
        <v>326</v>
      </c>
      <c r="AI10317" t="s">
        <v>51</v>
      </c>
      <c r="AJ10317" t="s">
        <v>72</v>
      </c>
      <c r="AK10317" t="s">
        <v>51</v>
      </c>
      <c r="AL10317" t="s">
        <v>51</v>
      </c>
      <c r="AM10317" t="s">
        <v>51</v>
      </c>
      <c r="AN10317" t="s">
        <v>51</v>
      </c>
      <c r="AO10317" t="s">
        <v>51</v>
      </c>
    </row>
    <row r="10318" spans="1:41" x14ac:dyDescent="0.2">
      <c r="A10318" t="s">
        <v>45441</v>
      </c>
      <c r="B10318" t="s">
        <v>45442</v>
      </c>
      <c r="C10318" t="s">
        <v>77</v>
      </c>
      <c r="D10318" t="s">
        <v>45383</v>
      </c>
      <c r="E10318" t="s">
        <v>79</v>
      </c>
      <c r="F10318" t="s">
        <v>9506</v>
      </c>
      <c r="G10318" t="s">
        <v>47</v>
      </c>
      <c r="H10318" t="s">
        <v>45384</v>
      </c>
      <c r="I10318" t="s">
        <v>2170</v>
      </c>
      <c r="J10318" t="s">
        <v>51</v>
      </c>
      <c r="K10318" t="s">
        <v>51</v>
      </c>
      <c r="L10318" t="s">
        <v>308</v>
      </c>
      <c r="M10318" t="s">
        <v>320</v>
      </c>
      <c r="N10318" t="s">
        <v>51</v>
      </c>
      <c r="O10318" t="s">
        <v>51</v>
      </c>
      <c r="P10318" t="s">
        <v>838</v>
      </c>
      <c r="Q10318" t="s">
        <v>56</v>
      </c>
      <c r="R10318" t="s">
        <v>3291</v>
      </c>
      <c r="S10318" t="s">
        <v>45438</v>
      </c>
      <c r="T10318" t="s">
        <v>140</v>
      </c>
      <c r="U10318" t="s">
        <v>60</v>
      </c>
      <c r="V10318" t="s">
        <v>61</v>
      </c>
      <c r="W10318" t="s">
        <v>51</v>
      </c>
      <c r="X10318" t="s">
        <v>832</v>
      </c>
      <c r="Y10318" t="s">
        <v>93</v>
      </c>
      <c r="Z10318" t="s">
        <v>65</v>
      </c>
      <c r="AA10318" t="s">
        <v>65</v>
      </c>
      <c r="AB10318" t="s">
        <v>51</v>
      </c>
      <c r="AC10318" t="s">
        <v>177</v>
      </c>
      <c r="AD10318" t="s">
        <v>842</v>
      </c>
      <c r="AE10318" t="s">
        <v>94</v>
      </c>
      <c r="AF10318" t="s">
        <v>3671</v>
      </c>
      <c r="AG10318" t="s">
        <v>70</v>
      </c>
      <c r="AH10318" t="s">
        <v>326</v>
      </c>
      <c r="AI10318" t="s">
        <v>51</v>
      </c>
      <c r="AJ10318" t="s">
        <v>72</v>
      </c>
      <c r="AK10318" t="s">
        <v>51</v>
      </c>
      <c r="AL10318" t="s">
        <v>51</v>
      </c>
      <c r="AM10318" t="s">
        <v>51</v>
      </c>
      <c r="AN10318" t="s">
        <v>51</v>
      </c>
      <c r="AO10318" t="s">
        <v>51</v>
      </c>
    </row>
    <row r="10319" spans="1:41" x14ac:dyDescent="0.2">
      <c r="A10319" t="s">
        <v>45443</v>
      </c>
      <c r="B10319" t="s">
        <v>45444</v>
      </c>
      <c r="C10319" t="s">
        <v>77</v>
      </c>
      <c r="D10319" t="s">
        <v>45418</v>
      </c>
      <c r="E10319" t="s">
        <v>79</v>
      </c>
      <c r="F10319" t="s">
        <v>9506</v>
      </c>
      <c r="G10319" t="s">
        <v>47</v>
      </c>
      <c r="H10319" t="s">
        <v>45445</v>
      </c>
      <c r="I10319" t="s">
        <v>135</v>
      </c>
      <c r="J10319" t="s">
        <v>244</v>
      </c>
      <c r="K10319" t="s">
        <v>51</v>
      </c>
      <c r="L10319" t="s">
        <v>170</v>
      </c>
      <c r="M10319" t="s">
        <v>84</v>
      </c>
      <c r="N10319" t="s">
        <v>75</v>
      </c>
      <c r="O10319" t="s">
        <v>51</v>
      </c>
      <c r="P10319" t="s">
        <v>197</v>
      </c>
      <c r="Q10319" t="s">
        <v>56</v>
      </c>
      <c r="R10319" t="s">
        <v>1267</v>
      </c>
      <c r="S10319" t="s">
        <v>45446</v>
      </c>
      <c r="T10319" t="s">
        <v>140</v>
      </c>
      <c r="U10319" t="s">
        <v>117</v>
      </c>
      <c r="V10319" t="s">
        <v>51</v>
      </c>
      <c r="W10319" t="s">
        <v>1125</v>
      </c>
      <c r="X10319" t="s">
        <v>92</v>
      </c>
      <c r="Y10319" t="s">
        <v>93</v>
      </c>
      <c r="Z10319" t="s">
        <v>567</v>
      </c>
      <c r="AA10319" t="s">
        <v>65</v>
      </c>
      <c r="AB10319" t="s">
        <v>51</v>
      </c>
      <c r="AC10319" t="s">
        <v>177</v>
      </c>
      <c r="AD10319" t="s">
        <v>178</v>
      </c>
      <c r="AE10319" t="s">
        <v>51</v>
      </c>
      <c r="AF10319" t="s">
        <v>51</v>
      </c>
      <c r="AG10319" t="s">
        <v>51</v>
      </c>
      <c r="AH10319" t="s">
        <v>96</v>
      </c>
      <c r="AI10319" t="s">
        <v>51</v>
      </c>
      <c r="AJ10319" t="s">
        <v>51</v>
      </c>
      <c r="AK10319" t="s">
        <v>51</v>
      </c>
      <c r="AL10319" t="s">
        <v>51</v>
      </c>
      <c r="AM10319" t="s">
        <v>51</v>
      </c>
      <c r="AN10319" t="s">
        <v>51</v>
      </c>
      <c r="AO10319" t="s">
        <v>51</v>
      </c>
    </row>
    <row r="10320" spans="1:41" x14ac:dyDescent="0.2">
      <c r="A10320" t="s">
        <v>45447</v>
      </c>
      <c r="B10320" t="s">
        <v>45448</v>
      </c>
      <c r="C10320" t="s">
        <v>77</v>
      </c>
      <c r="D10320" t="s">
        <v>45449</v>
      </c>
      <c r="E10320" t="s">
        <v>167</v>
      </c>
      <c r="F10320" t="s">
        <v>32948</v>
      </c>
      <c r="G10320" t="s">
        <v>47</v>
      </c>
      <c r="H10320" t="s">
        <v>1643</v>
      </c>
      <c r="I10320" t="s">
        <v>2610</v>
      </c>
      <c r="J10320" t="s">
        <v>50</v>
      </c>
      <c r="K10320" t="s">
        <v>51</v>
      </c>
      <c r="L10320" t="s">
        <v>170</v>
      </c>
      <c r="M10320" t="s">
        <v>171</v>
      </c>
      <c r="N10320" t="s">
        <v>41</v>
      </c>
      <c r="O10320" t="s">
        <v>51</v>
      </c>
      <c r="P10320" t="s">
        <v>496</v>
      </c>
      <c r="Q10320" t="s">
        <v>86</v>
      </c>
      <c r="R10320" t="s">
        <v>7996</v>
      </c>
      <c r="S10320" t="s">
        <v>51</v>
      </c>
      <c r="T10320" t="s">
        <v>140</v>
      </c>
      <c r="U10320" t="s">
        <v>60</v>
      </c>
      <c r="V10320" t="s">
        <v>51</v>
      </c>
      <c r="W10320" t="s">
        <v>51</v>
      </c>
      <c r="X10320" t="s">
        <v>92</v>
      </c>
      <c r="Y10320" t="s">
        <v>175</v>
      </c>
      <c r="Z10320" t="s">
        <v>65</v>
      </c>
      <c r="AA10320" t="s">
        <v>65</v>
      </c>
      <c r="AB10320" t="s">
        <v>51</v>
      </c>
      <c r="AC10320" t="s">
        <v>177</v>
      </c>
      <c r="AD10320" t="s">
        <v>178</v>
      </c>
      <c r="AE10320" t="s">
        <v>94</v>
      </c>
      <c r="AF10320" t="s">
        <v>188</v>
      </c>
      <c r="AG10320" t="s">
        <v>51</v>
      </c>
      <c r="AH10320" t="s">
        <v>180</v>
      </c>
      <c r="AI10320" t="s">
        <v>51</v>
      </c>
      <c r="AJ10320" t="s">
        <v>65</v>
      </c>
      <c r="AK10320" t="s">
        <v>6802</v>
      </c>
      <c r="AL10320" t="s">
        <v>51</v>
      </c>
      <c r="AM10320" t="s">
        <v>51</v>
      </c>
      <c r="AN10320" t="s">
        <v>51</v>
      </c>
      <c r="AO10320" t="s">
        <v>51</v>
      </c>
    </row>
    <row r="10321" spans="1:41" x14ac:dyDescent="0.2">
      <c r="A10321" t="s">
        <v>45450</v>
      </c>
      <c r="B10321" t="s">
        <v>45451</v>
      </c>
      <c r="C10321" t="s">
        <v>77</v>
      </c>
      <c r="D10321" t="s">
        <v>45452</v>
      </c>
      <c r="E10321" t="s">
        <v>79</v>
      </c>
      <c r="F10321" t="s">
        <v>12036</v>
      </c>
      <c r="G10321" t="s">
        <v>47</v>
      </c>
      <c r="H10321" t="s">
        <v>45453</v>
      </c>
      <c r="I10321" t="s">
        <v>474</v>
      </c>
      <c r="J10321" t="s">
        <v>244</v>
      </c>
      <c r="K10321" t="s">
        <v>51</v>
      </c>
      <c r="L10321" t="s">
        <v>3400</v>
      </c>
      <c r="M10321" t="s">
        <v>1447</v>
      </c>
      <c r="N10321" t="s">
        <v>75</v>
      </c>
      <c r="O10321" t="s">
        <v>51</v>
      </c>
      <c r="P10321" t="s">
        <v>992</v>
      </c>
      <c r="Q10321" t="s">
        <v>51</v>
      </c>
      <c r="R10321" t="s">
        <v>45454</v>
      </c>
      <c r="S10321" t="s">
        <v>45455</v>
      </c>
      <c r="T10321" t="s">
        <v>140</v>
      </c>
      <c r="U10321" t="s">
        <v>90</v>
      </c>
      <c r="V10321" t="s">
        <v>61</v>
      </c>
      <c r="W10321" t="s">
        <v>3175</v>
      </c>
      <c r="X10321" t="s">
        <v>92</v>
      </c>
      <c r="Y10321" t="s">
        <v>93</v>
      </c>
      <c r="Z10321" t="s">
        <v>65</v>
      </c>
      <c r="AA10321" t="s">
        <v>65</v>
      </c>
      <c r="AB10321" t="s">
        <v>51</v>
      </c>
      <c r="AC10321" t="s">
        <v>177</v>
      </c>
      <c r="AD10321" t="s">
        <v>2181</v>
      </c>
      <c r="AE10321" t="s">
        <v>51</v>
      </c>
      <c r="AF10321" t="s">
        <v>51</v>
      </c>
      <c r="AG10321" t="s">
        <v>51</v>
      </c>
      <c r="AH10321" t="s">
        <v>1450</v>
      </c>
      <c r="AI10321" t="s">
        <v>51</v>
      </c>
      <c r="AJ10321" t="s">
        <v>72</v>
      </c>
      <c r="AK10321" t="s">
        <v>73</v>
      </c>
      <c r="AL10321" t="s">
        <v>51</v>
      </c>
      <c r="AM10321" t="s">
        <v>51</v>
      </c>
      <c r="AN10321" t="s">
        <v>51</v>
      </c>
      <c r="AO10321" t="s">
        <v>51</v>
      </c>
    </row>
    <row r="10322" spans="1:41" x14ac:dyDescent="0.2">
      <c r="A10322" t="s">
        <v>45456</v>
      </c>
      <c r="B10322" t="s">
        <v>45457</v>
      </c>
      <c r="C10322" t="s">
        <v>77</v>
      </c>
      <c r="D10322" t="s">
        <v>45458</v>
      </c>
      <c r="E10322" t="s">
        <v>167</v>
      </c>
      <c r="F10322" t="s">
        <v>32948</v>
      </c>
      <c r="G10322" t="s">
        <v>47</v>
      </c>
      <c r="H10322" t="s">
        <v>7866</v>
      </c>
      <c r="I10322" t="s">
        <v>135</v>
      </c>
      <c r="J10322" t="s">
        <v>51</v>
      </c>
      <c r="K10322" t="s">
        <v>51</v>
      </c>
      <c r="L10322" t="s">
        <v>170</v>
      </c>
      <c r="M10322" t="s">
        <v>171</v>
      </c>
      <c r="N10322" t="s">
        <v>51</v>
      </c>
      <c r="O10322" t="s">
        <v>51</v>
      </c>
      <c r="P10322" t="s">
        <v>545</v>
      </c>
      <c r="Q10322" t="s">
        <v>56</v>
      </c>
      <c r="R10322" t="s">
        <v>45459</v>
      </c>
      <c r="S10322" t="s">
        <v>51</v>
      </c>
      <c r="T10322" t="s">
        <v>140</v>
      </c>
      <c r="U10322" t="s">
        <v>117</v>
      </c>
      <c r="V10322" t="s">
        <v>61</v>
      </c>
      <c r="W10322" t="s">
        <v>45460</v>
      </c>
      <c r="X10322" t="s">
        <v>92</v>
      </c>
      <c r="Y10322" t="s">
        <v>175</v>
      </c>
      <c r="Z10322" t="s">
        <v>65</v>
      </c>
      <c r="AA10322" t="s">
        <v>65</v>
      </c>
      <c r="AB10322" t="s">
        <v>51</v>
      </c>
      <c r="AC10322" t="s">
        <v>177</v>
      </c>
      <c r="AD10322" t="s">
        <v>842</v>
      </c>
      <c r="AE10322" t="s">
        <v>94</v>
      </c>
      <c r="AF10322" t="s">
        <v>9540</v>
      </c>
      <c r="AG10322" t="s">
        <v>70</v>
      </c>
      <c r="AH10322" t="s">
        <v>180</v>
      </c>
      <c r="AI10322" t="s">
        <v>51</v>
      </c>
      <c r="AJ10322" t="s">
        <v>65</v>
      </c>
      <c r="AK10322" t="s">
        <v>6802</v>
      </c>
      <c r="AL10322" t="s">
        <v>51</v>
      </c>
      <c r="AM10322" t="s">
        <v>51</v>
      </c>
      <c r="AN10322" t="s">
        <v>51</v>
      </c>
      <c r="AO10322" t="s">
        <v>51</v>
      </c>
    </row>
    <row r="10323" spans="1:41" x14ac:dyDescent="0.2">
      <c r="A10323" t="s">
        <v>45461</v>
      </c>
      <c r="B10323" t="s">
        <v>45462</v>
      </c>
      <c r="C10323" t="s">
        <v>77</v>
      </c>
      <c r="D10323" t="s">
        <v>45202</v>
      </c>
      <c r="E10323" t="s">
        <v>79</v>
      </c>
      <c r="F10323" t="s">
        <v>14584</v>
      </c>
      <c r="G10323" t="s">
        <v>47</v>
      </c>
      <c r="H10323" t="s">
        <v>45463</v>
      </c>
      <c r="I10323" t="s">
        <v>318</v>
      </c>
      <c r="J10323" t="s">
        <v>244</v>
      </c>
      <c r="K10323" t="s">
        <v>51</v>
      </c>
      <c r="L10323" t="s">
        <v>170</v>
      </c>
      <c r="M10323" t="s">
        <v>84</v>
      </c>
      <c r="N10323" t="s">
        <v>75</v>
      </c>
      <c r="O10323" t="s">
        <v>51</v>
      </c>
      <c r="P10323" t="s">
        <v>197</v>
      </c>
      <c r="Q10323" t="s">
        <v>56</v>
      </c>
      <c r="R10323" t="s">
        <v>1267</v>
      </c>
      <c r="S10323" t="s">
        <v>45464</v>
      </c>
      <c r="T10323" t="s">
        <v>140</v>
      </c>
      <c r="U10323" t="s">
        <v>117</v>
      </c>
      <c r="V10323" t="s">
        <v>51</v>
      </c>
      <c r="W10323" t="s">
        <v>1125</v>
      </c>
      <c r="X10323" t="s">
        <v>92</v>
      </c>
      <c r="Y10323" t="s">
        <v>93</v>
      </c>
      <c r="Z10323" t="s">
        <v>567</v>
      </c>
      <c r="AA10323" t="s">
        <v>65</v>
      </c>
      <c r="AB10323" t="s">
        <v>51</v>
      </c>
      <c r="AC10323" t="s">
        <v>177</v>
      </c>
      <c r="AD10323" t="s">
        <v>178</v>
      </c>
      <c r="AE10323" t="s">
        <v>51</v>
      </c>
      <c r="AF10323" t="s">
        <v>51</v>
      </c>
      <c r="AG10323" t="s">
        <v>51</v>
      </c>
      <c r="AH10323" t="s">
        <v>96</v>
      </c>
      <c r="AI10323" t="s">
        <v>51</v>
      </c>
      <c r="AJ10323" t="s">
        <v>51</v>
      </c>
      <c r="AK10323" t="s">
        <v>51</v>
      </c>
      <c r="AL10323" t="s">
        <v>51</v>
      </c>
      <c r="AM10323" t="s">
        <v>51</v>
      </c>
      <c r="AN10323" t="s">
        <v>51</v>
      </c>
      <c r="AO10323" t="s">
        <v>51</v>
      </c>
    </row>
    <row r="10324" spans="1:41" x14ac:dyDescent="0.2">
      <c r="A10324" t="s">
        <v>45465</v>
      </c>
      <c r="B10324" t="s">
        <v>45466</v>
      </c>
      <c r="C10324" t="s">
        <v>77</v>
      </c>
      <c r="D10324" t="s">
        <v>45467</v>
      </c>
      <c r="E10324" t="s">
        <v>1161</v>
      </c>
      <c r="F10324" t="s">
        <v>32948</v>
      </c>
      <c r="G10324" t="s">
        <v>47</v>
      </c>
      <c r="H10324" t="s">
        <v>45468</v>
      </c>
      <c r="I10324" t="s">
        <v>318</v>
      </c>
      <c r="J10324" t="s">
        <v>50</v>
      </c>
      <c r="K10324" t="s">
        <v>51</v>
      </c>
      <c r="L10324" t="s">
        <v>295</v>
      </c>
      <c r="M10324" t="s">
        <v>320</v>
      </c>
      <c r="N10324" t="s">
        <v>41</v>
      </c>
      <c r="O10324" t="s">
        <v>51</v>
      </c>
      <c r="P10324" t="s">
        <v>321</v>
      </c>
      <c r="Q10324" t="s">
        <v>56</v>
      </c>
      <c r="R10324" t="s">
        <v>45469</v>
      </c>
      <c r="S10324" t="s">
        <v>45470</v>
      </c>
      <c r="T10324" t="s">
        <v>140</v>
      </c>
      <c r="U10324" t="s">
        <v>117</v>
      </c>
      <c r="V10324" t="s">
        <v>51</v>
      </c>
      <c r="W10324" t="s">
        <v>7570</v>
      </c>
      <c r="X10324" t="s">
        <v>51</v>
      </c>
      <c r="Y10324" t="s">
        <v>1164</v>
      </c>
      <c r="Z10324" t="s">
        <v>176</v>
      </c>
      <c r="AA10324" t="s">
        <v>567</v>
      </c>
      <c r="AB10324" t="s">
        <v>51</v>
      </c>
      <c r="AC10324" t="s">
        <v>177</v>
      </c>
      <c r="AD10324" t="s">
        <v>842</v>
      </c>
      <c r="AE10324" t="s">
        <v>94</v>
      </c>
      <c r="AF10324" t="s">
        <v>843</v>
      </c>
      <c r="AG10324" t="s">
        <v>70</v>
      </c>
      <c r="AH10324" t="s">
        <v>326</v>
      </c>
      <c r="AI10324" t="s">
        <v>51</v>
      </c>
      <c r="AJ10324" t="s">
        <v>65</v>
      </c>
      <c r="AK10324" t="s">
        <v>51</v>
      </c>
      <c r="AL10324" t="s">
        <v>51</v>
      </c>
      <c r="AM10324" t="s">
        <v>51</v>
      </c>
      <c r="AN10324" t="s">
        <v>51</v>
      </c>
      <c r="AO10324" t="s">
        <v>51</v>
      </c>
    </row>
    <row r="10325" spans="1:41" x14ac:dyDescent="0.2">
      <c r="A10325" t="s">
        <v>45471</v>
      </c>
      <c r="B10325" t="s">
        <v>45472</v>
      </c>
      <c r="C10325" t="s">
        <v>77</v>
      </c>
      <c r="D10325" t="s">
        <v>45176</v>
      </c>
      <c r="E10325" t="s">
        <v>167</v>
      </c>
      <c r="F10325" t="s">
        <v>32872</v>
      </c>
      <c r="G10325" t="s">
        <v>51</v>
      </c>
      <c r="H10325" t="s">
        <v>45177</v>
      </c>
      <c r="I10325" t="s">
        <v>318</v>
      </c>
      <c r="J10325" t="s">
        <v>51</v>
      </c>
      <c r="K10325" t="s">
        <v>51</v>
      </c>
      <c r="L10325" t="s">
        <v>45178</v>
      </c>
      <c r="M10325" t="s">
        <v>171</v>
      </c>
      <c r="N10325" t="s">
        <v>51</v>
      </c>
      <c r="O10325" t="s">
        <v>51</v>
      </c>
      <c r="P10325" t="s">
        <v>496</v>
      </c>
      <c r="Q10325" t="s">
        <v>56</v>
      </c>
      <c r="R10325" t="s">
        <v>7996</v>
      </c>
      <c r="S10325" t="s">
        <v>45473</v>
      </c>
      <c r="T10325" t="s">
        <v>140</v>
      </c>
      <c r="U10325" t="s">
        <v>207</v>
      </c>
      <c r="V10325" t="s">
        <v>61</v>
      </c>
      <c r="W10325" t="s">
        <v>51</v>
      </c>
      <c r="X10325" t="s">
        <v>51</v>
      </c>
      <c r="Y10325" t="s">
        <v>175</v>
      </c>
      <c r="Z10325" t="s">
        <v>65</v>
      </c>
      <c r="AA10325" t="s">
        <v>65</v>
      </c>
      <c r="AB10325" t="s">
        <v>51</v>
      </c>
      <c r="AC10325" t="s">
        <v>177</v>
      </c>
      <c r="AD10325" t="s">
        <v>178</v>
      </c>
      <c r="AE10325" t="s">
        <v>94</v>
      </c>
      <c r="AF10325" t="s">
        <v>51</v>
      </c>
      <c r="AG10325" t="s">
        <v>51</v>
      </c>
      <c r="AH10325" t="s">
        <v>180</v>
      </c>
      <c r="AI10325" t="s">
        <v>51</v>
      </c>
      <c r="AJ10325" t="s">
        <v>65</v>
      </c>
      <c r="AK10325" t="s">
        <v>6802</v>
      </c>
      <c r="AL10325" t="s">
        <v>51</v>
      </c>
      <c r="AM10325" t="s">
        <v>51</v>
      </c>
      <c r="AN10325" t="s">
        <v>51</v>
      </c>
      <c r="AO10325" t="s">
        <v>51</v>
      </c>
    </row>
    <row r="10326" spans="1:41" x14ac:dyDescent="0.2">
      <c r="A10326" t="s">
        <v>45474</v>
      </c>
      <c r="B10326" t="s">
        <v>45475</v>
      </c>
      <c r="C10326" t="s">
        <v>77</v>
      </c>
      <c r="D10326" t="s">
        <v>45476</v>
      </c>
      <c r="E10326" t="s">
        <v>1161</v>
      </c>
      <c r="F10326" t="s">
        <v>32948</v>
      </c>
      <c r="G10326" t="s">
        <v>51</v>
      </c>
      <c r="H10326" t="s">
        <v>1881</v>
      </c>
      <c r="I10326" t="s">
        <v>2170</v>
      </c>
      <c r="J10326" t="s">
        <v>51</v>
      </c>
      <c r="K10326" t="s">
        <v>51</v>
      </c>
      <c r="L10326" t="s">
        <v>170</v>
      </c>
      <c r="M10326" t="s">
        <v>171</v>
      </c>
      <c r="N10326" t="s">
        <v>51</v>
      </c>
      <c r="O10326" t="s">
        <v>51</v>
      </c>
      <c r="P10326" t="s">
        <v>496</v>
      </c>
      <c r="Q10326" t="s">
        <v>56</v>
      </c>
      <c r="R10326" t="s">
        <v>7996</v>
      </c>
      <c r="S10326" t="s">
        <v>51</v>
      </c>
      <c r="T10326" t="s">
        <v>140</v>
      </c>
      <c r="U10326" t="s">
        <v>60</v>
      </c>
      <c r="V10326" t="s">
        <v>51</v>
      </c>
      <c r="W10326" t="s">
        <v>51</v>
      </c>
      <c r="X10326" t="s">
        <v>51</v>
      </c>
      <c r="Y10326" t="s">
        <v>1164</v>
      </c>
      <c r="Z10326" t="s">
        <v>176</v>
      </c>
      <c r="AA10326" t="s">
        <v>65</v>
      </c>
      <c r="AB10326" t="s">
        <v>51</v>
      </c>
      <c r="AC10326" t="s">
        <v>177</v>
      </c>
      <c r="AD10326" t="s">
        <v>178</v>
      </c>
      <c r="AE10326" t="s">
        <v>94</v>
      </c>
      <c r="AF10326" t="s">
        <v>2392</v>
      </c>
      <c r="AG10326" t="s">
        <v>51</v>
      </c>
      <c r="AH10326" t="s">
        <v>180</v>
      </c>
      <c r="AI10326" t="s">
        <v>51</v>
      </c>
      <c r="AJ10326" t="s">
        <v>65</v>
      </c>
      <c r="AK10326" t="s">
        <v>51</v>
      </c>
      <c r="AL10326" t="s">
        <v>51</v>
      </c>
      <c r="AM10326" t="s">
        <v>51</v>
      </c>
      <c r="AN10326" t="s">
        <v>51</v>
      </c>
      <c r="AO10326" t="s">
        <v>51</v>
      </c>
    </row>
    <row r="10327" spans="1:41" x14ac:dyDescent="0.2">
      <c r="A10327" t="s">
        <v>45477</v>
      </c>
      <c r="B10327" t="s">
        <v>45478</v>
      </c>
      <c r="C10327" t="s">
        <v>77</v>
      </c>
      <c r="D10327" t="s">
        <v>45479</v>
      </c>
      <c r="E10327" t="s">
        <v>79</v>
      </c>
      <c r="F10327" t="s">
        <v>33916</v>
      </c>
      <c r="G10327" t="s">
        <v>47</v>
      </c>
      <c r="H10327" t="s">
        <v>8445</v>
      </c>
      <c r="I10327" t="s">
        <v>3757</v>
      </c>
      <c r="J10327" t="s">
        <v>244</v>
      </c>
      <c r="K10327" t="s">
        <v>51</v>
      </c>
      <c r="L10327" t="s">
        <v>170</v>
      </c>
      <c r="M10327" t="s">
        <v>1447</v>
      </c>
      <c r="N10327" t="s">
        <v>75</v>
      </c>
      <c r="O10327" t="s">
        <v>51</v>
      </c>
      <c r="P10327" t="s">
        <v>197</v>
      </c>
      <c r="Q10327" t="s">
        <v>51</v>
      </c>
      <c r="R10327" t="s">
        <v>2390</v>
      </c>
      <c r="S10327" t="s">
        <v>45480</v>
      </c>
      <c r="T10327" t="s">
        <v>140</v>
      </c>
      <c r="U10327" t="s">
        <v>174</v>
      </c>
      <c r="V10327" t="s">
        <v>51</v>
      </c>
      <c r="W10327" t="s">
        <v>3914</v>
      </c>
      <c r="X10327" t="s">
        <v>92</v>
      </c>
      <c r="Y10327" t="s">
        <v>93</v>
      </c>
      <c r="Z10327" t="s">
        <v>176</v>
      </c>
      <c r="AA10327" t="s">
        <v>65</v>
      </c>
      <c r="AB10327" t="s">
        <v>51</v>
      </c>
      <c r="AC10327" t="s">
        <v>177</v>
      </c>
      <c r="AD10327" t="s">
        <v>178</v>
      </c>
      <c r="AE10327" t="s">
        <v>51</v>
      </c>
      <c r="AF10327" t="s">
        <v>51</v>
      </c>
      <c r="AG10327" t="s">
        <v>51</v>
      </c>
      <c r="AH10327" t="s">
        <v>1450</v>
      </c>
      <c r="AI10327" t="s">
        <v>51</v>
      </c>
      <c r="AJ10327" t="s">
        <v>65</v>
      </c>
      <c r="AK10327" t="s">
        <v>73</v>
      </c>
      <c r="AL10327" t="s">
        <v>51</v>
      </c>
      <c r="AM10327" t="s">
        <v>51</v>
      </c>
      <c r="AN10327" t="s">
        <v>51</v>
      </c>
      <c r="AO10327" t="s">
        <v>51</v>
      </c>
    </row>
    <row r="10328" spans="1:41" x14ac:dyDescent="0.2">
      <c r="A10328" t="s">
        <v>45481</v>
      </c>
      <c r="B10328" t="s">
        <v>45482</v>
      </c>
      <c r="C10328" t="s">
        <v>77</v>
      </c>
      <c r="D10328" t="s">
        <v>45483</v>
      </c>
      <c r="E10328" t="s">
        <v>167</v>
      </c>
      <c r="F10328" t="s">
        <v>1528</v>
      </c>
      <c r="G10328" t="s">
        <v>51</v>
      </c>
      <c r="H10328" t="s">
        <v>11652</v>
      </c>
      <c r="I10328" t="s">
        <v>135</v>
      </c>
      <c r="J10328" t="s">
        <v>50</v>
      </c>
      <c r="K10328" t="s">
        <v>51</v>
      </c>
      <c r="L10328" t="s">
        <v>170</v>
      </c>
      <c r="M10328" t="s">
        <v>171</v>
      </c>
      <c r="N10328" t="s">
        <v>41</v>
      </c>
      <c r="O10328" t="s">
        <v>51</v>
      </c>
      <c r="P10328" t="s">
        <v>496</v>
      </c>
      <c r="Q10328" t="s">
        <v>56</v>
      </c>
      <c r="R10328" t="s">
        <v>7996</v>
      </c>
      <c r="S10328" t="s">
        <v>51</v>
      </c>
      <c r="T10328" t="s">
        <v>140</v>
      </c>
      <c r="U10328" t="s">
        <v>117</v>
      </c>
      <c r="V10328" t="s">
        <v>61</v>
      </c>
      <c r="W10328" t="s">
        <v>51</v>
      </c>
      <c r="X10328" t="s">
        <v>201</v>
      </c>
      <c r="Y10328" t="s">
        <v>175</v>
      </c>
      <c r="Z10328" t="s">
        <v>65</v>
      </c>
      <c r="AA10328" t="s">
        <v>65</v>
      </c>
      <c r="AB10328" t="s">
        <v>51</v>
      </c>
      <c r="AC10328" t="s">
        <v>177</v>
      </c>
      <c r="AD10328" t="s">
        <v>178</v>
      </c>
      <c r="AE10328" t="s">
        <v>94</v>
      </c>
      <c r="AF10328" t="s">
        <v>188</v>
      </c>
      <c r="AG10328" t="s">
        <v>70</v>
      </c>
      <c r="AH10328" t="s">
        <v>180</v>
      </c>
      <c r="AI10328" t="s">
        <v>51</v>
      </c>
      <c r="AJ10328" t="s">
        <v>65</v>
      </c>
      <c r="AK10328" t="s">
        <v>6802</v>
      </c>
      <c r="AL10328" t="s">
        <v>51</v>
      </c>
      <c r="AM10328" t="s">
        <v>51</v>
      </c>
      <c r="AN10328" t="s">
        <v>51</v>
      </c>
      <c r="AO10328" t="s">
        <v>51</v>
      </c>
    </row>
    <row r="10329" spans="1:41" x14ac:dyDescent="0.2">
      <c r="A10329" t="s">
        <v>45484</v>
      </c>
      <c r="B10329" t="s">
        <v>45485</v>
      </c>
      <c r="C10329" t="s">
        <v>77</v>
      </c>
      <c r="D10329" t="s">
        <v>45486</v>
      </c>
      <c r="E10329" t="s">
        <v>79</v>
      </c>
      <c r="F10329" t="s">
        <v>1528</v>
      </c>
      <c r="G10329" t="s">
        <v>51</v>
      </c>
      <c r="H10329" t="s">
        <v>45487</v>
      </c>
      <c r="I10329" t="s">
        <v>474</v>
      </c>
      <c r="J10329" t="s">
        <v>50</v>
      </c>
      <c r="K10329" t="s">
        <v>51</v>
      </c>
      <c r="L10329" t="s">
        <v>170</v>
      </c>
      <c r="M10329" t="s">
        <v>84</v>
      </c>
      <c r="N10329" t="s">
        <v>41</v>
      </c>
      <c r="O10329" t="s">
        <v>51</v>
      </c>
      <c r="P10329" t="s">
        <v>1266</v>
      </c>
      <c r="Q10329" t="s">
        <v>56</v>
      </c>
      <c r="R10329" t="s">
        <v>1267</v>
      </c>
      <c r="S10329" t="s">
        <v>51</v>
      </c>
      <c r="T10329" t="s">
        <v>140</v>
      </c>
      <c r="U10329" t="s">
        <v>60</v>
      </c>
      <c r="V10329" t="s">
        <v>61</v>
      </c>
      <c r="W10329" t="s">
        <v>2431</v>
      </c>
      <c r="X10329" t="s">
        <v>92</v>
      </c>
      <c r="Y10329" t="s">
        <v>93</v>
      </c>
      <c r="Z10329" t="s">
        <v>567</v>
      </c>
      <c r="AA10329" t="s">
        <v>65</v>
      </c>
      <c r="AB10329" t="s">
        <v>51</v>
      </c>
      <c r="AC10329" t="s">
        <v>177</v>
      </c>
      <c r="AD10329" t="s">
        <v>178</v>
      </c>
      <c r="AE10329" t="s">
        <v>51</v>
      </c>
      <c r="AF10329" t="s">
        <v>51</v>
      </c>
      <c r="AG10329" t="s">
        <v>51</v>
      </c>
      <c r="AH10329" t="s">
        <v>96</v>
      </c>
      <c r="AI10329" t="s">
        <v>51</v>
      </c>
      <c r="AJ10329" t="s">
        <v>51</v>
      </c>
      <c r="AK10329" t="s">
        <v>73</v>
      </c>
      <c r="AL10329" t="s">
        <v>51</v>
      </c>
      <c r="AM10329" t="s">
        <v>51</v>
      </c>
      <c r="AN10329" t="s">
        <v>51</v>
      </c>
      <c r="AO10329" t="s">
        <v>51</v>
      </c>
    </row>
    <row r="10330" spans="1:41" x14ac:dyDescent="0.2">
      <c r="A10330" t="s">
        <v>45488</v>
      </c>
      <c r="B10330" t="s">
        <v>45489</v>
      </c>
      <c r="C10330" t="s">
        <v>77</v>
      </c>
      <c r="D10330" t="s">
        <v>45490</v>
      </c>
      <c r="E10330" t="s">
        <v>167</v>
      </c>
      <c r="F10330" t="s">
        <v>1528</v>
      </c>
      <c r="G10330" t="s">
        <v>51</v>
      </c>
      <c r="H10330" t="s">
        <v>18321</v>
      </c>
      <c r="I10330" t="s">
        <v>2610</v>
      </c>
      <c r="J10330" t="s">
        <v>51</v>
      </c>
      <c r="K10330" t="s">
        <v>51</v>
      </c>
      <c r="L10330" t="s">
        <v>295</v>
      </c>
      <c r="M10330" t="s">
        <v>320</v>
      </c>
      <c r="N10330" t="s">
        <v>51</v>
      </c>
      <c r="O10330" t="s">
        <v>51</v>
      </c>
      <c r="P10330" t="s">
        <v>659</v>
      </c>
      <c r="Q10330" t="s">
        <v>56</v>
      </c>
      <c r="R10330" t="s">
        <v>14102</v>
      </c>
      <c r="S10330" t="s">
        <v>51</v>
      </c>
      <c r="T10330" t="s">
        <v>140</v>
      </c>
      <c r="U10330" t="s">
        <v>117</v>
      </c>
      <c r="V10330" t="s">
        <v>51</v>
      </c>
      <c r="W10330" t="s">
        <v>51</v>
      </c>
      <c r="X10330" t="s">
        <v>51</v>
      </c>
      <c r="Y10330" t="s">
        <v>175</v>
      </c>
      <c r="Z10330" t="s">
        <v>176</v>
      </c>
      <c r="AA10330" t="s">
        <v>65</v>
      </c>
      <c r="AB10330" t="s">
        <v>51</v>
      </c>
      <c r="AC10330" t="s">
        <v>177</v>
      </c>
      <c r="AD10330" t="s">
        <v>842</v>
      </c>
      <c r="AE10330" t="s">
        <v>94</v>
      </c>
      <c r="AF10330" t="s">
        <v>2392</v>
      </c>
      <c r="AG10330" t="s">
        <v>51</v>
      </c>
      <c r="AH10330" t="s">
        <v>326</v>
      </c>
      <c r="AI10330" t="s">
        <v>51</v>
      </c>
      <c r="AJ10330" t="s">
        <v>65</v>
      </c>
      <c r="AK10330" t="s">
        <v>51</v>
      </c>
      <c r="AL10330" t="s">
        <v>51</v>
      </c>
      <c r="AM10330" t="s">
        <v>51</v>
      </c>
      <c r="AN10330" t="s">
        <v>51</v>
      </c>
      <c r="AO10330" t="s">
        <v>51</v>
      </c>
    </row>
    <row r="10331" spans="1:41" x14ac:dyDescent="0.2">
      <c r="A10331" t="s">
        <v>45491</v>
      </c>
      <c r="B10331" t="s">
        <v>45492</v>
      </c>
      <c r="C10331" t="s">
        <v>77</v>
      </c>
      <c r="D10331" t="s">
        <v>45493</v>
      </c>
      <c r="E10331" t="s">
        <v>167</v>
      </c>
      <c r="F10331" t="s">
        <v>33712</v>
      </c>
      <c r="G10331" t="s">
        <v>51</v>
      </c>
      <c r="H10331" t="s">
        <v>45494</v>
      </c>
      <c r="I10331" t="s">
        <v>135</v>
      </c>
      <c r="J10331" t="s">
        <v>51</v>
      </c>
      <c r="K10331" t="s">
        <v>51</v>
      </c>
      <c r="L10331" t="s">
        <v>83</v>
      </c>
      <c r="M10331" t="s">
        <v>84</v>
      </c>
      <c r="N10331" t="s">
        <v>51</v>
      </c>
      <c r="O10331" t="s">
        <v>51</v>
      </c>
      <c r="P10331" t="s">
        <v>1322</v>
      </c>
      <c r="Q10331" t="s">
        <v>56</v>
      </c>
      <c r="R10331" t="s">
        <v>45495</v>
      </c>
      <c r="S10331" t="s">
        <v>45496</v>
      </c>
      <c r="T10331" t="s">
        <v>140</v>
      </c>
      <c r="U10331" t="s">
        <v>117</v>
      </c>
      <c r="V10331" t="s">
        <v>51</v>
      </c>
      <c r="W10331" t="s">
        <v>365</v>
      </c>
      <c r="X10331" t="s">
        <v>1148</v>
      </c>
      <c r="Y10331" t="s">
        <v>175</v>
      </c>
      <c r="Z10331" t="s">
        <v>176</v>
      </c>
      <c r="AA10331" t="s">
        <v>65</v>
      </c>
      <c r="AB10331" t="s">
        <v>45497</v>
      </c>
      <c r="AC10331" t="s">
        <v>177</v>
      </c>
      <c r="AD10331" t="s">
        <v>95</v>
      </c>
      <c r="AE10331" t="s">
        <v>94</v>
      </c>
      <c r="AF10331" t="s">
        <v>843</v>
      </c>
      <c r="AG10331" t="s">
        <v>70</v>
      </c>
      <c r="AH10331" t="s">
        <v>96</v>
      </c>
      <c r="AI10331" t="s">
        <v>97</v>
      </c>
      <c r="AJ10331" t="s">
        <v>65</v>
      </c>
      <c r="AK10331" t="s">
        <v>51</v>
      </c>
      <c r="AL10331" t="s">
        <v>51</v>
      </c>
      <c r="AM10331" t="s">
        <v>51</v>
      </c>
      <c r="AN10331" t="s">
        <v>51</v>
      </c>
      <c r="AO10331" t="s">
        <v>51</v>
      </c>
    </row>
    <row r="10332" spans="1:41" x14ac:dyDescent="0.2">
      <c r="A10332" t="s">
        <v>45498</v>
      </c>
      <c r="B10332" t="s">
        <v>45499</v>
      </c>
      <c r="C10332" t="s">
        <v>77</v>
      </c>
      <c r="D10332" t="s">
        <v>45500</v>
      </c>
      <c r="E10332" t="s">
        <v>79</v>
      </c>
      <c r="F10332" t="s">
        <v>33712</v>
      </c>
      <c r="G10332" t="s">
        <v>51</v>
      </c>
      <c r="H10332" t="s">
        <v>9472</v>
      </c>
      <c r="I10332" t="s">
        <v>746</v>
      </c>
      <c r="J10332" t="s">
        <v>50</v>
      </c>
      <c r="K10332" t="s">
        <v>51</v>
      </c>
      <c r="L10332" t="s">
        <v>170</v>
      </c>
      <c r="M10332" t="s">
        <v>171</v>
      </c>
      <c r="N10332" t="s">
        <v>41</v>
      </c>
      <c r="O10332" t="s">
        <v>51</v>
      </c>
      <c r="P10332" t="s">
        <v>51</v>
      </c>
      <c r="Q10332" t="s">
        <v>51</v>
      </c>
      <c r="R10332" t="s">
        <v>51</v>
      </c>
      <c r="S10332" t="s">
        <v>13521</v>
      </c>
      <c r="T10332" t="s">
        <v>140</v>
      </c>
      <c r="U10332" t="s">
        <v>207</v>
      </c>
      <c r="V10332" t="s">
        <v>61</v>
      </c>
      <c r="W10332" t="s">
        <v>539</v>
      </c>
      <c r="X10332" t="s">
        <v>92</v>
      </c>
      <c r="Y10332" t="s">
        <v>93</v>
      </c>
      <c r="Z10332" t="s">
        <v>94</v>
      </c>
      <c r="AA10332" t="s">
        <v>65</v>
      </c>
      <c r="AB10332" t="s">
        <v>51</v>
      </c>
      <c r="AC10332" t="s">
        <v>177</v>
      </c>
      <c r="AD10332" t="s">
        <v>178</v>
      </c>
      <c r="AE10332" t="s">
        <v>51</v>
      </c>
      <c r="AF10332" t="s">
        <v>51</v>
      </c>
      <c r="AG10332" t="s">
        <v>51</v>
      </c>
      <c r="AH10332" t="s">
        <v>180</v>
      </c>
      <c r="AI10332" t="s">
        <v>97</v>
      </c>
      <c r="AJ10332" t="s">
        <v>51</v>
      </c>
      <c r="AK10332" t="s">
        <v>73</v>
      </c>
      <c r="AL10332" t="s">
        <v>51</v>
      </c>
      <c r="AM10332" t="s">
        <v>51</v>
      </c>
      <c r="AN10332" t="s">
        <v>51</v>
      </c>
      <c r="AO10332" t="s">
        <v>51</v>
      </c>
    </row>
    <row r="10333" spans="1:41" x14ac:dyDescent="0.2">
      <c r="A10333" t="s">
        <v>45501</v>
      </c>
      <c r="B10333" t="s">
        <v>45502</v>
      </c>
      <c r="C10333" t="s">
        <v>77</v>
      </c>
      <c r="D10333" t="s">
        <v>45433</v>
      </c>
      <c r="E10333" t="s">
        <v>79</v>
      </c>
      <c r="F10333" t="s">
        <v>33546</v>
      </c>
      <c r="G10333" t="s">
        <v>47</v>
      </c>
      <c r="H10333" t="s">
        <v>45503</v>
      </c>
      <c r="I10333" t="s">
        <v>135</v>
      </c>
      <c r="J10333" t="s">
        <v>244</v>
      </c>
      <c r="K10333" t="s">
        <v>51</v>
      </c>
      <c r="L10333" t="s">
        <v>170</v>
      </c>
      <c r="M10333" t="s">
        <v>84</v>
      </c>
      <c r="N10333" t="s">
        <v>75</v>
      </c>
      <c r="O10333" t="s">
        <v>51</v>
      </c>
      <c r="P10333" t="s">
        <v>197</v>
      </c>
      <c r="Q10333" t="s">
        <v>56</v>
      </c>
      <c r="R10333" t="s">
        <v>1267</v>
      </c>
      <c r="S10333" t="s">
        <v>45504</v>
      </c>
      <c r="T10333" t="s">
        <v>140</v>
      </c>
      <c r="U10333" t="s">
        <v>117</v>
      </c>
      <c r="V10333" t="s">
        <v>51</v>
      </c>
      <c r="W10333" t="s">
        <v>1125</v>
      </c>
      <c r="X10333" t="s">
        <v>92</v>
      </c>
      <c r="Y10333" t="s">
        <v>93</v>
      </c>
      <c r="Z10333" t="s">
        <v>567</v>
      </c>
      <c r="AA10333" t="s">
        <v>65</v>
      </c>
      <c r="AB10333" t="s">
        <v>2630</v>
      </c>
      <c r="AC10333" t="s">
        <v>177</v>
      </c>
      <c r="AD10333" t="s">
        <v>178</v>
      </c>
      <c r="AE10333" t="s">
        <v>51</v>
      </c>
      <c r="AF10333" t="s">
        <v>2392</v>
      </c>
      <c r="AG10333" t="s">
        <v>51</v>
      </c>
      <c r="AH10333" t="s">
        <v>96</v>
      </c>
      <c r="AI10333" t="s">
        <v>51</v>
      </c>
      <c r="AJ10333" t="s">
        <v>65</v>
      </c>
      <c r="AK10333" t="s">
        <v>51</v>
      </c>
      <c r="AL10333" t="s">
        <v>51</v>
      </c>
      <c r="AM10333" t="s">
        <v>51</v>
      </c>
      <c r="AN10333" t="s">
        <v>51</v>
      </c>
      <c r="AO10333" t="s">
        <v>51</v>
      </c>
    </row>
    <row r="10334" spans="1:41" x14ac:dyDescent="0.2">
      <c r="A10334" t="s">
        <v>45505</v>
      </c>
      <c r="B10334" t="s">
        <v>45506</v>
      </c>
      <c r="C10334" t="s">
        <v>77</v>
      </c>
      <c r="D10334" t="s">
        <v>45507</v>
      </c>
      <c r="E10334" t="s">
        <v>79</v>
      </c>
      <c r="F10334" t="s">
        <v>33546</v>
      </c>
      <c r="G10334" t="s">
        <v>47</v>
      </c>
      <c r="H10334" t="s">
        <v>45508</v>
      </c>
      <c r="I10334" t="s">
        <v>318</v>
      </c>
      <c r="J10334" t="s">
        <v>50</v>
      </c>
      <c r="K10334" t="s">
        <v>51</v>
      </c>
      <c r="L10334" t="s">
        <v>170</v>
      </c>
      <c r="M10334" t="s">
        <v>84</v>
      </c>
      <c r="N10334" t="s">
        <v>41</v>
      </c>
      <c r="O10334" t="s">
        <v>51</v>
      </c>
      <c r="P10334" t="s">
        <v>51</v>
      </c>
      <c r="Q10334" t="s">
        <v>51</v>
      </c>
      <c r="R10334" t="s">
        <v>51</v>
      </c>
      <c r="S10334" t="s">
        <v>45509</v>
      </c>
      <c r="T10334" t="s">
        <v>140</v>
      </c>
      <c r="U10334" t="s">
        <v>117</v>
      </c>
      <c r="V10334" t="s">
        <v>51</v>
      </c>
      <c r="W10334" t="s">
        <v>7372</v>
      </c>
      <c r="X10334" t="s">
        <v>201</v>
      </c>
      <c r="Y10334" t="s">
        <v>93</v>
      </c>
      <c r="Z10334" t="s">
        <v>176</v>
      </c>
      <c r="AA10334" t="s">
        <v>65</v>
      </c>
      <c r="AB10334" t="s">
        <v>2630</v>
      </c>
      <c r="AC10334" t="s">
        <v>177</v>
      </c>
      <c r="AD10334" t="s">
        <v>178</v>
      </c>
      <c r="AE10334" t="s">
        <v>51</v>
      </c>
      <c r="AF10334" t="s">
        <v>188</v>
      </c>
      <c r="AG10334" t="s">
        <v>70</v>
      </c>
      <c r="AH10334" t="s">
        <v>96</v>
      </c>
      <c r="AI10334" t="s">
        <v>97</v>
      </c>
      <c r="AJ10334" t="s">
        <v>65</v>
      </c>
      <c r="AK10334" t="s">
        <v>73</v>
      </c>
      <c r="AL10334" t="s">
        <v>51</v>
      </c>
      <c r="AM10334" t="s">
        <v>51</v>
      </c>
      <c r="AN10334" t="s">
        <v>51</v>
      </c>
      <c r="AO10334" t="s">
        <v>51</v>
      </c>
    </row>
    <row r="10335" spans="1:41" x14ac:dyDescent="0.2">
      <c r="A10335" t="s">
        <v>45510</v>
      </c>
      <c r="B10335" t="s">
        <v>45511</v>
      </c>
      <c r="C10335" t="s">
        <v>77</v>
      </c>
      <c r="D10335" t="s">
        <v>45512</v>
      </c>
      <c r="E10335" t="s">
        <v>167</v>
      </c>
      <c r="F10335" t="s">
        <v>33667</v>
      </c>
      <c r="G10335" t="s">
        <v>47</v>
      </c>
      <c r="H10335" t="s">
        <v>45513</v>
      </c>
      <c r="I10335" t="s">
        <v>474</v>
      </c>
      <c r="J10335" t="s">
        <v>50</v>
      </c>
      <c r="K10335" t="s">
        <v>51</v>
      </c>
      <c r="L10335" t="s">
        <v>170</v>
      </c>
      <c r="M10335" t="s">
        <v>84</v>
      </c>
      <c r="N10335" t="s">
        <v>41</v>
      </c>
      <c r="O10335" t="s">
        <v>51</v>
      </c>
      <c r="P10335" t="s">
        <v>197</v>
      </c>
      <c r="Q10335" t="s">
        <v>56</v>
      </c>
      <c r="R10335" t="s">
        <v>1267</v>
      </c>
      <c r="S10335" t="s">
        <v>45514</v>
      </c>
      <c r="T10335" t="s">
        <v>140</v>
      </c>
      <c r="U10335" t="s">
        <v>157</v>
      </c>
      <c r="V10335" t="s">
        <v>51</v>
      </c>
      <c r="W10335" t="s">
        <v>6486</v>
      </c>
      <c r="X10335" t="s">
        <v>259</v>
      </c>
      <c r="Y10335" t="s">
        <v>175</v>
      </c>
      <c r="Z10335" t="s">
        <v>176</v>
      </c>
      <c r="AA10335" t="s">
        <v>65</v>
      </c>
      <c r="AB10335" t="s">
        <v>51</v>
      </c>
      <c r="AC10335" t="s">
        <v>177</v>
      </c>
      <c r="AD10335" t="s">
        <v>178</v>
      </c>
      <c r="AE10335" t="s">
        <v>51</v>
      </c>
      <c r="AF10335" t="s">
        <v>2392</v>
      </c>
      <c r="AG10335" t="s">
        <v>51</v>
      </c>
      <c r="AH10335" t="s">
        <v>96</v>
      </c>
      <c r="AI10335" t="s">
        <v>97</v>
      </c>
      <c r="AJ10335" t="s">
        <v>51</v>
      </c>
      <c r="AK10335" t="s">
        <v>51</v>
      </c>
      <c r="AL10335" t="s">
        <v>51</v>
      </c>
      <c r="AM10335" t="s">
        <v>51</v>
      </c>
      <c r="AN10335" t="s">
        <v>51</v>
      </c>
      <c r="AO10335" t="s">
        <v>51</v>
      </c>
    </row>
    <row r="10336" spans="1:41" x14ac:dyDescent="0.2">
      <c r="A10336" t="s">
        <v>45515</v>
      </c>
      <c r="B10336" t="s">
        <v>45516</v>
      </c>
      <c r="C10336" t="s">
        <v>77</v>
      </c>
      <c r="D10336" t="s">
        <v>45517</v>
      </c>
      <c r="E10336" t="s">
        <v>167</v>
      </c>
      <c r="F10336" t="s">
        <v>33343</v>
      </c>
      <c r="G10336" t="s">
        <v>51</v>
      </c>
      <c r="H10336" t="s">
        <v>40825</v>
      </c>
      <c r="I10336" t="s">
        <v>135</v>
      </c>
      <c r="J10336" t="s">
        <v>51</v>
      </c>
      <c r="K10336" t="s">
        <v>51</v>
      </c>
      <c r="L10336" t="s">
        <v>170</v>
      </c>
      <c r="M10336" t="s">
        <v>171</v>
      </c>
      <c r="N10336" t="s">
        <v>1023</v>
      </c>
      <c r="O10336" t="s">
        <v>51</v>
      </c>
      <c r="P10336" t="s">
        <v>51</v>
      </c>
      <c r="Q10336" t="s">
        <v>51</v>
      </c>
      <c r="R10336" t="s">
        <v>51</v>
      </c>
      <c r="S10336" t="s">
        <v>51</v>
      </c>
      <c r="T10336" t="s">
        <v>140</v>
      </c>
      <c r="U10336" t="s">
        <v>117</v>
      </c>
      <c r="V10336" t="s">
        <v>51</v>
      </c>
      <c r="W10336" t="s">
        <v>51</v>
      </c>
      <c r="X10336" t="s">
        <v>201</v>
      </c>
      <c r="Y10336" t="s">
        <v>175</v>
      </c>
      <c r="Z10336" t="s">
        <v>176</v>
      </c>
      <c r="AA10336" t="s">
        <v>65</v>
      </c>
      <c r="AB10336" t="s">
        <v>51</v>
      </c>
      <c r="AC10336" t="s">
        <v>177</v>
      </c>
      <c r="AD10336" t="s">
        <v>51</v>
      </c>
      <c r="AE10336" t="s">
        <v>51</v>
      </c>
      <c r="AF10336" t="s">
        <v>51</v>
      </c>
      <c r="AG10336" t="s">
        <v>51</v>
      </c>
      <c r="AH10336" t="s">
        <v>180</v>
      </c>
      <c r="AI10336" t="s">
        <v>51</v>
      </c>
      <c r="AJ10336" t="s">
        <v>65</v>
      </c>
      <c r="AK10336" t="s">
        <v>6802</v>
      </c>
      <c r="AL10336" t="s">
        <v>51</v>
      </c>
      <c r="AM10336" t="s">
        <v>51</v>
      </c>
      <c r="AN10336" t="s">
        <v>51</v>
      </c>
      <c r="AO10336" t="s">
        <v>51</v>
      </c>
    </row>
    <row r="10337" spans="1:41" x14ac:dyDescent="0.2">
      <c r="A10337" t="s">
        <v>45518</v>
      </c>
      <c r="B10337" t="s">
        <v>45519</v>
      </c>
      <c r="C10337" t="s">
        <v>77</v>
      </c>
      <c r="D10337" t="s">
        <v>45520</v>
      </c>
      <c r="E10337" t="s">
        <v>167</v>
      </c>
      <c r="F10337" t="s">
        <v>33343</v>
      </c>
      <c r="G10337" t="s">
        <v>51</v>
      </c>
      <c r="H10337" t="s">
        <v>16101</v>
      </c>
      <c r="I10337" t="s">
        <v>746</v>
      </c>
      <c r="J10337" t="s">
        <v>50</v>
      </c>
      <c r="K10337" t="s">
        <v>51</v>
      </c>
      <c r="L10337" t="s">
        <v>308</v>
      </c>
      <c r="M10337" t="s">
        <v>137</v>
      </c>
      <c r="N10337" t="s">
        <v>41</v>
      </c>
      <c r="O10337" t="s">
        <v>51</v>
      </c>
      <c r="P10337" t="s">
        <v>1644</v>
      </c>
      <c r="Q10337" t="s">
        <v>56</v>
      </c>
      <c r="R10337" t="s">
        <v>3291</v>
      </c>
      <c r="S10337" t="s">
        <v>51</v>
      </c>
      <c r="T10337" t="s">
        <v>140</v>
      </c>
      <c r="U10337" t="s">
        <v>117</v>
      </c>
      <c r="V10337" t="s">
        <v>61</v>
      </c>
      <c r="W10337" t="s">
        <v>51</v>
      </c>
      <c r="X10337" t="s">
        <v>51</v>
      </c>
      <c r="Y10337" t="s">
        <v>175</v>
      </c>
      <c r="Z10337" t="s">
        <v>65</v>
      </c>
      <c r="AA10337" t="s">
        <v>65</v>
      </c>
      <c r="AB10337" t="s">
        <v>51</v>
      </c>
      <c r="AC10337" t="s">
        <v>177</v>
      </c>
      <c r="AD10337" t="s">
        <v>842</v>
      </c>
      <c r="AE10337" t="s">
        <v>94</v>
      </c>
      <c r="AF10337" t="s">
        <v>3671</v>
      </c>
      <c r="AG10337" t="s">
        <v>51</v>
      </c>
      <c r="AH10337" t="s">
        <v>145</v>
      </c>
      <c r="AI10337" t="s">
        <v>51</v>
      </c>
      <c r="AJ10337" t="s">
        <v>72</v>
      </c>
      <c r="AK10337" t="s">
        <v>51</v>
      </c>
      <c r="AL10337" t="s">
        <v>51</v>
      </c>
      <c r="AM10337" t="s">
        <v>51</v>
      </c>
      <c r="AN10337" t="s">
        <v>51</v>
      </c>
      <c r="AO10337" t="s">
        <v>51</v>
      </c>
    </row>
    <row r="10338" spans="1:41" x14ac:dyDescent="0.2">
      <c r="A10338" t="s">
        <v>45521</v>
      </c>
      <c r="B10338" t="s">
        <v>45522</v>
      </c>
      <c r="C10338" t="s">
        <v>77</v>
      </c>
      <c r="D10338" t="s">
        <v>45523</v>
      </c>
      <c r="E10338" t="s">
        <v>167</v>
      </c>
      <c r="F10338" t="s">
        <v>33343</v>
      </c>
      <c r="G10338" t="s">
        <v>47</v>
      </c>
      <c r="H10338" t="s">
        <v>1476</v>
      </c>
      <c r="I10338" t="s">
        <v>1389</v>
      </c>
      <c r="J10338" t="s">
        <v>50</v>
      </c>
      <c r="K10338" t="s">
        <v>51</v>
      </c>
      <c r="L10338" t="s">
        <v>295</v>
      </c>
      <c r="M10338" t="s">
        <v>137</v>
      </c>
      <c r="N10338" t="s">
        <v>41</v>
      </c>
      <c r="O10338" t="s">
        <v>51</v>
      </c>
      <c r="P10338" t="s">
        <v>1644</v>
      </c>
      <c r="Q10338" t="s">
        <v>56</v>
      </c>
      <c r="R10338" t="s">
        <v>839</v>
      </c>
      <c r="S10338" t="s">
        <v>51</v>
      </c>
      <c r="T10338" t="s">
        <v>140</v>
      </c>
      <c r="U10338" t="s">
        <v>117</v>
      </c>
      <c r="V10338" t="s">
        <v>51</v>
      </c>
      <c r="W10338" t="s">
        <v>51</v>
      </c>
      <c r="X10338" t="s">
        <v>92</v>
      </c>
      <c r="Y10338" t="s">
        <v>175</v>
      </c>
      <c r="Z10338" t="s">
        <v>65</v>
      </c>
      <c r="AA10338" t="s">
        <v>65</v>
      </c>
      <c r="AB10338" t="s">
        <v>51</v>
      </c>
      <c r="AC10338" t="s">
        <v>177</v>
      </c>
      <c r="AD10338" t="s">
        <v>842</v>
      </c>
      <c r="AE10338" t="s">
        <v>94</v>
      </c>
      <c r="AF10338" t="s">
        <v>3671</v>
      </c>
      <c r="AG10338" t="s">
        <v>51</v>
      </c>
      <c r="AH10338" t="s">
        <v>145</v>
      </c>
      <c r="AI10338" t="s">
        <v>51</v>
      </c>
      <c r="AJ10338" t="s">
        <v>65</v>
      </c>
      <c r="AK10338" t="s">
        <v>6802</v>
      </c>
      <c r="AL10338" t="s">
        <v>51</v>
      </c>
      <c r="AM10338" t="s">
        <v>51</v>
      </c>
      <c r="AN10338" t="s">
        <v>51</v>
      </c>
      <c r="AO10338" t="s">
        <v>51</v>
      </c>
    </row>
    <row r="10339" spans="1:41" x14ac:dyDescent="0.2">
      <c r="A10339" t="s">
        <v>45524</v>
      </c>
      <c r="B10339" t="s">
        <v>45525</v>
      </c>
      <c r="C10339" t="s">
        <v>77</v>
      </c>
      <c r="D10339" t="s">
        <v>45176</v>
      </c>
      <c r="E10339" t="s">
        <v>167</v>
      </c>
      <c r="F10339" t="s">
        <v>32872</v>
      </c>
      <c r="G10339" t="s">
        <v>51</v>
      </c>
      <c r="H10339" t="s">
        <v>45177</v>
      </c>
      <c r="I10339" t="s">
        <v>318</v>
      </c>
      <c r="J10339" t="s">
        <v>51</v>
      </c>
      <c r="K10339" t="s">
        <v>51</v>
      </c>
      <c r="L10339" t="s">
        <v>45178</v>
      </c>
      <c r="M10339" t="s">
        <v>171</v>
      </c>
      <c r="N10339" t="s">
        <v>51</v>
      </c>
      <c r="O10339" t="s">
        <v>51</v>
      </c>
      <c r="P10339" t="s">
        <v>496</v>
      </c>
      <c r="Q10339" t="s">
        <v>56</v>
      </c>
      <c r="R10339" t="s">
        <v>7996</v>
      </c>
      <c r="S10339" t="s">
        <v>45526</v>
      </c>
      <c r="T10339" t="s">
        <v>140</v>
      </c>
      <c r="U10339" t="s">
        <v>207</v>
      </c>
      <c r="V10339" t="s">
        <v>61</v>
      </c>
      <c r="W10339" t="s">
        <v>51</v>
      </c>
      <c r="X10339" t="s">
        <v>51</v>
      </c>
      <c r="Y10339" t="s">
        <v>175</v>
      </c>
      <c r="Z10339" t="s">
        <v>65</v>
      </c>
      <c r="AA10339" t="s">
        <v>65</v>
      </c>
      <c r="AB10339" t="s">
        <v>51</v>
      </c>
      <c r="AC10339" t="s">
        <v>177</v>
      </c>
      <c r="AD10339" t="s">
        <v>178</v>
      </c>
      <c r="AE10339" t="s">
        <v>94</v>
      </c>
      <c r="AF10339" t="s">
        <v>51</v>
      </c>
      <c r="AG10339" t="s">
        <v>51</v>
      </c>
      <c r="AH10339" t="s">
        <v>180</v>
      </c>
      <c r="AI10339" t="s">
        <v>51</v>
      </c>
      <c r="AJ10339" t="s">
        <v>65</v>
      </c>
      <c r="AK10339" t="s">
        <v>6802</v>
      </c>
      <c r="AL10339" t="s">
        <v>51</v>
      </c>
      <c r="AM10339" t="s">
        <v>51</v>
      </c>
      <c r="AN10339" t="s">
        <v>51</v>
      </c>
      <c r="AO10339" t="s">
        <v>51</v>
      </c>
    </row>
    <row r="10340" spans="1:41" x14ac:dyDescent="0.2">
      <c r="A10340" t="s">
        <v>45527</v>
      </c>
      <c r="B10340" t="s">
        <v>45528</v>
      </c>
      <c r="C10340" t="s">
        <v>77</v>
      </c>
      <c r="D10340" t="s">
        <v>45176</v>
      </c>
      <c r="E10340" t="s">
        <v>167</v>
      </c>
      <c r="F10340" t="s">
        <v>32872</v>
      </c>
      <c r="G10340" t="s">
        <v>51</v>
      </c>
      <c r="H10340" t="s">
        <v>45177</v>
      </c>
      <c r="I10340" t="s">
        <v>318</v>
      </c>
      <c r="J10340" t="s">
        <v>51</v>
      </c>
      <c r="K10340" t="s">
        <v>51</v>
      </c>
      <c r="L10340" t="s">
        <v>45178</v>
      </c>
      <c r="M10340" t="s">
        <v>171</v>
      </c>
      <c r="N10340" t="s">
        <v>51</v>
      </c>
      <c r="O10340" t="s">
        <v>51</v>
      </c>
      <c r="P10340" t="s">
        <v>496</v>
      </c>
      <c r="Q10340" t="s">
        <v>56</v>
      </c>
      <c r="R10340" t="s">
        <v>7996</v>
      </c>
      <c r="S10340" t="s">
        <v>45529</v>
      </c>
      <c r="T10340" t="s">
        <v>140</v>
      </c>
      <c r="U10340" t="s">
        <v>207</v>
      </c>
      <c r="V10340" t="s">
        <v>61</v>
      </c>
      <c r="W10340" t="s">
        <v>51</v>
      </c>
      <c r="X10340" t="s">
        <v>51</v>
      </c>
      <c r="Y10340" t="s">
        <v>175</v>
      </c>
      <c r="Z10340" t="s">
        <v>65</v>
      </c>
      <c r="AA10340" t="s">
        <v>65</v>
      </c>
      <c r="AB10340" t="s">
        <v>51</v>
      </c>
      <c r="AC10340" t="s">
        <v>177</v>
      </c>
      <c r="AD10340" t="s">
        <v>178</v>
      </c>
      <c r="AE10340" t="s">
        <v>94</v>
      </c>
      <c r="AF10340" t="s">
        <v>51</v>
      </c>
      <c r="AG10340" t="s">
        <v>51</v>
      </c>
      <c r="AH10340" t="s">
        <v>180</v>
      </c>
      <c r="AI10340" t="s">
        <v>51</v>
      </c>
      <c r="AJ10340" t="s">
        <v>65</v>
      </c>
      <c r="AK10340" t="s">
        <v>6802</v>
      </c>
      <c r="AL10340" t="s">
        <v>51</v>
      </c>
      <c r="AM10340" t="s">
        <v>51</v>
      </c>
      <c r="AN10340" t="s">
        <v>51</v>
      </c>
      <c r="AO10340" t="s">
        <v>51</v>
      </c>
    </row>
    <row r="10341" spans="1:41" x14ac:dyDescent="0.2">
      <c r="A10341" t="s">
        <v>15786</v>
      </c>
      <c r="B10341" t="s">
        <v>45530</v>
      </c>
      <c r="C10341" t="s">
        <v>77</v>
      </c>
      <c r="D10341" t="s">
        <v>45531</v>
      </c>
      <c r="E10341" t="s">
        <v>79</v>
      </c>
      <c r="F10341" t="s">
        <v>32766</v>
      </c>
      <c r="G10341" t="s">
        <v>47</v>
      </c>
      <c r="H10341" t="s">
        <v>45532</v>
      </c>
      <c r="I10341" t="s">
        <v>2610</v>
      </c>
      <c r="J10341" t="s">
        <v>50</v>
      </c>
      <c r="K10341" t="s">
        <v>51</v>
      </c>
      <c r="L10341" t="s">
        <v>295</v>
      </c>
      <c r="M10341" t="s">
        <v>320</v>
      </c>
      <c r="N10341" t="s">
        <v>41</v>
      </c>
      <c r="O10341" t="s">
        <v>51</v>
      </c>
      <c r="P10341" t="s">
        <v>51</v>
      </c>
      <c r="Q10341" t="s">
        <v>56</v>
      </c>
      <c r="R10341" t="s">
        <v>51</v>
      </c>
      <c r="S10341" t="s">
        <v>45533</v>
      </c>
      <c r="T10341" t="s">
        <v>140</v>
      </c>
      <c r="U10341" t="s">
        <v>60</v>
      </c>
      <c r="V10341" t="s">
        <v>61</v>
      </c>
      <c r="W10341" t="s">
        <v>832</v>
      </c>
      <c r="X10341" t="s">
        <v>259</v>
      </c>
      <c r="Y10341" t="s">
        <v>93</v>
      </c>
      <c r="Z10341" t="s">
        <v>65</v>
      </c>
      <c r="AA10341" t="s">
        <v>65</v>
      </c>
      <c r="AB10341" t="s">
        <v>51</v>
      </c>
      <c r="AC10341" t="s">
        <v>177</v>
      </c>
      <c r="AD10341" t="s">
        <v>289</v>
      </c>
      <c r="AE10341" t="s">
        <v>51</v>
      </c>
      <c r="AF10341" t="s">
        <v>51</v>
      </c>
      <c r="AG10341" t="s">
        <v>51</v>
      </c>
      <c r="AH10341" t="s">
        <v>326</v>
      </c>
      <c r="AI10341" t="s">
        <v>51</v>
      </c>
      <c r="AJ10341" t="s">
        <v>65</v>
      </c>
      <c r="AK10341" t="s">
        <v>51</v>
      </c>
      <c r="AL10341" t="s">
        <v>51</v>
      </c>
      <c r="AM10341" t="s">
        <v>51</v>
      </c>
      <c r="AN10341" t="s">
        <v>51</v>
      </c>
      <c r="AO10341" t="s">
        <v>51</v>
      </c>
    </row>
    <row r="10342" spans="1:41" x14ac:dyDescent="0.2">
      <c r="A10342" t="s">
        <v>45534</v>
      </c>
      <c r="B10342" t="s">
        <v>45535</v>
      </c>
      <c r="C10342" t="s">
        <v>77</v>
      </c>
      <c r="D10342" t="s">
        <v>9173</v>
      </c>
      <c r="E10342" t="s">
        <v>167</v>
      </c>
      <c r="F10342" t="s">
        <v>32163</v>
      </c>
      <c r="G10342" t="s">
        <v>51</v>
      </c>
      <c r="H10342" t="s">
        <v>3883</v>
      </c>
      <c r="I10342" t="s">
        <v>318</v>
      </c>
      <c r="J10342" t="s">
        <v>50</v>
      </c>
      <c r="K10342" t="s">
        <v>51</v>
      </c>
      <c r="L10342" t="s">
        <v>83</v>
      </c>
      <c r="M10342" t="s">
        <v>171</v>
      </c>
      <c r="N10342" t="s">
        <v>41</v>
      </c>
      <c r="O10342" t="s">
        <v>51</v>
      </c>
      <c r="P10342" t="s">
        <v>1266</v>
      </c>
      <c r="Q10342" t="s">
        <v>86</v>
      </c>
      <c r="R10342" t="s">
        <v>3751</v>
      </c>
      <c r="S10342" t="s">
        <v>51</v>
      </c>
      <c r="T10342" t="s">
        <v>140</v>
      </c>
      <c r="U10342" t="s">
        <v>499</v>
      </c>
      <c r="V10342" t="s">
        <v>61</v>
      </c>
      <c r="W10342" t="s">
        <v>51</v>
      </c>
      <c r="X10342" t="s">
        <v>51</v>
      </c>
      <c r="Y10342" t="s">
        <v>175</v>
      </c>
      <c r="Z10342" t="s">
        <v>65</v>
      </c>
      <c r="AA10342" t="s">
        <v>65</v>
      </c>
      <c r="AB10342" t="s">
        <v>51</v>
      </c>
      <c r="AC10342" t="s">
        <v>177</v>
      </c>
      <c r="AD10342" t="s">
        <v>95</v>
      </c>
      <c r="AE10342" t="s">
        <v>94</v>
      </c>
      <c r="AF10342" t="s">
        <v>188</v>
      </c>
      <c r="AG10342" t="s">
        <v>51</v>
      </c>
      <c r="AH10342" t="s">
        <v>180</v>
      </c>
      <c r="AI10342" t="s">
        <v>51</v>
      </c>
      <c r="AJ10342" t="s">
        <v>65</v>
      </c>
      <c r="AK10342" t="s">
        <v>51</v>
      </c>
      <c r="AL10342" t="s">
        <v>51</v>
      </c>
      <c r="AM10342" t="s">
        <v>51</v>
      </c>
      <c r="AN10342" t="s">
        <v>51</v>
      </c>
      <c r="AO10342" t="s">
        <v>51</v>
      </c>
    </row>
    <row r="10343" spans="1:41" x14ac:dyDescent="0.2">
      <c r="A10343" t="s">
        <v>45536</v>
      </c>
      <c r="B10343" t="s">
        <v>45537</v>
      </c>
      <c r="C10343" t="s">
        <v>77</v>
      </c>
      <c r="D10343" t="s">
        <v>45152</v>
      </c>
      <c r="E10343" t="s">
        <v>79</v>
      </c>
      <c r="F10343" t="s">
        <v>32753</v>
      </c>
      <c r="G10343" t="s">
        <v>51</v>
      </c>
      <c r="H10343" t="s">
        <v>45538</v>
      </c>
      <c r="I10343" t="s">
        <v>3757</v>
      </c>
      <c r="J10343" t="s">
        <v>51</v>
      </c>
      <c r="K10343" t="s">
        <v>51</v>
      </c>
      <c r="L10343" t="s">
        <v>295</v>
      </c>
      <c r="M10343" t="s">
        <v>137</v>
      </c>
      <c r="N10343" t="s">
        <v>51</v>
      </c>
      <c r="O10343" t="s">
        <v>51</v>
      </c>
      <c r="P10343" t="s">
        <v>51</v>
      </c>
      <c r="Q10343" t="s">
        <v>51</v>
      </c>
      <c r="R10343" t="s">
        <v>18579</v>
      </c>
      <c r="S10343" t="s">
        <v>45539</v>
      </c>
      <c r="T10343" t="s">
        <v>140</v>
      </c>
      <c r="U10343" t="s">
        <v>117</v>
      </c>
      <c r="V10343" t="s">
        <v>51</v>
      </c>
      <c r="W10343" t="s">
        <v>2221</v>
      </c>
      <c r="X10343" t="s">
        <v>51</v>
      </c>
      <c r="Y10343" t="s">
        <v>93</v>
      </c>
      <c r="Z10343" t="s">
        <v>65</v>
      </c>
      <c r="AA10343" t="s">
        <v>65</v>
      </c>
      <c r="AB10343" t="s">
        <v>51</v>
      </c>
      <c r="AC10343" t="s">
        <v>177</v>
      </c>
      <c r="AD10343" t="s">
        <v>842</v>
      </c>
      <c r="AE10343" t="s">
        <v>94</v>
      </c>
      <c r="AF10343" t="s">
        <v>3671</v>
      </c>
      <c r="AG10343" t="s">
        <v>70</v>
      </c>
      <c r="AH10343" t="s">
        <v>145</v>
      </c>
      <c r="AI10343" t="s">
        <v>51</v>
      </c>
      <c r="AJ10343" t="s">
        <v>65</v>
      </c>
      <c r="AK10343" t="s">
        <v>51</v>
      </c>
      <c r="AL10343" t="s">
        <v>51</v>
      </c>
      <c r="AM10343" t="s">
        <v>51</v>
      </c>
      <c r="AN10343" t="s">
        <v>51</v>
      </c>
      <c r="AO10343" t="s">
        <v>51</v>
      </c>
    </row>
    <row r="10344" spans="1:41" x14ac:dyDescent="0.2">
      <c r="A10344" t="s">
        <v>45540</v>
      </c>
      <c r="B10344" t="s">
        <v>45541</v>
      </c>
      <c r="C10344" t="s">
        <v>77</v>
      </c>
      <c r="D10344" t="s">
        <v>45542</v>
      </c>
      <c r="E10344" t="s">
        <v>167</v>
      </c>
      <c r="F10344" t="s">
        <v>32163</v>
      </c>
      <c r="G10344" t="s">
        <v>47</v>
      </c>
      <c r="H10344" t="s">
        <v>2169</v>
      </c>
      <c r="I10344" t="s">
        <v>1185</v>
      </c>
      <c r="J10344" t="s">
        <v>51</v>
      </c>
      <c r="K10344" t="s">
        <v>51</v>
      </c>
      <c r="L10344" t="s">
        <v>83</v>
      </c>
      <c r="M10344" t="s">
        <v>171</v>
      </c>
      <c r="N10344" t="s">
        <v>51</v>
      </c>
      <c r="O10344" t="s">
        <v>51</v>
      </c>
      <c r="P10344" t="s">
        <v>229</v>
      </c>
      <c r="Q10344" t="s">
        <v>56</v>
      </c>
      <c r="R10344" t="s">
        <v>21375</v>
      </c>
      <c r="S10344" t="s">
        <v>51</v>
      </c>
      <c r="T10344" t="s">
        <v>232</v>
      </c>
      <c r="U10344" t="s">
        <v>174</v>
      </c>
      <c r="V10344" t="s">
        <v>51</v>
      </c>
      <c r="W10344" t="s">
        <v>51</v>
      </c>
      <c r="X10344" t="s">
        <v>51</v>
      </c>
      <c r="Y10344" t="s">
        <v>175</v>
      </c>
      <c r="Z10344" t="s">
        <v>65</v>
      </c>
      <c r="AA10344" t="s">
        <v>65</v>
      </c>
      <c r="AB10344" t="s">
        <v>51</v>
      </c>
      <c r="AC10344" t="s">
        <v>177</v>
      </c>
      <c r="AD10344" t="s">
        <v>95</v>
      </c>
      <c r="AE10344" t="s">
        <v>94</v>
      </c>
      <c r="AF10344" t="s">
        <v>188</v>
      </c>
      <c r="AG10344" t="s">
        <v>51</v>
      </c>
      <c r="AH10344" t="s">
        <v>180</v>
      </c>
      <c r="AI10344" t="s">
        <v>51</v>
      </c>
      <c r="AJ10344" t="s">
        <v>65</v>
      </c>
      <c r="AK10344" t="s">
        <v>51</v>
      </c>
      <c r="AL10344" t="s">
        <v>51</v>
      </c>
      <c r="AM10344" t="s">
        <v>51</v>
      </c>
      <c r="AN10344" t="s">
        <v>51</v>
      </c>
      <c r="AO10344" t="s">
        <v>51</v>
      </c>
    </row>
    <row r="10345" spans="1:41" x14ac:dyDescent="0.2">
      <c r="A10345" t="s">
        <v>45543</v>
      </c>
      <c r="B10345" t="s">
        <v>45544</v>
      </c>
      <c r="C10345" t="s">
        <v>77</v>
      </c>
      <c r="D10345" t="s">
        <v>45545</v>
      </c>
      <c r="E10345" t="s">
        <v>79</v>
      </c>
      <c r="F10345" t="s">
        <v>32773</v>
      </c>
      <c r="G10345" t="s">
        <v>51</v>
      </c>
      <c r="H10345" t="s">
        <v>2681</v>
      </c>
      <c r="I10345" t="s">
        <v>3757</v>
      </c>
      <c r="J10345" t="s">
        <v>50</v>
      </c>
      <c r="K10345" t="s">
        <v>51</v>
      </c>
      <c r="L10345" t="s">
        <v>170</v>
      </c>
      <c r="M10345" t="s">
        <v>84</v>
      </c>
      <c r="N10345" t="s">
        <v>41</v>
      </c>
      <c r="O10345" t="s">
        <v>51</v>
      </c>
      <c r="P10345" t="s">
        <v>1266</v>
      </c>
      <c r="Q10345" t="s">
        <v>56</v>
      </c>
      <c r="R10345" t="s">
        <v>1267</v>
      </c>
      <c r="S10345" t="s">
        <v>51</v>
      </c>
      <c r="T10345" t="s">
        <v>140</v>
      </c>
      <c r="U10345" t="s">
        <v>174</v>
      </c>
      <c r="V10345" t="s">
        <v>51</v>
      </c>
      <c r="W10345" t="s">
        <v>3914</v>
      </c>
      <c r="X10345" t="s">
        <v>1441</v>
      </c>
      <c r="Y10345" t="s">
        <v>93</v>
      </c>
      <c r="Z10345" t="s">
        <v>567</v>
      </c>
      <c r="AA10345" t="s">
        <v>65</v>
      </c>
      <c r="AB10345" t="s">
        <v>51</v>
      </c>
      <c r="AC10345" t="s">
        <v>177</v>
      </c>
      <c r="AD10345" t="s">
        <v>178</v>
      </c>
      <c r="AE10345" t="s">
        <v>51</v>
      </c>
      <c r="AF10345" t="s">
        <v>51</v>
      </c>
      <c r="AG10345" t="s">
        <v>51</v>
      </c>
      <c r="AH10345" t="s">
        <v>96</v>
      </c>
      <c r="AI10345" t="s">
        <v>51</v>
      </c>
      <c r="AJ10345" t="s">
        <v>51</v>
      </c>
      <c r="AK10345" t="s">
        <v>73</v>
      </c>
      <c r="AL10345" t="s">
        <v>51</v>
      </c>
      <c r="AM10345" t="s">
        <v>51</v>
      </c>
      <c r="AN10345" t="s">
        <v>51</v>
      </c>
      <c r="AO10345" t="s">
        <v>51</v>
      </c>
    </row>
    <row r="10346" spans="1:41" x14ac:dyDescent="0.2">
      <c r="A10346" t="s">
        <v>45546</v>
      </c>
      <c r="B10346" t="s">
        <v>45547</v>
      </c>
      <c r="C10346" t="s">
        <v>77</v>
      </c>
      <c r="D10346" t="s">
        <v>7994</v>
      </c>
      <c r="E10346" t="s">
        <v>167</v>
      </c>
      <c r="F10346" t="s">
        <v>32163</v>
      </c>
      <c r="G10346" t="s">
        <v>51</v>
      </c>
      <c r="H10346" t="s">
        <v>6697</v>
      </c>
      <c r="I10346" t="s">
        <v>135</v>
      </c>
      <c r="J10346" t="s">
        <v>51</v>
      </c>
      <c r="K10346" t="s">
        <v>51</v>
      </c>
      <c r="L10346" t="s">
        <v>170</v>
      </c>
      <c r="M10346" t="s">
        <v>3083</v>
      </c>
      <c r="N10346" t="s">
        <v>51</v>
      </c>
      <c r="O10346" t="s">
        <v>51</v>
      </c>
      <c r="P10346" t="s">
        <v>496</v>
      </c>
      <c r="Q10346" t="s">
        <v>56</v>
      </c>
      <c r="R10346" t="s">
        <v>7996</v>
      </c>
      <c r="S10346" t="s">
        <v>51</v>
      </c>
      <c r="T10346" t="s">
        <v>140</v>
      </c>
      <c r="U10346" t="s">
        <v>207</v>
      </c>
      <c r="V10346" t="s">
        <v>61</v>
      </c>
      <c r="W10346" t="s">
        <v>51</v>
      </c>
      <c r="X10346" t="s">
        <v>51</v>
      </c>
      <c r="Y10346" t="s">
        <v>175</v>
      </c>
      <c r="Z10346" t="s">
        <v>65</v>
      </c>
      <c r="AA10346" t="s">
        <v>65</v>
      </c>
      <c r="AB10346" t="s">
        <v>51</v>
      </c>
      <c r="AC10346" t="s">
        <v>177</v>
      </c>
      <c r="AD10346" t="s">
        <v>178</v>
      </c>
      <c r="AE10346" t="s">
        <v>94</v>
      </c>
      <c r="AF10346" t="s">
        <v>188</v>
      </c>
      <c r="AG10346" t="s">
        <v>51</v>
      </c>
      <c r="AH10346" t="s">
        <v>3085</v>
      </c>
      <c r="AI10346" t="s">
        <v>51</v>
      </c>
      <c r="AJ10346" t="s">
        <v>65</v>
      </c>
      <c r="AK10346" t="s">
        <v>51</v>
      </c>
      <c r="AL10346" t="s">
        <v>51</v>
      </c>
      <c r="AM10346" t="s">
        <v>51</v>
      </c>
      <c r="AN10346" t="s">
        <v>51</v>
      </c>
      <c r="AO10346" t="s">
        <v>51</v>
      </c>
    </row>
    <row r="10347" spans="1:41" x14ac:dyDescent="0.2">
      <c r="A10347" t="s">
        <v>45548</v>
      </c>
      <c r="B10347" t="s">
        <v>45549</v>
      </c>
      <c r="C10347" t="s">
        <v>77</v>
      </c>
      <c r="D10347" t="s">
        <v>45550</v>
      </c>
      <c r="E10347" t="s">
        <v>167</v>
      </c>
      <c r="F10347" t="s">
        <v>32753</v>
      </c>
      <c r="G10347" t="s">
        <v>47</v>
      </c>
      <c r="H10347" t="s">
        <v>45551</v>
      </c>
      <c r="I10347" t="s">
        <v>1389</v>
      </c>
      <c r="J10347" t="s">
        <v>50</v>
      </c>
      <c r="K10347" t="s">
        <v>51</v>
      </c>
      <c r="L10347" t="s">
        <v>83</v>
      </c>
      <c r="M10347" t="s">
        <v>171</v>
      </c>
      <c r="N10347" t="s">
        <v>41</v>
      </c>
      <c r="O10347" t="s">
        <v>51</v>
      </c>
      <c r="P10347" t="s">
        <v>229</v>
      </c>
      <c r="Q10347" t="s">
        <v>56</v>
      </c>
      <c r="R10347" t="s">
        <v>21375</v>
      </c>
      <c r="S10347" t="s">
        <v>45552</v>
      </c>
      <c r="T10347" t="s">
        <v>140</v>
      </c>
      <c r="U10347" t="s">
        <v>117</v>
      </c>
      <c r="V10347" t="s">
        <v>51</v>
      </c>
      <c r="W10347" t="s">
        <v>51</v>
      </c>
      <c r="X10347" t="s">
        <v>201</v>
      </c>
      <c r="Y10347" t="s">
        <v>175</v>
      </c>
      <c r="Z10347" t="s">
        <v>65</v>
      </c>
      <c r="AA10347" t="s">
        <v>65</v>
      </c>
      <c r="AB10347" t="s">
        <v>51</v>
      </c>
      <c r="AC10347" t="s">
        <v>177</v>
      </c>
      <c r="AD10347" t="s">
        <v>95</v>
      </c>
      <c r="AE10347" t="s">
        <v>94</v>
      </c>
      <c r="AF10347" t="s">
        <v>188</v>
      </c>
      <c r="AG10347" t="s">
        <v>51</v>
      </c>
      <c r="AH10347" t="s">
        <v>180</v>
      </c>
      <c r="AI10347" t="s">
        <v>51</v>
      </c>
      <c r="AJ10347" t="s">
        <v>65</v>
      </c>
      <c r="AK10347" t="s">
        <v>8034</v>
      </c>
      <c r="AL10347" t="s">
        <v>51</v>
      </c>
      <c r="AM10347" t="s">
        <v>51</v>
      </c>
      <c r="AN10347" t="s">
        <v>51</v>
      </c>
      <c r="AO10347" t="s">
        <v>51</v>
      </c>
    </row>
    <row r="10348" spans="1:41" x14ac:dyDescent="0.2">
      <c r="A10348" t="s">
        <v>45553</v>
      </c>
      <c r="B10348" t="s">
        <v>45554</v>
      </c>
      <c r="C10348" t="s">
        <v>77</v>
      </c>
      <c r="D10348" t="s">
        <v>45555</v>
      </c>
      <c r="E10348" t="s">
        <v>167</v>
      </c>
      <c r="F10348" t="s">
        <v>32163</v>
      </c>
      <c r="G10348" t="s">
        <v>51</v>
      </c>
      <c r="H10348" t="s">
        <v>1881</v>
      </c>
      <c r="I10348" t="s">
        <v>5039</v>
      </c>
      <c r="J10348" t="s">
        <v>50</v>
      </c>
      <c r="K10348" t="s">
        <v>51</v>
      </c>
      <c r="L10348" t="s">
        <v>295</v>
      </c>
      <c r="M10348" t="s">
        <v>320</v>
      </c>
      <c r="N10348" t="s">
        <v>41</v>
      </c>
      <c r="O10348" t="s">
        <v>51</v>
      </c>
      <c r="P10348" t="s">
        <v>51</v>
      </c>
      <c r="Q10348" t="s">
        <v>51</v>
      </c>
      <c r="R10348" t="s">
        <v>51</v>
      </c>
      <c r="S10348" t="s">
        <v>51</v>
      </c>
      <c r="T10348" t="s">
        <v>232</v>
      </c>
      <c r="U10348" t="s">
        <v>90</v>
      </c>
      <c r="V10348" t="s">
        <v>61</v>
      </c>
      <c r="W10348" t="s">
        <v>51</v>
      </c>
      <c r="X10348" t="s">
        <v>1148</v>
      </c>
      <c r="Y10348" t="s">
        <v>175</v>
      </c>
      <c r="Z10348" t="s">
        <v>65</v>
      </c>
      <c r="AA10348" t="s">
        <v>65</v>
      </c>
      <c r="AB10348" t="s">
        <v>51</v>
      </c>
      <c r="AC10348" t="s">
        <v>177</v>
      </c>
      <c r="AD10348" t="s">
        <v>842</v>
      </c>
      <c r="AE10348" t="s">
        <v>94</v>
      </c>
      <c r="AF10348" t="s">
        <v>51</v>
      </c>
      <c r="AG10348" t="s">
        <v>70</v>
      </c>
      <c r="AH10348" t="s">
        <v>326</v>
      </c>
      <c r="AI10348" t="s">
        <v>51</v>
      </c>
      <c r="AJ10348" t="s">
        <v>65</v>
      </c>
      <c r="AK10348" t="s">
        <v>6802</v>
      </c>
      <c r="AL10348" t="s">
        <v>51</v>
      </c>
      <c r="AM10348" t="s">
        <v>51</v>
      </c>
      <c r="AN10348" t="s">
        <v>51</v>
      </c>
      <c r="AO10348" t="s">
        <v>51</v>
      </c>
    </row>
    <row r="10349" spans="1:41" x14ac:dyDescent="0.2">
      <c r="A10349" t="s">
        <v>45556</v>
      </c>
      <c r="B10349" t="s">
        <v>45557</v>
      </c>
      <c r="C10349" t="s">
        <v>77</v>
      </c>
      <c r="D10349" t="s">
        <v>3215</v>
      </c>
      <c r="E10349" t="s">
        <v>167</v>
      </c>
      <c r="F10349" t="s">
        <v>32163</v>
      </c>
      <c r="G10349" t="s">
        <v>133</v>
      </c>
      <c r="H10349" t="s">
        <v>38492</v>
      </c>
      <c r="I10349" t="s">
        <v>135</v>
      </c>
      <c r="J10349" t="s">
        <v>51</v>
      </c>
      <c r="K10349" t="s">
        <v>51</v>
      </c>
      <c r="L10349" t="s">
        <v>170</v>
      </c>
      <c r="M10349" t="s">
        <v>171</v>
      </c>
      <c r="N10349" t="s">
        <v>51</v>
      </c>
      <c r="O10349" t="s">
        <v>51</v>
      </c>
      <c r="P10349" t="s">
        <v>172</v>
      </c>
      <c r="Q10349" t="s">
        <v>86</v>
      </c>
      <c r="R10349" t="s">
        <v>173</v>
      </c>
      <c r="S10349" t="s">
        <v>51</v>
      </c>
      <c r="T10349" t="s">
        <v>140</v>
      </c>
      <c r="U10349" t="s">
        <v>117</v>
      </c>
      <c r="V10349" t="s">
        <v>51</v>
      </c>
      <c r="W10349" t="s">
        <v>51</v>
      </c>
      <c r="X10349" t="s">
        <v>201</v>
      </c>
      <c r="Y10349" t="s">
        <v>175</v>
      </c>
      <c r="Z10349" t="s">
        <v>176</v>
      </c>
      <c r="AA10349" t="s">
        <v>65</v>
      </c>
      <c r="AB10349" t="s">
        <v>6766</v>
      </c>
      <c r="AC10349" t="s">
        <v>177</v>
      </c>
      <c r="AD10349" t="s">
        <v>178</v>
      </c>
      <c r="AE10349" t="s">
        <v>94</v>
      </c>
      <c r="AF10349" t="s">
        <v>179</v>
      </c>
      <c r="AG10349" t="s">
        <v>70</v>
      </c>
      <c r="AH10349" t="s">
        <v>180</v>
      </c>
      <c r="AI10349" t="s">
        <v>97</v>
      </c>
      <c r="AJ10349" t="s">
        <v>65</v>
      </c>
      <c r="AK10349" t="s">
        <v>51</v>
      </c>
      <c r="AL10349" t="s">
        <v>51</v>
      </c>
      <c r="AM10349" t="s">
        <v>51</v>
      </c>
      <c r="AN10349" t="s">
        <v>51</v>
      </c>
      <c r="AO10349" t="s">
        <v>51</v>
      </c>
    </row>
    <row r="10350" spans="1:41" x14ac:dyDescent="0.2">
      <c r="A10350" t="s">
        <v>45558</v>
      </c>
      <c r="B10350" t="s">
        <v>45559</v>
      </c>
      <c r="C10350" t="s">
        <v>77</v>
      </c>
      <c r="D10350" t="s">
        <v>45560</v>
      </c>
      <c r="E10350" t="s">
        <v>79</v>
      </c>
      <c r="F10350" t="s">
        <v>9842</v>
      </c>
      <c r="G10350" t="s">
        <v>51</v>
      </c>
      <c r="H10350" t="s">
        <v>12910</v>
      </c>
      <c r="I10350" t="s">
        <v>243</v>
      </c>
      <c r="J10350" t="s">
        <v>50</v>
      </c>
      <c r="K10350" t="s">
        <v>51</v>
      </c>
      <c r="L10350" t="s">
        <v>170</v>
      </c>
      <c r="M10350" t="s">
        <v>84</v>
      </c>
      <c r="N10350" t="s">
        <v>41</v>
      </c>
      <c r="O10350" t="s">
        <v>51</v>
      </c>
      <c r="P10350" t="s">
        <v>1266</v>
      </c>
      <c r="Q10350" t="s">
        <v>56</v>
      </c>
      <c r="R10350" t="s">
        <v>1267</v>
      </c>
      <c r="S10350" t="s">
        <v>51</v>
      </c>
      <c r="T10350" t="s">
        <v>140</v>
      </c>
      <c r="U10350" t="s">
        <v>117</v>
      </c>
      <c r="V10350" t="s">
        <v>61</v>
      </c>
      <c r="W10350" t="s">
        <v>1157</v>
      </c>
      <c r="X10350" t="s">
        <v>92</v>
      </c>
      <c r="Y10350" t="s">
        <v>93</v>
      </c>
      <c r="Z10350" t="s">
        <v>567</v>
      </c>
      <c r="AA10350" t="s">
        <v>65</v>
      </c>
      <c r="AB10350" t="s">
        <v>51</v>
      </c>
      <c r="AC10350" t="s">
        <v>177</v>
      </c>
      <c r="AD10350" t="s">
        <v>178</v>
      </c>
      <c r="AE10350" t="s">
        <v>51</v>
      </c>
      <c r="AF10350" t="s">
        <v>51</v>
      </c>
      <c r="AG10350" t="s">
        <v>51</v>
      </c>
      <c r="AH10350" t="s">
        <v>96</v>
      </c>
      <c r="AI10350" t="s">
        <v>51</v>
      </c>
      <c r="AJ10350" t="s">
        <v>51</v>
      </c>
      <c r="AK10350" t="s">
        <v>51</v>
      </c>
      <c r="AL10350" t="s">
        <v>51</v>
      </c>
      <c r="AM10350" t="s">
        <v>51</v>
      </c>
      <c r="AN10350" t="s">
        <v>51</v>
      </c>
      <c r="AO10350" t="s">
        <v>51</v>
      </c>
    </row>
    <row r="10351" spans="1:41" x14ac:dyDescent="0.2">
      <c r="A10351" t="s">
        <v>4590</v>
      </c>
      <c r="B10351" t="s">
        <v>45561</v>
      </c>
      <c r="C10351" t="s">
        <v>77</v>
      </c>
      <c r="D10351" t="s">
        <v>45202</v>
      </c>
      <c r="E10351" t="s">
        <v>79</v>
      </c>
      <c r="F10351" t="s">
        <v>2686</v>
      </c>
      <c r="G10351" t="s">
        <v>47</v>
      </c>
      <c r="H10351" t="s">
        <v>45562</v>
      </c>
      <c r="I10351" t="s">
        <v>135</v>
      </c>
      <c r="J10351" t="s">
        <v>244</v>
      </c>
      <c r="K10351" t="s">
        <v>51</v>
      </c>
      <c r="L10351" t="s">
        <v>170</v>
      </c>
      <c r="M10351" t="s">
        <v>84</v>
      </c>
      <c r="N10351" t="s">
        <v>75</v>
      </c>
      <c r="O10351" t="s">
        <v>51</v>
      </c>
      <c r="P10351" t="s">
        <v>197</v>
      </c>
      <c r="Q10351" t="s">
        <v>56</v>
      </c>
      <c r="R10351" t="s">
        <v>1267</v>
      </c>
      <c r="S10351" t="s">
        <v>45563</v>
      </c>
      <c r="T10351" t="s">
        <v>140</v>
      </c>
      <c r="U10351" t="s">
        <v>157</v>
      </c>
      <c r="V10351" t="s">
        <v>51</v>
      </c>
      <c r="W10351" t="s">
        <v>12843</v>
      </c>
      <c r="X10351" t="s">
        <v>92</v>
      </c>
      <c r="Y10351" t="s">
        <v>93</v>
      </c>
      <c r="Z10351" t="s">
        <v>567</v>
      </c>
      <c r="AA10351" t="s">
        <v>65</v>
      </c>
      <c r="AB10351" t="s">
        <v>2630</v>
      </c>
      <c r="AC10351" t="s">
        <v>177</v>
      </c>
      <c r="AD10351" t="s">
        <v>178</v>
      </c>
      <c r="AE10351" t="s">
        <v>51</v>
      </c>
      <c r="AF10351" t="s">
        <v>2392</v>
      </c>
      <c r="AG10351" t="s">
        <v>51</v>
      </c>
      <c r="AH10351" t="s">
        <v>96</v>
      </c>
      <c r="AI10351" t="s">
        <v>51</v>
      </c>
      <c r="AJ10351" t="s">
        <v>65</v>
      </c>
      <c r="AK10351" t="s">
        <v>51</v>
      </c>
      <c r="AL10351" t="s">
        <v>51</v>
      </c>
      <c r="AM10351" t="s">
        <v>51</v>
      </c>
      <c r="AN10351" t="s">
        <v>51</v>
      </c>
      <c r="AO10351" t="s">
        <v>51</v>
      </c>
    </row>
    <row r="10352" spans="1:41" x14ac:dyDescent="0.2">
      <c r="A10352" t="s">
        <v>45564</v>
      </c>
      <c r="B10352" t="s">
        <v>45565</v>
      </c>
      <c r="C10352" t="s">
        <v>77</v>
      </c>
      <c r="D10352" t="s">
        <v>8001</v>
      </c>
      <c r="E10352" t="s">
        <v>167</v>
      </c>
      <c r="F10352" t="s">
        <v>2686</v>
      </c>
      <c r="G10352" t="s">
        <v>51</v>
      </c>
      <c r="H10352" t="s">
        <v>45566</v>
      </c>
      <c r="I10352" t="s">
        <v>1193</v>
      </c>
      <c r="J10352" t="s">
        <v>51</v>
      </c>
      <c r="K10352" t="s">
        <v>51</v>
      </c>
      <c r="L10352" t="s">
        <v>170</v>
      </c>
      <c r="M10352" t="s">
        <v>171</v>
      </c>
      <c r="N10352" t="s">
        <v>51</v>
      </c>
      <c r="O10352" t="s">
        <v>51</v>
      </c>
      <c r="P10352" t="s">
        <v>496</v>
      </c>
      <c r="Q10352" t="s">
        <v>56</v>
      </c>
      <c r="R10352" t="s">
        <v>7996</v>
      </c>
      <c r="S10352" t="s">
        <v>45567</v>
      </c>
      <c r="T10352" t="s">
        <v>232</v>
      </c>
      <c r="U10352" t="s">
        <v>90</v>
      </c>
      <c r="V10352" t="s">
        <v>61</v>
      </c>
      <c r="W10352" t="s">
        <v>3498</v>
      </c>
      <c r="X10352" t="s">
        <v>92</v>
      </c>
      <c r="Y10352" t="s">
        <v>175</v>
      </c>
      <c r="Z10352" t="s">
        <v>65</v>
      </c>
      <c r="AA10352" t="s">
        <v>65</v>
      </c>
      <c r="AB10352" t="s">
        <v>51</v>
      </c>
      <c r="AC10352" t="s">
        <v>177</v>
      </c>
      <c r="AD10352" t="s">
        <v>178</v>
      </c>
      <c r="AE10352" t="s">
        <v>94</v>
      </c>
      <c r="AF10352" t="s">
        <v>188</v>
      </c>
      <c r="AG10352" t="s">
        <v>70</v>
      </c>
      <c r="AH10352" t="s">
        <v>180</v>
      </c>
      <c r="AI10352" t="s">
        <v>51</v>
      </c>
      <c r="AJ10352" t="s">
        <v>65</v>
      </c>
      <c r="AK10352" t="s">
        <v>51</v>
      </c>
      <c r="AL10352" t="s">
        <v>51</v>
      </c>
      <c r="AM10352" t="s">
        <v>51</v>
      </c>
      <c r="AN10352" t="s">
        <v>51</v>
      </c>
      <c r="AO10352" t="s">
        <v>51</v>
      </c>
    </row>
    <row r="10353" spans="1:41" x14ac:dyDescent="0.2">
      <c r="A10353" t="s">
        <v>45568</v>
      </c>
      <c r="B10353" t="s">
        <v>45569</v>
      </c>
      <c r="C10353" t="s">
        <v>77</v>
      </c>
      <c r="D10353" t="s">
        <v>45570</v>
      </c>
      <c r="E10353" t="s">
        <v>79</v>
      </c>
      <c r="F10353" t="s">
        <v>32094</v>
      </c>
      <c r="G10353" t="s">
        <v>51</v>
      </c>
      <c r="H10353" t="s">
        <v>45571</v>
      </c>
      <c r="I10353" t="s">
        <v>474</v>
      </c>
      <c r="J10353" t="s">
        <v>244</v>
      </c>
      <c r="K10353" t="s">
        <v>51</v>
      </c>
      <c r="L10353" t="s">
        <v>170</v>
      </c>
      <c r="M10353" t="s">
        <v>84</v>
      </c>
      <c r="N10353" t="s">
        <v>75</v>
      </c>
      <c r="O10353" t="s">
        <v>51</v>
      </c>
      <c r="P10353" t="s">
        <v>1266</v>
      </c>
      <c r="Q10353" t="s">
        <v>56</v>
      </c>
      <c r="R10353" t="s">
        <v>1267</v>
      </c>
      <c r="S10353" t="s">
        <v>45572</v>
      </c>
      <c r="T10353" t="s">
        <v>140</v>
      </c>
      <c r="U10353" t="s">
        <v>174</v>
      </c>
      <c r="V10353" t="s">
        <v>51</v>
      </c>
      <c r="W10353" t="s">
        <v>3914</v>
      </c>
      <c r="X10353" t="s">
        <v>92</v>
      </c>
      <c r="Y10353" t="s">
        <v>93</v>
      </c>
      <c r="Z10353" t="s">
        <v>567</v>
      </c>
      <c r="AA10353" t="s">
        <v>65</v>
      </c>
      <c r="AB10353" t="s">
        <v>51</v>
      </c>
      <c r="AC10353" t="s">
        <v>177</v>
      </c>
      <c r="AD10353" t="s">
        <v>178</v>
      </c>
      <c r="AE10353" t="s">
        <v>51</v>
      </c>
      <c r="AF10353" t="s">
        <v>51</v>
      </c>
      <c r="AG10353" t="s">
        <v>51</v>
      </c>
      <c r="AH10353" t="s">
        <v>96</v>
      </c>
      <c r="AI10353" t="s">
        <v>51</v>
      </c>
      <c r="AJ10353" t="s">
        <v>51</v>
      </c>
      <c r="AK10353" t="s">
        <v>73</v>
      </c>
      <c r="AL10353" t="s">
        <v>51</v>
      </c>
      <c r="AM10353" t="s">
        <v>51</v>
      </c>
      <c r="AN10353" t="s">
        <v>51</v>
      </c>
      <c r="AO10353" t="s">
        <v>51</v>
      </c>
    </row>
    <row r="10354" spans="1:41" x14ac:dyDescent="0.2">
      <c r="A10354" t="s">
        <v>45573</v>
      </c>
      <c r="B10354" t="s">
        <v>45574</v>
      </c>
      <c r="C10354" t="s">
        <v>77</v>
      </c>
      <c r="D10354" t="s">
        <v>45575</v>
      </c>
      <c r="E10354" t="s">
        <v>79</v>
      </c>
      <c r="F10354" t="s">
        <v>32087</v>
      </c>
      <c r="G10354" t="s">
        <v>47</v>
      </c>
      <c r="H10354" t="s">
        <v>45576</v>
      </c>
      <c r="I10354" t="s">
        <v>135</v>
      </c>
      <c r="J10354" t="s">
        <v>50</v>
      </c>
      <c r="K10354" t="s">
        <v>51</v>
      </c>
      <c r="L10354" t="s">
        <v>308</v>
      </c>
      <c r="M10354" t="s">
        <v>320</v>
      </c>
      <c r="N10354" t="s">
        <v>41</v>
      </c>
      <c r="O10354" t="s">
        <v>51</v>
      </c>
      <c r="P10354" t="s">
        <v>51</v>
      </c>
      <c r="Q10354" t="s">
        <v>51</v>
      </c>
      <c r="R10354" t="s">
        <v>51</v>
      </c>
      <c r="S10354" t="s">
        <v>45577</v>
      </c>
      <c r="T10354" t="s">
        <v>140</v>
      </c>
      <c r="U10354" t="s">
        <v>174</v>
      </c>
      <c r="V10354" t="s">
        <v>51</v>
      </c>
      <c r="W10354" t="s">
        <v>1609</v>
      </c>
      <c r="X10354" t="s">
        <v>92</v>
      </c>
      <c r="Y10354" t="s">
        <v>93</v>
      </c>
      <c r="Z10354" t="s">
        <v>94</v>
      </c>
      <c r="AA10354" t="s">
        <v>65</v>
      </c>
      <c r="AB10354" t="s">
        <v>2083</v>
      </c>
      <c r="AC10354" t="s">
        <v>177</v>
      </c>
      <c r="AD10354" t="s">
        <v>842</v>
      </c>
      <c r="AE10354" t="s">
        <v>51</v>
      </c>
      <c r="AF10354" t="s">
        <v>51</v>
      </c>
      <c r="AG10354" t="s">
        <v>51</v>
      </c>
      <c r="AH10354" t="s">
        <v>326</v>
      </c>
      <c r="AI10354" t="s">
        <v>97</v>
      </c>
      <c r="AJ10354" t="s">
        <v>51</v>
      </c>
      <c r="AK10354" t="s">
        <v>51</v>
      </c>
      <c r="AL10354" t="s">
        <v>51</v>
      </c>
      <c r="AM10354" t="s">
        <v>51</v>
      </c>
      <c r="AN10354" t="s">
        <v>51</v>
      </c>
      <c r="AO10354" t="s">
        <v>51</v>
      </c>
    </row>
    <row r="10355" spans="1:41" x14ac:dyDescent="0.2">
      <c r="A10355" t="s">
        <v>45578</v>
      </c>
      <c r="B10355" t="s">
        <v>45579</v>
      </c>
      <c r="C10355" t="s">
        <v>77</v>
      </c>
      <c r="D10355" t="s">
        <v>45580</v>
      </c>
      <c r="E10355" t="s">
        <v>79</v>
      </c>
      <c r="F10355" t="s">
        <v>32087</v>
      </c>
      <c r="G10355" t="s">
        <v>51</v>
      </c>
      <c r="H10355" t="s">
        <v>8578</v>
      </c>
      <c r="I10355" t="s">
        <v>3757</v>
      </c>
      <c r="J10355" t="s">
        <v>244</v>
      </c>
      <c r="K10355" t="s">
        <v>51</v>
      </c>
      <c r="L10355" t="s">
        <v>170</v>
      </c>
      <c r="M10355" t="s">
        <v>84</v>
      </c>
      <c r="N10355" t="s">
        <v>75</v>
      </c>
      <c r="O10355" t="s">
        <v>51</v>
      </c>
      <c r="P10355" t="s">
        <v>1266</v>
      </c>
      <c r="Q10355" t="s">
        <v>56</v>
      </c>
      <c r="R10355" t="s">
        <v>1267</v>
      </c>
      <c r="S10355" t="s">
        <v>51</v>
      </c>
      <c r="T10355" t="s">
        <v>140</v>
      </c>
      <c r="U10355" t="s">
        <v>90</v>
      </c>
      <c r="V10355" t="s">
        <v>61</v>
      </c>
      <c r="W10355" t="s">
        <v>36331</v>
      </c>
      <c r="X10355" t="s">
        <v>92</v>
      </c>
      <c r="Y10355" t="s">
        <v>93</v>
      </c>
      <c r="Z10355" t="s">
        <v>567</v>
      </c>
      <c r="AA10355" t="s">
        <v>65</v>
      </c>
      <c r="AB10355" t="s">
        <v>51</v>
      </c>
      <c r="AC10355" t="s">
        <v>177</v>
      </c>
      <c r="AD10355" t="s">
        <v>178</v>
      </c>
      <c r="AE10355" t="s">
        <v>51</v>
      </c>
      <c r="AF10355" t="s">
        <v>51</v>
      </c>
      <c r="AG10355" t="s">
        <v>51</v>
      </c>
      <c r="AH10355" t="s">
        <v>96</v>
      </c>
      <c r="AI10355" t="s">
        <v>51</v>
      </c>
      <c r="AJ10355" t="s">
        <v>51</v>
      </c>
      <c r="AK10355" t="s">
        <v>51</v>
      </c>
      <c r="AL10355" t="s">
        <v>51</v>
      </c>
      <c r="AM10355" t="s">
        <v>51</v>
      </c>
      <c r="AN10355" t="s">
        <v>51</v>
      </c>
      <c r="AO10355" t="s">
        <v>51</v>
      </c>
    </row>
    <row r="10356" spans="1:41" x14ac:dyDescent="0.2">
      <c r="A10356" t="s">
        <v>45581</v>
      </c>
      <c r="B10356" t="s">
        <v>45582</v>
      </c>
      <c r="C10356" t="s">
        <v>77</v>
      </c>
      <c r="D10356" t="s">
        <v>45583</v>
      </c>
      <c r="E10356" t="s">
        <v>79</v>
      </c>
      <c r="F10356" t="s">
        <v>32087</v>
      </c>
      <c r="G10356" t="s">
        <v>47</v>
      </c>
      <c r="H10356" t="s">
        <v>45584</v>
      </c>
      <c r="I10356" t="s">
        <v>318</v>
      </c>
      <c r="J10356" t="s">
        <v>50</v>
      </c>
      <c r="K10356" t="s">
        <v>51</v>
      </c>
      <c r="L10356" t="s">
        <v>170</v>
      </c>
      <c r="M10356" t="s">
        <v>1447</v>
      </c>
      <c r="N10356" t="s">
        <v>41</v>
      </c>
      <c r="O10356" t="s">
        <v>51</v>
      </c>
      <c r="P10356" t="s">
        <v>1266</v>
      </c>
      <c r="Q10356" t="s">
        <v>56</v>
      </c>
      <c r="R10356" t="s">
        <v>2390</v>
      </c>
      <c r="S10356" t="s">
        <v>45585</v>
      </c>
      <c r="T10356" t="s">
        <v>140</v>
      </c>
      <c r="U10356" t="s">
        <v>117</v>
      </c>
      <c r="V10356" t="s">
        <v>51</v>
      </c>
      <c r="W10356" t="s">
        <v>1579</v>
      </c>
      <c r="X10356" t="s">
        <v>259</v>
      </c>
      <c r="Y10356" t="s">
        <v>93</v>
      </c>
      <c r="Z10356" t="s">
        <v>176</v>
      </c>
      <c r="AA10356" t="s">
        <v>65</v>
      </c>
      <c r="AB10356" t="s">
        <v>51</v>
      </c>
      <c r="AC10356" t="s">
        <v>177</v>
      </c>
      <c r="AD10356" t="s">
        <v>178</v>
      </c>
      <c r="AE10356" t="s">
        <v>51</v>
      </c>
      <c r="AF10356" t="s">
        <v>51</v>
      </c>
      <c r="AG10356" t="s">
        <v>51</v>
      </c>
      <c r="AH10356" t="s">
        <v>1450</v>
      </c>
      <c r="AI10356" t="s">
        <v>97</v>
      </c>
      <c r="AJ10356" t="s">
        <v>65</v>
      </c>
      <c r="AK10356" t="s">
        <v>51</v>
      </c>
      <c r="AL10356" t="s">
        <v>51</v>
      </c>
      <c r="AM10356" t="s">
        <v>51</v>
      </c>
      <c r="AN10356" t="s">
        <v>51</v>
      </c>
      <c r="AO10356" t="s">
        <v>51</v>
      </c>
    </row>
    <row r="10357" spans="1:41" x14ac:dyDescent="0.2">
      <c r="A10357" t="s">
        <v>45586</v>
      </c>
      <c r="B10357" t="s">
        <v>45587</v>
      </c>
      <c r="C10357" t="s">
        <v>77</v>
      </c>
      <c r="D10357" t="s">
        <v>45588</v>
      </c>
      <c r="E10357" t="s">
        <v>79</v>
      </c>
      <c r="F10357" t="s">
        <v>32087</v>
      </c>
      <c r="G10357" t="s">
        <v>47</v>
      </c>
      <c r="H10357" t="s">
        <v>45589</v>
      </c>
      <c r="I10357" t="s">
        <v>746</v>
      </c>
      <c r="J10357" t="s">
        <v>50</v>
      </c>
      <c r="K10357" t="s">
        <v>51</v>
      </c>
      <c r="L10357" t="s">
        <v>308</v>
      </c>
      <c r="M10357" t="s">
        <v>320</v>
      </c>
      <c r="N10357" t="s">
        <v>41</v>
      </c>
      <c r="O10357" t="s">
        <v>51</v>
      </c>
      <c r="P10357" t="s">
        <v>51</v>
      </c>
      <c r="Q10357" t="s">
        <v>56</v>
      </c>
      <c r="R10357" t="s">
        <v>51</v>
      </c>
      <c r="S10357" t="s">
        <v>45590</v>
      </c>
      <c r="T10357" t="s">
        <v>140</v>
      </c>
      <c r="U10357" t="s">
        <v>174</v>
      </c>
      <c r="V10357" t="s">
        <v>51</v>
      </c>
      <c r="W10357" t="s">
        <v>1609</v>
      </c>
      <c r="X10357" t="s">
        <v>92</v>
      </c>
      <c r="Y10357" t="s">
        <v>93</v>
      </c>
      <c r="Z10357" t="s">
        <v>94</v>
      </c>
      <c r="AA10357" t="s">
        <v>65</v>
      </c>
      <c r="AB10357" t="s">
        <v>2083</v>
      </c>
      <c r="AC10357" t="s">
        <v>177</v>
      </c>
      <c r="AD10357" t="s">
        <v>842</v>
      </c>
      <c r="AE10357" t="s">
        <v>51</v>
      </c>
      <c r="AF10357" t="s">
        <v>51</v>
      </c>
      <c r="AG10357" t="s">
        <v>51</v>
      </c>
      <c r="AH10357" t="s">
        <v>326</v>
      </c>
      <c r="AI10357" t="s">
        <v>97</v>
      </c>
      <c r="AJ10357" t="s">
        <v>51</v>
      </c>
      <c r="AK10357" t="s">
        <v>51</v>
      </c>
      <c r="AL10357" t="s">
        <v>51</v>
      </c>
      <c r="AM10357" t="s">
        <v>51</v>
      </c>
      <c r="AN10357" t="s">
        <v>51</v>
      </c>
      <c r="AO10357" t="s">
        <v>51</v>
      </c>
    </row>
    <row r="10358" spans="1:41" x14ac:dyDescent="0.2">
      <c r="A10358" t="s">
        <v>45591</v>
      </c>
      <c r="B10358" t="s">
        <v>45592</v>
      </c>
      <c r="C10358" t="s">
        <v>77</v>
      </c>
      <c r="D10358" t="s">
        <v>45593</v>
      </c>
      <c r="E10358" t="s">
        <v>79</v>
      </c>
      <c r="F10358" t="s">
        <v>32083</v>
      </c>
      <c r="G10358" t="s">
        <v>47</v>
      </c>
      <c r="H10358" t="s">
        <v>45594</v>
      </c>
      <c r="I10358" t="s">
        <v>3757</v>
      </c>
      <c r="J10358" t="s">
        <v>244</v>
      </c>
      <c r="K10358" t="s">
        <v>51</v>
      </c>
      <c r="L10358" t="s">
        <v>170</v>
      </c>
      <c r="M10358" t="s">
        <v>1447</v>
      </c>
      <c r="N10358" t="s">
        <v>75</v>
      </c>
      <c r="O10358" t="s">
        <v>51</v>
      </c>
      <c r="P10358" t="s">
        <v>1266</v>
      </c>
      <c r="Q10358" t="s">
        <v>51</v>
      </c>
      <c r="R10358" t="s">
        <v>2390</v>
      </c>
      <c r="S10358" t="s">
        <v>45595</v>
      </c>
      <c r="T10358" t="s">
        <v>140</v>
      </c>
      <c r="U10358" t="s">
        <v>157</v>
      </c>
      <c r="V10358" t="s">
        <v>51</v>
      </c>
      <c r="W10358" t="s">
        <v>12843</v>
      </c>
      <c r="X10358" t="s">
        <v>92</v>
      </c>
      <c r="Y10358" t="s">
        <v>93</v>
      </c>
      <c r="Z10358" t="s">
        <v>176</v>
      </c>
      <c r="AA10358" t="s">
        <v>65</v>
      </c>
      <c r="AB10358" t="s">
        <v>51</v>
      </c>
      <c r="AC10358" t="s">
        <v>177</v>
      </c>
      <c r="AD10358" t="s">
        <v>178</v>
      </c>
      <c r="AE10358" t="s">
        <v>51</v>
      </c>
      <c r="AF10358" t="s">
        <v>51</v>
      </c>
      <c r="AG10358" t="s">
        <v>51</v>
      </c>
      <c r="AH10358" t="s">
        <v>1450</v>
      </c>
      <c r="AI10358" t="s">
        <v>51</v>
      </c>
      <c r="AJ10358" t="s">
        <v>65</v>
      </c>
      <c r="AK10358" t="s">
        <v>73</v>
      </c>
      <c r="AL10358" t="s">
        <v>51</v>
      </c>
      <c r="AM10358" t="s">
        <v>51</v>
      </c>
      <c r="AN10358" t="s">
        <v>51</v>
      </c>
      <c r="AO10358" t="s">
        <v>51</v>
      </c>
    </row>
    <row r="10359" spans="1:41" x14ac:dyDescent="0.2">
      <c r="A10359" t="s">
        <v>45596</v>
      </c>
      <c r="B10359" t="s">
        <v>45597</v>
      </c>
      <c r="C10359" t="s">
        <v>77</v>
      </c>
      <c r="D10359" t="s">
        <v>9505</v>
      </c>
      <c r="E10359" t="s">
        <v>79</v>
      </c>
      <c r="F10359" t="s">
        <v>31963</v>
      </c>
      <c r="G10359" t="s">
        <v>51</v>
      </c>
      <c r="H10359" t="s">
        <v>45598</v>
      </c>
      <c r="I10359" t="s">
        <v>789</v>
      </c>
      <c r="J10359" t="s">
        <v>50</v>
      </c>
      <c r="K10359" t="s">
        <v>51</v>
      </c>
      <c r="L10359" t="s">
        <v>170</v>
      </c>
      <c r="M10359" t="s">
        <v>84</v>
      </c>
      <c r="N10359" t="s">
        <v>41</v>
      </c>
      <c r="O10359" t="s">
        <v>51</v>
      </c>
      <c r="P10359" t="s">
        <v>1266</v>
      </c>
      <c r="Q10359" t="s">
        <v>56</v>
      </c>
      <c r="R10359" t="s">
        <v>1267</v>
      </c>
      <c r="S10359" t="s">
        <v>45599</v>
      </c>
      <c r="T10359" t="s">
        <v>232</v>
      </c>
      <c r="U10359" t="s">
        <v>207</v>
      </c>
      <c r="V10359" t="s">
        <v>51</v>
      </c>
      <c r="W10359" t="s">
        <v>539</v>
      </c>
      <c r="X10359" t="s">
        <v>1441</v>
      </c>
      <c r="Y10359" t="s">
        <v>93</v>
      </c>
      <c r="Z10359" t="s">
        <v>567</v>
      </c>
      <c r="AA10359" t="s">
        <v>65</v>
      </c>
      <c r="AB10359" t="s">
        <v>51</v>
      </c>
      <c r="AC10359" t="s">
        <v>177</v>
      </c>
      <c r="AD10359" t="s">
        <v>178</v>
      </c>
      <c r="AE10359" t="s">
        <v>51</v>
      </c>
      <c r="AF10359" t="s">
        <v>51</v>
      </c>
      <c r="AG10359" t="s">
        <v>51</v>
      </c>
      <c r="AH10359" t="s">
        <v>96</v>
      </c>
      <c r="AI10359" t="s">
        <v>97</v>
      </c>
      <c r="AJ10359" t="s">
        <v>51</v>
      </c>
      <c r="AK10359" t="s">
        <v>51</v>
      </c>
      <c r="AL10359" t="s">
        <v>51</v>
      </c>
      <c r="AM10359" t="s">
        <v>51</v>
      </c>
      <c r="AN10359" t="s">
        <v>51</v>
      </c>
      <c r="AO10359" t="s">
        <v>51</v>
      </c>
    </row>
    <row r="10360" spans="1:41" x14ac:dyDescent="0.2">
      <c r="A10360" t="s">
        <v>45600</v>
      </c>
      <c r="B10360" t="s">
        <v>45601</v>
      </c>
      <c r="C10360" t="s">
        <v>77</v>
      </c>
      <c r="D10360" t="s">
        <v>45602</v>
      </c>
      <c r="E10360" t="s">
        <v>167</v>
      </c>
      <c r="F10360" t="s">
        <v>31963</v>
      </c>
      <c r="G10360" t="s">
        <v>47</v>
      </c>
      <c r="H10360" t="s">
        <v>6810</v>
      </c>
      <c r="I10360" t="s">
        <v>474</v>
      </c>
      <c r="J10360" t="s">
        <v>51</v>
      </c>
      <c r="K10360" t="s">
        <v>51</v>
      </c>
      <c r="L10360" t="s">
        <v>295</v>
      </c>
      <c r="M10360" t="s">
        <v>137</v>
      </c>
      <c r="N10360" t="s">
        <v>51</v>
      </c>
      <c r="O10360" t="s">
        <v>51</v>
      </c>
      <c r="P10360" t="s">
        <v>627</v>
      </c>
      <c r="Q10360" t="s">
        <v>56</v>
      </c>
      <c r="R10360" t="s">
        <v>839</v>
      </c>
      <c r="S10360" t="s">
        <v>45603</v>
      </c>
      <c r="T10360" t="s">
        <v>140</v>
      </c>
      <c r="U10360" t="s">
        <v>117</v>
      </c>
      <c r="V10360" t="s">
        <v>51</v>
      </c>
      <c r="W10360" t="s">
        <v>2221</v>
      </c>
      <c r="X10360" t="s">
        <v>51</v>
      </c>
      <c r="Y10360" t="s">
        <v>175</v>
      </c>
      <c r="Z10360" t="s">
        <v>65</v>
      </c>
      <c r="AA10360" t="s">
        <v>65</v>
      </c>
      <c r="AB10360" t="s">
        <v>51</v>
      </c>
      <c r="AC10360" t="s">
        <v>177</v>
      </c>
      <c r="AD10360" t="s">
        <v>842</v>
      </c>
      <c r="AE10360" t="s">
        <v>94</v>
      </c>
      <c r="AF10360" t="s">
        <v>20782</v>
      </c>
      <c r="AG10360" t="s">
        <v>51</v>
      </c>
      <c r="AH10360" t="s">
        <v>145</v>
      </c>
      <c r="AI10360" t="s">
        <v>51</v>
      </c>
      <c r="AJ10360" t="s">
        <v>65</v>
      </c>
      <c r="AK10360" t="s">
        <v>51</v>
      </c>
      <c r="AL10360" t="s">
        <v>51</v>
      </c>
      <c r="AM10360" t="s">
        <v>51</v>
      </c>
      <c r="AN10360" t="s">
        <v>51</v>
      </c>
      <c r="AO10360" t="s">
        <v>51</v>
      </c>
    </row>
    <row r="10361" spans="1:41" x14ac:dyDescent="0.2">
      <c r="A10361" t="s">
        <v>45604</v>
      </c>
      <c r="B10361" t="s">
        <v>45605</v>
      </c>
      <c r="C10361" t="s">
        <v>77</v>
      </c>
      <c r="D10361" t="s">
        <v>45542</v>
      </c>
      <c r="E10361" t="s">
        <v>79</v>
      </c>
      <c r="F10361" t="s">
        <v>31933</v>
      </c>
      <c r="G10361" t="s">
        <v>51</v>
      </c>
      <c r="H10361" t="s">
        <v>45606</v>
      </c>
      <c r="I10361" t="s">
        <v>3757</v>
      </c>
      <c r="J10361" t="s">
        <v>51</v>
      </c>
      <c r="K10361" t="s">
        <v>51</v>
      </c>
      <c r="L10361" t="s">
        <v>83</v>
      </c>
      <c r="M10361" t="s">
        <v>171</v>
      </c>
      <c r="N10361" t="s">
        <v>51</v>
      </c>
      <c r="O10361" t="s">
        <v>51</v>
      </c>
      <c r="P10361" t="s">
        <v>51</v>
      </c>
      <c r="Q10361" t="s">
        <v>51</v>
      </c>
      <c r="R10361" t="s">
        <v>24049</v>
      </c>
      <c r="S10361" t="s">
        <v>45607</v>
      </c>
      <c r="T10361" t="s">
        <v>140</v>
      </c>
      <c r="U10361" t="s">
        <v>60</v>
      </c>
      <c r="V10361" t="s">
        <v>61</v>
      </c>
      <c r="W10361" t="s">
        <v>823</v>
      </c>
      <c r="X10361" t="s">
        <v>51</v>
      </c>
      <c r="Y10361" t="s">
        <v>93</v>
      </c>
      <c r="Z10361" t="s">
        <v>65</v>
      </c>
      <c r="AA10361" t="s">
        <v>65</v>
      </c>
      <c r="AB10361" t="s">
        <v>51</v>
      </c>
      <c r="AC10361" t="s">
        <v>177</v>
      </c>
      <c r="AD10361" t="s">
        <v>95</v>
      </c>
      <c r="AE10361" t="s">
        <v>94</v>
      </c>
      <c r="AF10361" t="s">
        <v>188</v>
      </c>
      <c r="AG10361" t="s">
        <v>70</v>
      </c>
      <c r="AH10361" t="s">
        <v>180</v>
      </c>
      <c r="AI10361" t="s">
        <v>51</v>
      </c>
      <c r="AJ10361" t="s">
        <v>65</v>
      </c>
      <c r="AK10361" t="s">
        <v>51</v>
      </c>
      <c r="AL10361" t="s">
        <v>51</v>
      </c>
      <c r="AM10361" t="s">
        <v>51</v>
      </c>
      <c r="AN10361" t="s">
        <v>51</v>
      </c>
      <c r="AO10361" t="s">
        <v>51</v>
      </c>
    </row>
    <row r="10362" spans="1:41" x14ac:dyDescent="0.2">
      <c r="A10362" t="s">
        <v>45608</v>
      </c>
      <c r="B10362" t="s">
        <v>45609</v>
      </c>
      <c r="C10362" t="s">
        <v>77</v>
      </c>
      <c r="D10362" t="s">
        <v>45542</v>
      </c>
      <c r="E10362" t="s">
        <v>79</v>
      </c>
      <c r="F10362" t="s">
        <v>31933</v>
      </c>
      <c r="G10362" t="s">
        <v>51</v>
      </c>
      <c r="H10362" t="s">
        <v>45610</v>
      </c>
      <c r="I10362" t="s">
        <v>3757</v>
      </c>
      <c r="J10362" t="s">
        <v>51</v>
      </c>
      <c r="K10362" t="s">
        <v>51</v>
      </c>
      <c r="L10362" t="s">
        <v>83</v>
      </c>
      <c r="M10362" t="s">
        <v>171</v>
      </c>
      <c r="N10362" t="s">
        <v>51</v>
      </c>
      <c r="O10362" t="s">
        <v>51</v>
      </c>
      <c r="P10362" t="s">
        <v>51</v>
      </c>
      <c r="Q10362" t="s">
        <v>51</v>
      </c>
      <c r="R10362" t="s">
        <v>24049</v>
      </c>
      <c r="S10362" t="s">
        <v>45611</v>
      </c>
      <c r="T10362" t="s">
        <v>140</v>
      </c>
      <c r="U10362" t="s">
        <v>207</v>
      </c>
      <c r="V10362" t="s">
        <v>61</v>
      </c>
      <c r="W10362" t="s">
        <v>841</v>
      </c>
      <c r="X10362" t="s">
        <v>51</v>
      </c>
      <c r="Y10362" t="s">
        <v>93</v>
      </c>
      <c r="Z10362" t="s">
        <v>65</v>
      </c>
      <c r="AA10362" t="s">
        <v>65</v>
      </c>
      <c r="AB10362" t="s">
        <v>51</v>
      </c>
      <c r="AC10362" t="s">
        <v>177</v>
      </c>
      <c r="AD10362" t="s">
        <v>95</v>
      </c>
      <c r="AE10362" t="s">
        <v>94</v>
      </c>
      <c r="AF10362" t="s">
        <v>188</v>
      </c>
      <c r="AG10362" t="s">
        <v>70</v>
      </c>
      <c r="AH10362" t="s">
        <v>180</v>
      </c>
      <c r="AI10362" t="s">
        <v>51</v>
      </c>
      <c r="AJ10362" t="s">
        <v>65</v>
      </c>
      <c r="AK10362" t="s">
        <v>51</v>
      </c>
      <c r="AL10362" t="s">
        <v>51</v>
      </c>
      <c r="AM10362" t="s">
        <v>51</v>
      </c>
      <c r="AN10362" t="s">
        <v>51</v>
      </c>
      <c r="AO10362" t="s">
        <v>51</v>
      </c>
    </row>
    <row r="10363" spans="1:41" x14ac:dyDescent="0.2">
      <c r="A10363" t="s">
        <v>45612</v>
      </c>
      <c r="B10363" t="s">
        <v>45613</v>
      </c>
      <c r="C10363" t="s">
        <v>77</v>
      </c>
      <c r="D10363" t="s">
        <v>45542</v>
      </c>
      <c r="E10363" t="s">
        <v>79</v>
      </c>
      <c r="F10363" t="s">
        <v>31933</v>
      </c>
      <c r="G10363" t="s">
        <v>51</v>
      </c>
      <c r="H10363" t="s">
        <v>45614</v>
      </c>
      <c r="I10363" t="s">
        <v>3757</v>
      </c>
      <c r="J10363" t="s">
        <v>51</v>
      </c>
      <c r="K10363" t="s">
        <v>51</v>
      </c>
      <c r="L10363" t="s">
        <v>83</v>
      </c>
      <c r="M10363" t="s">
        <v>171</v>
      </c>
      <c r="N10363" t="s">
        <v>51</v>
      </c>
      <c r="O10363" t="s">
        <v>51</v>
      </c>
      <c r="P10363" t="s">
        <v>51</v>
      </c>
      <c r="Q10363" t="s">
        <v>51</v>
      </c>
      <c r="R10363" t="s">
        <v>24049</v>
      </c>
      <c r="S10363" t="s">
        <v>45615</v>
      </c>
      <c r="T10363" t="s">
        <v>140</v>
      </c>
      <c r="U10363" t="s">
        <v>60</v>
      </c>
      <c r="V10363" t="s">
        <v>61</v>
      </c>
      <c r="W10363" t="s">
        <v>823</v>
      </c>
      <c r="X10363" t="s">
        <v>51</v>
      </c>
      <c r="Y10363" t="s">
        <v>93</v>
      </c>
      <c r="Z10363" t="s">
        <v>65</v>
      </c>
      <c r="AA10363" t="s">
        <v>65</v>
      </c>
      <c r="AB10363" t="s">
        <v>51</v>
      </c>
      <c r="AC10363" t="s">
        <v>177</v>
      </c>
      <c r="AD10363" t="s">
        <v>95</v>
      </c>
      <c r="AE10363" t="s">
        <v>94</v>
      </c>
      <c r="AF10363" t="s">
        <v>188</v>
      </c>
      <c r="AG10363" t="s">
        <v>70</v>
      </c>
      <c r="AH10363" t="s">
        <v>180</v>
      </c>
      <c r="AI10363" t="s">
        <v>51</v>
      </c>
      <c r="AJ10363" t="s">
        <v>65</v>
      </c>
      <c r="AK10363" t="s">
        <v>51</v>
      </c>
      <c r="AL10363" t="s">
        <v>51</v>
      </c>
      <c r="AM10363" t="s">
        <v>51</v>
      </c>
      <c r="AN10363" t="s">
        <v>51</v>
      </c>
      <c r="AO10363" t="s">
        <v>51</v>
      </c>
    </row>
    <row r="10364" spans="1:41" x14ac:dyDescent="0.2">
      <c r="A10364" t="s">
        <v>45616</v>
      </c>
      <c r="B10364" t="s">
        <v>45617</v>
      </c>
      <c r="C10364" t="s">
        <v>77</v>
      </c>
      <c r="D10364" t="s">
        <v>45618</v>
      </c>
      <c r="E10364" t="s">
        <v>79</v>
      </c>
      <c r="F10364" t="s">
        <v>3187</v>
      </c>
      <c r="G10364" t="s">
        <v>47</v>
      </c>
      <c r="H10364" t="s">
        <v>1810</v>
      </c>
      <c r="I10364" t="s">
        <v>135</v>
      </c>
      <c r="J10364" t="s">
        <v>50</v>
      </c>
      <c r="K10364" t="s">
        <v>51</v>
      </c>
      <c r="L10364" t="s">
        <v>170</v>
      </c>
      <c r="M10364" t="s">
        <v>171</v>
      </c>
      <c r="N10364" t="s">
        <v>41</v>
      </c>
      <c r="O10364" t="s">
        <v>51</v>
      </c>
      <c r="P10364" t="s">
        <v>496</v>
      </c>
      <c r="Q10364" t="s">
        <v>56</v>
      </c>
      <c r="R10364" t="s">
        <v>7996</v>
      </c>
      <c r="S10364" t="s">
        <v>45619</v>
      </c>
      <c r="T10364" t="s">
        <v>140</v>
      </c>
      <c r="U10364" t="s">
        <v>207</v>
      </c>
      <c r="V10364" t="s">
        <v>61</v>
      </c>
      <c r="W10364" t="s">
        <v>1863</v>
      </c>
      <c r="X10364" t="s">
        <v>201</v>
      </c>
      <c r="Y10364" t="s">
        <v>93</v>
      </c>
      <c r="Z10364" t="s">
        <v>65</v>
      </c>
      <c r="AA10364" t="s">
        <v>65</v>
      </c>
      <c r="AB10364" t="s">
        <v>51</v>
      </c>
      <c r="AC10364" t="s">
        <v>177</v>
      </c>
      <c r="AD10364" t="s">
        <v>178</v>
      </c>
      <c r="AE10364" t="s">
        <v>94</v>
      </c>
      <c r="AF10364" t="s">
        <v>188</v>
      </c>
      <c r="AG10364" t="s">
        <v>51</v>
      </c>
      <c r="AH10364" t="s">
        <v>180</v>
      </c>
      <c r="AI10364" t="s">
        <v>51</v>
      </c>
      <c r="AJ10364" t="s">
        <v>65</v>
      </c>
      <c r="AK10364" t="s">
        <v>6802</v>
      </c>
      <c r="AL10364" t="s">
        <v>51</v>
      </c>
      <c r="AM10364" t="s">
        <v>51</v>
      </c>
      <c r="AN10364" t="s">
        <v>51</v>
      </c>
      <c r="AO10364" t="s">
        <v>51</v>
      </c>
    </row>
    <row r="10365" spans="1:41" x14ac:dyDescent="0.2">
      <c r="A10365" t="s">
        <v>45620</v>
      </c>
      <c r="B10365" t="s">
        <v>45621</v>
      </c>
      <c r="C10365" t="s">
        <v>77</v>
      </c>
      <c r="D10365" t="s">
        <v>9173</v>
      </c>
      <c r="E10365" t="s">
        <v>167</v>
      </c>
      <c r="F10365" t="s">
        <v>3187</v>
      </c>
      <c r="G10365" t="s">
        <v>51</v>
      </c>
      <c r="H10365" t="s">
        <v>5881</v>
      </c>
      <c r="I10365" t="s">
        <v>2170</v>
      </c>
      <c r="J10365" t="s">
        <v>50</v>
      </c>
      <c r="K10365" t="s">
        <v>51</v>
      </c>
      <c r="L10365" t="s">
        <v>83</v>
      </c>
      <c r="M10365" t="s">
        <v>171</v>
      </c>
      <c r="N10365" t="s">
        <v>41</v>
      </c>
      <c r="O10365" t="s">
        <v>51</v>
      </c>
      <c r="P10365" t="s">
        <v>1266</v>
      </c>
      <c r="Q10365" t="s">
        <v>86</v>
      </c>
      <c r="R10365" t="s">
        <v>3751</v>
      </c>
      <c r="S10365" t="s">
        <v>51</v>
      </c>
      <c r="T10365" t="s">
        <v>140</v>
      </c>
      <c r="U10365" t="s">
        <v>60</v>
      </c>
      <c r="V10365" t="s">
        <v>61</v>
      </c>
      <c r="W10365" t="s">
        <v>51</v>
      </c>
      <c r="X10365" t="s">
        <v>51</v>
      </c>
      <c r="Y10365" t="s">
        <v>175</v>
      </c>
      <c r="Z10365" t="s">
        <v>65</v>
      </c>
      <c r="AA10365" t="s">
        <v>65</v>
      </c>
      <c r="AB10365" t="s">
        <v>51</v>
      </c>
      <c r="AC10365" t="s">
        <v>177</v>
      </c>
      <c r="AD10365" t="s">
        <v>95</v>
      </c>
      <c r="AE10365" t="s">
        <v>94</v>
      </c>
      <c r="AF10365" t="s">
        <v>188</v>
      </c>
      <c r="AG10365" t="s">
        <v>51</v>
      </c>
      <c r="AH10365" t="s">
        <v>180</v>
      </c>
      <c r="AI10365" t="s">
        <v>51</v>
      </c>
      <c r="AJ10365" t="s">
        <v>65</v>
      </c>
      <c r="AK10365" t="s">
        <v>51</v>
      </c>
      <c r="AL10365" t="s">
        <v>51</v>
      </c>
      <c r="AM10365" t="s">
        <v>51</v>
      </c>
      <c r="AN10365" t="s">
        <v>51</v>
      </c>
      <c r="AO10365" t="s">
        <v>51</v>
      </c>
    </row>
    <row r="10366" spans="1:41" x14ac:dyDescent="0.2">
      <c r="A10366" t="s">
        <v>16786</v>
      </c>
      <c r="B10366" t="s">
        <v>45622</v>
      </c>
      <c r="C10366" t="s">
        <v>77</v>
      </c>
      <c r="D10366" t="s">
        <v>45152</v>
      </c>
      <c r="E10366" t="s">
        <v>167</v>
      </c>
      <c r="F10366" t="s">
        <v>3187</v>
      </c>
      <c r="G10366" t="s">
        <v>51</v>
      </c>
      <c r="H10366" t="s">
        <v>7866</v>
      </c>
      <c r="I10366" t="s">
        <v>1154</v>
      </c>
      <c r="J10366" t="s">
        <v>50</v>
      </c>
      <c r="K10366" t="s">
        <v>51</v>
      </c>
      <c r="L10366" t="s">
        <v>295</v>
      </c>
      <c r="M10366" t="s">
        <v>137</v>
      </c>
      <c r="N10366" t="s">
        <v>41</v>
      </c>
      <c r="O10366" t="s">
        <v>51</v>
      </c>
      <c r="P10366" t="s">
        <v>627</v>
      </c>
      <c r="Q10366" t="s">
        <v>56</v>
      </c>
      <c r="R10366" t="s">
        <v>839</v>
      </c>
      <c r="S10366" t="s">
        <v>51</v>
      </c>
      <c r="T10366" t="s">
        <v>140</v>
      </c>
      <c r="U10366" t="s">
        <v>117</v>
      </c>
      <c r="V10366" t="s">
        <v>51</v>
      </c>
      <c r="W10366" t="s">
        <v>51</v>
      </c>
      <c r="X10366" t="s">
        <v>51</v>
      </c>
      <c r="Y10366" t="s">
        <v>175</v>
      </c>
      <c r="Z10366" t="s">
        <v>65</v>
      </c>
      <c r="AA10366" t="s">
        <v>65</v>
      </c>
      <c r="AB10366" t="s">
        <v>51</v>
      </c>
      <c r="AC10366" t="s">
        <v>177</v>
      </c>
      <c r="AD10366" t="s">
        <v>842</v>
      </c>
      <c r="AE10366" t="s">
        <v>94</v>
      </c>
      <c r="AF10366" t="s">
        <v>3671</v>
      </c>
      <c r="AG10366" t="s">
        <v>51</v>
      </c>
      <c r="AH10366" t="s">
        <v>145</v>
      </c>
      <c r="AI10366" t="s">
        <v>51</v>
      </c>
      <c r="AJ10366" t="s">
        <v>65</v>
      </c>
      <c r="AK10366" t="s">
        <v>51</v>
      </c>
      <c r="AL10366" t="s">
        <v>45623</v>
      </c>
      <c r="AM10366" t="s">
        <v>51</v>
      </c>
      <c r="AN10366" t="s">
        <v>51</v>
      </c>
      <c r="AO10366" t="s">
        <v>51</v>
      </c>
    </row>
    <row r="10367" spans="1:41" x14ac:dyDescent="0.2">
      <c r="A10367" t="s">
        <v>45624</v>
      </c>
      <c r="B10367" t="s">
        <v>45625</v>
      </c>
      <c r="C10367" t="s">
        <v>77</v>
      </c>
      <c r="D10367" t="s">
        <v>45626</v>
      </c>
      <c r="E10367" t="s">
        <v>79</v>
      </c>
      <c r="F10367" t="s">
        <v>3187</v>
      </c>
      <c r="G10367" t="s">
        <v>51</v>
      </c>
      <c r="H10367" t="s">
        <v>45627</v>
      </c>
      <c r="I10367" t="s">
        <v>2170</v>
      </c>
      <c r="J10367" t="s">
        <v>50</v>
      </c>
      <c r="K10367" t="s">
        <v>51</v>
      </c>
      <c r="L10367" t="s">
        <v>170</v>
      </c>
      <c r="M10367" t="s">
        <v>84</v>
      </c>
      <c r="N10367" t="s">
        <v>41</v>
      </c>
      <c r="O10367" t="s">
        <v>51</v>
      </c>
      <c r="P10367" t="s">
        <v>1266</v>
      </c>
      <c r="Q10367" t="s">
        <v>56</v>
      </c>
      <c r="R10367" t="s">
        <v>1267</v>
      </c>
      <c r="S10367" t="s">
        <v>51</v>
      </c>
      <c r="T10367" t="s">
        <v>140</v>
      </c>
      <c r="U10367" t="s">
        <v>60</v>
      </c>
      <c r="V10367" t="s">
        <v>61</v>
      </c>
      <c r="W10367" t="s">
        <v>2431</v>
      </c>
      <c r="X10367" t="s">
        <v>92</v>
      </c>
      <c r="Y10367" t="s">
        <v>93</v>
      </c>
      <c r="Z10367" t="s">
        <v>567</v>
      </c>
      <c r="AA10367" t="s">
        <v>65</v>
      </c>
      <c r="AB10367" t="s">
        <v>51</v>
      </c>
      <c r="AC10367" t="s">
        <v>177</v>
      </c>
      <c r="AD10367" t="s">
        <v>178</v>
      </c>
      <c r="AE10367" t="s">
        <v>51</v>
      </c>
      <c r="AF10367" t="s">
        <v>51</v>
      </c>
      <c r="AG10367" t="s">
        <v>51</v>
      </c>
      <c r="AH10367" t="s">
        <v>96</v>
      </c>
      <c r="AI10367" t="s">
        <v>51</v>
      </c>
      <c r="AJ10367" t="s">
        <v>51</v>
      </c>
      <c r="AK10367" t="s">
        <v>51</v>
      </c>
      <c r="AL10367" t="s">
        <v>51</v>
      </c>
      <c r="AM10367" t="s">
        <v>51</v>
      </c>
      <c r="AN10367" t="s">
        <v>51</v>
      </c>
      <c r="AO10367" t="s">
        <v>51</v>
      </c>
    </row>
    <row r="10368" spans="1:41" x14ac:dyDescent="0.2">
      <c r="A10368" t="s">
        <v>45628</v>
      </c>
      <c r="B10368" t="s">
        <v>45629</v>
      </c>
      <c r="C10368" t="s">
        <v>77</v>
      </c>
      <c r="D10368" t="s">
        <v>45630</v>
      </c>
      <c r="E10368" t="s">
        <v>79</v>
      </c>
      <c r="F10368" t="s">
        <v>31713</v>
      </c>
      <c r="G10368" t="s">
        <v>47</v>
      </c>
      <c r="H10368" t="s">
        <v>45631</v>
      </c>
      <c r="I10368" t="s">
        <v>2170</v>
      </c>
      <c r="J10368" t="s">
        <v>244</v>
      </c>
      <c r="K10368" t="s">
        <v>51</v>
      </c>
      <c r="L10368" t="s">
        <v>170</v>
      </c>
      <c r="M10368" t="s">
        <v>1447</v>
      </c>
      <c r="N10368" t="s">
        <v>75</v>
      </c>
      <c r="O10368" t="s">
        <v>51</v>
      </c>
      <c r="P10368" t="s">
        <v>1266</v>
      </c>
      <c r="Q10368" t="s">
        <v>51</v>
      </c>
      <c r="R10368" t="s">
        <v>2390</v>
      </c>
      <c r="S10368" t="s">
        <v>45632</v>
      </c>
      <c r="T10368" t="s">
        <v>140</v>
      </c>
      <c r="U10368" t="s">
        <v>60</v>
      </c>
      <c r="V10368" t="s">
        <v>61</v>
      </c>
      <c r="W10368" t="s">
        <v>38013</v>
      </c>
      <c r="X10368" t="s">
        <v>201</v>
      </c>
      <c r="Y10368" t="s">
        <v>93</v>
      </c>
      <c r="Z10368" t="s">
        <v>176</v>
      </c>
      <c r="AA10368" t="s">
        <v>65</v>
      </c>
      <c r="AB10368" t="s">
        <v>51</v>
      </c>
      <c r="AC10368" t="s">
        <v>177</v>
      </c>
      <c r="AD10368" t="s">
        <v>178</v>
      </c>
      <c r="AE10368" t="s">
        <v>51</v>
      </c>
      <c r="AF10368" t="s">
        <v>51</v>
      </c>
      <c r="AG10368" t="s">
        <v>51</v>
      </c>
      <c r="AH10368" t="s">
        <v>1450</v>
      </c>
      <c r="AI10368" t="s">
        <v>51</v>
      </c>
      <c r="AJ10368" t="s">
        <v>65</v>
      </c>
      <c r="AK10368" t="s">
        <v>51</v>
      </c>
      <c r="AL10368" t="s">
        <v>51</v>
      </c>
      <c r="AM10368" t="s">
        <v>51</v>
      </c>
      <c r="AN10368" t="s">
        <v>51</v>
      </c>
      <c r="AO10368" t="s">
        <v>51</v>
      </c>
    </row>
    <row r="10369" spans="1:41" x14ac:dyDescent="0.2">
      <c r="A10369" t="s">
        <v>45633</v>
      </c>
      <c r="B10369" t="s">
        <v>45634</v>
      </c>
      <c r="C10369" t="s">
        <v>77</v>
      </c>
      <c r="D10369" t="s">
        <v>45635</v>
      </c>
      <c r="E10369" t="s">
        <v>79</v>
      </c>
      <c r="F10369" t="s">
        <v>3187</v>
      </c>
      <c r="G10369" t="s">
        <v>51</v>
      </c>
      <c r="H10369" t="s">
        <v>9709</v>
      </c>
      <c r="I10369" t="s">
        <v>3757</v>
      </c>
      <c r="J10369" t="s">
        <v>51</v>
      </c>
      <c r="K10369" t="s">
        <v>51</v>
      </c>
      <c r="L10369" t="s">
        <v>295</v>
      </c>
      <c r="M10369" t="s">
        <v>137</v>
      </c>
      <c r="N10369" t="s">
        <v>51</v>
      </c>
      <c r="O10369" t="s">
        <v>51</v>
      </c>
      <c r="P10369" t="s">
        <v>51</v>
      </c>
      <c r="Q10369" t="s">
        <v>51</v>
      </c>
      <c r="R10369" t="s">
        <v>18579</v>
      </c>
      <c r="S10369" t="s">
        <v>45636</v>
      </c>
      <c r="T10369" t="s">
        <v>140</v>
      </c>
      <c r="U10369" t="s">
        <v>117</v>
      </c>
      <c r="V10369" t="s">
        <v>51</v>
      </c>
      <c r="W10369" t="s">
        <v>2221</v>
      </c>
      <c r="X10369" t="s">
        <v>51</v>
      </c>
      <c r="Y10369" t="s">
        <v>93</v>
      </c>
      <c r="Z10369" t="s">
        <v>176</v>
      </c>
      <c r="AA10369" t="s">
        <v>65</v>
      </c>
      <c r="AB10369" t="s">
        <v>51</v>
      </c>
      <c r="AC10369" t="s">
        <v>177</v>
      </c>
      <c r="AD10369" t="s">
        <v>842</v>
      </c>
      <c r="AE10369" t="s">
        <v>94</v>
      </c>
      <c r="AF10369" t="s">
        <v>843</v>
      </c>
      <c r="AG10369" t="s">
        <v>70</v>
      </c>
      <c r="AH10369" t="s">
        <v>145</v>
      </c>
      <c r="AI10369" t="s">
        <v>51</v>
      </c>
      <c r="AJ10369" t="s">
        <v>65</v>
      </c>
      <c r="AK10369" t="s">
        <v>51</v>
      </c>
      <c r="AL10369" t="s">
        <v>51</v>
      </c>
      <c r="AM10369" t="s">
        <v>51</v>
      </c>
      <c r="AN10369" t="s">
        <v>51</v>
      </c>
      <c r="AO10369" t="s">
        <v>51</v>
      </c>
    </row>
    <row r="10370" spans="1:41" x14ac:dyDescent="0.2">
      <c r="A10370" t="s">
        <v>45637</v>
      </c>
      <c r="B10370" t="s">
        <v>45638</v>
      </c>
      <c r="C10370" t="s">
        <v>77</v>
      </c>
      <c r="D10370" t="s">
        <v>7994</v>
      </c>
      <c r="E10370" t="s">
        <v>167</v>
      </c>
      <c r="F10370" t="s">
        <v>31788</v>
      </c>
      <c r="G10370" t="s">
        <v>51</v>
      </c>
      <c r="H10370" t="s">
        <v>2169</v>
      </c>
      <c r="I10370" t="s">
        <v>474</v>
      </c>
      <c r="J10370" t="s">
        <v>51</v>
      </c>
      <c r="K10370" t="s">
        <v>51</v>
      </c>
      <c r="L10370" t="s">
        <v>170</v>
      </c>
      <c r="M10370" t="s">
        <v>171</v>
      </c>
      <c r="N10370" t="s">
        <v>51</v>
      </c>
      <c r="O10370" t="s">
        <v>51</v>
      </c>
      <c r="P10370" t="s">
        <v>496</v>
      </c>
      <c r="Q10370" t="s">
        <v>56</v>
      </c>
      <c r="R10370" t="s">
        <v>7996</v>
      </c>
      <c r="S10370" t="s">
        <v>45639</v>
      </c>
      <c r="T10370" t="s">
        <v>140</v>
      </c>
      <c r="U10370" t="s">
        <v>117</v>
      </c>
      <c r="V10370" t="s">
        <v>1781</v>
      </c>
      <c r="W10370" t="s">
        <v>7570</v>
      </c>
      <c r="X10370" t="s">
        <v>51</v>
      </c>
      <c r="Y10370" t="s">
        <v>175</v>
      </c>
      <c r="Z10370" t="s">
        <v>65</v>
      </c>
      <c r="AA10370" t="s">
        <v>65</v>
      </c>
      <c r="AB10370" t="s">
        <v>51</v>
      </c>
      <c r="AC10370" t="s">
        <v>177</v>
      </c>
      <c r="AD10370" t="s">
        <v>178</v>
      </c>
      <c r="AE10370" t="s">
        <v>94</v>
      </c>
      <c r="AF10370" t="s">
        <v>188</v>
      </c>
      <c r="AG10370" t="s">
        <v>70</v>
      </c>
      <c r="AH10370" t="s">
        <v>180</v>
      </c>
      <c r="AI10370" t="s">
        <v>51</v>
      </c>
      <c r="AJ10370" t="s">
        <v>65</v>
      </c>
      <c r="AK10370" t="s">
        <v>51</v>
      </c>
      <c r="AL10370" t="s">
        <v>51</v>
      </c>
      <c r="AM10370" t="s">
        <v>51</v>
      </c>
      <c r="AN10370" t="s">
        <v>51</v>
      </c>
      <c r="AO10370" t="s">
        <v>51</v>
      </c>
    </row>
    <row r="10371" spans="1:41" x14ac:dyDescent="0.2">
      <c r="A10371" t="s">
        <v>45640</v>
      </c>
      <c r="B10371" t="s">
        <v>45641</v>
      </c>
      <c r="C10371" t="s">
        <v>77</v>
      </c>
      <c r="D10371" t="s">
        <v>45642</v>
      </c>
      <c r="E10371" t="s">
        <v>79</v>
      </c>
      <c r="F10371" t="s">
        <v>8377</v>
      </c>
      <c r="G10371" t="s">
        <v>51</v>
      </c>
      <c r="H10371" t="s">
        <v>45643</v>
      </c>
      <c r="I10371" t="s">
        <v>2170</v>
      </c>
      <c r="J10371" t="s">
        <v>51</v>
      </c>
      <c r="K10371" t="s">
        <v>51</v>
      </c>
      <c r="L10371" t="s">
        <v>170</v>
      </c>
      <c r="M10371" t="s">
        <v>171</v>
      </c>
      <c r="N10371" t="s">
        <v>51</v>
      </c>
      <c r="O10371" t="s">
        <v>51</v>
      </c>
      <c r="P10371" t="s">
        <v>970</v>
      </c>
      <c r="Q10371" t="s">
        <v>86</v>
      </c>
      <c r="R10371" t="s">
        <v>971</v>
      </c>
      <c r="S10371" t="s">
        <v>45644</v>
      </c>
      <c r="T10371" t="s">
        <v>140</v>
      </c>
      <c r="U10371" t="s">
        <v>174</v>
      </c>
      <c r="V10371" t="s">
        <v>51</v>
      </c>
      <c r="W10371" t="s">
        <v>51</v>
      </c>
      <c r="X10371" t="s">
        <v>201</v>
      </c>
      <c r="Y10371" t="s">
        <v>93</v>
      </c>
      <c r="Z10371" t="s">
        <v>176</v>
      </c>
      <c r="AA10371" t="s">
        <v>65</v>
      </c>
      <c r="AB10371" t="s">
        <v>2630</v>
      </c>
      <c r="AC10371" t="s">
        <v>177</v>
      </c>
      <c r="AD10371" t="s">
        <v>178</v>
      </c>
      <c r="AE10371" t="s">
        <v>94</v>
      </c>
      <c r="AF10371" t="s">
        <v>179</v>
      </c>
      <c r="AG10371" t="s">
        <v>70</v>
      </c>
      <c r="AH10371" t="s">
        <v>180</v>
      </c>
      <c r="AI10371" t="s">
        <v>97</v>
      </c>
      <c r="AJ10371" t="s">
        <v>65</v>
      </c>
      <c r="AK10371" t="s">
        <v>73</v>
      </c>
      <c r="AL10371" t="s">
        <v>51</v>
      </c>
      <c r="AM10371" t="s">
        <v>51</v>
      </c>
      <c r="AN10371" t="s">
        <v>51</v>
      </c>
      <c r="AO10371" t="s">
        <v>51</v>
      </c>
    </row>
    <row r="10372" spans="1:41" x14ac:dyDescent="0.2">
      <c r="A10372" t="s">
        <v>45645</v>
      </c>
      <c r="B10372" t="s">
        <v>45646</v>
      </c>
      <c r="C10372" t="s">
        <v>77</v>
      </c>
      <c r="D10372" t="s">
        <v>45647</v>
      </c>
      <c r="E10372" t="s">
        <v>167</v>
      </c>
      <c r="F10372" t="s">
        <v>3187</v>
      </c>
      <c r="G10372" t="s">
        <v>51</v>
      </c>
      <c r="H10372" t="s">
        <v>1643</v>
      </c>
      <c r="I10372" t="s">
        <v>135</v>
      </c>
      <c r="J10372" t="s">
        <v>50</v>
      </c>
      <c r="K10372" t="s">
        <v>51</v>
      </c>
      <c r="L10372" t="s">
        <v>170</v>
      </c>
      <c r="M10372" t="s">
        <v>171</v>
      </c>
      <c r="N10372" t="s">
        <v>41</v>
      </c>
      <c r="O10372" t="s">
        <v>51</v>
      </c>
      <c r="P10372" t="s">
        <v>496</v>
      </c>
      <c r="Q10372" t="s">
        <v>56</v>
      </c>
      <c r="R10372" t="s">
        <v>7996</v>
      </c>
      <c r="S10372" t="s">
        <v>51</v>
      </c>
      <c r="T10372" t="s">
        <v>140</v>
      </c>
      <c r="U10372" t="s">
        <v>90</v>
      </c>
      <c r="V10372" t="s">
        <v>61</v>
      </c>
      <c r="W10372" t="s">
        <v>51</v>
      </c>
      <c r="X10372" t="s">
        <v>201</v>
      </c>
      <c r="Y10372" t="s">
        <v>175</v>
      </c>
      <c r="Z10372" t="s">
        <v>65</v>
      </c>
      <c r="AA10372" t="s">
        <v>65</v>
      </c>
      <c r="AB10372" t="s">
        <v>51</v>
      </c>
      <c r="AC10372" t="s">
        <v>177</v>
      </c>
      <c r="AD10372" t="s">
        <v>178</v>
      </c>
      <c r="AE10372" t="s">
        <v>94</v>
      </c>
      <c r="AF10372" t="s">
        <v>188</v>
      </c>
      <c r="AG10372" t="s">
        <v>70</v>
      </c>
      <c r="AH10372" t="s">
        <v>180</v>
      </c>
      <c r="AI10372" t="s">
        <v>51</v>
      </c>
      <c r="AJ10372" t="s">
        <v>65</v>
      </c>
      <c r="AK10372" t="s">
        <v>6802</v>
      </c>
      <c r="AL10372" t="s">
        <v>51</v>
      </c>
      <c r="AM10372" t="s">
        <v>51</v>
      </c>
      <c r="AN10372" t="s">
        <v>51</v>
      </c>
      <c r="AO10372" t="s">
        <v>51</v>
      </c>
    </row>
    <row r="10373" spans="1:41" x14ac:dyDescent="0.2">
      <c r="A10373" t="s">
        <v>45648</v>
      </c>
      <c r="B10373" t="s">
        <v>45649</v>
      </c>
      <c r="C10373" t="s">
        <v>77</v>
      </c>
      <c r="D10373" t="s">
        <v>45650</v>
      </c>
      <c r="E10373" t="s">
        <v>167</v>
      </c>
      <c r="F10373" t="s">
        <v>3729</v>
      </c>
      <c r="G10373" t="s">
        <v>51</v>
      </c>
      <c r="H10373" t="s">
        <v>45651</v>
      </c>
      <c r="I10373" t="s">
        <v>1232</v>
      </c>
      <c r="J10373" t="s">
        <v>50</v>
      </c>
      <c r="K10373" t="s">
        <v>51</v>
      </c>
      <c r="L10373" t="s">
        <v>83</v>
      </c>
      <c r="M10373" t="s">
        <v>84</v>
      </c>
      <c r="N10373" t="s">
        <v>41</v>
      </c>
      <c r="O10373" t="s">
        <v>51</v>
      </c>
      <c r="P10373" t="s">
        <v>563</v>
      </c>
      <c r="Q10373" t="s">
        <v>56</v>
      </c>
      <c r="R10373" t="s">
        <v>564</v>
      </c>
      <c r="S10373" t="s">
        <v>45652</v>
      </c>
      <c r="T10373" t="s">
        <v>232</v>
      </c>
      <c r="U10373" t="s">
        <v>174</v>
      </c>
      <c r="V10373" t="s">
        <v>61</v>
      </c>
      <c r="W10373" t="s">
        <v>1180</v>
      </c>
      <c r="X10373" t="s">
        <v>92</v>
      </c>
      <c r="Y10373" t="s">
        <v>175</v>
      </c>
      <c r="Z10373" t="s">
        <v>65</v>
      </c>
      <c r="AA10373" t="s">
        <v>65</v>
      </c>
      <c r="AB10373" t="s">
        <v>864</v>
      </c>
      <c r="AC10373" t="s">
        <v>67</v>
      </c>
      <c r="AD10373" t="s">
        <v>95</v>
      </c>
      <c r="AE10373" t="s">
        <v>94</v>
      </c>
      <c r="AF10373" t="s">
        <v>188</v>
      </c>
      <c r="AG10373" t="s">
        <v>70</v>
      </c>
      <c r="AH10373" t="s">
        <v>96</v>
      </c>
      <c r="AI10373" t="s">
        <v>51</v>
      </c>
      <c r="AJ10373" t="s">
        <v>65</v>
      </c>
      <c r="AK10373" t="s">
        <v>73</v>
      </c>
      <c r="AL10373" t="s">
        <v>51</v>
      </c>
      <c r="AM10373" t="s">
        <v>51</v>
      </c>
      <c r="AN10373" t="s">
        <v>51</v>
      </c>
      <c r="AO10373" t="s">
        <v>51</v>
      </c>
    </row>
    <row r="10374" spans="1:41" x14ac:dyDescent="0.2">
      <c r="A10374" t="s">
        <v>45653</v>
      </c>
      <c r="B10374" t="s">
        <v>45654</v>
      </c>
      <c r="C10374" t="s">
        <v>77</v>
      </c>
      <c r="D10374" t="s">
        <v>45655</v>
      </c>
      <c r="E10374" t="s">
        <v>79</v>
      </c>
      <c r="F10374" t="s">
        <v>4572</v>
      </c>
      <c r="G10374" t="s">
        <v>47</v>
      </c>
      <c r="H10374" t="s">
        <v>45656</v>
      </c>
      <c r="I10374" t="s">
        <v>82</v>
      </c>
      <c r="J10374" t="s">
        <v>50</v>
      </c>
      <c r="K10374" t="s">
        <v>51</v>
      </c>
      <c r="L10374" t="s">
        <v>83</v>
      </c>
      <c r="M10374" t="s">
        <v>84</v>
      </c>
      <c r="N10374" t="s">
        <v>51</v>
      </c>
      <c r="O10374" t="s">
        <v>51</v>
      </c>
      <c r="P10374" t="s">
        <v>154</v>
      </c>
      <c r="Q10374" t="s">
        <v>56</v>
      </c>
      <c r="R10374" t="s">
        <v>7278</v>
      </c>
      <c r="S10374" t="s">
        <v>45657</v>
      </c>
      <c r="T10374" t="s">
        <v>89</v>
      </c>
      <c r="U10374" t="s">
        <v>90</v>
      </c>
      <c r="V10374" t="s">
        <v>61</v>
      </c>
      <c r="W10374" t="s">
        <v>1509</v>
      </c>
      <c r="X10374" t="s">
        <v>92</v>
      </c>
      <c r="Y10374" t="s">
        <v>93</v>
      </c>
      <c r="Z10374" t="s">
        <v>176</v>
      </c>
      <c r="AA10374" t="s">
        <v>65</v>
      </c>
      <c r="AB10374" t="s">
        <v>51</v>
      </c>
      <c r="AC10374" t="s">
        <v>67</v>
      </c>
      <c r="AD10374" t="s">
        <v>95</v>
      </c>
      <c r="AE10374" t="s">
        <v>94</v>
      </c>
      <c r="AF10374" t="s">
        <v>51</v>
      </c>
      <c r="AG10374" t="s">
        <v>70</v>
      </c>
      <c r="AH10374" t="s">
        <v>96</v>
      </c>
      <c r="AI10374" t="s">
        <v>51</v>
      </c>
      <c r="AJ10374" t="s">
        <v>51</v>
      </c>
      <c r="AK10374" t="s">
        <v>51</v>
      </c>
      <c r="AL10374" t="s">
        <v>51</v>
      </c>
      <c r="AM10374" t="s">
        <v>51</v>
      </c>
      <c r="AN10374" t="s">
        <v>51</v>
      </c>
      <c r="AO10374" t="s">
        <v>31281</v>
      </c>
    </row>
    <row r="10375" spans="1:41" x14ac:dyDescent="0.2">
      <c r="A10375" t="s">
        <v>45658</v>
      </c>
      <c r="B10375" t="s">
        <v>45659</v>
      </c>
      <c r="C10375" t="s">
        <v>77</v>
      </c>
      <c r="D10375" t="s">
        <v>45660</v>
      </c>
      <c r="E10375" t="s">
        <v>167</v>
      </c>
      <c r="F10375" t="s">
        <v>4572</v>
      </c>
      <c r="G10375" t="s">
        <v>47</v>
      </c>
      <c r="H10375" t="s">
        <v>45661</v>
      </c>
      <c r="I10375" t="s">
        <v>3430</v>
      </c>
      <c r="J10375" t="s">
        <v>50</v>
      </c>
      <c r="K10375" t="s">
        <v>51</v>
      </c>
      <c r="L10375" t="s">
        <v>83</v>
      </c>
      <c r="M10375" t="s">
        <v>84</v>
      </c>
      <c r="N10375" t="s">
        <v>41</v>
      </c>
      <c r="O10375" t="s">
        <v>51</v>
      </c>
      <c r="P10375" t="s">
        <v>445</v>
      </c>
      <c r="Q10375" t="s">
        <v>51</v>
      </c>
      <c r="R10375" t="s">
        <v>5387</v>
      </c>
      <c r="S10375" t="s">
        <v>45662</v>
      </c>
      <c r="T10375" t="s">
        <v>59</v>
      </c>
      <c r="U10375" t="s">
        <v>60</v>
      </c>
      <c r="V10375" t="s">
        <v>61</v>
      </c>
      <c r="W10375" t="s">
        <v>45663</v>
      </c>
      <c r="X10375" t="s">
        <v>201</v>
      </c>
      <c r="Y10375" t="s">
        <v>175</v>
      </c>
      <c r="Z10375" t="s">
        <v>176</v>
      </c>
      <c r="AA10375" t="s">
        <v>65</v>
      </c>
      <c r="AB10375" t="s">
        <v>803</v>
      </c>
      <c r="AC10375" t="s">
        <v>67</v>
      </c>
      <c r="AD10375" t="s">
        <v>95</v>
      </c>
      <c r="AE10375" t="s">
        <v>94</v>
      </c>
      <c r="AF10375" t="s">
        <v>26231</v>
      </c>
      <c r="AG10375" t="s">
        <v>70</v>
      </c>
      <c r="AH10375" t="s">
        <v>96</v>
      </c>
      <c r="AI10375" t="s">
        <v>51</v>
      </c>
      <c r="AJ10375" t="s">
        <v>72</v>
      </c>
      <c r="AK10375" t="s">
        <v>51</v>
      </c>
      <c r="AL10375" t="s">
        <v>51</v>
      </c>
      <c r="AM10375" t="s">
        <v>51</v>
      </c>
      <c r="AN10375" t="s">
        <v>51</v>
      </c>
      <c r="AO10375" t="s">
        <v>51</v>
      </c>
    </row>
    <row r="10376" spans="1:41" x14ac:dyDescent="0.2">
      <c r="A10376" t="s">
        <v>37128</v>
      </c>
      <c r="B10376" t="s">
        <v>45664</v>
      </c>
      <c r="C10376" t="s">
        <v>77</v>
      </c>
      <c r="D10376" t="s">
        <v>45665</v>
      </c>
      <c r="E10376" t="s">
        <v>167</v>
      </c>
      <c r="F10376" t="s">
        <v>45666</v>
      </c>
      <c r="G10376" t="s">
        <v>47</v>
      </c>
      <c r="H10376" t="s">
        <v>48</v>
      </c>
      <c r="I10376" t="s">
        <v>2235</v>
      </c>
      <c r="J10376" t="s">
        <v>50</v>
      </c>
      <c r="K10376" t="s">
        <v>51</v>
      </c>
      <c r="L10376" t="s">
        <v>83</v>
      </c>
      <c r="M10376" t="s">
        <v>84</v>
      </c>
      <c r="N10376" t="s">
        <v>41</v>
      </c>
      <c r="O10376" t="s">
        <v>51</v>
      </c>
      <c r="P10376" t="s">
        <v>970</v>
      </c>
      <c r="Q10376" t="s">
        <v>56</v>
      </c>
      <c r="R10376" t="s">
        <v>5387</v>
      </c>
      <c r="S10376" t="s">
        <v>45667</v>
      </c>
      <c r="T10376" t="s">
        <v>59</v>
      </c>
      <c r="U10376" t="s">
        <v>207</v>
      </c>
      <c r="V10376" t="s">
        <v>61</v>
      </c>
      <c r="W10376" t="s">
        <v>11105</v>
      </c>
      <c r="X10376" t="s">
        <v>92</v>
      </c>
      <c r="Y10376" t="s">
        <v>175</v>
      </c>
      <c r="Z10376" t="s">
        <v>65</v>
      </c>
      <c r="AA10376" t="s">
        <v>65</v>
      </c>
      <c r="AB10376" t="s">
        <v>864</v>
      </c>
      <c r="AC10376" t="s">
        <v>67</v>
      </c>
      <c r="AD10376" t="s">
        <v>95</v>
      </c>
      <c r="AE10376" t="s">
        <v>51</v>
      </c>
      <c r="AF10376" t="s">
        <v>51</v>
      </c>
      <c r="AG10376" t="s">
        <v>51</v>
      </c>
      <c r="AH10376" t="s">
        <v>96</v>
      </c>
      <c r="AI10376" t="s">
        <v>51</v>
      </c>
      <c r="AJ10376" t="s">
        <v>51</v>
      </c>
      <c r="AK10376" t="s">
        <v>1426</v>
      </c>
      <c r="AL10376" t="s">
        <v>51</v>
      </c>
      <c r="AM10376" t="s">
        <v>51</v>
      </c>
      <c r="AN10376" t="s">
        <v>51</v>
      </c>
      <c r="AO10376" t="s">
        <v>51</v>
      </c>
    </row>
    <row r="10377" spans="1:41" x14ac:dyDescent="0.2">
      <c r="A10377" t="s">
        <v>45668</v>
      </c>
      <c r="B10377" t="s">
        <v>45669</v>
      </c>
      <c r="C10377" t="s">
        <v>77</v>
      </c>
      <c r="D10377" t="s">
        <v>45670</v>
      </c>
      <c r="E10377" t="s">
        <v>79</v>
      </c>
      <c r="F10377" t="s">
        <v>20063</v>
      </c>
      <c r="G10377" t="s">
        <v>47</v>
      </c>
      <c r="H10377" t="s">
        <v>9620</v>
      </c>
      <c r="I10377" t="s">
        <v>429</v>
      </c>
      <c r="J10377" t="s">
        <v>50</v>
      </c>
      <c r="K10377" t="s">
        <v>51</v>
      </c>
      <c r="L10377" t="s">
        <v>83</v>
      </c>
      <c r="M10377" t="s">
        <v>84</v>
      </c>
      <c r="N10377" t="s">
        <v>41</v>
      </c>
      <c r="O10377" t="s">
        <v>51</v>
      </c>
      <c r="P10377" t="s">
        <v>563</v>
      </c>
      <c r="Q10377" t="s">
        <v>56</v>
      </c>
      <c r="R10377" t="s">
        <v>564</v>
      </c>
      <c r="S10377" t="s">
        <v>45671</v>
      </c>
      <c r="T10377" t="s">
        <v>59</v>
      </c>
      <c r="U10377" t="s">
        <v>174</v>
      </c>
      <c r="V10377" t="s">
        <v>61</v>
      </c>
      <c r="W10377" t="s">
        <v>8069</v>
      </c>
      <c r="X10377" t="s">
        <v>92</v>
      </c>
      <c r="Y10377" t="s">
        <v>93</v>
      </c>
      <c r="Z10377" t="s">
        <v>94</v>
      </c>
      <c r="AA10377" t="s">
        <v>65</v>
      </c>
      <c r="AB10377" t="s">
        <v>51</v>
      </c>
      <c r="AC10377" t="s">
        <v>67</v>
      </c>
      <c r="AD10377" t="s">
        <v>95</v>
      </c>
      <c r="AE10377" t="s">
        <v>94</v>
      </c>
      <c r="AF10377" t="s">
        <v>51</v>
      </c>
      <c r="AG10377" t="s">
        <v>51</v>
      </c>
      <c r="AH10377" t="s">
        <v>96</v>
      </c>
      <c r="AI10377" t="s">
        <v>51</v>
      </c>
      <c r="AJ10377" t="s">
        <v>65</v>
      </c>
      <c r="AK10377" t="s">
        <v>73</v>
      </c>
      <c r="AL10377" t="s">
        <v>51</v>
      </c>
      <c r="AM10377" t="s">
        <v>51</v>
      </c>
      <c r="AN10377" t="s">
        <v>51</v>
      </c>
      <c r="AO10377" t="s">
        <v>51</v>
      </c>
    </row>
    <row r="10378" spans="1:41" x14ac:dyDescent="0.2">
      <c r="A10378" t="s">
        <v>45672</v>
      </c>
      <c r="B10378" t="s">
        <v>45673</v>
      </c>
      <c r="C10378" t="s">
        <v>77</v>
      </c>
      <c r="D10378" t="s">
        <v>45674</v>
      </c>
      <c r="E10378" t="s">
        <v>79</v>
      </c>
      <c r="F10378" t="s">
        <v>434</v>
      </c>
      <c r="G10378" t="s">
        <v>47</v>
      </c>
      <c r="H10378" t="s">
        <v>5259</v>
      </c>
      <c r="I10378" t="s">
        <v>3430</v>
      </c>
      <c r="J10378" t="s">
        <v>50</v>
      </c>
      <c r="K10378" t="s">
        <v>51</v>
      </c>
      <c r="L10378" t="s">
        <v>83</v>
      </c>
      <c r="M10378" t="s">
        <v>171</v>
      </c>
      <c r="N10378" t="s">
        <v>41</v>
      </c>
      <c r="O10378" t="s">
        <v>51</v>
      </c>
      <c r="P10378" t="s">
        <v>51</v>
      </c>
      <c r="Q10378" t="s">
        <v>51</v>
      </c>
      <c r="R10378" t="s">
        <v>51</v>
      </c>
      <c r="S10378" t="s">
        <v>45675</v>
      </c>
      <c r="T10378" t="s">
        <v>59</v>
      </c>
      <c r="U10378" t="s">
        <v>60</v>
      </c>
      <c r="V10378" t="s">
        <v>61</v>
      </c>
      <c r="W10378" t="s">
        <v>4955</v>
      </c>
      <c r="X10378" t="s">
        <v>92</v>
      </c>
      <c r="Y10378" t="s">
        <v>93</v>
      </c>
      <c r="Z10378" t="s">
        <v>94</v>
      </c>
      <c r="AA10378" t="s">
        <v>65</v>
      </c>
      <c r="AB10378" t="s">
        <v>864</v>
      </c>
      <c r="AC10378" t="s">
        <v>67</v>
      </c>
      <c r="AD10378" t="s">
        <v>95</v>
      </c>
      <c r="AE10378" t="s">
        <v>51</v>
      </c>
      <c r="AF10378" t="s">
        <v>51</v>
      </c>
      <c r="AG10378" t="s">
        <v>51</v>
      </c>
      <c r="AH10378" t="s">
        <v>180</v>
      </c>
      <c r="AI10378" t="s">
        <v>97</v>
      </c>
      <c r="AJ10378" t="s">
        <v>51</v>
      </c>
      <c r="AK10378" t="s">
        <v>73</v>
      </c>
      <c r="AL10378" t="s">
        <v>51</v>
      </c>
      <c r="AM10378" t="s">
        <v>51</v>
      </c>
      <c r="AN10378" t="s">
        <v>51</v>
      </c>
      <c r="AO10378" t="s">
        <v>51</v>
      </c>
    </row>
    <row r="10379" spans="1:41" x14ac:dyDescent="0.2">
      <c r="A10379" t="s">
        <v>45676</v>
      </c>
      <c r="B10379" t="s">
        <v>45677</v>
      </c>
      <c r="C10379" t="s">
        <v>77</v>
      </c>
      <c r="D10379" t="s">
        <v>45678</v>
      </c>
      <c r="E10379" t="s">
        <v>79</v>
      </c>
      <c r="F10379" t="s">
        <v>45679</v>
      </c>
      <c r="G10379" t="s">
        <v>47</v>
      </c>
      <c r="H10379" t="s">
        <v>45680</v>
      </c>
      <c r="I10379" t="s">
        <v>3430</v>
      </c>
      <c r="J10379" t="s">
        <v>50</v>
      </c>
      <c r="K10379" t="s">
        <v>51</v>
      </c>
      <c r="L10379" t="s">
        <v>83</v>
      </c>
      <c r="M10379" t="s">
        <v>697</v>
      </c>
      <c r="N10379" t="s">
        <v>41</v>
      </c>
      <c r="O10379" t="s">
        <v>51</v>
      </c>
      <c r="P10379" t="s">
        <v>386</v>
      </c>
      <c r="Q10379" t="s">
        <v>51</v>
      </c>
      <c r="R10379" t="s">
        <v>7086</v>
      </c>
      <c r="S10379" t="s">
        <v>45681</v>
      </c>
      <c r="T10379" t="s">
        <v>59</v>
      </c>
      <c r="U10379" t="s">
        <v>60</v>
      </c>
      <c r="V10379" t="s">
        <v>61</v>
      </c>
      <c r="W10379" t="s">
        <v>45682</v>
      </c>
      <c r="X10379" t="s">
        <v>92</v>
      </c>
      <c r="Y10379" t="s">
        <v>93</v>
      </c>
      <c r="Z10379" t="s">
        <v>65</v>
      </c>
      <c r="AA10379" t="s">
        <v>65</v>
      </c>
      <c r="AB10379" t="s">
        <v>864</v>
      </c>
      <c r="AC10379" t="s">
        <v>67</v>
      </c>
      <c r="AD10379" t="s">
        <v>95</v>
      </c>
      <c r="AE10379" t="s">
        <v>94</v>
      </c>
      <c r="AF10379" t="s">
        <v>51</v>
      </c>
      <c r="AG10379" t="s">
        <v>70</v>
      </c>
      <c r="AH10379" t="s">
        <v>703</v>
      </c>
      <c r="AI10379" t="s">
        <v>51</v>
      </c>
      <c r="AJ10379" t="s">
        <v>72</v>
      </c>
      <c r="AK10379" t="s">
        <v>51</v>
      </c>
      <c r="AL10379" t="s">
        <v>51</v>
      </c>
      <c r="AM10379" t="s">
        <v>51</v>
      </c>
      <c r="AN10379" t="s">
        <v>51</v>
      </c>
      <c r="AO10379" t="s">
        <v>51</v>
      </c>
    </row>
    <row r="10380" spans="1:41" x14ac:dyDescent="0.2">
      <c r="A10380" t="s">
        <v>45683</v>
      </c>
      <c r="B10380" t="s">
        <v>45684</v>
      </c>
      <c r="C10380" t="s">
        <v>77</v>
      </c>
      <c r="D10380" t="s">
        <v>45685</v>
      </c>
      <c r="E10380" t="s">
        <v>79</v>
      </c>
      <c r="F10380" t="s">
        <v>45679</v>
      </c>
      <c r="G10380" t="s">
        <v>47</v>
      </c>
      <c r="H10380" t="s">
        <v>45686</v>
      </c>
      <c r="I10380" t="s">
        <v>3430</v>
      </c>
      <c r="J10380" t="s">
        <v>50</v>
      </c>
      <c r="K10380" t="s">
        <v>51</v>
      </c>
      <c r="L10380" t="s">
        <v>83</v>
      </c>
      <c r="M10380" t="s">
        <v>45687</v>
      </c>
      <c r="N10380" t="s">
        <v>41</v>
      </c>
      <c r="O10380" t="s">
        <v>51</v>
      </c>
      <c r="P10380" t="s">
        <v>154</v>
      </c>
      <c r="Q10380" t="s">
        <v>51</v>
      </c>
      <c r="R10380" t="s">
        <v>800</v>
      </c>
      <c r="S10380" t="s">
        <v>45688</v>
      </c>
      <c r="T10380" t="s">
        <v>59</v>
      </c>
      <c r="U10380" t="s">
        <v>60</v>
      </c>
      <c r="V10380" t="s">
        <v>61</v>
      </c>
      <c r="W10380" t="s">
        <v>45682</v>
      </c>
      <c r="X10380" t="s">
        <v>92</v>
      </c>
      <c r="Y10380" t="s">
        <v>93</v>
      </c>
      <c r="Z10380" t="s">
        <v>65</v>
      </c>
      <c r="AA10380" t="s">
        <v>65</v>
      </c>
      <c r="AB10380" t="s">
        <v>864</v>
      </c>
      <c r="AC10380" t="s">
        <v>67</v>
      </c>
      <c r="AD10380" t="s">
        <v>95</v>
      </c>
      <c r="AE10380" t="s">
        <v>94</v>
      </c>
      <c r="AF10380" t="s">
        <v>188</v>
      </c>
      <c r="AG10380" t="s">
        <v>70</v>
      </c>
      <c r="AH10380" t="s">
        <v>703</v>
      </c>
      <c r="AI10380" t="s">
        <v>51</v>
      </c>
      <c r="AJ10380" t="s">
        <v>72</v>
      </c>
      <c r="AK10380" t="s">
        <v>73</v>
      </c>
      <c r="AL10380" t="s">
        <v>51</v>
      </c>
      <c r="AM10380" t="s">
        <v>51</v>
      </c>
      <c r="AN10380" t="s">
        <v>51</v>
      </c>
      <c r="AO10380" t="s">
        <v>51</v>
      </c>
    </row>
    <row r="10381" spans="1:41" x14ac:dyDescent="0.2">
      <c r="A10381" t="s">
        <v>45689</v>
      </c>
      <c r="B10381" t="s">
        <v>45690</v>
      </c>
      <c r="C10381" t="s">
        <v>77</v>
      </c>
      <c r="D10381" t="s">
        <v>166</v>
      </c>
      <c r="E10381" t="s">
        <v>167</v>
      </c>
      <c r="F10381" t="s">
        <v>31597</v>
      </c>
      <c r="G10381" t="s">
        <v>133</v>
      </c>
      <c r="H10381" t="s">
        <v>14686</v>
      </c>
      <c r="I10381" t="s">
        <v>135</v>
      </c>
      <c r="J10381" t="s">
        <v>50</v>
      </c>
      <c r="K10381" t="s">
        <v>51</v>
      </c>
      <c r="L10381" t="s">
        <v>170</v>
      </c>
      <c r="M10381" t="s">
        <v>171</v>
      </c>
      <c r="N10381" t="s">
        <v>41</v>
      </c>
      <c r="O10381" t="s">
        <v>51</v>
      </c>
      <c r="P10381" t="s">
        <v>172</v>
      </c>
      <c r="Q10381" t="s">
        <v>86</v>
      </c>
      <c r="R10381" t="s">
        <v>173</v>
      </c>
      <c r="S10381" t="s">
        <v>51</v>
      </c>
      <c r="T10381" t="s">
        <v>140</v>
      </c>
      <c r="U10381" t="s">
        <v>157</v>
      </c>
      <c r="V10381" t="s">
        <v>51</v>
      </c>
      <c r="W10381" t="s">
        <v>51</v>
      </c>
      <c r="X10381" t="s">
        <v>51</v>
      </c>
      <c r="Y10381" t="s">
        <v>175</v>
      </c>
      <c r="Z10381" t="s">
        <v>176</v>
      </c>
      <c r="AA10381" t="s">
        <v>65</v>
      </c>
      <c r="AB10381" t="s">
        <v>51</v>
      </c>
      <c r="AC10381" t="s">
        <v>177</v>
      </c>
      <c r="AD10381" t="s">
        <v>178</v>
      </c>
      <c r="AE10381" t="s">
        <v>94</v>
      </c>
      <c r="AF10381" t="s">
        <v>179</v>
      </c>
      <c r="AG10381" t="s">
        <v>51</v>
      </c>
      <c r="AH10381" t="s">
        <v>180</v>
      </c>
      <c r="AI10381" t="s">
        <v>51</v>
      </c>
      <c r="AJ10381" t="s">
        <v>65</v>
      </c>
      <c r="AK10381" t="s">
        <v>51</v>
      </c>
      <c r="AL10381" t="s">
        <v>51</v>
      </c>
      <c r="AM10381" t="s">
        <v>51</v>
      </c>
      <c r="AN10381" t="s">
        <v>51</v>
      </c>
      <c r="AO10381" t="s">
        <v>51</v>
      </c>
    </row>
    <row r="10382" spans="1:41" x14ac:dyDescent="0.2">
      <c r="A10382" t="s">
        <v>45691</v>
      </c>
      <c r="B10382" t="s">
        <v>45692</v>
      </c>
      <c r="C10382" t="s">
        <v>77</v>
      </c>
      <c r="D10382" t="s">
        <v>45418</v>
      </c>
      <c r="E10382" t="s">
        <v>79</v>
      </c>
      <c r="F10382" t="s">
        <v>31597</v>
      </c>
      <c r="G10382" t="s">
        <v>47</v>
      </c>
      <c r="H10382" t="s">
        <v>45693</v>
      </c>
      <c r="I10382" t="s">
        <v>135</v>
      </c>
      <c r="J10382" t="s">
        <v>244</v>
      </c>
      <c r="K10382" t="s">
        <v>51</v>
      </c>
      <c r="L10382" t="s">
        <v>170</v>
      </c>
      <c r="M10382" t="s">
        <v>84</v>
      </c>
      <c r="N10382" t="s">
        <v>75</v>
      </c>
      <c r="O10382" t="s">
        <v>51</v>
      </c>
      <c r="P10382" t="s">
        <v>197</v>
      </c>
      <c r="Q10382" t="s">
        <v>56</v>
      </c>
      <c r="R10382" t="s">
        <v>1267</v>
      </c>
      <c r="S10382" t="s">
        <v>45694</v>
      </c>
      <c r="T10382" t="s">
        <v>140</v>
      </c>
      <c r="U10382" t="s">
        <v>117</v>
      </c>
      <c r="V10382" t="s">
        <v>51</v>
      </c>
      <c r="W10382" t="s">
        <v>1125</v>
      </c>
      <c r="X10382" t="s">
        <v>92</v>
      </c>
      <c r="Y10382" t="s">
        <v>93</v>
      </c>
      <c r="Z10382" t="s">
        <v>567</v>
      </c>
      <c r="AA10382" t="s">
        <v>65</v>
      </c>
      <c r="AB10382" t="s">
        <v>2630</v>
      </c>
      <c r="AC10382" t="s">
        <v>177</v>
      </c>
      <c r="AD10382" t="s">
        <v>178</v>
      </c>
      <c r="AE10382" t="s">
        <v>51</v>
      </c>
      <c r="AF10382" t="s">
        <v>2392</v>
      </c>
      <c r="AG10382" t="s">
        <v>51</v>
      </c>
      <c r="AH10382" t="s">
        <v>96</v>
      </c>
      <c r="AI10382" t="s">
        <v>51</v>
      </c>
      <c r="AJ10382" t="s">
        <v>65</v>
      </c>
      <c r="AK10382" t="s">
        <v>51</v>
      </c>
      <c r="AL10382" t="s">
        <v>51</v>
      </c>
      <c r="AM10382" t="s">
        <v>51</v>
      </c>
      <c r="AN10382" t="s">
        <v>51</v>
      </c>
      <c r="AO10382" t="s">
        <v>51</v>
      </c>
    </row>
    <row r="10383" spans="1:41" x14ac:dyDescent="0.2">
      <c r="A10383" t="s">
        <v>45695</v>
      </c>
      <c r="B10383" t="s">
        <v>45696</v>
      </c>
      <c r="C10383" t="s">
        <v>77</v>
      </c>
      <c r="D10383" t="s">
        <v>45697</v>
      </c>
      <c r="E10383" t="s">
        <v>79</v>
      </c>
      <c r="F10383" t="s">
        <v>45679</v>
      </c>
      <c r="G10383" t="s">
        <v>47</v>
      </c>
      <c r="H10383" t="s">
        <v>7791</v>
      </c>
      <c r="I10383" t="s">
        <v>3430</v>
      </c>
      <c r="J10383" t="s">
        <v>50</v>
      </c>
      <c r="K10383" t="s">
        <v>51</v>
      </c>
      <c r="L10383" t="s">
        <v>83</v>
      </c>
      <c r="M10383" t="s">
        <v>697</v>
      </c>
      <c r="N10383" t="s">
        <v>41</v>
      </c>
      <c r="O10383" t="s">
        <v>51</v>
      </c>
      <c r="P10383" t="s">
        <v>386</v>
      </c>
      <c r="Q10383" t="s">
        <v>51</v>
      </c>
      <c r="R10383" t="s">
        <v>7086</v>
      </c>
      <c r="S10383" t="s">
        <v>45698</v>
      </c>
      <c r="T10383" t="s">
        <v>59</v>
      </c>
      <c r="U10383" t="s">
        <v>60</v>
      </c>
      <c r="V10383" t="s">
        <v>61</v>
      </c>
      <c r="W10383" t="s">
        <v>9388</v>
      </c>
      <c r="X10383" t="s">
        <v>92</v>
      </c>
      <c r="Y10383" t="s">
        <v>93</v>
      </c>
      <c r="Z10383" t="s">
        <v>65</v>
      </c>
      <c r="AA10383" t="s">
        <v>65</v>
      </c>
      <c r="AB10383" t="s">
        <v>864</v>
      </c>
      <c r="AC10383" t="s">
        <v>67</v>
      </c>
      <c r="AD10383" t="s">
        <v>95</v>
      </c>
      <c r="AE10383" t="s">
        <v>94</v>
      </c>
      <c r="AF10383" t="s">
        <v>51</v>
      </c>
      <c r="AG10383" t="s">
        <v>70</v>
      </c>
      <c r="AH10383" t="s">
        <v>703</v>
      </c>
      <c r="AI10383" t="s">
        <v>51</v>
      </c>
      <c r="AJ10383" t="s">
        <v>72</v>
      </c>
      <c r="AK10383" t="s">
        <v>51</v>
      </c>
      <c r="AL10383" t="s">
        <v>51</v>
      </c>
      <c r="AM10383" t="s">
        <v>51</v>
      </c>
      <c r="AN10383" t="s">
        <v>51</v>
      </c>
      <c r="AO10383" t="s">
        <v>51</v>
      </c>
    </row>
    <row r="10384" spans="1:41" x14ac:dyDescent="0.2">
      <c r="A10384" t="s">
        <v>45699</v>
      </c>
      <c r="B10384" t="s">
        <v>45700</v>
      </c>
      <c r="C10384" t="s">
        <v>77</v>
      </c>
      <c r="D10384" t="s">
        <v>45701</v>
      </c>
      <c r="E10384" t="s">
        <v>79</v>
      </c>
      <c r="F10384" t="s">
        <v>31597</v>
      </c>
      <c r="G10384" t="s">
        <v>51</v>
      </c>
      <c r="H10384" t="s">
        <v>44998</v>
      </c>
      <c r="I10384" t="s">
        <v>135</v>
      </c>
      <c r="J10384" t="s">
        <v>51</v>
      </c>
      <c r="K10384" t="s">
        <v>51</v>
      </c>
      <c r="L10384" t="s">
        <v>170</v>
      </c>
      <c r="M10384" t="s">
        <v>84</v>
      </c>
      <c r="N10384" t="s">
        <v>51</v>
      </c>
      <c r="O10384" t="s">
        <v>51</v>
      </c>
      <c r="P10384" t="s">
        <v>197</v>
      </c>
      <c r="Q10384" t="s">
        <v>56</v>
      </c>
      <c r="R10384" t="s">
        <v>1267</v>
      </c>
      <c r="S10384" t="s">
        <v>35744</v>
      </c>
      <c r="T10384" t="s">
        <v>140</v>
      </c>
      <c r="U10384" t="s">
        <v>157</v>
      </c>
      <c r="V10384" t="s">
        <v>51</v>
      </c>
      <c r="W10384" t="s">
        <v>15592</v>
      </c>
      <c r="X10384" t="s">
        <v>92</v>
      </c>
      <c r="Y10384" t="s">
        <v>93</v>
      </c>
      <c r="Z10384" t="s">
        <v>567</v>
      </c>
      <c r="AA10384" t="s">
        <v>65</v>
      </c>
      <c r="AB10384" t="s">
        <v>2642</v>
      </c>
      <c r="AC10384" t="s">
        <v>177</v>
      </c>
      <c r="AD10384" t="s">
        <v>178</v>
      </c>
      <c r="AE10384" t="s">
        <v>51</v>
      </c>
      <c r="AF10384" t="s">
        <v>51</v>
      </c>
      <c r="AG10384" t="s">
        <v>70</v>
      </c>
      <c r="AH10384" t="s">
        <v>96</v>
      </c>
      <c r="AI10384" t="s">
        <v>51</v>
      </c>
      <c r="AJ10384" t="s">
        <v>65</v>
      </c>
      <c r="AK10384" t="s">
        <v>51</v>
      </c>
      <c r="AL10384" t="s">
        <v>51</v>
      </c>
      <c r="AM10384" t="s">
        <v>51</v>
      </c>
      <c r="AN10384" t="s">
        <v>51</v>
      </c>
      <c r="AO10384" t="s">
        <v>51</v>
      </c>
    </row>
    <row r="10385" spans="1:41" x14ac:dyDescent="0.2">
      <c r="A10385" t="s">
        <v>45702</v>
      </c>
      <c r="B10385" t="s">
        <v>45703</v>
      </c>
      <c r="C10385" t="s">
        <v>77</v>
      </c>
      <c r="D10385" t="s">
        <v>45588</v>
      </c>
      <c r="E10385" t="s">
        <v>79</v>
      </c>
      <c r="F10385" t="s">
        <v>31326</v>
      </c>
      <c r="G10385" t="s">
        <v>47</v>
      </c>
      <c r="H10385" t="s">
        <v>45704</v>
      </c>
      <c r="I10385" t="s">
        <v>243</v>
      </c>
      <c r="J10385" t="s">
        <v>50</v>
      </c>
      <c r="K10385" t="s">
        <v>51</v>
      </c>
      <c r="L10385" t="s">
        <v>308</v>
      </c>
      <c r="M10385" t="s">
        <v>320</v>
      </c>
      <c r="N10385" t="s">
        <v>41</v>
      </c>
      <c r="O10385" t="s">
        <v>51</v>
      </c>
      <c r="P10385" t="s">
        <v>51</v>
      </c>
      <c r="Q10385" t="s">
        <v>56</v>
      </c>
      <c r="R10385" t="s">
        <v>51</v>
      </c>
      <c r="S10385" t="s">
        <v>45705</v>
      </c>
      <c r="T10385" t="s">
        <v>140</v>
      </c>
      <c r="U10385" t="s">
        <v>174</v>
      </c>
      <c r="V10385" t="s">
        <v>51</v>
      </c>
      <c r="W10385" t="s">
        <v>1609</v>
      </c>
      <c r="X10385" t="s">
        <v>92</v>
      </c>
      <c r="Y10385" t="s">
        <v>93</v>
      </c>
      <c r="Z10385" t="s">
        <v>94</v>
      </c>
      <c r="AA10385" t="s">
        <v>65</v>
      </c>
      <c r="AB10385" t="s">
        <v>2083</v>
      </c>
      <c r="AC10385" t="s">
        <v>177</v>
      </c>
      <c r="AD10385" t="s">
        <v>842</v>
      </c>
      <c r="AE10385" t="s">
        <v>51</v>
      </c>
      <c r="AF10385" t="s">
        <v>51</v>
      </c>
      <c r="AG10385" t="s">
        <v>51</v>
      </c>
      <c r="AH10385" t="s">
        <v>326</v>
      </c>
      <c r="AI10385" t="s">
        <v>97</v>
      </c>
      <c r="AJ10385" t="s">
        <v>51</v>
      </c>
      <c r="AK10385" t="s">
        <v>51</v>
      </c>
      <c r="AL10385" t="s">
        <v>51</v>
      </c>
      <c r="AM10385" t="s">
        <v>51</v>
      </c>
      <c r="AN10385" t="s">
        <v>51</v>
      </c>
      <c r="AO10385" t="s">
        <v>51</v>
      </c>
    </row>
    <row r="10386" spans="1:41" x14ac:dyDescent="0.2">
      <c r="A10386" t="s">
        <v>45706</v>
      </c>
      <c r="B10386" t="s">
        <v>45707</v>
      </c>
      <c r="C10386" t="s">
        <v>77</v>
      </c>
      <c r="D10386" t="s">
        <v>45588</v>
      </c>
      <c r="E10386" t="s">
        <v>79</v>
      </c>
      <c r="F10386" t="s">
        <v>31326</v>
      </c>
      <c r="G10386" t="s">
        <v>47</v>
      </c>
      <c r="H10386" t="s">
        <v>45708</v>
      </c>
      <c r="I10386" t="s">
        <v>243</v>
      </c>
      <c r="J10386" t="s">
        <v>50</v>
      </c>
      <c r="K10386" t="s">
        <v>51</v>
      </c>
      <c r="L10386" t="s">
        <v>308</v>
      </c>
      <c r="M10386" t="s">
        <v>320</v>
      </c>
      <c r="N10386" t="s">
        <v>41</v>
      </c>
      <c r="O10386" t="s">
        <v>51</v>
      </c>
      <c r="P10386" t="s">
        <v>51</v>
      </c>
      <c r="Q10386" t="s">
        <v>56</v>
      </c>
      <c r="R10386" t="s">
        <v>51</v>
      </c>
      <c r="S10386" t="s">
        <v>45709</v>
      </c>
      <c r="T10386" t="s">
        <v>140</v>
      </c>
      <c r="U10386" t="s">
        <v>174</v>
      </c>
      <c r="V10386" t="s">
        <v>51</v>
      </c>
      <c r="W10386" t="s">
        <v>1609</v>
      </c>
      <c r="X10386" t="s">
        <v>92</v>
      </c>
      <c r="Y10386" t="s">
        <v>93</v>
      </c>
      <c r="Z10386" t="s">
        <v>94</v>
      </c>
      <c r="AA10386" t="s">
        <v>65</v>
      </c>
      <c r="AB10386" t="s">
        <v>2083</v>
      </c>
      <c r="AC10386" t="s">
        <v>177</v>
      </c>
      <c r="AD10386" t="s">
        <v>842</v>
      </c>
      <c r="AE10386" t="s">
        <v>51</v>
      </c>
      <c r="AF10386" t="s">
        <v>51</v>
      </c>
      <c r="AG10386" t="s">
        <v>51</v>
      </c>
      <c r="AH10386" t="s">
        <v>326</v>
      </c>
      <c r="AI10386" t="s">
        <v>97</v>
      </c>
      <c r="AJ10386" t="s">
        <v>51</v>
      </c>
      <c r="AK10386" t="s">
        <v>51</v>
      </c>
      <c r="AL10386" t="s">
        <v>51</v>
      </c>
      <c r="AM10386" t="s">
        <v>51</v>
      </c>
      <c r="AN10386" t="s">
        <v>51</v>
      </c>
      <c r="AO10386" t="s">
        <v>51</v>
      </c>
    </row>
    <row r="10387" spans="1:41" x14ac:dyDescent="0.2">
      <c r="A10387" t="s">
        <v>45710</v>
      </c>
      <c r="B10387" t="s">
        <v>45711</v>
      </c>
      <c r="C10387" t="s">
        <v>77</v>
      </c>
      <c r="D10387" t="s">
        <v>45712</v>
      </c>
      <c r="E10387" t="s">
        <v>79</v>
      </c>
      <c r="F10387" t="s">
        <v>31326</v>
      </c>
      <c r="G10387" t="s">
        <v>47</v>
      </c>
      <c r="H10387" t="s">
        <v>45713</v>
      </c>
      <c r="I10387" t="s">
        <v>474</v>
      </c>
      <c r="J10387" t="s">
        <v>50</v>
      </c>
      <c r="K10387" t="s">
        <v>51</v>
      </c>
      <c r="L10387" t="s">
        <v>295</v>
      </c>
      <c r="M10387" t="s">
        <v>320</v>
      </c>
      <c r="N10387" t="s">
        <v>41</v>
      </c>
      <c r="O10387" t="s">
        <v>51</v>
      </c>
      <c r="P10387" t="s">
        <v>838</v>
      </c>
      <c r="Q10387" t="s">
        <v>56</v>
      </c>
      <c r="R10387" t="s">
        <v>839</v>
      </c>
      <c r="S10387" t="s">
        <v>45714</v>
      </c>
      <c r="T10387" t="s">
        <v>140</v>
      </c>
      <c r="U10387" t="s">
        <v>174</v>
      </c>
      <c r="V10387" t="s">
        <v>51</v>
      </c>
      <c r="W10387" t="s">
        <v>6931</v>
      </c>
      <c r="X10387" t="s">
        <v>92</v>
      </c>
      <c r="Y10387" t="s">
        <v>93</v>
      </c>
      <c r="Z10387" t="s">
        <v>65</v>
      </c>
      <c r="AA10387" t="s">
        <v>65</v>
      </c>
      <c r="AB10387" t="s">
        <v>3670</v>
      </c>
      <c r="AC10387" t="s">
        <v>177</v>
      </c>
      <c r="AD10387" t="s">
        <v>842</v>
      </c>
      <c r="AE10387" t="s">
        <v>94</v>
      </c>
      <c r="AF10387" t="s">
        <v>3671</v>
      </c>
      <c r="AG10387" t="s">
        <v>70</v>
      </c>
      <c r="AH10387" t="s">
        <v>326</v>
      </c>
      <c r="AI10387" t="s">
        <v>51</v>
      </c>
      <c r="AJ10387" t="s">
        <v>65</v>
      </c>
      <c r="AK10387" t="s">
        <v>73</v>
      </c>
      <c r="AL10387" t="s">
        <v>51</v>
      </c>
      <c r="AM10387" t="s">
        <v>51</v>
      </c>
      <c r="AN10387" t="s">
        <v>51</v>
      </c>
      <c r="AO10387" t="s">
        <v>51</v>
      </c>
    </row>
    <row r="10388" spans="1:41" x14ac:dyDescent="0.2">
      <c r="A10388" t="s">
        <v>45715</v>
      </c>
      <c r="B10388" t="s">
        <v>45716</v>
      </c>
      <c r="C10388" t="s">
        <v>77</v>
      </c>
      <c r="D10388" t="s">
        <v>45717</v>
      </c>
      <c r="E10388" t="s">
        <v>79</v>
      </c>
      <c r="F10388" t="s">
        <v>14890</v>
      </c>
      <c r="G10388" t="s">
        <v>47</v>
      </c>
      <c r="H10388" t="s">
        <v>2988</v>
      </c>
      <c r="I10388" t="s">
        <v>3757</v>
      </c>
      <c r="J10388" t="s">
        <v>50</v>
      </c>
      <c r="K10388" t="s">
        <v>51</v>
      </c>
      <c r="L10388" t="s">
        <v>170</v>
      </c>
      <c r="M10388" t="s">
        <v>84</v>
      </c>
      <c r="N10388" t="s">
        <v>41</v>
      </c>
      <c r="O10388" t="s">
        <v>51</v>
      </c>
      <c r="P10388" t="s">
        <v>1266</v>
      </c>
      <c r="Q10388" t="s">
        <v>56</v>
      </c>
      <c r="R10388" t="s">
        <v>1267</v>
      </c>
      <c r="S10388" t="s">
        <v>51</v>
      </c>
      <c r="T10388" t="s">
        <v>140</v>
      </c>
      <c r="U10388" t="s">
        <v>117</v>
      </c>
      <c r="V10388" t="s">
        <v>61</v>
      </c>
      <c r="W10388" t="s">
        <v>1157</v>
      </c>
      <c r="X10388" t="s">
        <v>92</v>
      </c>
      <c r="Y10388" t="s">
        <v>93</v>
      </c>
      <c r="Z10388" t="s">
        <v>567</v>
      </c>
      <c r="AA10388" t="s">
        <v>65</v>
      </c>
      <c r="AB10388" t="s">
        <v>51</v>
      </c>
      <c r="AC10388" t="s">
        <v>177</v>
      </c>
      <c r="AD10388" t="s">
        <v>178</v>
      </c>
      <c r="AE10388" t="s">
        <v>51</v>
      </c>
      <c r="AF10388" t="s">
        <v>51</v>
      </c>
      <c r="AG10388" t="s">
        <v>51</v>
      </c>
      <c r="AH10388" t="s">
        <v>96</v>
      </c>
      <c r="AI10388" t="s">
        <v>97</v>
      </c>
      <c r="AJ10388" t="s">
        <v>51</v>
      </c>
      <c r="AK10388" t="s">
        <v>51</v>
      </c>
      <c r="AL10388" t="s">
        <v>51</v>
      </c>
      <c r="AM10388" t="s">
        <v>51</v>
      </c>
      <c r="AN10388" t="s">
        <v>51</v>
      </c>
      <c r="AO10388" t="s">
        <v>51</v>
      </c>
    </row>
    <row r="10389" spans="1:41" x14ac:dyDescent="0.2">
      <c r="A10389" t="s">
        <v>45718</v>
      </c>
      <c r="B10389" t="s">
        <v>45719</v>
      </c>
      <c r="C10389" t="s">
        <v>77</v>
      </c>
      <c r="D10389" t="s">
        <v>45418</v>
      </c>
      <c r="E10389" t="s">
        <v>79</v>
      </c>
      <c r="F10389" t="s">
        <v>30862</v>
      </c>
      <c r="G10389" t="s">
        <v>47</v>
      </c>
      <c r="H10389" t="s">
        <v>45720</v>
      </c>
      <c r="I10389" t="s">
        <v>135</v>
      </c>
      <c r="J10389" t="s">
        <v>244</v>
      </c>
      <c r="K10389" t="s">
        <v>51</v>
      </c>
      <c r="L10389" t="s">
        <v>170</v>
      </c>
      <c r="M10389" t="s">
        <v>84</v>
      </c>
      <c r="N10389" t="s">
        <v>75</v>
      </c>
      <c r="O10389" t="s">
        <v>51</v>
      </c>
      <c r="P10389" t="s">
        <v>197</v>
      </c>
      <c r="Q10389" t="s">
        <v>56</v>
      </c>
      <c r="R10389" t="s">
        <v>1267</v>
      </c>
      <c r="S10389" t="s">
        <v>45721</v>
      </c>
      <c r="T10389" t="s">
        <v>140</v>
      </c>
      <c r="U10389" t="s">
        <v>174</v>
      </c>
      <c r="V10389" t="s">
        <v>61</v>
      </c>
      <c r="W10389" t="s">
        <v>2690</v>
      </c>
      <c r="X10389" t="s">
        <v>92</v>
      </c>
      <c r="Y10389" t="s">
        <v>93</v>
      </c>
      <c r="Z10389" t="s">
        <v>567</v>
      </c>
      <c r="AA10389" t="s">
        <v>65</v>
      </c>
      <c r="AB10389" t="s">
        <v>2630</v>
      </c>
      <c r="AC10389" t="s">
        <v>177</v>
      </c>
      <c r="AD10389" t="s">
        <v>178</v>
      </c>
      <c r="AE10389" t="s">
        <v>51</v>
      </c>
      <c r="AF10389" t="s">
        <v>2392</v>
      </c>
      <c r="AG10389" t="s">
        <v>51</v>
      </c>
      <c r="AH10389" t="s">
        <v>96</v>
      </c>
      <c r="AI10389" t="s">
        <v>51</v>
      </c>
      <c r="AJ10389" t="s">
        <v>65</v>
      </c>
      <c r="AK10389" t="s">
        <v>51</v>
      </c>
      <c r="AL10389" t="s">
        <v>51</v>
      </c>
      <c r="AM10389" t="s">
        <v>51</v>
      </c>
      <c r="AN10389" t="s">
        <v>51</v>
      </c>
      <c r="AO10389" t="s">
        <v>51</v>
      </c>
    </row>
    <row r="10390" spans="1:41" x14ac:dyDescent="0.2">
      <c r="A10390" t="s">
        <v>45722</v>
      </c>
      <c r="B10390" t="s">
        <v>45723</v>
      </c>
      <c r="C10390" t="s">
        <v>77</v>
      </c>
      <c r="D10390" t="s">
        <v>45724</v>
      </c>
      <c r="E10390" t="s">
        <v>79</v>
      </c>
      <c r="F10390" t="s">
        <v>30558</v>
      </c>
      <c r="G10390" t="s">
        <v>47</v>
      </c>
      <c r="H10390" t="s">
        <v>45725</v>
      </c>
      <c r="I10390" t="s">
        <v>243</v>
      </c>
      <c r="J10390" t="s">
        <v>50</v>
      </c>
      <c r="K10390" t="s">
        <v>51</v>
      </c>
      <c r="L10390" t="s">
        <v>308</v>
      </c>
      <c r="M10390" t="s">
        <v>320</v>
      </c>
      <c r="N10390" t="s">
        <v>41</v>
      </c>
      <c r="O10390" t="s">
        <v>51</v>
      </c>
      <c r="P10390" t="s">
        <v>51</v>
      </c>
      <c r="Q10390" t="s">
        <v>56</v>
      </c>
      <c r="R10390" t="s">
        <v>51</v>
      </c>
      <c r="S10390" t="s">
        <v>45726</v>
      </c>
      <c r="T10390" t="s">
        <v>140</v>
      </c>
      <c r="U10390" t="s">
        <v>174</v>
      </c>
      <c r="V10390" t="s">
        <v>51</v>
      </c>
      <c r="W10390" t="s">
        <v>1609</v>
      </c>
      <c r="X10390" t="s">
        <v>92</v>
      </c>
      <c r="Y10390" t="s">
        <v>93</v>
      </c>
      <c r="Z10390" t="s">
        <v>94</v>
      </c>
      <c r="AA10390" t="s">
        <v>65</v>
      </c>
      <c r="AB10390" t="s">
        <v>2083</v>
      </c>
      <c r="AC10390" t="s">
        <v>177</v>
      </c>
      <c r="AD10390" t="s">
        <v>842</v>
      </c>
      <c r="AE10390" t="s">
        <v>51</v>
      </c>
      <c r="AF10390" t="s">
        <v>51</v>
      </c>
      <c r="AG10390" t="s">
        <v>51</v>
      </c>
      <c r="AH10390" t="s">
        <v>326</v>
      </c>
      <c r="AI10390" t="s">
        <v>97</v>
      </c>
      <c r="AJ10390" t="s">
        <v>51</v>
      </c>
      <c r="AK10390" t="s">
        <v>51</v>
      </c>
      <c r="AL10390" t="s">
        <v>51</v>
      </c>
      <c r="AM10390" t="s">
        <v>51</v>
      </c>
      <c r="AN10390" t="s">
        <v>51</v>
      </c>
      <c r="AO10390" t="s">
        <v>51</v>
      </c>
    </row>
    <row r="10391" spans="1:41" x14ac:dyDescent="0.2">
      <c r="A10391" t="s">
        <v>15950</v>
      </c>
      <c r="B10391" t="s">
        <v>45727</v>
      </c>
      <c r="C10391" t="s">
        <v>77</v>
      </c>
      <c r="D10391" t="s">
        <v>45728</v>
      </c>
      <c r="E10391" t="s">
        <v>167</v>
      </c>
      <c r="F10391" t="s">
        <v>30634</v>
      </c>
      <c r="G10391" t="s">
        <v>47</v>
      </c>
      <c r="H10391" t="s">
        <v>17353</v>
      </c>
      <c r="I10391" t="s">
        <v>243</v>
      </c>
      <c r="J10391" t="s">
        <v>50</v>
      </c>
      <c r="K10391" t="s">
        <v>51</v>
      </c>
      <c r="L10391" t="s">
        <v>295</v>
      </c>
      <c r="M10391" t="s">
        <v>171</v>
      </c>
      <c r="N10391" t="s">
        <v>41</v>
      </c>
      <c r="O10391" t="s">
        <v>51</v>
      </c>
      <c r="P10391" t="s">
        <v>229</v>
      </c>
      <c r="Q10391" t="s">
        <v>56</v>
      </c>
      <c r="R10391" t="s">
        <v>45729</v>
      </c>
      <c r="S10391" t="s">
        <v>51</v>
      </c>
      <c r="T10391" t="s">
        <v>140</v>
      </c>
      <c r="U10391" t="s">
        <v>117</v>
      </c>
      <c r="V10391" t="s">
        <v>51</v>
      </c>
      <c r="W10391" t="s">
        <v>51</v>
      </c>
      <c r="X10391" t="s">
        <v>51</v>
      </c>
      <c r="Y10391" t="s">
        <v>175</v>
      </c>
      <c r="Z10391" t="s">
        <v>65</v>
      </c>
      <c r="AA10391" t="s">
        <v>65</v>
      </c>
      <c r="AB10391" t="s">
        <v>51</v>
      </c>
      <c r="AC10391" t="s">
        <v>177</v>
      </c>
      <c r="AD10391" t="s">
        <v>95</v>
      </c>
      <c r="AE10391" t="s">
        <v>94</v>
      </c>
      <c r="AF10391" t="s">
        <v>188</v>
      </c>
      <c r="AG10391" t="s">
        <v>70</v>
      </c>
      <c r="AH10391" t="s">
        <v>180</v>
      </c>
      <c r="AI10391" t="s">
        <v>51</v>
      </c>
      <c r="AJ10391" t="s">
        <v>65</v>
      </c>
      <c r="AK10391" t="s">
        <v>8034</v>
      </c>
      <c r="AL10391" t="s">
        <v>45730</v>
      </c>
      <c r="AM10391" t="s">
        <v>51</v>
      </c>
      <c r="AN10391" t="s">
        <v>51</v>
      </c>
      <c r="AO10391" t="s">
        <v>51</v>
      </c>
    </row>
    <row r="10392" spans="1:41" x14ac:dyDescent="0.2">
      <c r="A10392" t="s">
        <v>45731</v>
      </c>
      <c r="B10392" t="s">
        <v>45732</v>
      </c>
      <c r="C10392" t="s">
        <v>77</v>
      </c>
      <c r="D10392" t="s">
        <v>45733</v>
      </c>
      <c r="E10392" t="s">
        <v>167</v>
      </c>
      <c r="F10392" t="s">
        <v>30232</v>
      </c>
      <c r="G10392" t="s">
        <v>47</v>
      </c>
      <c r="H10392" t="s">
        <v>45734</v>
      </c>
      <c r="I10392" t="s">
        <v>318</v>
      </c>
      <c r="J10392" t="s">
        <v>50</v>
      </c>
      <c r="K10392" t="s">
        <v>51</v>
      </c>
      <c r="L10392" t="s">
        <v>170</v>
      </c>
      <c r="M10392" t="s">
        <v>171</v>
      </c>
      <c r="N10392" t="s">
        <v>41</v>
      </c>
      <c r="O10392" t="s">
        <v>51</v>
      </c>
      <c r="P10392" t="s">
        <v>172</v>
      </c>
      <c r="Q10392" t="s">
        <v>86</v>
      </c>
      <c r="R10392" t="s">
        <v>173</v>
      </c>
      <c r="S10392" t="s">
        <v>51</v>
      </c>
      <c r="T10392" t="s">
        <v>140</v>
      </c>
      <c r="U10392" t="s">
        <v>157</v>
      </c>
      <c r="V10392" t="s">
        <v>51</v>
      </c>
      <c r="W10392" t="s">
        <v>51</v>
      </c>
      <c r="X10392" t="s">
        <v>259</v>
      </c>
      <c r="Y10392" t="s">
        <v>175</v>
      </c>
      <c r="Z10392" t="s">
        <v>176</v>
      </c>
      <c r="AA10392" t="s">
        <v>65</v>
      </c>
      <c r="AB10392" t="s">
        <v>6766</v>
      </c>
      <c r="AC10392" t="s">
        <v>177</v>
      </c>
      <c r="AD10392" t="s">
        <v>178</v>
      </c>
      <c r="AE10392" t="s">
        <v>94</v>
      </c>
      <c r="AF10392" t="s">
        <v>179</v>
      </c>
      <c r="AG10392" t="s">
        <v>70</v>
      </c>
      <c r="AH10392" t="s">
        <v>180</v>
      </c>
      <c r="AI10392" t="s">
        <v>51</v>
      </c>
      <c r="AJ10392" t="s">
        <v>65</v>
      </c>
      <c r="AK10392" t="s">
        <v>73</v>
      </c>
      <c r="AL10392" t="s">
        <v>45735</v>
      </c>
      <c r="AM10392" t="s">
        <v>51</v>
      </c>
      <c r="AN10392" t="s">
        <v>51</v>
      </c>
      <c r="AO10392" t="s">
        <v>51</v>
      </c>
    </row>
    <row r="10393" spans="1:41" x14ac:dyDescent="0.2">
      <c r="A10393" t="s">
        <v>45736</v>
      </c>
      <c r="B10393" t="s">
        <v>45737</v>
      </c>
      <c r="C10393" t="s">
        <v>77</v>
      </c>
      <c r="D10393" t="s">
        <v>45738</v>
      </c>
      <c r="E10393" t="s">
        <v>167</v>
      </c>
      <c r="F10393" t="s">
        <v>30232</v>
      </c>
      <c r="G10393" t="s">
        <v>51</v>
      </c>
      <c r="H10393" t="s">
        <v>45739</v>
      </c>
      <c r="I10393" t="s">
        <v>789</v>
      </c>
      <c r="J10393" t="s">
        <v>50</v>
      </c>
      <c r="K10393" t="s">
        <v>51</v>
      </c>
      <c r="L10393" t="s">
        <v>170</v>
      </c>
      <c r="M10393" t="s">
        <v>171</v>
      </c>
      <c r="N10393" t="s">
        <v>41</v>
      </c>
      <c r="O10393" t="s">
        <v>51</v>
      </c>
      <c r="P10393" t="s">
        <v>197</v>
      </c>
      <c r="Q10393" t="s">
        <v>56</v>
      </c>
      <c r="R10393" t="s">
        <v>1267</v>
      </c>
      <c r="S10393" t="s">
        <v>51</v>
      </c>
      <c r="T10393" t="s">
        <v>232</v>
      </c>
      <c r="U10393" t="s">
        <v>157</v>
      </c>
      <c r="V10393" t="s">
        <v>61</v>
      </c>
      <c r="W10393" t="s">
        <v>51</v>
      </c>
      <c r="X10393" t="s">
        <v>92</v>
      </c>
      <c r="Y10393" t="s">
        <v>175</v>
      </c>
      <c r="Z10393" t="s">
        <v>176</v>
      </c>
      <c r="AA10393" t="s">
        <v>65</v>
      </c>
      <c r="AB10393" t="s">
        <v>51</v>
      </c>
      <c r="AC10393" t="s">
        <v>177</v>
      </c>
      <c r="AD10393" t="s">
        <v>178</v>
      </c>
      <c r="AE10393" t="s">
        <v>94</v>
      </c>
      <c r="AF10393" t="s">
        <v>2392</v>
      </c>
      <c r="AG10393" t="s">
        <v>51</v>
      </c>
      <c r="AH10393" t="s">
        <v>180</v>
      </c>
      <c r="AI10393" t="s">
        <v>51</v>
      </c>
      <c r="AJ10393" t="s">
        <v>65</v>
      </c>
      <c r="AK10393" t="s">
        <v>5369</v>
      </c>
      <c r="AL10393" t="s">
        <v>51</v>
      </c>
      <c r="AM10393" t="s">
        <v>51</v>
      </c>
      <c r="AN10393" t="s">
        <v>51</v>
      </c>
      <c r="AO10393" t="s">
        <v>51</v>
      </c>
    </row>
    <row r="10394" spans="1:41" x14ac:dyDescent="0.2">
      <c r="A10394" t="s">
        <v>45740</v>
      </c>
      <c r="B10394" t="s">
        <v>45741</v>
      </c>
      <c r="C10394" t="s">
        <v>77</v>
      </c>
      <c r="D10394" t="s">
        <v>45542</v>
      </c>
      <c r="E10394" t="s">
        <v>167</v>
      </c>
      <c r="F10394" t="s">
        <v>30228</v>
      </c>
      <c r="G10394" t="s">
        <v>47</v>
      </c>
      <c r="H10394" t="s">
        <v>9401</v>
      </c>
      <c r="I10394" t="s">
        <v>789</v>
      </c>
      <c r="J10394" t="s">
        <v>51</v>
      </c>
      <c r="K10394" t="s">
        <v>51</v>
      </c>
      <c r="L10394" t="s">
        <v>83</v>
      </c>
      <c r="M10394" t="s">
        <v>171</v>
      </c>
      <c r="N10394" t="s">
        <v>51</v>
      </c>
      <c r="O10394" t="s">
        <v>51</v>
      </c>
      <c r="P10394" t="s">
        <v>229</v>
      </c>
      <c r="Q10394" t="s">
        <v>56</v>
      </c>
      <c r="R10394" t="s">
        <v>21375</v>
      </c>
      <c r="S10394" t="s">
        <v>51</v>
      </c>
      <c r="T10394" t="s">
        <v>232</v>
      </c>
      <c r="U10394" t="s">
        <v>174</v>
      </c>
      <c r="V10394" t="s">
        <v>51</v>
      </c>
      <c r="W10394" t="s">
        <v>51</v>
      </c>
      <c r="X10394" t="s">
        <v>51</v>
      </c>
      <c r="Y10394" t="s">
        <v>175</v>
      </c>
      <c r="Z10394" t="s">
        <v>65</v>
      </c>
      <c r="AA10394" t="s">
        <v>65</v>
      </c>
      <c r="AB10394" t="s">
        <v>51</v>
      </c>
      <c r="AC10394" t="s">
        <v>177</v>
      </c>
      <c r="AD10394" t="s">
        <v>95</v>
      </c>
      <c r="AE10394" t="s">
        <v>94</v>
      </c>
      <c r="AF10394" t="s">
        <v>188</v>
      </c>
      <c r="AG10394" t="s">
        <v>51</v>
      </c>
      <c r="AH10394" t="s">
        <v>180</v>
      </c>
      <c r="AI10394" t="s">
        <v>51</v>
      </c>
      <c r="AJ10394" t="s">
        <v>65</v>
      </c>
      <c r="AK10394" t="s">
        <v>51</v>
      </c>
      <c r="AL10394" t="s">
        <v>51</v>
      </c>
      <c r="AM10394" t="s">
        <v>51</v>
      </c>
      <c r="AN10394" t="s">
        <v>51</v>
      </c>
      <c r="AO10394" t="s">
        <v>51</v>
      </c>
    </row>
    <row r="10395" spans="1:41" x14ac:dyDescent="0.2">
      <c r="A10395" t="s">
        <v>45742</v>
      </c>
      <c r="B10395" t="s">
        <v>45743</v>
      </c>
      <c r="C10395" t="s">
        <v>77</v>
      </c>
      <c r="D10395" t="s">
        <v>45152</v>
      </c>
      <c r="E10395" t="s">
        <v>167</v>
      </c>
      <c r="F10395" t="s">
        <v>30194</v>
      </c>
      <c r="G10395" t="s">
        <v>47</v>
      </c>
      <c r="H10395" t="s">
        <v>17844</v>
      </c>
      <c r="I10395" t="s">
        <v>318</v>
      </c>
      <c r="J10395" t="s">
        <v>50</v>
      </c>
      <c r="K10395" t="s">
        <v>51</v>
      </c>
      <c r="L10395" t="s">
        <v>295</v>
      </c>
      <c r="M10395" t="s">
        <v>137</v>
      </c>
      <c r="N10395" t="s">
        <v>41</v>
      </c>
      <c r="O10395" t="s">
        <v>51</v>
      </c>
      <c r="P10395" t="s">
        <v>627</v>
      </c>
      <c r="Q10395" t="s">
        <v>56</v>
      </c>
      <c r="R10395" t="s">
        <v>839</v>
      </c>
      <c r="S10395" t="s">
        <v>45744</v>
      </c>
      <c r="T10395" t="s">
        <v>140</v>
      </c>
      <c r="U10395" t="s">
        <v>117</v>
      </c>
      <c r="V10395" t="s">
        <v>51</v>
      </c>
      <c r="W10395" t="s">
        <v>51</v>
      </c>
      <c r="X10395" t="s">
        <v>51</v>
      </c>
      <c r="Y10395" t="s">
        <v>175</v>
      </c>
      <c r="Z10395" t="s">
        <v>65</v>
      </c>
      <c r="AA10395" t="s">
        <v>65</v>
      </c>
      <c r="AB10395" t="s">
        <v>51</v>
      </c>
      <c r="AC10395" t="s">
        <v>177</v>
      </c>
      <c r="AD10395" t="s">
        <v>842</v>
      </c>
      <c r="AE10395" t="s">
        <v>94</v>
      </c>
      <c r="AF10395" t="s">
        <v>3671</v>
      </c>
      <c r="AG10395" t="s">
        <v>51</v>
      </c>
      <c r="AH10395" t="s">
        <v>145</v>
      </c>
      <c r="AI10395" t="s">
        <v>51</v>
      </c>
      <c r="AJ10395" t="s">
        <v>65</v>
      </c>
      <c r="AK10395" t="s">
        <v>8034</v>
      </c>
      <c r="AL10395" t="s">
        <v>51</v>
      </c>
      <c r="AM10395" t="s">
        <v>51</v>
      </c>
      <c r="AN10395" t="s">
        <v>51</v>
      </c>
      <c r="AO10395" t="s">
        <v>51</v>
      </c>
    </row>
    <row r="10396" spans="1:41" x14ac:dyDescent="0.2">
      <c r="A10396" t="s">
        <v>45745</v>
      </c>
      <c r="B10396" t="s">
        <v>45746</v>
      </c>
      <c r="C10396" t="s">
        <v>77</v>
      </c>
      <c r="D10396" t="s">
        <v>45747</v>
      </c>
      <c r="E10396" t="s">
        <v>167</v>
      </c>
      <c r="F10396" t="s">
        <v>30194</v>
      </c>
      <c r="G10396" t="s">
        <v>51</v>
      </c>
      <c r="H10396" t="s">
        <v>45748</v>
      </c>
      <c r="I10396" t="s">
        <v>1005</v>
      </c>
      <c r="J10396" t="s">
        <v>51</v>
      </c>
      <c r="K10396" t="s">
        <v>51</v>
      </c>
      <c r="L10396" t="s">
        <v>295</v>
      </c>
      <c r="M10396" t="s">
        <v>320</v>
      </c>
      <c r="N10396" t="s">
        <v>51</v>
      </c>
      <c r="O10396" t="s">
        <v>51</v>
      </c>
      <c r="P10396" t="s">
        <v>51</v>
      </c>
      <c r="Q10396" t="s">
        <v>51</v>
      </c>
      <c r="R10396" t="s">
        <v>51</v>
      </c>
      <c r="S10396" t="s">
        <v>45749</v>
      </c>
      <c r="T10396" t="s">
        <v>51</v>
      </c>
      <c r="U10396" t="s">
        <v>51</v>
      </c>
      <c r="V10396" t="s">
        <v>61</v>
      </c>
      <c r="W10396" t="s">
        <v>51</v>
      </c>
      <c r="X10396" t="s">
        <v>259</v>
      </c>
      <c r="Y10396" t="s">
        <v>175</v>
      </c>
      <c r="Z10396" t="s">
        <v>65</v>
      </c>
      <c r="AA10396" t="s">
        <v>51</v>
      </c>
      <c r="AB10396" t="s">
        <v>51</v>
      </c>
      <c r="AC10396" t="s">
        <v>177</v>
      </c>
      <c r="AD10396" t="s">
        <v>842</v>
      </c>
      <c r="AE10396" t="s">
        <v>94</v>
      </c>
      <c r="AF10396" t="s">
        <v>51</v>
      </c>
      <c r="AG10396" t="s">
        <v>70</v>
      </c>
      <c r="AH10396" t="s">
        <v>326</v>
      </c>
      <c r="AI10396" t="s">
        <v>51</v>
      </c>
      <c r="AJ10396" t="s">
        <v>65</v>
      </c>
      <c r="AK10396" t="s">
        <v>51</v>
      </c>
      <c r="AL10396" t="s">
        <v>51</v>
      </c>
      <c r="AM10396" t="s">
        <v>51</v>
      </c>
      <c r="AN10396" t="s">
        <v>51</v>
      </c>
      <c r="AO10396" t="s">
        <v>51</v>
      </c>
    </row>
    <row r="10397" spans="1:41" x14ac:dyDescent="0.2">
      <c r="A10397" t="s">
        <v>45750</v>
      </c>
      <c r="B10397" t="s">
        <v>45751</v>
      </c>
      <c r="C10397" t="s">
        <v>77</v>
      </c>
      <c r="D10397" t="s">
        <v>45752</v>
      </c>
      <c r="E10397" t="s">
        <v>79</v>
      </c>
      <c r="F10397" t="s">
        <v>30190</v>
      </c>
      <c r="G10397" t="s">
        <v>47</v>
      </c>
      <c r="H10397" t="s">
        <v>45753</v>
      </c>
      <c r="I10397" t="s">
        <v>3757</v>
      </c>
      <c r="J10397" t="s">
        <v>244</v>
      </c>
      <c r="K10397" t="s">
        <v>51</v>
      </c>
      <c r="L10397" t="s">
        <v>170</v>
      </c>
      <c r="M10397" t="s">
        <v>1447</v>
      </c>
      <c r="N10397" t="s">
        <v>75</v>
      </c>
      <c r="O10397" t="s">
        <v>51</v>
      </c>
      <c r="P10397" t="s">
        <v>1266</v>
      </c>
      <c r="Q10397" t="s">
        <v>51</v>
      </c>
      <c r="R10397" t="s">
        <v>2390</v>
      </c>
      <c r="S10397" t="s">
        <v>45754</v>
      </c>
      <c r="T10397" t="s">
        <v>140</v>
      </c>
      <c r="U10397" t="s">
        <v>157</v>
      </c>
      <c r="V10397" t="s">
        <v>51</v>
      </c>
      <c r="W10397" t="s">
        <v>6486</v>
      </c>
      <c r="X10397" t="s">
        <v>92</v>
      </c>
      <c r="Y10397" t="s">
        <v>93</v>
      </c>
      <c r="Z10397" t="s">
        <v>176</v>
      </c>
      <c r="AA10397" t="s">
        <v>65</v>
      </c>
      <c r="AB10397" t="s">
        <v>51</v>
      </c>
      <c r="AC10397" t="s">
        <v>177</v>
      </c>
      <c r="AD10397" t="s">
        <v>178</v>
      </c>
      <c r="AE10397" t="s">
        <v>51</v>
      </c>
      <c r="AF10397" t="s">
        <v>51</v>
      </c>
      <c r="AG10397" t="s">
        <v>51</v>
      </c>
      <c r="AH10397" t="s">
        <v>1450</v>
      </c>
      <c r="AI10397" t="s">
        <v>51</v>
      </c>
      <c r="AJ10397" t="s">
        <v>65</v>
      </c>
      <c r="AK10397" t="s">
        <v>73</v>
      </c>
      <c r="AL10397" t="s">
        <v>51</v>
      </c>
      <c r="AM10397" t="s">
        <v>51</v>
      </c>
      <c r="AN10397" t="s">
        <v>51</v>
      </c>
      <c r="AO10397" t="s">
        <v>51</v>
      </c>
    </row>
    <row r="10398" spans="1:41" x14ac:dyDescent="0.2">
      <c r="A10398" t="s">
        <v>45755</v>
      </c>
      <c r="B10398" t="s">
        <v>45756</v>
      </c>
      <c r="C10398" t="s">
        <v>77</v>
      </c>
      <c r="D10398" t="s">
        <v>45757</v>
      </c>
      <c r="E10398" t="s">
        <v>79</v>
      </c>
      <c r="F10398" t="s">
        <v>30151</v>
      </c>
      <c r="G10398" t="s">
        <v>51</v>
      </c>
      <c r="H10398" t="s">
        <v>45758</v>
      </c>
      <c r="I10398" t="s">
        <v>135</v>
      </c>
      <c r="J10398" t="s">
        <v>51</v>
      </c>
      <c r="K10398" t="s">
        <v>51</v>
      </c>
      <c r="L10398" t="s">
        <v>170</v>
      </c>
      <c r="M10398" t="s">
        <v>171</v>
      </c>
      <c r="N10398" t="s">
        <v>51</v>
      </c>
      <c r="O10398" t="s">
        <v>51</v>
      </c>
      <c r="P10398" t="s">
        <v>51</v>
      </c>
      <c r="Q10398" t="s">
        <v>51</v>
      </c>
      <c r="R10398" t="s">
        <v>7996</v>
      </c>
      <c r="S10398" t="s">
        <v>45759</v>
      </c>
      <c r="T10398" t="s">
        <v>140</v>
      </c>
      <c r="U10398" t="s">
        <v>90</v>
      </c>
      <c r="V10398" t="s">
        <v>61</v>
      </c>
      <c r="W10398" t="s">
        <v>51</v>
      </c>
      <c r="X10398" t="s">
        <v>51</v>
      </c>
      <c r="Y10398" t="s">
        <v>93</v>
      </c>
      <c r="Z10398" t="s">
        <v>65</v>
      </c>
      <c r="AA10398" t="s">
        <v>65</v>
      </c>
      <c r="AB10398" t="s">
        <v>51</v>
      </c>
      <c r="AC10398" t="s">
        <v>177</v>
      </c>
      <c r="AD10398" t="s">
        <v>178</v>
      </c>
      <c r="AE10398" t="s">
        <v>94</v>
      </c>
      <c r="AF10398" t="s">
        <v>51</v>
      </c>
      <c r="AG10398" t="s">
        <v>51</v>
      </c>
      <c r="AH10398" t="s">
        <v>180</v>
      </c>
      <c r="AI10398" t="s">
        <v>51</v>
      </c>
      <c r="AJ10398" t="s">
        <v>65</v>
      </c>
      <c r="AK10398" t="s">
        <v>6802</v>
      </c>
      <c r="AL10398" t="s">
        <v>51</v>
      </c>
      <c r="AM10398" t="s">
        <v>51</v>
      </c>
      <c r="AN10398" t="s">
        <v>51</v>
      </c>
      <c r="AO10398" t="s">
        <v>51</v>
      </c>
    </row>
    <row r="10399" spans="1:41" x14ac:dyDescent="0.2">
      <c r="A10399" t="s">
        <v>45760</v>
      </c>
      <c r="B10399" t="s">
        <v>45761</v>
      </c>
      <c r="C10399" t="s">
        <v>77</v>
      </c>
      <c r="D10399" t="s">
        <v>45757</v>
      </c>
      <c r="E10399" t="s">
        <v>79</v>
      </c>
      <c r="F10399" t="s">
        <v>30151</v>
      </c>
      <c r="G10399" t="s">
        <v>51</v>
      </c>
      <c r="H10399" t="s">
        <v>45758</v>
      </c>
      <c r="I10399" t="s">
        <v>135</v>
      </c>
      <c r="J10399" t="s">
        <v>51</v>
      </c>
      <c r="K10399" t="s">
        <v>51</v>
      </c>
      <c r="L10399" t="s">
        <v>170</v>
      </c>
      <c r="M10399" t="s">
        <v>171</v>
      </c>
      <c r="N10399" t="s">
        <v>51</v>
      </c>
      <c r="O10399" t="s">
        <v>51</v>
      </c>
      <c r="P10399" t="s">
        <v>51</v>
      </c>
      <c r="Q10399" t="s">
        <v>51</v>
      </c>
      <c r="R10399" t="s">
        <v>7996</v>
      </c>
      <c r="S10399" t="s">
        <v>45762</v>
      </c>
      <c r="T10399" t="s">
        <v>140</v>
      </c>
      <c r="U10399" t="s">
        <v>90</v>
      </c>
      <c r="V10399" t="s">
        <v>61</v>
      </c>
      <c r="W10399" t="s">
        <v>51</v>
      </c>
      <c r="X10399" t="s">
        <v>51</v>
      </c>
      <c r="Y10399" t="s">
        <v>93</v>
      </c>
      <c r="Z10399" t="s">
        <v>65</v>
      </c>
      <c r="AA10399" t="s">
        <v>65</v>
      </c>
      <c r="AB10399" t="s">
        <v>51</v>
      </c>
      <c r="AC10399" t="s">
        <v>177</v>
      </c>
      <c r="AD10399" t="s">
        <v>178</v>
      </c>
      <c r="AE10399" t="s">
        <v>94</v>
      </c>
      <c r="AF10399" t="s">
        <v>51</v>
      </c>
      <c r="AG10399" t="s">
        <v>51</v>
      </c>
      <c r="AH10399" t="s">
        <v>180</v>
      </c>
      <c r="AI10399" t="s">
        <v>51</v>
      </c>
      <c r="AJ10399" t="s">
        <v>65</v>
      </c>
      <c r="AK10399" t="s">
        <v>6802</v>
      </c>
      <c r="AL10399" t="s">
        <v>51</v>
      </c>
      <c r="AM10399" t="s">
        <v>51</v>
      </c>
      <c r="AN10399" t="s">
        <v>51</v>
      </c>
      <c r="AO10399" t="s">
        <v>51</v>
      </c>
    </row>
    <row r="10400" spans="1:41" x14ac:dyDescent="0.2">
      <c r="A10400" t="s">
        <v>7976</v>
      </c>
      <c r="B10400" t="s">
        <v>45763</v>
      </c>
      <c r="C10400" t="s">
        <v>77</v>
      </c>
      <c r="D10400" t="s">
        <v>45757</v>
      </c>
      <c r="E10400" t="s">
        <v>79</v>
      </c>
      <c r="F10400" t="s">
        <v>30151</v>
      </c>
      <c r="G10400" t="s">
        <v>51</v>
      </c>
      <c r="H10400" t="s">
        <v>45758</v>
      </c>
      <c r="I10400" t="s">
        <v>135</v>
      </c>
      <c r="J10400" t="s">
        <v>51</v>
      </c>
      <c r="K10400" t="s">
        <v>51</v>
      </c>
      <c r="L10400" t="s">
        <v>170</v>
      </c>
      <c r="M10400" t="s">
        <v>171</v>
      </c>
      <c r="N10400" t="s">
        <v>51</v>
      </c>
      <c r="O10400" t="s">
        <v>51</v>
      </c>
      <c r="P10400" t="s">
        <v>51</v>
      </c>
      <c r="Q10400" t="s">
        <v>51</v>
      </c>
      <c r="R10400" t="s">
        <v>7996</v>
      </c>
      <c r="S10400" t="s">
        <v>45764</v>
      </c>
      <c r="T10400" t="s">
        <v>140</v>
      </c>
      <c r="U10400" t="s">
        <v>90</v>
      </c>
      <c r="V10400" t="s">
        <v>61</v>
      </c>
      <c r="W10400" t="s">
        <v>51</v>
      </c>
      <c r="X10400" t="s">
        <v>51</v>
      </c>
      <c r="Y10400" t="s">
        <v>93</v>
      </c>
      <c r="Z10400" t="s">
        <v>65</v>
      </c>
      <c r="AA10400" t="s">
        <v>65</v>
      </c>
      <c r="AB10400" t="s">
        <v>51</v>
      </c>
      <c r="AC10400" t="s">
        <v>177</v>
      </c>
      <c r="AD10400" t="s">
        <v>178</v>
      </c>
      <c r="AE10400" t="s">
        <v>94</v>
      </c>
      <c r="AF10400" t="s">
        <v>51</v>
      </c>
      <c r="AG10400" t="s">
        <v>51</v>
      </c>
      <c r="AH10400" t="s">
        <v>180</v>
      </c>
      <c r="AI10400" t="s">
        <v>51</v>
      </c>
      <c r="AJ10400" t="s">
        <v>65</v>
      </c>
      <c r="AK10400" t="s">
        <v>6802</v>
      </c>
      <c r="AL10400" t="s">
        <v>51</v>
      </c>
      <c r="AM10400" t="s">
        <v>51</v>
      </c>
      <c r="AN10400" t="s">
        <v>51</v>
      </c>
      <c r="AO10400" t="s">
        <v>51</v>
      </c>
    </row>
    <row r="10401" spans="1:41" x14ac:dyDescent="0.2">
      <c r="A10401" t="s">
        <v>6942</v>
      </c>
      <c r="B10401" t="s">
        <v>45765</v>
      </c>
      <c r="C10401" t="s">
        <v>77</v>
      </c>
      <c r="D10401" t="s">
        <v>45766</v>
      </c>
      <c r="E10401" t="s">
        <v>79</v>
      </c>
      <c r="F10401" t="s">
        <v>30145</v>
      </c>
      <c r="G10401" t="s">
        <v>51</v>
      </c>
      <c r="H10401" t="s">
        <v>16031</v>
      </c>
      <c r="I10401" t="s">
        <v>135</v>
      </c>
      <c r="J10401" t="s">
        <v>51</v>
      </c>
      <c r="K10401" t="s">
        <v>51</v>
      </c>
      <c r="L10401" t="s">
        <v>170</v>
      </c>
      <c r="M10401" t="s">
        <v>171</v>
      </c>
      <c r="N10401" t="s">
        <v>51</v>
      </c>
      <c r="O10401" t="s">
        <v>51</v>
      </c>
      <c r="P10401" t="s">
        <v>51</v>
      </c>
      <c r="Q10401" t="s">
        <v>51</v>
      </c>
      <c r="R10401" t="s">
        <v>7996</v>
      </c>
      <c r="S10401" t="s">
        <v>45767</v>
      </c>
      <c r="T10401" t="s">
        <v>140</v>
      </c>
      <c r="U10401" t="s">
        <v>90</v>
      </c>
      <c r="V10401" t="s">
        <v>61</v>
      </c>
      <c r="W10401" t="s">
        <v>51</v>
      </c>
      <c r="X10401" t="s">
        <v>51</v>
      </c>
      <c r="Y10401" t="s">
        <v>93</v>
      </c>
      <c r="Z10401" t="s">
        <v>65</v>
      </c>
      <c r="AA10401" t="s">
        <v>65</v>
      </c>
      <c r="AB10401" t="s">
        <v>51</v>
      </c>
      <c r="AC10401" t="s">
        <v>177</v>
      </c>
      <c r="AD10401" t="s">
        <v>178</v>
      </c>
      <c r="AE10401" t="s">
        <v>94</v>
      </c>
      <c r="AF10401" t="s">
        <v>51</v>
      </c>
      <c r="AG10401" t="s">
        <v>51</v>
      </c>
      <c r="AH10401" t="s">
        <v>180</v>
      </c>
      <c r="AI10401" t="s">
        <v>51</v>
      </c>
      <c r="AJ10401" t="s">
        <v>65</v>
      </c>
      <c r="AK10401" t="s">
        <v>6802</v>
      </c>
      <c r="AL10401" t="s">
        <v>51</v>
      </c>
      <c r="AM10401" t="s">
        <v>51</v>
      </c>
      <c r="AN10401" t="s">
        <v>51</v>
      </c>
      <c r="AO10401" t="s">
        <v>51</v>
      </c>
    </row>
    <row r="10402" spans="1:41" x14ac:dyDescent="0.2">
      <c r="A10402" t="s">
        <v>45768</v>
      </c>
      <c r="B10402" t="s">
        <v>45769</v>
      </c>
      <c r="C10402" t="s">
        <v>77</v>
      </c>
      <c r="D10402" t="s">
        <v>45770</v>
      </c>
      <c r="E10402" t="s">
        <v>79</v>
      </c>
      <c r="F10402" t="s">
        <v>29729</v>
      </c>
      <c r="G10402" t="s">
        <v>47</v>
      </c>
      <c r="H10402" t="s">
        <v>45771</v>
      </c>
      <c r="I10402" t="s">
        <v>135</v>
      </c>
      <c r="J10402" t="s">
        <v>50</v>
      </c>
      <c r="K10402" t="s">
        <v>51</v>
      </c>
      <c r="L10402" t="s">
        <v>308</v>
      </c>
      <c r="M10402" t="s">
        <v>320</v>
      </c>
      <c r="N10402" t="s">
        <v>41</v>
      </c>
      <c r="O10402" t="s">
        <v>51</v>
      </c>
      <c r="P10402" t="s">
        <v>51</v>
      </c>
      <c r="Q10402" t="s">
        <v>56</v>
      </c>
      <c r="R10402" t="s">
        <v>51</v>
      </c>
      <c r="S10402" t="s">
        <v>45772</v>
      </c>
      <c r="T10402" t="s">
        <v>140</v>
      </c>
      <c r="U10402" t="s">
        <v>174</v>
      </c>
      <c r="V10402" t="s">
        <v>51</v>
      </c>
      <c r="W10402" t="s">
        <v>1609</v>
      </c>
      <c r="X10402" t="s">
        <v>201</v>
      </c>
      <c r="Y10402" t="s">
        <v>93</v>
      </c>
      <c r="Z10402" t="s">
        <v>94</v>
      </c>
      <c r="AA10402" t="s">
        <v>65</v>
      </c>
      <c r="AB10402" t="s">
        <v>2083</v>
      </c>
      <c r="AC10402" t="s">
        <v>177</v>
      </c>
      <c r="AD10402" t="s">
        <v>842</v>
      </c>
      <c r="AE10402" t="s">
        <v>51</v>
      </c>
      <c r="AF10402" t="s">
        <v>51</v>
      </c>
      <c r="AG10402" t="s">
        <v>51</v>
      </c>
      <c r="AH10402" t="s">
        <v>326</v>
      </c>
      <c r="AI10402" t="s">
        <v>97</v>
      </c>
      <c r="AJ10402" t="s">
        <v>51</v>
      </c>
      <c r="AK10402" t="s">
        <v>51</v>
      </c>
      <c r="AL10402" t="s">
        <v>51</v>
      </c>
      <c r="AM10402" t="s">
        <v>51</v>
      </c>
      <c r="AN10402" t="s">
        <v>51</v>
      </c>
      <c r="AO10402" t="s">
        <v>51</v>
      </c>
    </row>
    <row r="10403" spans="1:41" x14ac:dyDescent="0.2">
      <c r="A10403" t="s">
        <v>45773</v>
      </c>
      <c r="B10403" t="s">
        <v>45774</v>
      </c>
      <c r="C10403" t="s">
        <v>77</v>
      </c>
      <c r="D10403" t="s">
        <v>45775</v>
      </c>
      <c r="E10403" t="s">
        <v>79</v>
      </c>
      <c r="F10403" t="s">
        <v>11122</v>
      </c>
      <c r="G10403" t="s">
        <v>47</v>
      </c>
      <c r="H10403" t="s">
        <v>45776</v>
      </c>
      <c r="I10403" t="s">
        <v>318</v>
      </c>
      <c r="J10403" t="s">
        <v>244</v>
      </c>
      <c r="K10403" t="s">
        <v>51</v>
      </c>
      <c r="L10403" t="s">
        <v>170</v>
      </c>
      <c r="M10403" t="s">
        <v>1447</v>
      </c>
      <c r="N10403" t="s">
        <v>75</v>
      </c>
      <c r="O10403" t="s">
        <v>51</v>
      </c>
      <c r="P10403" t="s">
        <v>1266</v>
      </c>
      <c r="Q10403" t="s">
        <v>51</v>
      </c>
      <c r="R10403" t="s">
        <v>9887</v>
      </c>
      <c r="S10403" t="s">
        <v>45777</v>
      </c>
      <c r="T10403" t="s">
        <v>140</v>
      </c>
      <c r="U10403" t="s">
        <v>51</v>
      </c>
      <c r="V10403" t="s">
        <v>51</v>
      </c>
      <c r="W10403" t="s">
        <v>51</v>
      </c>
      <c r="X10403" t="s">
        <v>92</v>
      </c>
      <c r="Y10403" t="s">
        <v>93</v>
      </c>
      <c r="Z10403" t="s">
        <v>567</v>
      </c>
      <c r="AA10403" t="s">
        <v>65</v>
      </c>
      <c r="AB10403" t="s">
        <v>51</v>
      </c>
      <c r="AC10403" t="s">
        <v>177</v>
      </c>
      <c r="AD10403" t="s">
        <v>178</v>
      </c>
      <c r="AE10403" t="s">
        <v>51</v>
      </c>
      <c r="AF10403" t="s">
        <v>51</v>
      </c>
      <c r="AG10403" t="s">
        <v>51</v>
      </c>
      <c r="AH10403" t="s">
        <v>1450</v>
      </c>
      <c r="AI10403" t="s">
        <v>97</v>
      </c>
      <c r="AJ10403" t="s">
        <v>65</v>
      </c>
      <c r="AK10403" t="s">
        <v>73</v>
      </c>
      <c r="AL10403" t="s">
        <v>51</v>
      </c>
      <c r="AM10403" t="s">
        <v>51</v>
      </c>
      <c r="AN10403" t="s">
        <v>51</v>
      </c>
      <c r="AO10403" t="s">
        <v>51</v>
      </c>
    </row>
    <row r="10404" spans="1:41" x14ac:dyDescent="0.2">
      <c r="A10404" t="s">
        <v>45778</v>
      </c>
      <c r="B10404" t="s">
        <v>45779</v>
      </c>
      <c r="C10404" t="s">
        <v>77</v>
      </c>
      <c r="D10404" t="s">
        <v>45635</v>
      </c>
      <c r="E10404" t="s">
        <v>79</v>
      </c>
      <c r="F10404" t="s">
        <v>29417</v>
      </c>
      <c r="G10404" t="s">
        <v>51</v>
      </c>
      <c r="H10404" t="s">
        <v>45780</v>
      </c>
      <c r="I10404" t="s">
        <v>3757</v>
      </c>
      <c r="J10404" t="s">
        <v>51</v>
      </c>
      <c r="K10404" t="s">
        <v>51</v>
      </c>
      <c r="L10404" t="s">
        <v>295</v>
      </c>
      <c r="M10404" t="s">
        <v>137</v>
      </c>
      <c r="N10404" t="s">
        <v>51</v>
      </c>
      <c r="O10404" t="s">
        <v>51</v>
      </c>
      <c r="P10404" t="s">
        <v>51</v>
      </c>
      <c r="Q10404" t="s">
        <v>51</v>
      </c>
      <c r="R10404" t="s">
        <v>18579</v>
      </c>
      <c r="S10404" t="s">
        <v>45781</v>
      </c>
      <c r="T10404" t="s">
        <v>140</v>
      </c>
      <c r="U10404" t="s">
        <v>117</v>
      </c>
      <c r="V10404" t="s">
        <v>51</v>
      </c>
      <c r="W10404" t="s">
        <v>2221</v>
      </c>
      <c r="X10404" t="s">
        <v>51</v>
      </c>
      <c r="Y10404" t="s">
        <v>93</v>
      </c>
      <c r="Z10404" t="s">
        <v>176</v>
      </c>
      <c r="AA10404" t="s">
        <v>65</v>
      </c>
      <c r="AB10404" t="s">
        <v>51</v>
      </c>
      <c r="AC10404" t="s">
        <v>177</v>
      </c>
      <c r="AD10404" t="s">
        <v>842</v>
      </c>
      <c r="AE10404" t="s">
        <v>94</v>
      </c>
      <c r="AF10404" t="s">
        <v>843</v>
      </c>
      <c r="AG10404" t="s">
        <v>70</v>
      </c>
      <c r="AH10404" t="s">
        <v>145</v>
      </c>
      <c r="AI10404" t="s">
        <v>51</v>
      </c>
      <c r="AJ10404" t="s">
        <v>65</v>
      </c>
      <c r="AK10404" t="s">
        <v>51</v>
      </c>
      <c r="AL10404" t="s">
        <v>51</v>
      </c>
      <c r="AM10404" t="s">
        <v>51</v>
      </c>
      <c r="AN10404" t="s">
        <v>51</v>
      </c>
      <c r="AO10404" t="s">
        <v>51</v>
      </c>
    </row>
    <row r="10405" spans="1:41" x14ac:dyDescent="0.2">
      <c r="A10405" t="s">
        <v>45782</v>
      </c>
      <c r="B10405" t="s">
        <v>45783</v>
      </c>
      <c r="C10405" t="s">
        <v>77</v>
      </c>
      <c r="D10405" t="s">
        <v>45784</v>
      </c>
      <c r="E10405" t="s">
        <v>79</v>
      </c>
      <c r="F10405" t="s">
        <v>45785</v>
      </c>
      <c r="G10405" t="s">
        <v>47</v>
      </c>
      <c r="H10405" t="s">
        <v>45786</v>
      </c>
      <c r="I10405" t="s">
        <v>3430</v>
      </c>
      <c r="J10405" t="s">
        <v>50</v>
      </c>
      <c r="K10405" t="s">
        <v>51</v>
      </c>
      <c r="L10405" t="s">
        <v>83</v>
      </c>
      <c r="M10405" t="s">
        <v>697</v>
      </c>
      <c r="N10405" t="s">
        <v>41</v>
      </c>
      <c r="O10405" t="s">
        <v>51</v>
      </c>
      <c r="P10405" t="s">
        <v>386</v>
      </c>
      <c r="Q10405" t="s">
        <v>51</v>
      </c>
      <c r="R10405" t="s">
        <v>7086</v>
      </c>
      <c r="S10405" t="s">
        <v>45787</v>
      </c>
      <c r="T10405" t="s">
        <v>59</v>
      </c>
      <c r="U10405" t="s">
        <v>174</v>
      </c>
      <c r="V10405" t="s">
        <v>61</v>
      </c>
      <c r="W10405" t="s">
        <v>45788</v>
      </c>
      <c r="X10405" t="s">
        <v>92</v>
      </c>
      <c r="Y10405" t="s">
        <v>93</v>
      </c>
      <c r="Z10405" t="s">
        <v>65</v>
      </c>
      <c r="AA10405" t="s">
        <v>65</v>
      </c>
      <c r="AB10405" t="s">
        <v>864</v>
      </c>
      <c r="AC10405" t="s">
        <v>67</v>
      </c>
      <c r="AD10405" t="s">
        <v>95</v>
      </c>
      <c r="AE10405" t="s">
        <v>94</v>
      </c>
      <c r="AF10405" t="s">
        <v>51</v>
      </c>
      <c r="AG10405" t="s">
        <v>70</v>
      </c>
      <c r="AH10405" t="s">
        <v>703</v>
      </c>
      <c r="AI10405" t="s">
        <v>51</v>
      </c>
      <c r="AJ10405" t="s">
        <v>72</v>
      </c>
      <c r="AK10405" t="s">
        <v>51</v>
      </c>
      <c r="AL10405" t="s">
        <v>51</v>
      </c>
      <c r="AM10405" t="s">
        <v>51</v>
      </c>
      <c r="AN10405" t="s">
        <v>51</v>
      </c>
      <c r="AO10405" t="s">
        <v>51</v>
      </c>
    </row>
    <row r="10406" spans="1:41" x14ac:dyDescent="0.2">
      <c r="A10406" t="s">
        <v>45789</v>
      </c>
      <c r="B10406" t="s">
        <v>45790</v>
      </c>
      <c r="C10406" t="s">
        <v>77</v>
      </c>
      <c r="D10406" t="s">
        <v>45791</v>
      </c>
      <c r="E10406" t="s">
        <v>79</v>
      </c>
      <c r="F10406" t="s">
        <v>2456</v>
      </c>
      <c r="G10406" t="s">
        <v>47</v>
      </c>
      <c r="H10406" t="s">
        <v>45792</v>
      </c>
      <c r="I10406" t="s">
        <v>1232</v>
      </c>
      <c r="J10406" t="s">
        <v>50</v>
      </c>
      <c r="K10406" t="s">
        <v>51</v>
      </c>
      <c r="L10406" t="s">
        <v>83</v>
      </c>
      <c r="M10406" t="s">
        <v>171</v>
      </c>
      <c r="N10406" t="s">
        <v>41</v>
      </c>
      <c r="O10406" t="s">
        <v>51</v>
      </c>
      <c r="P10406" t="s">
        <v>739</v>
      </c>
      <c r="Q10406" t="s">
        <v>56</v>
      </c>
      <c r="R10406" t="s">
        <v>1468</v>
      </c>
      <c r="S10406" t="s">
        <v>45793</v>
      </c>
      <c r="T10406" t="s">
        <v>232</v>
      </c>
      <c r="U10406" t="s">
        <v>207</v>
      </c>
      <c r="V10406" t="s">
        <v>61</v>
      </c>
      <c r="W10406" t="s">
        <v>45794</v>
      </c>
      <c r="X10406" t="s">
        <v>51</v>
      </c>
      <c r="Y10406" t="s">
        <v>93</v>
      </c>
      <c r="Z10406" t="s">
        <v>65</v>
      </c>
      <c r="AA10406" t="s">
        <v>65</v>
      </c>
      <c r="AB10406" t="s">
        <v>864</v>
      </c>
      <c r="AC10406" t="s">
        <v>67</v>
      </c>
      <c r="AD10406" t="s">
        <v>95</v>
      </c>
      <c r="AE10406" t="s">
        <v>94</v>
      </c>
      <c r="AF10406" t="s">
        <v>843</v>
      </c>
      <c r="AG10406" t="s">
        <v>70</v>
      </c>
      <c r="AH10406" t="s">
        <v>180</v>
      </c>
      <c r="AI10406" t="s">
        <v>97</v>
      </c>
      <c r="AJ10406" t="s">
        <v>72</v>
      </c>
      <c r="AK10406" t="s">
        <v>73</v>
      </c>
      <c r="AL10406" t="s">
        <v>51</v>
      </c>
      <c r="AM10406" t="s">
        <v>51</v>
      </c>
      <c r="AN10406" t="s">
        <v>51</v>
      </c>
      <c r="AO10406" t="s">
        <v>51</v>
      </c>
    </row>
    <row r="10407" spans="1:41" x14ac:dyDescent="0.2">
      <c r="A10407" t="s">
        <v>45795</v>
      </c>
      <c r="B10407" t="s">
        <v>45796</v>
      </c>
      <c r="C10407" t="s">
        <v>77</v>
      </c>
      <c r="D10407" t="s">
        <v>45797</v>
      </c>
      <c r="E10407" t="s">
        <v>79</v>
      </c>
      <c r="F10407" t="s">
        <v>45785</v>
      </c>
      <c r="G10407" t="s">
        <v>47</v>
      </c>
      <c r="H10407" t="s">
        <v>18198</v>
      </c>
      <c r="I10407" t="s">
        <v>3430</v>
      </c>
      <c r="J10407" t="s">
        <v>50</v>
      </c>
      <c r="K10407" t="s">
        <v>51</v>
      </c>
      <c r="L10407" t="s">
        <v>83</v>
      </c>
      <c r="M10407" t="s">
        <v>697</v>
      </c>
      <c r="N10407" t="s">
        <v>41</v>
      </c>
      <c r="O10407" t="s">
        <v>51</v>
      </c>
      <c r="P10407" t="s">
        <v>386</v>
      </c>
      <c r="Q10407" t="s">
        <v>51</v>
      </c>
      <c r="R10407" t="s">
        <v>7086</v>
      </c>
      <c r="S10407" t="s">
        <v>45798</v>
      </c>
      <c r="T10407" t="s">
        <v>59</v>
      </c>
      <c r="U10407" t="s">
        <v>60</v>
      </c>
      <c r="V10407" t="s">
        <v>61</v>
      </c>
      <c r="W10407" t="s">
        <v>9388</v>
      </c>
      <c r="X10407" t="s">
        <v>92</v>
      </c>
      <c r="Y10407" t="s">
        <v>93</v>
      </c>
      <c r="Z10407" t="s">
        <v>65</v>
      </c>
      <c r="AA10407" t="s">
        <v>65</v>
      </c>
      <c r="AB10407" t="s">
        <v>864</v>
      </c>
      <c r="AC10407" t="s">
        <v>67</v>
      </c>
      <c r="AD10407" t="s">
        <v>95</v>
      </c>
      <c r="AE10407" t="s">
        <v>94</v>
      </c>
      <c r="AF10407" t="s">
        <v>51</v>
      </c>
      <c r="AG10407" t="s">
        <v>70</v>
      </c>
      <c r="AH10407" t="s">
        <v>703</v>
      </c>
      <c r="AI10407" t="s">
        <v>51</v>
      </c>
      <c r="AJ10407" t="s">
        <v>72</v>
      </c>
      <c r="AK10407" t="s">
        <v>51</v>
      </c>
      <c r="AL10407" t="s">
        <v>51</v>
      </c>
      <c r="AM10407" t="s">
        <v>51</v>
      </c>
      <c r="AN10407" t="s">
        <v>51</v>
      </c>
      <c r="AO10407" t="s">
        <v>51</v>
      </c>
    </row>
    <row r="10408" spans="1:41" x14ac:dyDescent="0.2">
      <c r="A10408" t="s">
        <v>45799</v>
      </c>
      <c r="B10408" t="s">
        <v>45800</v>
      </c>
      <c r="C10408" t="s">
        <v>77</v>
      </c>
      <c r="D10408" t="s">
        <v>45801</v>
      </c>
      <c r="E10408" t="s">
        <v>79</v>
      </c>
      <c r="F10408" t="s">
        <v>30595</v>
      </c>
      <c r="G10408" t="s">
        <v>47</v>
      </c>
      <c r="H10408" t="s">
        <v>26739</v>
      </c>
      <c r="I10408" t="s">
        <v>135</v>
      </c>
      <c r="J10408" t="s">
        <v>244</v>
      </c>
      <c r="K10408" t="s">
        <v>51</v>
      </c>
      <c r="L10408" t="s">
        <v>170</v>
      </c>
      <c r="M10408" t="s">
        <v>171</v>
      </c>
      <c r="N10408" t="s">
        <v>75</v>
      </c>
      <c r="O10408" t="s">
        <v>51</v>
      </c>
      <c r="P10408" t="s">
        <v>172</v>
      </c>
      <c r="Q10408" t="s">
        <v>56</v>
      </c>
      <c r="R10408" t="s">
        <v>173</v>
      </c>
      <c r="S10408" t="s">
        <v>51</v>
      </c>
      <c r="T10408" t="s">
        <v>140</v>
      </c>
      <c r="U10408" t="s">
        <v>174</v>
      </c>
      <c r="V10408" t="s">
        <v>51</v>
      </c>
      <c r="W10408" t="s">
        <v>3914</v>
      </c>
      <c r="X10408" t="s">
        <v>201</v>
      </c>
      <c r="Y10408" t="s">
        <v>93</v>
      </c>
      <c r="Z10408" t="s">
        <v>176</v>
      </c>
      <c r="AA10408" t="s">
        <v>65</v>
      </c>
      <c r="AB10408" t="s">
        <v>2630</v>
      </c>
      <c r="AC10408" t="s">
        <v>177</v>
      </c>
      <c r="AD10408" t="s">
        <v>178</v>
      </c>
      <c r="AE10408" t="s">
        <v>94</v>
      </c>
      <c r="AF10408" t="s">
        <v>179</v>
      </c>
      <c r="AG10408" t="s">
        <v>70</v>
      </c>
      <c r="AH10408" t="s">
        <v>180</v>
      </c>
      <c r="AI10408" t="s">
        <v>51</v>
      </c>
      <c r="AJ10408" t="s">
        <v>65</v>
      </c>
      <c r="AK10408" t="s">
        <v>73</v>
      </c>
      <c r="AL10408" t="s">
        <v>1517</v>
      </c>
      <c r="AM10408" t="s">
        <v>51</v>
      </c>
      <c r="AN10408" t="s">
        <v>51</v>
      </c>
      <c r="AO10408" t="s">
        <v>51</v>
      </c>
    </row>
    <row r="10409" spans="1:41" x14ac:dyDescent="0.2">
      <c r="A10409" t="s">
        <v>45802</v>
      </c>
      <c r="B10409" t="s">
        <v>45803</v>
      </c>
      <c r="C10409" t="s">
        <v>77</v>
      </c>
      <c r="D10409" t="s">
        <v>44390</v>
      </c>
      <c r="E10409" t="s">
        <v>79</v>
      </c>
      <c r="F10409" t="s">
        <v>10805</v>
      </c>
      <c r="G10409" t="s">
        <v>47</v>
      </c>
      <c r="H10409" t="s">
        <v>307</v>
      </c>
      <c r="I10409" t="s">
        <v>858</v>
      </c>
      <c r="J10409" t="s">
        <v>51</v>
      </c>
      <c r="K10409" t="s">
        <v>51</v>
      </c>
      <c r="L10409" t="s">
        <v>83</v>
      </c>
      <c r="M10409" t="s">
        <v>84</v>
      </c>
      <c r="N10409" t="s">
        <v>51</v>
      </c>
      <c r="O10409" t="s">
        <v>51</v>
      </c>
      <c r="P10409" t="s">
        <v>154</v>
      </c>
      <c r="Q10409" t="s">
        <v>56</v>
      </c>
      <c r="R10409" t="s">
        <v>7273</v>
      </c>
      <c r="S10409" t="s">
        <v>45804</v>
      </c>
      <c r="T10409" t="s">
        <v>59</v>
      </c>
      <c r="U10409" t="s">
        <v>157</v>
      </c>
      <c r="V10409" t="s">
        <v>51</v>
      </c>
      <c r="W10409" t="s">
        <v>1551</v>
      </c>
      <c r="X10409" t="s">
        <v>92</v>
      </c>
      <c r="Y10409" t="s">
        <v>93</v>
      </c>
      <c r="Z10409" t="s">
        <v>65</v>
      </c>
      <c r="AA10409" t="s">
        <v>65</v>
      </c>
      <c r="AB10409" t="s">
        <v>51</v>
      </c>
      <c r="AC10409" t="s">
        <v>67</v>
      </c>
      <c r="AD10409" t="s">
        <v>95</v>
      </c>
      <c r="AE10409" t="s">
        <v>94</v>
      </c>
      <c r="AF10409" t="s">
        <v>51</v>
      </c>
      <c r="AG10409" t="s">
        <v>70</v>
      </c>
      <c r="AH10409" t="s">
        <v>96</v>
      </c>
      <c r="AI10409" t="s">
        <v>97</v>
      </c>
      <c r="AJ10409" t="s">
        <v>51</v>
      </c>
      <c r="AK10409" t="s">
        <v>51</v>
      </c>
      <c r="AL10409" t="s">
        <v>51</v>
      </c>
      <c r="AM10409" t="s">
        <v>51</v>
      </c>
      <c r="AN10409" t="s">
        <v>51</v>
      </c>
      <c r="AO10409" t="s">
        <v>51</v>
      </c>
    </row>
    <row r="10410" spans="1:41" x14ac:dyDescent="0.2">
      <c r="A10410" t="s">
        <v>45805</v>
      </c>
      <c r="B10410" t="s">
        <v>45806</v>
      </c>
      <c r="C10410" t="s">
        <v>77</v>
      </c>
      <c r="D10410" t="s">
        <v>45807</v>
      </c>
      <c r="E10410" t="s">
        <v>167</v>
      </c>
      <c r="F10410" t="s">
        <v>27998</v>
      </c>
      <c r="G10410" t="s">
        <v>47</v>
      </c>
      <c r="H10410" t="s">
        <v>45808</v>
      </c>
      <c r="I10410" t="s">
        <v>318</v>
      </c>
      <c r="J10410" t="s">
        <v>50</v>
      </c>
      <c r="K10410" t="s">
        <v>51</v>
      </c>
      <c r="L10410" t="s">
        <v>295</v>
      </c>
      <c r="M10410" t="s">
        <v>320</v>
      </c>
      <c r="N10410" t="s">
        <v>41</v>
      </c>
      <c r="O10410" t="s">
        <v>51</v>
      </c>
      <c r="P10410" t="s">
        <v>51</v>
      </c>
      <c r="Q10410" t="s">
        <v>51</v>
      </c>
      <c r="R10410" t="s">
        <v>51</v>
      </c>
      <c r="S10410" t="s">
        <v>45809</v>
      </c>
      <c r="T10410" t="s">
        <v>140</v>
      </c>
      <c r="U10410" t="s">
        <v>117</v>
      </c>
      <c r="V10410" t="s">
        <v>51</v>
      </c>
      <c r="W10410" t="s">
        <v>8662</v>
      </c>
      <c r="X10410" t="s">
        <v>201</v>
      </c>
      <c r="Y10410" t="s">
        <v>175</v>
      </c>
      <c r="Z10410" t="s">
        <v>94</v>
      </c>
      <c r="AA10410" t="s">
        <v>65</v>
      </c>
      <c r="AB10410" t="s">
        <v>51</v>
      </c>
      <c r="AC10410" t="s">
        <v>177</v>
      </c>
      <c r="AD10410" t="s">
        <v>842</v>
      </c>
      <c r="AE10410" t="s">
        <v>51</v>
      </c>
      <c r="AF10410" t="s">
        <v>51</v>
      </c>
      <c r="AG10410" t="s">
        <v>51</v>
      </c>
      <c r="AH10410" t="s">
        <v>326</v>
      </c>
      <c r="AI10410" t="s">
        <v>97</v>
      </c>
      <c r="AJ10410" t="s">
        <v>51</v>
      </c>
      <c r="AK10410" t="s">
        <v>51</v>
      </c>
      <c r="AL10410" t="s">
        <v>51</v>
      </c>
      <c r="AM10410" t="s">
        <v>51</v>
      </c>
      <c r="AN10410" t="s">
        <v>51</v>
      </c>
      <c r="AO10410" t="s">
        <v>51</v>
      </c>
    </row>
    <row r="10411" spans="1:41" x14ac:dyDescent="0.2">
      <c r="A10411" t="s">
        <v>45810</v>
      </c>
      <c r="B10411" t="s">
        <v>45811</v>
      </c>
      <c r="C10411" t="s">
        <v>77</v>
      </c>
      <c r="D10411" t="s">
        <v>45190</v>
      </c>
      <c r="E10411" t="s">
        <v>167</v>
      </c>
      <c r="F10411" t="s">
        <v>28239</v>
      </c>
      <c r="G10411" t="s">
        <v>51</v>
      </c>
      <c r="H10411" t="s">
        <v>2988</v>
      </c>
      <c r="I10411" t="s">
        <v>318</v>
      </c>
      <c r="J10411" t="s">
        <v>51</v>
      </c>
      <c r="K10411" t="s">
        <v>51</v>
      </c>
      <c r="L10411" t="s">
        <v>170</v>
      </c>
      <c r="M10411" t="s">
        <v>171</v>
      </c>
      <c r="N10411" t="s">
        <v>51</v>
      </c>
      <c r="O10411" t="s">
        <v>51</v>
      </c>
      <c r="P10411" t="s">
        <v>496</v>
      </c>
      <c r="Q10411" t="s">
        <v>56</v>
      </c>
      <c r="R10411" t="s">
        <v>7996</v>
      </c>
      <c r="S10411" t="s">
        <v>51</v>
      </c>
      <c r="T10411" t="s">
        <v>140</v>
      </c>
      <c r="U10411" t="s">
        <v>27168</v>
      </c>
      <c r="V10411" t="s">
        <v>51</v>
      </c>
      <c r="W10411" t="s">
        <v>51</v>
      </c>
      <c r="X10411" t="s">
        <v>51</v>
      </c>
      <c r="Y10411" t="s">
        <v>175</v>
      </c>
      <c r="Z10411" t="s">
        <v>65</v>
      </c>
      <c r="AA10411" t="s">
        <v>65</v>
      </c>
      <c r="AB10411" t="s">
        <v>51</v>
      </c>
      <c r="AC10411" t="s">
        <v>177</v>
      </c>
      <c r="AD10411" t="s">
        <v>178</v>
      </c>
      <c r="AE10411" t="s">
        <v>94</v>
      </c>
      <c r="AF10411" t="s">
        <v>188</v>
      </c>
      <c r="AG10411" t="s">
        <v>51</v>
      </c>
      <c r="AH10411" t="s">
        <v>180</v>
      </c>
      <c r="AI10411" t="s">
        <v>51</v>
      </c>
      <c r="AJ10411" t="s">
        <v>65</v>
      </c>
      <c r="AK10411" t="s">
        <v>51</v>
      </c>
      <c r="AL10411" t="s">
        <v>51</v>
      </c>
      <c r="AM10411" t="s">
        <v>51</v>
      </c>
      <c r="AN10411" t="s">
        <v>51</v>
      </c>
      <c r="AO10411" t="s">
        <v>51</v>
      </c>
    </row>
    <row r="10412" spans="1:41" x14ac:dyDescent="0.2">
      <c r="A10412" t="s">
        <v>45812</v>
      </c>
      <c r="B10412" t="s">
        <v>45813</v>
      </c>
      <c r="C10412" t="s">
        <v>77</v>
      </c>
      <c r="D10412" t="s">
        <v>45814</v>
      </c>
      <c r="E10412" t="s">
        <v>167</v>
      </c>
      <c r="F10412" t="s">
        <v>26435</v>
      </c>
      <c r="G10412" t="s">
        <v>47</v>
      </c>
      <c r="H10412" t="s">
        <v>45815</v>
      </c>
      <c r="I10412" t="s">
        <v>1389</v>
      </c>
      <c r="J10412" t="s">
        <v>50</v>
      </c>
      <c r="K10412" t="s">
        <v>51</v>
      </c>
      <c r="L10412" t="s">
        <v>295</v>
      </c>
      <c r="M10412" t="s">
        <v>137</v>
      </c>
      <c r="N10412" t="s">
        <v>41</v>
      </c>
      <c r="O10412" t="s">
        <v>51</v>
      </c>
      <c r="P10412" t="s">
        <v>1644</v>
      </c>
      <c r="Q10412" t="s">
        <v>56</v>
      </c>
      <c r="R10412" t="s">
        <v>839</v>
      </c>
      <c r="S10412" t="s">
        <v>51</v>
      </c>
      <c r="T10412" t="s">
        <v>140</v>
      </c>
      <c r="U10412" t="s">
        <v>117</v>
      </c>
      <c r="V10412" t="s">
        <v>51</v>
      </c>
      <c r="W10412" t="s">
        <v>51</v>
      </c>
      <c r="X10412" t="s">
        <v>51</v>
      </c>
      <c r="Y10412" t="s">
        <v>175</v>
      </c>
      <c r="Z10412" t="s">
        <v>65</v>
      </c>
      <c r="AA10412" t="s">
        <v>65</v>
      </c>
      <c r="AB10412" t="s">
        <v>51</v>
      </c>
      <c r="AC10412" t="s">
        <v>177</v>
      </c>
      <c r="AD10412" t="s">
        <v>842</v>
      </c>
      <c r="AE10412" t="s">
        <v>94</v>
      </c>
      <c r="AF10412" t="s">
        <v>3671</v>
      </c>
      <c r="AG10412" t="s">
        <v>51</v>
      </c>
      <c r="AH10412" t="s">
        <v>145</v>
      </c>
      <c r="AI10412" t="s">
        <v>51</v>
      </c>
      <c r="AJ10412" t="s">
        <v>65</v>
      </c>
      <c r="AK10412" t="s">
        <v>6802</v>
      </c>
      <c r="AL10412" t="s">
        <v>51</v>
      </c>
      <c r="AM10412" t="s">
        <v>51</v>
      </c>
      <c r="AN10412" t="s">
        <v>51</v>
      </c>
      <c r="AO10412" t="s">
        <v>51</v>
      </c>
    </row>
    <row r="10413" spans="1:41" x14ac:dyDescent="0.2">
      <c r="A10413" t="s">
        <v>45816</v>
      </c>
      <c r="B10413" t="s">
        <v>45817</v>
      </c>
      <c r="C10413" t="s">
        <v>77</v>
      </c>
      <c r="D10413" t="s">
        <v>45818</v>
      </c>
      <c r="E10413" t="s">
        <v>760</v>
      </c>
      <c r="F10413" t="s">
        <v>26853</v>
      </c>
      <c r="G10413" t="s">
        <v>47</v>
      </c>
      <c r="H10413" t="s">
        <v>45819</v>
      </c>
      <c r="I10413" t="s">
        <v>318</v>
      </c>
      <c r="J10413" t="s">
        <v>50</v>
      </c>
      <c r="K10413" t="s">
        <v>51</v>
      </c>
      <c r="L10413" t="s">
        <v>295</v>
      </c>
      <c r="M10413" t="s">
        <v>320</v>
      </c>
      <c r="N10413" t="s">
        <v>41</v>
      </c>
      <c r="O10413" t="s">
        <v>51</v>
      </c>
      <c r="P10413" t="s">
        <v>1644</v>
      </c>
      <c r="Q10413" t="s">
        <v>56</v>
      </c>
      <c r="R10413" t="s">
        <v>839</v>
      </c>
      <c r="S10413" t="s">
        <v>45820</v>
      </c>
      <c r="T10413" t="s">
        <v>140</v>
      </c>
      <c r="U10413" t="s">
        <v>117</v>
      </c>
      <c r="V10413" t="s">
        <v>51</v>
      </c>
      <c r="W10413" t="s">
        <v>7570</v>
      </c>
      <c r="X10413" t="s">
        <v>51</v>
      </c>
      <c r="Y10413" t="s">
        <v>763</v>
      </c>
      <c r="Z10413" t="s">
        <v>176</v>
      </c>
      <c r="AA10413" t="s">
        <v>567</v>
      </c>
      <c r="AB10413" t="s">
        <v>51</v>
      </c>
      <c r="AC10413" t="s">
        <v>177</v>
      </c>
      <c r="AD10413" t="s">
        <v>842</v>
      </c>
      <c r="AE10413" t="s">
        <v>94</v>
      </c>
      <c r="AF10413" t="s">
        <v>843</v>
      </c>
      <c r="AG10413" t="s">
        <v>70</v>
      </c>
      <c r="AH10413" t="s">
        <v>326</v>
      </c>
      <c r="AI10413" t="s">
        <v>51</v>
      </c>
      <c r="AJ10413" t="s">
        <v>65</v>
      </c>
      <c r="AK10413" t="s">
        <v>6802</v>
      </c>
      <c r="AL10413" t="s">
        <v>51</v>
      </c>
      <c r="AM10413" t="s">
        <v>51</v>
      </c>
      <c r="AN10413" t="s">
        <v>51</v>
      </c>
      <c r="AO10413" t="s">
        <v>51</v>
      </c>
    </row>
    <row r="10414" spans="1:41" x14ac:dyDescent="0.2">
      <c r="A10414" t="s">
        <v>45821</v>
      </c>
      <c r="B10414" t="s">
        <v>45822</v>
      </c>
      <c r="C10414" t="s">
        <v>77</v>
      </c>
      <c r="D10414" t="s">
        <v>45152</v>
      </c>
      <c r="E10414" t="s">
        <v>79</v>
      </c>
      <c r="F10414" t="s">
        <v>26400</v>
      </c>
      <c r="G10414" t="s">
        <v>51</v>
      </c>
      <c r="H10414" t="s">
        <v>28565</v>
      </c>
      <c r="I10414" t="s">
        <v>3757</v>
      </c>
      <c r="J10414" t="s">
        <v>51</v>
      </c>
      <c r="K10414" t="s">
        <v>51</v>
      </c>
      <c r="L10414" t="s">
        <v>295</v>
      </c>
      <c r="M10414" t="s">
        <v>137</v>
      </c>
      <c r="N10414" t="s">
        <v>51</v>
      </c>
      <c r="O10414" t="s">
        <v>51</v>
      </c>
      <c r="P10414" t="s">
        <v>51</v>
      </c>
      <c r="Q10414" t="s">
        <v>51</v>
      </c>
      <c r="R10414" t="s">
        <v>18579</v>
      </c>
      <c r="S10414" t="s">
        <v>45823</v>
      </c>
      <c r="T10414" t="s">
        <v>140</v>
      </c>
      <c r="U10414" t="s">
        <v>117</v>
      </c>
      <c r="V10414" t="s">
        <v>51</v>
      </c>
      <c r="W10414" t="s">
        <v>2221</v>
      </c>
      <c r="X10414" t="s">
        <v>51</v>
      </c>
      <c r="Y10414" t="s">
        <v>93</v>
      </c>
      <c r="Z10414" t="s">
        <v>65</v>
      </c>
      <c r="AA10414" t="s">
        <v>65</v>
      </c>
      <c r="AB10414" t="s">
        <v>51</v>
      </c>
      <c r="AC10414" t="s">
        <v>177</v>
      </c>
      <c r="AD10414" t="s">
        <v>842</v>
      </c>
      <c r="AE10414" t="s">
        <v>94</v>
      </c>
      <c r="AF10414" t="s">
        <v>3671</v>
      </c>
      <c r="AG10414" t="s">
        <v>70</v>
      </c>
      <c r="AH10414" t="s">
        <v>145</v>
      </c>
      <c r="AI10414" t="s">
        <v>51</v>
      </c>
      <c r="AJ10414" t="s">
        <v>65</v>
      </c>
      <c r="AK10414" t="s">
        <v>51</v>
      </c>
      <c r="AL10414" t="s">
        <v>51</v>
      </c>
      <c r="AM10414" t="s">
        <v>51</v>
      </c>
      <c r="AN10414" t="s">
        <v>51</v>
      </c>
      <c r="AO10414" t="s">
        <v>51</v>
      </c>
    </row>
    <row r="10415" spans="1:41" x14ac:dyDescent="0.2">
      <c r="A10415" t="s">
        <v>45824</v>
      </c>
      <c r="B10415" t="s">
        <v>45825</v>
      </c>
      <c r="C10415" t="s">
        <v>77</v>
      </c>
      <c r="D10415" t="s">
        <v>45826</v>
      </c>
      <c r="E10415" t="s">
        <v>760</v>
      </c>
      <c r="F10415" t="s">
        <v>26256</v>
      </c>
      <c r="G10415" t="s">
        <v>47</v>
      </c>
      <c r="H10415" t="s">
        <v>2546</v>
      </c>
      <c r="I10415" t="s">
        <v>3757</v>
      </c>
      <c r="J10415" t="s">
        <v>50</v>
      </c>
      <c r="K10415" t="s">
        <v>51</v>
      </c>
      <c r="L10415" t="s">
        <v>295</v>
      </c>
      <c r="M10415" t="s">
        <v>137</v>
      </c>
      <c r="N10415" t="s">
        <v>41</v>
      </c>
      <c r="O10415" t="s">
        <v>51</v>
      </c>
      <c r="P10415" t="s">
        <v>838</v>
      </c>
      <c r="Q10415" t="s">
        <v>56</v>
      </c>
      <c r="R10415" t="s">
        <v>2521</v>
      </c>
      <c r="S10415" t="s">
        <v>51</v>
      </c>
      <c r="T10415" t="s">
        <v>140</v>
      </c>
      <c r="U10415" t="s">
        <v>117</v>
      </c>
      <c r="V10415" t="s">
        <v>51</v>
      </c>
      <c r="W10415" t="s">
        <v>51</v>
      </c>
      <c r="X10415" t="s">
        <v>14197</v>
      </c>
      <c r="Y10415" t="s">
        <v>763</v>
      </c>
      <c r="Z10415" t="s">
        <v>176</v>
      </c>
      <c r="AA10415" t="s">
        <v>567</v>
      </c>
      <c r="AB10415" t="s">
        <v>51</v>
      </c>
      <c r="AC10415" t="s">
        <v>177</v>
      </c>
      <c r="AD10415" t="s">
        <v>842</v>
      </c>
      <c r="AE10415" t="s">
        <v>94</v>
      </c>
      <c r="AF10415" t="s">
        <v>843</v>
      </c>
      <c r="AG10415" t="s">
        <v>70</v>
      </c>
      <c r="AH10415" t="s">
        <v>145</v>
      </c>
      <c r="AI10415" t="s">
        <v>51</v>
      </c>
      <c r="AJ10415" t="s">
        <v>65</v>
      </c>
      <c r="AK10415" t="s">
        <v>8034</v>
      </c>
      <c r="AL10415" t="s">
        <v>51</v>
      </c>
      <c r="AM10415" t="s">
        <v>51</v>
      </c>
      <c r="AN10415" t="s">
        <v>51</v>
      </c>
      <c r="AO10415" t="s">
        <v>51</v>
      </c>
    </row>
    <row r="10416" spans="1:41" x14ac:dyDescent="0.2">
      <c r="A10416" t="s">
        <v>45827</v>
      </c>
      <c r="B10416" t="s">
        <v>45828</v>
      </c>
      <c r="C10416" t="s">
        <v>77</v>
      </c>
      <c r="D10416" t="s">
        <v>45829</v>
      </c>
      <c r="E10416" t="s">
        <v>79</v>
      </c>
      <c r="F10416" t="s">
        <v>24524</v>
      </c>
      <c r="G10416" t="s">
        <v>47</v>
      </c>
      <c r="H10416" t="s">
        <v>8436</v>
      </c>
      <c r="I10416" t="s">
        <v>3757</v>
      </c>
      <c r="J10416" t="s">
        <v>51</v>
      </c>
      <c r="K10416" t="s">
        <v>51</v>
      </c>
      <c r="L10416" t="s">
        <v>83</v>
      </c>
      <c r="M10416" t="s">
        <v>171</v>
      </c>
      <c r="N10416" t="s">
        <v>51</v>
      </c>
      <c r="O10416" t="s">
        <v>51</v>
      </c>
      <c r="P10416" t="s">
        <v>55</v>
      </c>
      <c r="Q10416" t="s">
        <v>56</v>
      </c>
      <c r="R10416" t="s">
        <v>8027</v>
      </c>
      <c r="S10416" t="s">
        <v>45830</v>
      </c>
      <c r="T10416" t="s">
        <v>140</v>
      </c>
      <c r="U10416" t="s">
        <v>157</v>
      </c>
      <c r="V10416" t="s">
        <v>51</v>
      </c>
      <c r="W10416" t="s">
        <v>6486</v>
      </c>
      <c r="X10416" t="s">
        <v>1441</v>
      </c>
      <c r="Y10416" t="s">
        <v>93</v>
      </c>
      <c r="Z10416" t="s">
        <v>176</v>
      </c>
      <c r="AA10416" t="s">
        <v>65</v>
      </c>
      <c r="AB10416" t="s">
        <v>51</v>
      </c>
      <c r="AC10416" t="s">
        <v>177</v>
      </c>
      <c r="AD10416" t="s">
        <v>95</v>
      </c>
      <c r="AE10416" t="s">
        <v>94</v>
      </c>
      <c r="AF10416" t="s">
        <v>5394</v>
      </c>
      <c r="AG10416" t="s">
        <v>70</v>
      </c>
      <c r="AH10416" t="s">
        <v>180</v>
      </c>
      <c r="AI10416" t="s">
        <v>51</v>
      </c>
      <c r="AJ10416" t="s">
        <v>65</v>
      </c>
      <c r="AK10416" t="s">
        <v>73</v>
      </c>
      <c r="AL10416" t="s">
        <v>51</v>
      </c>
      <c r="AM10416" t="s">
        <v>51</v>
      </c>
      <c r="AN10416" t="s">
        <v>51</v>
      </c>
      <c r="AO10416" t="s">
        <v>51</v>
      </c>
    </row>
    <row r="10417" spans="1:41" x14ac:dyDescent="0.2">
      <c r="A10417" t="s">
        <v>45831</v>
      </c>
      <c r="B10417" t="s">
        <v>45832</v>
      </c>
      <c r="C10417" t="s">
        <v>77</v>
      </c>
      <c r="D10417" t="s">
        <v>45826</v>
      </c>
      <c r="E10417" t="s">
        <v>760</v>
      </c>
      <c r="F10417" t="s">
        <v>25506</v>
      </c>
      <c r="G10417" t="s">
        <v>47</v>
      </c>
      <c r="H10417" t="s">
        <v>1593</v>
      </c>
      <c r="I10417" t="s">
        <v>3757</v>
      </c>
      <c r="J10417" t="s">
        <v>50</v>
      </c>
      <c r="K10417" t="s">
        <v>51</v>
      </c>
      <c r="L10417" t="s">
        <v>295</v>
      </c>
      <c r="M10417" t="s">
        <v>137</v>
      </c>
      <c r="N10417" t="s">
        <v>41</v>
      </c>
      <c r="O10417" t="s">
        <v>51</v>
      </c>
      <c r="P10417" t="s">
        <v>838</v>
      </c>
      <c r="Q10417" t="s">
        <v>56</v>
      </c>
      <c r="R10417" t="s">
        <v>2521</v>
      </c>
      <c r="S10417" t="s">
        <v>51</v>
      </c>
      <c r="T10417" t="s">
        <v>140</v>
      </c>
      <c r="U10417" t="s">
        <v>117</v>
      </c>
      <c r="V10417" t="s">
        <v>51</v>
      </c>
      <c r="W10417" t="s">
        <v>51</v>
      </c>
      <c r="X10417" t="s">
        <v>14197</v>
      </c>
      <c r="Y10417" t="s">
        <v>763</v>
      </c>
      <c r="Z10417" t="s">
        <v>176</v>
      </c>
      <c r="AA10417" t="s">
        <v>567</v>
      </c>
      <c r="AB10417" t="s">
        <v>51</v>
      </c>
      <c r="AC10417" t="s">
        <v>177</v>
      </c>
      <c r="AD10417" t="s">
        <v>842</v>
      </c>
      <c r="AE10417" t="s">
        <v>94</v>
      </c>
      <c r="AF10417" t="s">
        <v>843</v>
      </c>
      <c r="AG10417" t="s">
        <v>70</v>
      </c>
      <c r="AH10417" t="s">
        <v>145</v>
      </c>
      <c r="AI10417" t="s">
        <v>51</v>
      </c>
      <c r="AJ10417" t="s">
        <v>65</v>
      </c>
      <c r="AK10417" t="s">
        <v>8034</v>
      </c>
      <c r="AL10417" t="s">
        <v>51</v>
      </c>
      <c r="AM10417" t="s">
        <v>51</v>
      </c>
      <c r="AN10417" t="s">
        <v>51</v>
      </c>
      <c r="AO10417" t="s">
        <v>51</v>
      </c>
    </row>
    <row r="10418" spans="1:41" x14ac:dyDescent="0.2">
      <c r="A10418" t="s">
        <v>45833</v>
      </c>
      <c r="B10418" t="s">
        <v>45834</v>
      </c>
      <c r="C10418" t="s">
        <v>77</v>
      </c>
      <c r="D10418" t="s">
        <v>45835</v>
      </c>
      <c r="E10418" t="s">
        <v>167</v>
      </c>
      <c r="F10418" t="s">
        <v>24370</v>
      </c>
      <c r="G10418" t="s">
        <v>51</v>
      </c>
      <c r="H10418" t="s">
        <v>45836</v>
      </c>
      <c r="I10418" t="s">
        <v>2170</v>
      </c>
      <c r="J10418" t="s">
        <v>51</v>
      </c>
      <c r="K10418" t="s">
        <v>51</v>
      </c>
      <c r="L10418" t="s">
        <v>308</v>
      </c>
      <c r="M10418" t="s">
        <v>320</v>
      </c>
      <c r="N10418" t="s">
        <v>51</v>
      </c>
      <c r="O10418" t="s">
        <v>51</v>
      </c>
      <c r="P10418" t="s">
        <v>3012</v>
      </c>
      <c r="Q10418" t="s">
        <v>56</v>
      </c>
      <c r="R10418" t="s">
        <v>45837</v>
      </c>
      <c r="S10418" t="s">
        <v>51</v>
      </c>
      <c r="T10418" t="s">
        <v>140</v>
      </c>
      <c r="U10418" t="s">
        <v>90</v>
      </c>
      <c r="V10418" t="s">
        <v>51</v>
      </c>
      <c r="W10418" t="s">
        <v>51</v>
      </c>
      <c r="X10418" t="s">
        <v>51</v>
      </c>
      <c r="Y10418" t="s">
        <v>175</v>
      </c>
      <c r="Z10418" t="s">
        <v>65</v>
      </c>
      <c r="AA10418" t="s">
        <v>65</v>
      </c>
      <c r="AB10418" t="s">
        <v>51</v>
      </c>
      <c r="AC10418" t="s">
        <v>177</v>
      </c>
      <c r="AD10418" t="s">
        <v>842</v>
      </c>
      <c r="AE10418" t="s">
        <v>94</v>
      </c>
      <c r="AF10418" t="s">
        <v>188</v>
      </c>
      <c r="AG10418" t="s">
        <v>51</v>
      </c>
      <c r="AH10418" t="s">
        <v>326</v>
      </c>
      <c r="AI10418" t="s">
        <v>51</v>
      </c>
      <c r="AJ10418" t="s">
        <v>65</v>
      </c>
      <c r="AK10418" t="s">
        <v>51</v>
      </c>
      <c r="AL10418" t="s">
        <v>51</v>
      </c>
      <c r="AM10418" t="s">
        <v>51</v>
      </c>
      <c r="AN10418" t="s">
        <v>51</v>
      </c>
      <c r="AO10418" t="s">
        <v>51</v>
      </c>
    </row>
    <row r="10419" spans="1:41" x14ac:dyDescent="0.2">
      <c r="A10419" t="s">
        <v>45838</v>
      </c>
      <c r="B10419" t="s">
        <v>45839</v>
      </c>
      <c r="C10419" t="s">
        <v>77</v>
      </c>
      <c r="D10419" t="s">
        <v>45840</v>
      </c>
      <c r="E10419" t="s">
        <v>79</v>
      </c>
      <c r="F10419" t="s">
        <v>1064</v>
      </c>
      <c r="G10419" t="s">
        <v>51</v>
      </c>
      <c r="H10419" t="s">
        <v>7454</v>
      </c>
      <c r="I10419" t="s">
        <v>4388</v>
      </c>
      <c r="J10419" t="s">
        <v>51</v>
      </c>
      <c r="K10419" t="s">
        <v>51</v>
      </c>
      <c r="L10419" t="s">
        <v>83</v>
      </c>
      <c r="M10419" t="s">
        <v>17084</v>
      </c>
      <c r="N10419" t="s">
        <v>51</v>
      </c>
      <c r="O10419" t="s">
        <v>51</v>
      </c>
      <c r="P10419" t="s">
        <v>627</v>
      </c>
      <c r="Q10419" t="s">
        <v>56</v>
      </c>
      <c r="R10419" t="s">
        <v>45841</v>
      </c>
      <c r="S10419" t="s">
        <v>45842</v>
      </c>
      <c r="T10419" t="s">
        <v>89</v>
      </c>
      <c r="U10419" t="s">
        <v>60</v>
      </c>
      <c r="V10419" t="s">
        <v>61</v>
      </c>
      <c r="W10419" t="s">
        <v>16135</v>
      </c>
      <c r="X10419" t="s">
        <v>92</v>
      </c>
      <c r="Y10419" t="s">
        <v>93</v>
      </c>
      <c r="Z10419" t="s">
        <v>65</v>
      </c>
      <c r="AA10419" t="s">
        <v>65</v>
      </c>
      <c r="AB10419" t="s">
        <v>51</v>
      </c>
      <c r="AC10419" t="s">
        <v>177</v>
      </c>
      <c r="AD10419" t="s">
        <v>277</v>
      </c>
      <c r="AE10419" t="s">
        <v>176</v>
      </c>
      <c r="AF10419" t="s">
        <v>8480</v>
      </c>
      <c r="AG10419" t="s">
        <v>51</v>
      </c>
      <c r="AH10419" t="s">
        <v>180</v>
      </c>
      <c r="AI10419" t="s">
        <v>51</v>
      </c>
      <c r="AJ10419" t="s">
        <v>72</v>
      </c>
      <c r="AK10419" t="s">
        <v>237</v>
      </c>
      <c r="AL10419" t="s">
        <v>51</v>
      </c>
      <c r="AM10419" t="s">
        <v>51</v>
      </c>
      <c r="AN10419" t="s">
        <v>51</v>
      </c>
      <c r="AO10419" t="s">
        <v>51</v>
      </c>
    </row>
    <row r="10420" spans="1:41" x14ac:dyDescent="0.2">
      <c r="A10420" t="s">
        <v>45843</v>
      </c>
      <c r="B10420" t="s">
        <v>45844</v>
      </c>
      <c r="C10420" t="s">
        <v>77</v>
      </c>
      <c r="D10420" t="s">
        <v>45845</v>
      </c>
      <c r="E10420" t="s">
        <v>818</v>
      </c>
      <c r="F10420" t="s">
        <v>2443</v>
      </c>
      <c r="G10420" t="s">
        <v>51</v>
      </c>
      <c r="H10420" t="s">
        <v>857</v>
      </c>
      <c r="I10420" t="s">
        <v>4388</v>
      </c>
      <c r="J10420" t="s">
        <v>51</v>
      </c>
      <c r="K10420" t="s">
        <v>51</v>
      </c>
      <c r="L10420" t="s">
        <v>83</v>
      </c>
      <c r="M10420" t="s">
        <v>17084</v>
      </c>
      <c r="N10420" t="s">
        <v>51</v>
      </c>
      <c r="O10420" t="s">
        <v>51</v>
      </c>
      <c r="P10420" t="s">
        <v>51</v>
      </c>
      <c r="Q10420" t="s">
        <v>51</v>
      </c>
      <c r="R10420" t="s">
        <v>51</v>
      </c>
      <c r="S10420" t="s">
        <v>45846</v>
      </c>
      <c r="T10420" t="s">
        <v>89</v>
      </c>
      <c r="U10420" t="s">
        <v>117</v>
      </c>
      <c r="V10420" t="s">
        <v>51</v>
      </c>
      <c r="W10420" t="s">
        <v>45847</v>
      </c>
      <c r="X10420" t="s">
        <v>92</v>
      </c>
      <c r="Y10420" t="s">
        <v>824</v>
      </c>
      <c r="Z10420" t="s">
        <v>65</v>
      </c>
      <c r="AA10420" t="s">
        <v>65</v>
      </c>
      <c r="AB10420" t="s">
        <v>51</v>
      </c>
      <c r="AC10420" t="s">
        <v>177</v>
      </c>
      <c r="AD10420" t="s">
        <v>277</v>
      </c>
      <c r="AE10420" t="s">
        <v>176</v>
      </c>
      <c r="AF10420" t="s">
        <v>188</v>
      </c>
      <c r="AG10420" t="s">
        <v>51</v>
      </c>
      <c r="AH10420" t="s">
        <v>180</v>
      </c>
      <c r="AI10420" t="s">
        <v>51</v>
      </c>
      <c r="AJ10420" t="s">
        <v>72</v>
      </c>
      <c r="AK10420" t="s">
        <v>237</v>
      </c>
      <c r="AL10420" t="s">
        <v>51</v>
      </c>
      <c r="AM10420" t="s">
        <v>51</v>
      </c>
      <c r="AN10420" t="s">
        <v>51</v>
      </c>
      <c r="AO10420" t="s">
        <v>51</v>
      </c>
    </row>
    <row r="10421" spans="1:41" x14ac:dyDescent="0.2">
      <c r="A10421" t="s">
        <v>45848</v>
      </c>
      <c r="B10421" t="s">
        <v>45849</v>
      </c>
      <c r="C10421" t="s">
        <v>77</v>
      </c>
      <c r="D10421" t="s">
        <v>45850</v>
      </c>
      <c r="E10421" t="s">
        <v>79</v>
      </c>
      <c r="F10421" t="s">
        <v>80</v>
      </c>
      <c r="G10421" t="s">
        <v>47</v>
      </c>
      <c r="H10421" t="s">
        <v>45851</v>
      </c>
      <c r="I10421" t="s">
        <v>2593</v>
      </c>
      <c r="J10421" t="s">
        <v>50</v>
      </c>
      <c r="K10421" t="s">
        <v>51</v>
      </c>
      <c r="L10421" t="s">
        <v>83</v>
      </c>
      <c r="M10421" t="s">
        <v>84</v>
      </c>
      <c r="N10421" t="s">
        <v>41</v>
      </c>
      <c r="O10421" t="s">
        <v>51</v>
      </c>
      <c r="P10421" t="s">
        <v>154</v>
      </c>
      <c r="Q10421" t="s">
        <v>56</v>
      </c>
      <c r="R10421" t="s">
        <v>7273</v>
      </c>
      <c r="S10421" t="s">
        <v>45852</v>
      </c>
      <c r="T10421" t="s">
        <v>59</v>
      </c>
      <c r="U10421" t="s">
        <v>207</v>
      </c>
      <c r="V10421" t="s">
        <v>61</v>
      </c>
      <c r="W10421" t="s">
        <v>813</v>
      </c>
      <c r="X10421" t="s">
        <v>92</v>
      </c>
      <c r="Y10421" t="s">
        <v>93</v>
      </c>
      <c r="Z10421" t="s">
        <v>65</v>
      </c>
      <c r="AA10421" t="s">
        <v>65</v>
      </c>
      <c r="AB10421" t="s">
        <v>864</v>
      </c>
      <c r="AC10421" t="s">
        <v>67</v>
      </c>
      <c r="AD10421" t="s">
        <v>95</v>
      </c>
      <c r="AE10421" t="s">
        <v>94</v>
      </c>
      <c r="AF10421" t="s">
        <v>843</v>
      </c>
      <c r="AG10421" t="s">
        <v>70</v>
      </c>
      <c r="AH10421" t="s">
        <v>96</v>
      </c>
      <c r="AI10421" t="s">
        <v>51</v>
      </c>
      <c r="AJ10421" t="s">
        <v>72</v>
      </c>
      <c r="AK10421" t="s">
        <v>73</v>
      </c>
      <c r="AL10421" t="s">
        <v>51</v>
      </c>
      <c r="AM10421" t="s">
        <v>51</v>
      </c>
      <c r="AN10421" t="s">
        <v>51</v>
      </c>
      <c r="AO10421" t="s">
        <v>51</v>
      </c>
    </row>
    <row r="10422" spans="1:41" x14ac:dyDescent="0.2">
      <c r="A10422" t="s">
        <v>45853</v>
      </c>
      <c r="B10422" t="s">
        <v>45854</v>
      </c>
      <c r="C10422" t="s">
        <v>77</v>
      </c>
      <c r="D10422" t="s">
        <v>44175</v>
      </c>
      <c r="E10422" t="s">
        <v>79</v>
      </c>
      <c r="F10422" t="s">
        <v>80</v>
      </c>
      <c r="G10422" t="s">
        <v>47</v>
      </c>
      <c r="H10422" t="s">
        <v>857</v>
      </c>
      <c r="I10422" t="s">
        <v>849</v>
      </c>
      <c r="J10422" t="s">
        <v>50</v>
      </c>
      <c r="K10422" t="s">
        <v>51</v>
      </c>
      <c r="L10422" t="s">
        <v>83</v>
      </c>
      <c r="M10422" t="s">
        <v>84</v>
      </c>
      <c r="N10422" t="s">
        <v>41</v>
      </c>
      <c r="O10422" t="s">
        <v>51</v>
      </c>
      <c r="P10422" t="s">
        <v>386</v>
      </c>
      <c r="Q10422" t="s">
        <v>86</v>
      </c>
      <c r="R10422" t="s">
        <v>387</v>
      </c>
      <c r="S10422" t="s">
        <v>45855</v>
      </c>
      <c r="T10422" t="s">
        <v>89</v>
      </c>
      <c r="U10422" t="s">
        <v>207</v>
      </c>
      <c r="V10422" t="s">
        <v>61</v>
      </c>
      <c r="W10422" t="s">
        <v>539</v>
      </c>
      <c r="X10422" t="s">
        <v>92</v>
      </c>
      <c r="Y10422" t="s">
        <v>93</v>
      </c>
      <c r="Z10422" t="s">
        <v>94</v>
      </c>
      <c r="AA10422" t="s">
        <v>65</v>
      </c>
      <c r="AB10422" t="s">
        <v>864</v>
      </c>
      <c r="AC10422" t="s">
        <v>67</v>
      </c>
      <c r="AD10422" t="s">
        <v>95</v>
      </c>
      <c r="AE10422" t="s">
        <v>51</v>
      </c>
      <c r="AF10422" t="s">
        <v>51</v>
      </c>
      <c r="AG10422" t="s">
        <v>51</v>
      </c>
      <c r="AH10422" t="s">
        <v>96</v>
      </c>
      <c r="AI10422" t="s">
        <v>51</v>
      </c>
      <c r="AJ10422" t="s">
        <v>51</v>
      </c>
      <c r="AK10422" t="s">
        <v>51</v>
      </c>
      <c r="AL10422" t="s">
        <v>51</v>
      </c>
      <c r="AM10422" t="s">
        <v>51</v>
      </c>
      <c r="AN10422" t="s">
        <v>51</v>
      </c>
      <c r="AO10422" t="s">
        <v>51</v>
      </c>
    </row>
    <row r="10423" spans="1:41" x14ac:dyDescent="0.2">
      <c r="A10423" t="s">
        <v>45856</v>
      </c>
      <c r="B10423" t="s">
        <v>45857</v>
      </c>
      <c r="C10423" t="s">
        <v>77</v>
      </c>
      <c r="D10423" t="s">
        <v>45858</v>
      </c>
      <c r="E10423" t="s">
        <v>79</v>
      </c>
      <c r="F10423" t="s">
        <v>80</v>
      </c>
      <c r="G10423" t="s">
        <v>47</v>
      </c>
      <c r="H10423" t="s">
        <v>890</v>
      </c>
      <c r="I10423" t="s">
        <v>858</v>
      </c>
      <c r="J10423" t="s">
        <v>50</v>
      </c>
      <c r="K10423" t="s">
        <v>51</v>
      </c>
      <c r="L10423" t="s">
        <v>83</v>
      </c>
      <c r="M10423" t="s">
        <v>84</v>
      </c>
      <c r="N10423" t="s">
        <v>41</v>
      </c>
      <c r="O10423" t="s">
        <v>51</v>
      </c>
      <c r="P10423" t="s">
        <v>952</v>
      </c>
      <c r="Q10423" t="s">
        <v>56</v>
      </c>
      <c r="R10423" t="s">
        <v>954</v>
      </c>
      <c r="S10423" t="s">
        <v>45859</v>
      </c>
      <c r="T10423" t="s">
        <v>59</v>
      </c>
      <c r="U10423" t="s">
        <v>90</v>
      </c>
      <c r="V10423" t="s">
        <v>61</v>
      </c>
      <c r="W10423" t="s">
        <v>1617</v>
      </c>
      <c r="X10423" t="s">
        <v>92</v>
      </c>
      <c r="Y10423" t="s">
        <v>93</v>
      </c>
      <c r="Z10423" t="s">
        <v>94</v>
      </c>
      <c r="AA10423" t="s">
        <v>65</v>
      </c>
      <c r="AB10423" t="s">
        <v>51</v>
      </c>
      <c r="AC10423" t="s">
        <v>67</v>
      </c>
      <c r="AD10423" t="s">
        <v>95</v>
      </c>
      <c r="AE10423" t="s">
        <v>51</v>
      </c>
      <c r="AF10423" t="s">
        <v>51</v>
      </c>
      <c r="AG10423" t="s">
        <v>51</v>
      </c>
      <c r="AH10423" t="s">
        <v>96</v>
      </c>
      <c r="AI10423" t="s">
        <v>51</v>
      </c>
      <c r="AJ10423" t="s">
        <v>51</v>
      </c>
      <c r="AK10423" t="s">
        <v>73</v>
      </c>
      <c r="AL10423" t="s">
        <v>51</v>
      </c>
      <c r="AM10423" t="s">
        <v>51</v>
      </c>
      <c r="AN10423" t="s">
        <v>51</v>
      </c>
      <c r="AO10423" t="s">
        <v>51</v>
      </c>
    </row>
    <row r="10424" spans="1:41" x14ac:dyDescent="0.2">
      <c r="A10424" t="s">
        <v>45860</v>
      </c>
      <c r="B10424" t="s">
        <v>45861</v>
      </c>
      <c r="C10424" t="s">
        <v>77</v>
      </c>
      <c r="D10424" t="s">
        <v>45862</v>
      </c>
      <c r="E10424" t="s">
        <v>79</v>
      </c>
      <c r="F10424" t="s">
        <v>80</v>
      </c>
      <c r="G10424" t="s">
        <v>47</v>
      </c>
      <c r="H10424" t="s">
        <v>1637</v>
      </c>
      <c r="I10424" t="s">
        <v>2944</v>
      </c>
      <c r="J10424" t="s">
        <v>51</v>
      </c>
      <c r="K10424" t="s">
        <v>51</v>
      </c>
      <c r="L10424" t="s">
        <v>83</v>
      </c>
      <c r="M10424" t="s">
        <v>393</v>
      </c>
      <c r="N10424" t="s">
        <v>51</v>
      </c>
      <c r="O10424" t="s">
        <v>51</v>
      </c>
      <c r="P10424" t="s">
        <v>952</v>
      </c>
      <c r="Q10424" t="s">
        <v>56</v>
      </c>
      <c r="R10424" t="s">
        <v>8475</v>
      </c>
      <c r="S10424" t="s">
        <v>45863</v>
      </c>
      <c r="T10424" t="s">
        <v>59</v>
      </c>
      <c r="U10424" t="s">
        <v>60</v>
      </c>
      <c r="V10424" t="s">
        <v>61</v>
      </c>
      <c r="W10424" t="s">
        <v>700</v>
      </c>
      <c r="X10424" t="s">
        <v>92</v>
      </c>
      <c r="Y10424" t="s">
        <v>93</v>
      </c>
      <c r="Z10424" t="s">
        <v>94</v>
      </c>
      <c r="AA10424" t="s">
        <v>65</v>
      </c>
      <c r="AB10424" t="s">
        <v>51</v>
      </c>
      <c r="AC10424" t="s">
        <v>67</v>
      </c>
      <c r="AD10424" t="s">
        <v>95</v>
      </c>
      <c r="AE10424" t="s">
        <v>51</v>
      </c>
      <c r="AF10424" t="s">
        <v>51</v>
      </c>
      <c r="AG10424" t="s">
        <v>51</v>
      </c>
      <c r="AH10424" t="s">
        <v>96</v>
      </c>
      <c r="AI10424" t="s">
        <v>97</v>
      </c>
      <c r="AJ10424" t="s">
        <v>51</v>
      </c>
      <c r="AK10424" t="s">
        <v>73</v>
      </c>
      <c r="AL10424" t="s">
        <v>51</v>
      </c>
      <c r="AM10424" t="s">
        <v>51</v>
      </c>
      <c r="AN10424" t="s">
        <v>51</v>
      </c>
      <c r="AO10424" t="s">
        <v>51</v>
      </c>
    </row>
    <row r="10425" spans="1:41" x14ac:dyDescent="0.2">
      <c r="A10425" t="s">
        <v>45864</v>
      </c>
      <c r="B10425" t="s">
        <v>45865</v>
      </c>
      <c r="C10425" t="s">
        <v>77</v>
      </c>
      <c r="D10425" t="s">
        <v>45866</v>
      </c>
      <c r="E10425" t="s">
        <v>79</v>
      </c>
      <c r="F10425" t="s">
        <v>80</v>
      </c>
      <c r="G10425" t="s">
        <v>47</v>
      </c>
      <c r="H10425" t="s">
        <v>45867</v>
      </c>
      <c r="I10425" t="s">
        <v>4141</v>
      </c>
      <c r="J10425" t="s">
        <v>50</v>
      </c>
      <c r="K10425" t="s">
        <v>51</v>
      </c>
      <c r="L10425" t="s">
        <v>83</v>
      </c>
      <c r="M10425" t="s">
        <v>84</v>
      </c>
      <c r="N10425" t="s">
        <v>41</v>
      </c>
      <c r="O10425" t="s">
        <v>51</v>
      </c>
      <c r="P10425" t="s">
        <v>154</v>
      </c>
      <c r="Q10425" t="s">
        <v>56</v>
      </c>
      <c r="R10425" t="s">
        <v>7273</v>
      </c>
      <c r="S10425" t="s">
        <v>45868</v>
      </c>
      <c r="T10425" t="s">
        <v>59</v>
      </c>
      <c r="U10425" t="s">
        <v>90</v>
      </c>
      <c r="V10425" t="s">
        <v>61</v>
      </c>
      <c r="W10425" t="s">
        <v>13848</v>
      </c>
      <c r="X10425" t="s">
        <v>403</v>
      </c>
      <c r="Y10425" t="s">
        <v>93</v>
      </c>
      <c r="Z10425" t="s">
        <v>65</v>
      </c>
      <c r="AA10425" t="s">
        <v>65</v>
      </c>
      <c r="AB10425" t="s">
        <v>51</v>
      </c>
      <c r="AC10425" t="s">
        <v>67</v>
      </c>
      <c r="AD10425" t="s">
        <v>51</v>
      </c>
      <c r="AE10425" t="s">
        <v>51</v>
      </c>
      <c r="AF10425" t="s">
        <v>51</v>
      </c>
      <c r="AG10425" t="s">
        <v>70</v>
      </c>
      <c r="AH10425" t="s">
        <v>96</v>
      </c>
      <c r="AI10425" t="s">
        <v>97</v>
      </c>
      <c r="AJ10425" t="s">
        <v>51</v>
      </c>
      <c r="AK10425" t="s">
        <v>51</v>
      </c>
      <c r="AL10425" t="s">
        <v>51</v>
      </c>
      <c r="AM10425" t="s">
        <v>51</v>
      </c>
      <c r="AN10425" t="s">
        <v>51</v>
      </c>
      <c r="AO10425" t="s">
        <v>51</v>
      </c>
    </row>
    <row r="10426" spans="1:41" x14ac:dyDescent="0.2">
      <c r="A10426" t="s">
        <v>45869</v>
      </c>
      <c r="B10426" t="s">
        <v>45870</v>
      </c>
      <c r="C10426" t="s">
        <v>77</v>
      </c>
      <c r="D10426" t="s">
        <v>45871</v>
      </c>
      <c r="E10426" t="s">
        <v>79</v>
      </c>
      <c r="F10426" t="s">
        <v>80</v>
      </c>
      <c r="G10426" t="s">
        <v>47</v>
      </c>
      <c r="H10426" t="s">
        <v>45872</v>
      </c>
      <c r="I10426" t="s">
        <v>4141</v>
      </c>
      <c r="J10426" t="s">
        <v>50</v>
      </c>
      <c r="K10426" t="s">
        <v>51</v>
      </c>
      <c r="L10426" t="s">
        <v>83</v>
      </c>
      <c r="M10426" t="s">
        <v>84</v>
      </c>
      <c r="N10426" t="s">
        <v>41</v>
      </c>
      <c r="O10426" t="s">
        <v>51</v>
      </c>
      <c r="P10426" t="s">
        <v>51</v>
      </c>
      <c r="Q10426" t="s">
        <v>51</v>
      </c>
      <c r="R10426" t="s">
        <v>51</v>
      </c>
      <c r="S10426" t="s">
        <v>45873</v>
      </c>
      <c r="T10426" t="s">
        <v>59</v>
      </c>
      <c r="U10426" t="s">
        <v>174</v>
      </c>
      <c r="V10426" t="s">
        <v>61</v>
      </c>
      <c r="W10426" t="s">
        <v>45874</v>
      </c>
      <c r="X10426" t="s">
        <v>92</v>
      </c>
      <c r="Y10426" t="s">
        <v>93</v>
      </c>
      <c r="Z10426" t="s">
        <v>65</v>
      </c>
      <c r="AA10426" t="s">
        <v>65</v>
      </c>
      <c r="AB10426" t="s">
        <v>202</v>
      </c>
      <c r="AC10426" t="s">
        <v>67</v>
      </c>
      <c r="AD10426" t="s">
        <v>95</v>
      </c>
      <c r="AE10426" t="s">
        <v>94</v>
      </c>
      <c r="AF10426" t="s">
        <v>2701</v>
      </c>
      <c r="AG10426" t="s">
        <v>70</v>
      </c>
      <c r="AH10426" t="s">
        <v>96</v>
      </c>
      <c r="AI10426" t="s">
        <v>97</v>
      </c>
      <c r="AJ10426" t="s">
        <v>51</v>
      </c>
      <c r="AK10426" t="s">
        <v>73</v>
      </c>
      <c r="AL10426" t="s">
        <v>51</v>
      </c>
      <c r="AM10426" t="s">
        <v>51</v>
      </c>
      <c r="AN10426" t="s">
        <v>51</v>
      </c>
      <c r="AO10426" t="s">
        <v>51</v>
      </c>
    </row>
    <row r="10427" spans="1:41" x14ac:dyDescent="0.2">
      <c r="A10427" t="s">
        <v>45875</v>
      </c>
      <c r="B10427" t="s">
        <v>45876</v>
      </c>
      <c r="C10427" t="s">
        <v>77</v>
      </c>
      <c r="D10427" t="s">
        <v>45877</v>
      </c>
      <c r="E10427" t="s">
        <v>79</v>
      </c>
      <c r="F10427" t="s">
        <v>1264</v>
      </c>
      <c r="G10427" t="s">
        <v>47</v>
      </c>
      <c r="H10427" t="s">
        <v>45878</v>
      </c>
      <c r="I10427" t="s">
        <v>318</v>
      </c>
      <c r="J10427" t="s">
        <v>51</v>
      </c>
      <c r="K10427" t="s">
        <v>51</v>
      </c>
      <c r="L10427" t="s">
        <v>295</v>
      </c>
      <c r="M10427" t="s">
        <v>320</v>
      </c>
      <c r="N10427" t="s">
        <v>51</v>
      </c>
      <c r="O10427" t="s">
        <v>51</v>
      </c>
      <c r="P10427" t="s">
        <v>1644</v>
      </c>
      <c r="Q10427" t="s">
        <v>56</v>
      </c>
      <c r="R10427" t="s">
        <v>839</v>
      </c>
      <c r="S10427" t="s">
        <v>45879</v>
      </c>
      <c r="T10427" t="s">
        <v>140</v>
      </c>
      <c r="U10427" t="s">
        <v>60</v>
      </c>
      <c r="V10427" t="s">
        <v>61</v>
      </c>
      <c r="W10427" t="s">
        <v>12743</v>
      </c>
      <c r="X10427" t="s">
        <v>92</v>
      </c>
      <c r="Y10427" t="s">
        <v>93</v>
      </c>
      <c r="Z10427" t="s">
        <v>94</v>
      </c>
      <c r="AA10427" t="s">
        <v>65</v>
      </c>
      <c r="AB10427" t="s">
        <v>51</v>
      </c>
      <c r="AC10427" t="s">
        <v>177</v>
      </c>
      <c r="AD10427" t="s">
        <v>842</v>
      </c>
      <c r="AE10427" t="s">
        <v>51</v>
      </c>
      <c r="AF10427" t="s">
        <v>51</v>
      </c>
      <c r="AG10427" t="s">
        <v>51</v>
      </c>
      <c r="AH10427" t="s">
        <v>326</v>
      </c>
      <c r="AI10427" t="s">
        <v>51</v>
      </c>
      <c r="AJ10427" t="s">
        <v>65</v>
      </c>
      <c r="AK10427" t="s">
        <v>51</v>
      </c>
      <c r="AL10427" t="s">
        <v>51</v>
      </c>
      <c r="AM10427" t="s">
        <v>51</v>
      </c>
      <c r="AN10427" t="s">
        <v>51</v>
      </c>
      <c r="AO10427" t="s">
        <v>51</v>
      </c>
    </row>
    <row r="10428" spans="1:41" x14ac:dyDescent="0.2">
      <c r="A10428" t="s">
        <v>45880</v>
      </c>
      <c r="B10428" t="s">
        <v>45881</v>
      </c>
      <c r="C10428" t="s">
        <v>77</v>
      </c>
      <c r="D10428" t="s">
        <v>45882</v>
      </c>
      <c r="E10428" t="s">
        <v>167</v>
      </c>
      <c r="F10428" t="s">
        <v>8407</v>
      </c>
      <c r="G10428" t="s">
        <v>47</v>
      </c>
      <c r="H10428" t="s">
        <v>45883</v>
      </c>
      <c r="I10428" t="s">
        <v>2170</v>
      </c>
      <c r="J10428" t="s">
        <v>50</v>
      </c>
      <c r="K10428" t="s">
        <v>51</v>
      </c>
      <c r="L10428" t="s">
        <v>295</v>
      </c>
      <c r="M10428" t="s">
        <v>137</v>
      </c>
      <c r="N10428" t="s">
        <v>41</v>
      </c>
      <c r="O10428" t="s">
        <v>51</v>
      </c>
      <c r="P10428" t="s">
        <v>51</v>
      </c>
      <c r="Q10428" t="s">
        <v>51</v>
      </c>
      <c r="R10428" t="s">
        <v>51</v>
      </c>
      <c r="S10428" t="s">
        <v>45884</v>
      </c>
      <c r="T10428" t="s">
        <v>140</v>
      </c>
      <c r="U10428" t="s">
        <v>117</v>
      </c>
      <c r="V10428" t="s">
        <v>51</v>
      </c>
      <c r="W10428" t="s">
        <v>7570</v>
      </c>
      <c r="X10428" t="s">
        <v>832</v>
      </c>
      <c r="Y10428" t="s">
        <v>175</v>
      </c>
      <c r="Z10428" t="s">
        <v>51</v>
      </c>
      <c r="AA10428" t="s">
        <v>51</v>
      </c>
      <c r="AB10428" t="s">
        <v>51</v>
      </c>
      <c r="AC10428" t="s">
        <v>177</v>
      </c>
      <c r="AD10428" t="s">
        <v>51</v>
      </c>
      <c r="AE10428" t="s">
        <v>51</v>
      </c>
      <c r="AF10428" t="s">
        <v>51</v>
      </c>
      <c r="AG10428" t="s">
        <v>51</v>
      </c>
      <c r="AH10428" t="s">
        <v>145</v>
      </c>
      <c r="AI10428" t="s">
        <v>51</v>
      </c>
      <c r="AJ10428" t="s">
        <v>51</v>
      </c>
      <c r="AK10428" t="s">
        <v>51</v>
      </c>
      <c r="AL10428" t="s">
        <v>51</v>
      </c>
      <c r="AM10428" t="s">
        <v>51</v>
      </c>
      <c r="AN10428" t="s">
        <v>51</v>
      </c>
      <c r="AO10428" t="s">
        <v>51</v>
      </c>
    </row>
    <row r="10429" spans="1:41" x14ac:dyDescent="0.2">
      <c r="A10429" t="s">
        <v>45885</v>
      </c>
      <c r="B10429" t="s">
        <v>45886</v>
      </c>
      <c r="C10429" t="s">
        <v>77</v>
      </c>
      <c r="D10429" t="s">
        <v>45887</v>
      </c>
      <c r="E10429" t="s">
        <v>167</v>
      </c>
      <c r="F10429" t="s">
        <v>1264</v>
      </c>
      <c r="G10429" t="s">
        <v>47</v>
      </c>
      <c r="H10429" t="s">
        <v>45888</v>
      </c>
      <c r="I10429" t="s">
        <v>135</v>
      </c>
      <c r="J10429" t="s">
        <v>50</v>
      </c>
      <c r="K10429" t="s">
        <v>51</v>
      </c>
      <c r="L10429" t="s">
        <v>308</v>
      </c>
      <c r="M10429" t="s">
        <v>137</v>
      </c>
      <c r="N10429" t="s">
        <v>41</v>
      </c>
      <c r="O10429" t="s">
        <v>51</v>
      </c>
      <c r="P10429" t="s">
        <v>51</v>
      </c>
      <c r="Q10429" t="s">
        <v>51</v>
      </c>
      <c r="R10429" t="s">
        <v>51</v>
      </c>
      <c r="S10429" t="s">
        <v>45889</v>
      </c>
      <c r="T10429" t="s">
        <v>140</v>
      </c>
      <c r="U10429" t="s">
        <v>117</v>
      </c>
      <c r="V10429" t="s">
        <v>51</v>
      </c>
      <c r="W10429" t="s">
        <v>7570</v>
      </c>
      <c r="X10429" t="s">
        <v>832</v>
      </c>
      <c r="Y10429" t="s">
        <v>175</v>
      </c>
      <c r="Z10429" t="s">
        <v>51</v>
      </c>
      <c r="AA10429" t="s">
        <v>51</v>
      </c>
      <c r="AB10429" t="s">
        <v>51</v>
      </c>
      <c r="AC10429" t="s">
        <v>177</v>
      </c>
      <c r="AD10429" t="s">
        <v>51</v>
      </c>
      <c r="AE10429" t="s">
        <v>51</v>
      </c>
      <c r="AF10429" t="s">
        <v>51</v>
      </c>
      <c r="AG10429" t="s">
        <v>51</v>
      </c>
      <c r="AH10429" t="s">
        <v>145</v>
      </c>
      <c r="AI10429" t="s">
        <v>51</v>
      </c>
      <c r="AJ10429" t="s">
        <v>51</v>
      </c>
      <c r="AK10429" t="s">
        <v>51</v>
      </c>
      <c r="AL10429" t="s">
        <v>51</v>
      </c>
      <c r="AM10429" t="s">
        <v>51</v>
      </c>
      <c r="AN10429" t="s">
        <v>51</v>
      </c>
      <c r="AO10429" t="s">
        <v>51</v>
      </c>
    </row>
    <row r="10430" spans="1:41" x14ac:dyDescent="0.2">
      <c r="A10430" t="s">
        <v>45890</v>
      </c>
      <c r="B10430" t="s">
        <v>45891</v>
      </c>
      <c r="C10430" t="s">
        <v>77</v>
      </c>
      <c r="D10430" t="s">
        <v>45887</v>
      </c>
      <c r="E10430" t="s">
        <v>167</v>
      </c>
      <c r="F10430" t="s">
        <v>1264</v>
      </c>
      <c r="G10430" t="s">
        <v>47</v>
      </c>
      <c r="H10430" t="s">
        <v>45888</v>
      </c>
      <c r="I10430" t="s">
        <v>135</v>
      </c>
      <c r="J10430" t="s">
        <v>50</v>
      </c>
      <c r="K10430" t="s">
        <v>51</v>
      </c>
      <c r="L10430" t="s">
        <v>308</v>
      </c>
      <c r="M10430" t="s">
        <v>137</v>
      </c>
      <c r="N10430" t="s">
        <v>41</v>
      </c>
      <c r="O10430" t="s">
        <v>51</v>
      </c>
      <c r="P10430" t="s">
        <v>51</v>
      </c>
      <c r="Q10430" t="s">
        <v>51</v>
      </c>
      <c r="R10430" t="s">
        <v>51</v>
      </c>
      <c r="S10430" t="s">
        <v>45889</v>
      </c>
      <c r="T10430" t="s">
        <v>140</v>
      </c>
      <c r="U10430" t="s">
        <v>117</v>
      </c>
      <c r="V10430" t="s">
        <v>51</v>
      </c>
      <c r="W10430" t="s">
        <v>7570</v>
      </c>
      <c r="X10430" t="s">
        <v>832</v>
      </c>
      <c r="Y10430" t="s">
        <v>175</v>
      </c>
      <c r="Z10430" t="s">
        <v>51</v>
      </c>
      <c r="AA10430" t="s">
        <v>51</v>
      </c>
      <c r="AB10430" t="s">
        <v>51</v>
      </c>
      <c r="AC10430" t="s">
        <v>177</v>
      </c>
      <c r="AD10430" t="s">
        <v>51</v>
      </c>
      <c r="AE10430" t="s">
        <v>51</v>
      </c>
      <c r="AF10430" t="s">
        <v>51</v>
      </c>
      <c r="AG10430" t="s">
        <v>51</v>
      </c>
      <c r="AH10430" t="s">
        <v>145</v>
      </c>
      <c r="AI10430" t="s">
        <v>51</v>
      </c>
      <c r="AJ10430" t="s">
        <v>51</v>
      </c>
      <c r="AK10430" t="s">
        <v>51</v>
      </c>
      <c r="AL10430" t="s">
        <v>51</v>
      </c>
      <c r="AM10430" t="s">
        <v>51</v>
      </c>
      <c r="AN10430" t="s">
        <v>51</v>
      </c>
      <c r="AO10430" t="s">
        <v>51</v>
      </c>
    </row>
    <row r="10431" spans="1:41" x14ac:dyDescent="0.2">
      <c r="A10431" t="s">
        <v>45892</v>
      </c>
      <c r="B10431" t="s">
        <v>45893</v>
      </c>
      <c r="C10431" t="s">
        <v>77</v>
      </c>
      <c r="D10431" t="s">
        <v>45894</v>
      </c>
      <c r="E10431" t="s">
        <v>167</v>
      </c>
      <c r="F10431" t="s">
        <v>1264</v>
      </c>
      <c r="G10431" t="s">
        <v>47</v>
      </c>
      <c r="H10431" t="s">
        <v>45895</v>
      </c>
      <c r="I10431" t="s">
        <v>318</v>
      </c>
      <c r="J10431" t="s">
        <v>50</v>
      </c>
      <c r="K10431" t="s">
        <v>51</v>
      </c>
      <c r="L10431" t="s">
        <v>295</v>
      </c>
      <c r="M10431" t="s">
        <v>137</v>
      </c>
      <c r="N10431" t="s">
        <v>41</v>
      </c>
      <c r="O10431" t="s">
        <v>51</v>
      </c>
      <c r="P10431" t="s">
        <v>51</v>
      </c>
      <c r="Q10431" t="s">
        <v>51</v>
      </c>
      <c r="R10431" t="s">
        <v>51</v>
      </c>
      <c r="S10431" t="s">
        <v>45896</v>
      </c>
      <c r="T10431" t="s">
        <v>140</v>
      </c>
      <c r="U10431" t="s">
        <v>117</v>
      </c>
      <c r="V10431" t="s">
        <v>51</v>
      </c>
      <c r="W10431" t="s">
        <v>7570</v>
      </c>
      <c r="X10431" t="s">
        <v>832</v>
      </c>
      <c r="Y10431" t="s">
        <v>175</v>
      </c>
      <c r="Z10431" t="s">
        <v>51</v>
      </c>
      <c r="AA10431" t="s">
        <v>51</v>
      </c>
      <c r="AB10431" t="s">
        <v>51</v>
      </c>
      <c r="AC10431" t="s">
        <v>177</v>
      </c>
      <c r="AD10431" t="s">
        <v>51</v>
      </c>
      <c r="AE10431" t="s">
        <v>51</v>
      </c>
      <c r="AF10431" t="s">
        <v>51</v>
      </c>
      <c r="AG10431" t="s">
        <v>51</v>
      </c>
      <c r="AH10431" t="s">
        <v>145</v>
      </c>
      <c r="AI10431" t="s">
        <v>51</v>
      </c>
      <c r="AJ10431" t="s">
        <v>51</v>
      </c>
      <c r="AK10431" t="s">
        <v>51</v>
      </c>
      <c r="AL10431" t="s">
        <v>51</v>
      </c>
      <c r="AM10431" t="s">
        <v>51</v>
      </c>
      <c r="AN10431" t="s">
        <v>51</v>
      </c>
      <c r="AO10431" t="s">
        <v>51</v>
      </c>
    </row>
    <row r="10432" spans="1:41" x14ac:dyDescent="0.2">
      <c r="A10432" t="s">
        <v>45897</v>
      </c>
      <c r="B10432" t="s">
        <v>45898</v>
      </c>
      <c r="C10432" t="s">
        <v>77</v>
      </c>
      <c r="D10432" t="s">
        <v>45894</v>
      </c>
      <c r="E10432" t="s">
        <v>167</v>
      </c>
      <c r="F10432" t="s">
        <v>1264</v>
      </c>
      <c r="G10432" t="s">
        <v>47</v>
      </c>
      <c r="H10432" t="s">
        <v>45895</v>
      </c>
      <c r="I10432" t="s">
        <v>318</v>
      </c>
      <c r="J10432" t="s">
        <v>50</v>
      </c>
      <c r="K10432" t="s">
        <v>51</v>
      </c>
      <c r="L10432" t="s">
        <v>295</v>
      </c>
      <c r="M10432" t="s">
        <v>137</v>
      </c>
      <c r="N10432" t="s">
        <v>41</v>
      </c>
      <c r="O10432" t="s">
        <v>51</v>
      </c>
      <c r="P10432" t="s">
        <v>51</v>
      </c>
      <c r="Q10432" t="s">
        <v>51</v>
      </c>
      <c r="R10432" t="s">
        <v>51</v>
      </c>
      <c r="S10432" t="s">
        <v>45896</v>
      </c>
      <c r="T10432" t="s">
        <v>140</v>
      </c>
      <c r="U10432" t="s">
        <v>117</v>
      </c>
      <c r="V10432" t="s">
        <v>51</v>
      </c>
      <c r="W10432" t="s">
        <v>7570</v>
      </c>
      <c r="X10432" t="s">
        <v>832</v>
      </c>
      <c r="Y10432" t="s">
        <v>175</v>
      </c>
      <c r="Z10432" t="s">
        <v>51</v>
      </c>
      <c r="AA10432" t="s">
        <v>51</v>
      </c>
      <c r="AB10432" t="s">
        <v>51</v>
      </c>
      <c r="AC10432" t="s">
        <v>177</v>
      </c>
      <c r="AD10432" t="s">
        <v>51</v>
      </c>
      <c r="AE10432" t="s">
        <v>51</v>
      </c>
      <c r="AF10432" t="s">
        <v>51</v>
      </c>
      <c r="AG10432" t="s">
        <v>51</v>
      </c>
      <c r="AH10432" t="s">
        <v>145</v>
      </c>
      <c r="AI10432" t="s">
        <v>51</v>
      </c>
      <c r="AJ10432" t="s">
        <v>51</v>
      </c>
      <c r="AK10432" t="s">
        <v>51</v>
      </c>
      <c r="AL10432" t="s">
        <v>51</v>
      </c>
      <c r="AM10432" t="s">
        <v>51</v>
      </c>
      <c r="AN10432" t="s">
        <v>51</v>
      </c>
      <c r="AO10432" t="s">
        <v>51</v>
      </c>
    </row>
    <row r="10433" spans="1:41" x14ac:dyDescent="0.2">
      <c r="A10433" t="s">
        <v>45899</v>
      </c>
      <c r="B10433" t="s">
        <v>45900</v>
      </c>
      <c r="C10433" t="s">
        <v>77</v>
      </c>
      <c r="D10433" t="s">
        <v>45901</v>
      </c>
      <c r="E10433" t="s">
        <v>79</v>
      </c>
      <c r="F10433" t="s">
        <v>1264</v>
      </c>
      <c r="G10433" t="s">
        <v>51</v>
      </c>
      <c r="H10433" t="s">
        <v>45902</v>
      </c>
      <c r="I10433" t="s">
        <v>1005</v>
      </c>
      <c r="J10433" t="s">
        <v>51</v>
      </c>
      <c r="K10433" t="s">
        <v>51</v>
      </c>
      <c r="L10433" t="s">
        <v>45903</v>
      </c>
      <c r="M10433" t="s">
        <v>17084</v>
      </c>
      <c r="N10433" t="s">
        <v>51</v>
      </c>
      <c r="O10433" t="s">
        <v>51</v>
      </c>
      <c r="P10433" t="s">
        <v>51</v>
      </c>
      <c r="Q10433" t="s">
        <v>51</v>
      </c>
      <c r="R10433" t="s">
        <v>51</v>
      </c>
      <c r="S10433" t="s">
        <v>45904</v>
      </c>
      <c r="T10433" t="s">
        <v>51</v>
      </c>
      <c r="U10433" t="s">
        <v>60</v>
      </c>
      <c r="V10433" t="s">
        <v>61</v>
      </c>
      <c r="W10433" t="s">
        <v>45905</v>
      </c>
      <c r="X10433" t="s">
        <v>3771</v>
      </c>
      <c r="Y10433" t="s">
        <v>93</v>
      </c>
      <c r="Z10433" t="s">
        <v>176</v>
      </c>
      <c r="AA10433" t="s">
        <v>51</v>
      </c>
      <c r="AB10433" t="s">
        <v>51</v>
      </c>
      <c r="AC10433" t="s">
        <v>177</v>
      </c>
      <c r="AD10433" t="s">
        <v>45906</v>
      </c>
      <c r="AE10433" t="s">
        <v>51</v>
      </c>
      <c r="AF10433" t="s">
        <v>45907</v>
      </c>
      <c r="AG10433" t="s">
        <v>51</v>
      </c>
      <c r="AH10433" t="s">
        <v>180</v>
      </c>
      <c r="AI10433" t="s">
        <v>51</v>
      </c>
      <c r="AJ10433" t="s">
        <v>65</v>
      </c>
      <c r="AK10433" t="s">
        <v>51</v>
      </c>
      <c r="AL10433" t="s">
        <v>51</v>
      </c>
      <c r="AM10433" t="s">
        <v>51</v>
      </c>
      <c r="AN10433" t="s">
        <v>51</v>
      </c>
      <c r="AO10433" t="s">
        <v>51</v>
      </c>
    </row>
    <row r="10434" spans="1:41" x14ac:dyDescent="0.2">
      <c r="A10434" t="s">
        <v>45908</v>
      </c>
      <c r="B10434" t="s">
        <v>45909</v>
      </c>
      <c r="C10434" t="s">
        <v>77</v>
      </c>
      <c r="D10434" t="s">
        <v>45894</v>
      </c>
      <c r="E10434" t="s">
        <v>167</v>
      </c>
      <c r="F10434" t="s">
        <v>1264</v>
      </c>
      <c r="G10434" t="s">
        <v>47</v>
      </c>
      <c r="H10434" t="s">
        <v>45910</v>
      </c>
      <c r="I10434" t="s">
        <v>474</v>
      </c>
      <c r="J10434" t="s">
        <v>50</v>
      </c>
      <c r="K10434" t="s">
        <v>51</v>
      </c>
      <c r="L10434" t="s">
        <v>170</v>
      </c>
      <c r="M10434" t="s">
        <v>137</v>
      </c>
      <c r="N10434" t="s">
        <v>41</v>
      </c>
      <c r="O10434" t="s">
        <v>51</v>
      </c>
      <c r="P10434" t="s">
        <v>51</v>
      </c>
      <c r="Q10434" t="s">
        <v>51</v>
      </c>
      <c r="R10434" t="s">
        <v>51</v>
      </c>
      <c r="S10434" t="s">
        <v>45911</v>
      </c>
      <c r="T10434" t="s">
        <v>140</v>
      </c>
      <c r="U10434" t="s">
        <v>117</v>
      </c>
      <c r="V10434" t="s">
        <v>51</v>
      </c>
      <c r="W10434" t="s">
        <v>7570</v>
      </c>
      <c r="X10434" t="s">
        <v>832</v>
      </c>
      <c r="Y10434" t="s">
        <v>175</v>
      </c>
      <c r="Z10434" t="s">
        <v>51</v>
      </c>
      <c r="AA10434" t="s">
        <v>51</v>
      </c>
      <c r="AB10434" t="s">
        <v>51</v>
      </c>
      <c r="AC10434" t="s">
        <v>177</v>
      </c>
      <c r="AD10434" t="s">
        <v>51</v>
      </c>
      <c r="AE10434" t="s">
        <v>51</v>
      </c>
      <c r="AF10434" t="s">
        <v>51</v>
      </c>
      <c r="AG10434" t="s">
        <v>51</v>
      </c>
      <c r="AH10434" t="s">
        <v>145</v>
      </c>
      <c r="AI10434" t="s">
        <v>51</v>
      </c>
      <c r="AJ10434" t="s">
        <v>51</v>
      </c>
      <c r="AK10434" t="s">
        <v>51</v>
      </c>
      <c r="AL10434" t="s">
        <v>51</v>
      </c>
      <c r="AM10434" t="s">
        <v>51</v>
      </c>
      <c r="AN10434" t="s">
        <v>51</v>
      </c>
      <c r="AO10434" t="s">
        <v>51</v>
      </c>
    </row>
    <row r="10435" spans="1:41" x14ac:dyDescent="0.2">
      <c r="A10435" t="s">
        <v>45912</v>
      </c>
      <c r="B10435" t="s">
        <v>45913</v>
      </c>
      <c r="C10435" t="s">
        <v>77</v>
      </c>
      <c r="D10435" t="s">
        <v>45914</v>
      </c>
      <c r="E10435" t="s">
        <v>79</v>
      </c>
      <c r="F10435" t="s">
        <v>2633</v>
      </c>
      <c r="G10435" t="s">
        <v>47</v>
      </c>
      <c r="H10435" t="s">
        <v>45915</v>
      </c>
      <c r="I10435" t="s">
        <v>318</v>
      </c>
      <c r="J10435" t="s">
        <v>50</v>
      </c>
      <c r="K10435" t="s">
        <v>51</v>
      </c>
      <c r="L10435" t="s">
        <v>83</v>
      </c>
      <c r="M10435" t="s">
        <v>171</v>
      </c>
      <c r="N10435" t="s">
        <v>41</v>
      </c>
      <c r="O10435" t="s">
        <v>51</v>
      </c>
      <c r="P10435" t="s">
        <v>229</v>
      </c>
      <c r="Q10435" t="s">
        <v>56</v>
      </c>
      <c r="R10435" t="s">
        <v>3777</v>
      </c>
      <c r="S10435" t="s">
        <v>51</v>
      </c>
      <c r="T10435" t="s">
        <v>140</v>
      </c>
      <c r="U10435" t="s">
        <v>60</v>
      </c>
      <c r="V10435" t="s">
        <v>61</v>
      </c>
      <c r="W10435" t="s">
        <v>45916</v>
      </c>
      <c r="X10435" t="s">
        <v>92</v>
      </c>
      <c r="Y10435" t="s">
        <v>93</v>
      </c>
      <c r="Z10435" t="s">
        <v>94</v>
      </c>
      <c r="AA10435" t="s">
        <v>65</v>
      </c>
      <c r="AB10435" t="s">
        <v>864</v>
      </c>
      <c r="AC10435" t="s">
        <v>177</v>
      </c>
      <c r="AD10435" t="s">
        <v>95</v>
      </c>
      <c r="AE10435" t="s">
        <v>51</v>
      </c>
      <c r="AF10435" t="s">
        <v>51</v>
      </c>
      <c r="AG10435" t="s">
        <v>51</v>
      </c>
      <c r="AH10435" t="s">
        <v>180</v>
      </c>
      <c r="AI10435" t="s">
        <v>97</v>
      </c>
      <c r="AJ10435" t="s">
        <v>51</v>
      </c>
      <c r="AK10435" t="s">
        <v>51</v>
      </c>
      <c r="AL10435" t="s">
        <v>51</v>
      </c>
      <c r="AM10435" t="s">
        <v>51</v>
      </c>
      <c r="AN10435" t="s">
        <v>51</v>
      </c>
      <c r="AO10435" t="s">
        <v>51</v>
      </c>
    </row>
    <row r="10436" spans="1:41" x14ac:dyDescent="0.2">
      <c r="A10436" t="s">
        <v>45917</v>
      </c>
      <c r="B10436" t="s">
        <v>45918</v>
      </c>
      <c r="C10436" t="s">
        <v>77</v>
      </c>
      <c r="D10436" t="s">
        <v>45176</v>
      </c>
      <c r="E10436" t="s">
        <v>167</v>
      </c>
      <c r="F10436" t="s">
        <v>35440</v>
      </c>
      <c r="G10436" t="s">
        <v>51</v>
      </c>
      <c r="H10436" t="s">
        <v>45919</v>
      </c>
      <c r="I10436" t="s">
        <v>5039</v>
      </c>
      <c r="J10436" t="s">
        <v>51</v>
      </c>
      <c r="K10436" t="s">
        <v>51</v>
      </c>
      <c r="L10436" t="s">
        <v>45178</v>
      </c>
      <c r="M10436" t="s">
        <v>171</v>
      </c>
      <c r="N10436" t="s">
        <v>51</v>
      </c>
      <c r="O10436" t="s">
        <v>51</v>
      </c>
      <c r="P10436" t="s">
        <v>496</v>
      </c>
      <c r="Q10436" t="s">
        <v>56</v>
      </c>
      <c r="R10436" t="s">
        <v>7996</v>
      </c>
      <c r="S10436" t="s">
        <v>45920</v>
      </c>
      <c r="T10436" t="s">
        <v>232</v>
      </c>
      <c r="U10436" t="s">
        <v>90</v>
      </c>
      <c r="V10436" t="s">
        <v>61</v>
      </c>
      <c r="W10436" t="s">
        <v>51</v>
      </c>
      <c r="X10436" t="s">
        <v>51</v>
      </c>
      <c r="Y10436" t="s">
        <v>175</v>
      </c>
      <c r="Z10436" t="s">
        <v>65</v>
      </c>
      <c r="AA10436" t="s">
        <v>65</v>
      </c>
      <c r="AB10436" t="s">
        <v>51</v>
      </c>
      <c r="AC10436" t="s">
        <v>177</v>
      </c>
      <c r="AD10436" t="s">
        <v>178</v>
      </c>
      <c r="AE10436" t="s">
        <v>94</v>
      </c>
      <c r="AF10436" t="s">
        <v>51</v>
      </c>
      <c r="AG10436" t="s">
        <v>51</v>
      </c>
      <c r="AH10436" t="s">
        <v>180</v>
      </c>
      <c r="AI10436" t="s">
        <v>51</v>
      </c>
      <c r="AJ10436" t="s">
        <v>65</v>
      </c>
      <c r="AK10436" t="s">
        <v>6802</v>
      </c>
      <c r="AL10436" t="s">
        <v>51</v>
      </c>
      <c r="AM10436" t="s">
        <v>51</v>
      </c>
      <c r="AN10436" t="s">
        <v>51</v>
      </c>
      <c r="AO10436" t="s">
        <v>51</v>
      </c>
    </row>
    <row r="10437" spans="1:41" x14ac:dyDescent="0.2">
      <c r="A10437" t="s">
        <v>45921</v>
      </c>
      <c r="B10437" t="s">
        <v>45922</v>
      </c>
      <c r="C10437" t="s">
        <v>77</v>
      </c>
      <c r="D10437" t="s">
        <v>45923</v>
      </c>
      <c r="E10437" t="s">
        <v>79</v>
      </c>
      <c r="F10437" t="s">
        <v>17870</v>
      </c>
      <c r="G10437" t="s">
        <v>47</v>
      </c>
      <c r="H10437" t="s">
        <v>45924</v>
      </c>
      <c r="I10437" t="s">
        <v>474</v>
      </c>
      <c r="J10437" t="s">
        <v>244</v>
      </c>
      <c r="K10437" t="s">
        <v>51</v>
      </c>
      <c r="L10437" t="s">
        <v>170</v>
      </c>
      <c r="M10437" t="s">
        <v>1447</v>
      </c>
      <c r="N10437" t="s">
        <v>75</v>
      </c>
      <c r="O10437" t="s">
        <v>51</v>
      </c>
      <c r="P10437" t="s">
        <v>1266</v>
      </c>
      <c r="Q10437" t="s">
        <v>51</v>
      </c>
      <c r="R10437" t="s">
        <v>2390</v>
      </c>
      <c r="S10437" t="s">
        <v>45925</v>
      </c>
      <c r="T10437" t="s">
        <v>140</v>
      </c>
      <c r="U10437" t="s">
        <v>117</v>
      </c>
      <c r="V10437" t="s">
        <v>51</v>
      </c>
      <c r="W10437" t="s">
        <v>1579</v>
      </c>
      <c r="X10437" t="s">
        <v>92</v>
      </c>
      <c r="Y10437" t="s">
        <v>93</v>
      </c>
      <c r="Z10437" t="s">
        <v>65</v>
      </c>
      <c r="AA10437" t="s">
        <v>65</v>
      </c>
      <c r="AB10437" t="s">
        <v>51</v>
      </c>
      <c r="AC10437" t="s">
        <v>177</v>
      </c>
      <c r="AD10437" t="s">
        <v>178</v>
      </c>
      <c r="AE10437" t="s">
        <v>51</v>
      </c>
      <c r="AF10437" t="s">
        <v>51</v>
      </c>
      <c r="AG10437" t="s">
        <v>51</v>
      </c>
      <c r="AH10437" t="s">
        <v>1450</v>
      </c>
      <c r="AI10437" t="s">
        <v>51</v>
      </c>
      <c r="AJ10437" t="s">
        <v>65</v>
      </c>
      <c r="AK10437" t="s">
        <v>73</v>
      </c>
      <c r="AL10437" t="s">
        <v>51</v>
      </c>
      <c r="AM10437" t="s">
        <v>51</v>
      </c>
      <c r="AN10437" t="s">
        <v>51</v>
      </c>
      <c r="AO10437" t="s">
        <v>51</v>
      </c>
    </row>
    <row r="10438" spans="1:41" x14ac:dyDescent="0.2">
      <c r="A10438" t="s">
        <v>45926</v>
      </c>
      <c r="B10438" t="s">
        <v>45927</v>
      </c>
      <c r="C10438" t="s">
        <v>77</v>
      </c>
      <c r="D10438" t="s">
        <v>45928</v>
      </c>
      <c r="E10438" t="s">
        <v>79</v>
      </c>
      <c r="F10438" t="s">
        <v>17870</v>
      </c>
      <c r="G10438" t="s">
        <v>47</v>
      </c>
      <c r="H10438" t="s">
        <v>45929</v>
      </c>
      <c r="I10438" t="s">
        <v>1154</v>
      </c>
      <c r="J10438" t="s">
        <v>51</v>
      </c>
      <c r="K10438" t="s">
        <v>51</v>
      </c>
      <c r="L10438" t="s">
        <v>15146</v>
      </c>
      <c r="M10438" t="s">
        <v>137</v>
      </c>
      <c r="N10438" t="s">
        <v>51</v>
      </c>
      <c r="O10438" t="s">
        <v>51</v>
      </c>
      <c r="P10438" t="s">
        <v>1811</v>
      </c>
      <c r="Q10438" t="s">
        <v>56</v>
      </c>
      <c r="R10438" t="s">
        <v>15222</v>
      </c>
      <c r="S10438" t="s">
        <v>45930</v>
      </c>
      <c r="T10438" t="s">
        <v>140</v>
      </c>
      <c r="U10438" t="s">
        <v>157</v>
      </c>
      <c r="V10438" t="s">
        <v>51</v>
      </c>
      <c r="W10438" t="s">
        <v>17263</v>
      </c>
      <c r="X10438" t="s">
        <v>92</v>
      </c>
      <c r="Y10438" t="s">
        <v>93</v>
      </c>
      <c r="Z10438" t="s">
        <v>65</v>
      </c>
      <c r="AA10438" t="s">
        <v>65</v>
      </c>
      <c r="AB10438" t="s">
        <v>51</v>
      </c>
      <c r="AC10438" t="s">
        <v>177</v>
      </c>
      <c r="AD10438" t="s">
        <v>842</v>
      </c>
      <c r="AE10438" t="s">
        <v>94</v>
      </c>
      <c r="AF10438" t="s">
        <v>15224</v>
      </c>
      <c r="AG10438" t="s">
        <v>70</v>
      </c>
      <c r="AH10438" t="s">
        <v>145</v>
      </c>
      <c r="AI10438" t="s">
        <v>51</v>
      </c>
      <c r="AJ10438" t="s">
        <v>65</v>
      </c>
      <c r="AK10438" t="s">
        <v>237</v>
      </c>
      <c r="AL10438" t="s">
        <v>51</v>
      </c>
      <c r="AM10438" t="s">
        <v>51</v>
      </c>
      <c r="AN10438" t="s">
        <v>51</v>
      </c>
      <c r="AO10438" t="s">
        <v>51</v>
      </c>
    </row>
    <row r="10439" spans="1:41" x14ac:dyDescent="0.2">
      <c r="A10439" t="s">
        <v>45931</v>
      </c>
      <c r="B10439" t="s">
        <v>45932</v>
      </c>
      <c r="C10439" t="s">
        <v>77</v>
      </c>
      <c r="D10439" t="s">
        <v>45152</v>
      </c>
      <c r="E10439" t="s">
        <v>167</v>
      </c>
      <c r="F10439" t="s">
        <v>17870</v>
      </c>
      <c r="G10439" t="s">
        <v>51</v>
      </c>
      <c r="H10439" t="s">
        <v>11652</v>
      </c>
      <c r="I10439" t="s">
        <v>2170</v>
      </c>
      <c r="J10439" t="s">
        <v>50</v>
      </c>
      <c r="K10439" t="s">
        <v>51</v>
      </c>
      <c r="L10439" t="s">
        <v>295</v>
      </c>
      <c r="M10439" t="s">
        <v>137</v>
      </c>
      <c r="N10439" t="s">
        <v>41</v>
      </c>
      <c r="O10439" t="s">
        <v>51</v>
      </c>
      <c r="P10439" t="s">
        <v>627</v>
      </c>
      <c r="Q10439" t="s">
        <v>56</v>
      </c>
      <c r="R10439" t="s">
        <v>839</v>
      </c>
      <c r="S10439" t="s">
        <v>51</v>
      </c>
      <c r="T10439" t="s">
        <v>140</v>
      </c>
      <c r="U10439" t="s">
        <v>117</v>
      </c>
      <c r="V10439" t="s">
        <v>51</v>
      </c>
      <c r="W10439" t="s">
        <v>51</v>
      </c>
      <c r="X10439" t="s">
        <v>51</v>
      </c>
      <c r="Y10439" t="s">
        <v>175</v>
      </c>
      <c r="Z10439" t="s">
        <v>65</v>
      </c>
      <c r="AA10439" t="s">
        <v>65</v>
      </c>
      <c r="AB10439" t="s">
        <v>51</v>
      </c>
      <c r="AC10439" t="s">
        <v>177</v>
      </c>
      <c r="AD10439" t="s">
        <v>842</v>
      </c>
      <c r="AE10439" t="s">
        <v>94</v>
      </c>
      <c r="AF10439" t="s">
        <v>3671</v>
      </c>
      <c r="AG10439" t="s">
        <v>51</v>
      </c>
      <c r="AH10439" t="s">
        <v>145</v>
      </c>
      <c r="AI10439" t="s">
        <v>51</v>
      </c>
      <c r="AJ10439" t="s">
        <v>65</v>
      </c>
      <c r="AK10439" t="s">
        <v>8034</v>
      </c>
      <c r="AL10439" t="s">
        <v>51</v>
      </c>
      <c r="AM10439" t="s">
        <v>51</v>
      </c>
      <c r="AN10439" t="s">
        <v>51</v>
      </c>
      <c r="AO10439" t="s">
        <v>51</v>
      </c>
    </row>
    <row r="10440" spans="1:41" x14ac:dyDescent="0.2">
      <c r="A10440" t="s">
        <v>45933</v>
      </c>
      <c r="B10440" t="s">
        <v>45934</v>
      </c>
      <c r="C10440" t="s">
        <v>77</v>
      </c>
      <c r="D10440" t="s">
        <v>45935</v>
      </c>
      <c r="E10440" t="s">
        <v>79</v>
      </c>
      <c r="F10440" t="s">
        <v>17870</v>
      </c>
      <c r="G10440" t="s">
        <v>51</v>
      </c>
      <c r="H10440" t="s">
        <v>45936</v>
      </c>
      <c r="I10440" t="s">
        <v>135</v>
      </c>
      <c r="J10440" t="s">
        <v>51</v>
      </c>
      <c r="K10440" t="s">
        <v>51</v>
      </c>
      <c r="L10440" t="s">
        <v>170</v>
      </c>
      <c r="M10440" t="s">
        <v>171</v>
      </c>
      <c r="N10440" t="s">
        <v>51</v>
      </c>
      <c r="O10440" t="s">
        <v>51</v>
      </c>
      <c r="P10440" t="s">
        <v>51</v>
      </c>
      <c r="Q10440" t="s">
        <v>56</v>
      </c>
      <c r="R10440" t="s">
        <v>51</v>
      </c>
      <c r="S10440" t="s">
        <v>45937</v>
      </c>
      <c r="T10440" t="s">
        <v>140</v>
      </c>
      <c r="U10440" t="s">
        <v>207</v>
      </c>
      <c r="V10440" t="s">
        <v>61</v>
      </c>
      <c r="W10440" t="s">
        <v>51</v>
      </c>
      <c r="X10440" t="s">
        <v>92</v>
      </c>
      <c r="Y10440" t="s">
        <v>93</v>
      </c>
      <c r="Z10440" t="s">
        <v>176</v>
      </c>
      <c r="AA10440" t="s">
        <v>65</v>
      </c>
      <c r="AB10440" t="s">
        <v>51</v>
      </c>
      <c r="AC10440" t="s">
        <v>177</v>
      </c>
      <c r="AD10440" t="s">
        <v>289</v>
      </c>
      <c r="AE10440" t="s">
        <v>51</v>
      </c>
      <c r="AF10440" t="s">
        <v>51</v>
      </c>
      <c r="AG10440" t="s">
        <v>51</v>
      </c>
      <c r="AH10440" t="s">
        <v>180</v>
      </c>
      <c r="AI10440" t="s">
        <v>51</v>
      </c>
      <c r="AJ10440" t="s">
        <v>65</v>
      </c>
      <c r="AK10440" t="s">
        <v>51</v>
      </c>
      <c r="AL10440" t="s">
        <v>51</v>
      </c>
      <c r="AM10440" t="s">
        <v>51</v>
      </c>
      <c r="AN10440" t="s">
        <v>51</v>
      </c>
      <c r="AO10440" t="s">
        <v>51</v>
      </c>
    </row>
    <row r="10441" spans="1:41" x14ac:dyDescent="0.2">
      <c r="A10441" t="s">
        <v>45938</v>
      </c>
      <c r="B10441" t="s">
        <v>45939</v>
      </c>
      <c r="C10441" t="s">
        <v>77</v>
      </c>
      <c r="D10441" t="s">
        <v>9543</v>
      </c>
      <c r="E10441" t="s">
        <v>167</v>
      </c>
      <c r="F10441" t="s">
        <v>2451</v>
      </c>
      <c r="G10441" t="s">
        <v>47</v>
      </c>
      <c r="H10441" t="s">
        <v>45940</v>
      </c>
      <c r="I10441" t="s">
        <v>135</v>
      </c>
      <c r="J10441" t="s">
        <v>50</v>
      </c>
      <c r="K10441" t="s">
        <v>51</v>
      </c>
      <c r="L10441" t="s">
        <v>170</v>
      </c>
      <c r="M10441" t="s">
        <v>171</v>
      </c>
      <c r="N10441" t="s">
        <v>41</v>
      </c>
      <c r="O10441" t="s">
        <v>51</v>
      </c>
      <c r="P10441" t="s">
        <v>496</v>
      </c>
      <c r="Q10441" t="s">
        <v>56</v>
      </c>
      <c r="R10441" t="s">
        <v>7996</v>
      </c>
      <c r="S10441" t="s">
        <v>3431</v>
      </c>
      <c r="T10441" t="s">
        <v>140</v>
      </c>
      <c r="U10441" t="s">
        <v>207</v>
      </c>
      <c r="V10441" t="s">
        <v>61</v>
      </c>
      <c r="W10441" t="s">
        <v>51</v>
      </c>
      <c r="X10441" t="s">
        <v>201</v>
      </c>
      <c r="Y10441" t="s">
        <v>175</v>
      </c>
      <c r="Z10441" t="s">
        <v>65</v>
      </c>
      <c r="AA10441" t="s">
        <v>65</v>
      </c>
      <c r="AB10441" t="s">
        <v>51</v>
      </c>
      <c r="AC10441" t="s">
        <v>177</v>
      </c>
      <c r="AD10441" t="s">
        <v>178</v>
      </c>
      <c r="AE10441" t="s">
        <v>94</v>
      </c>
      <c r="AF10441" t="s">
        <v>188</v>
      </c>
      <c r="AG10441" t="s">
        <v>70</v>
      </c>
      <c r="AH10441" t="s">
        <v>180</v>
      </c>
      <c r="AI10441" t="s">
        <v>51</v>
      </c>
      <c r="AJ10441" t="s">
        <v>65</v>
      </c>
      <c r="AK10441" t="s">
        <v>6802</v>
      </c>
      <c r="AL10441" t="s">
        <v>45941</v>
      </c>
      <c r="AM10441" t="s">
        <v>51</v>
      </c>
      <c r="AN10441" t="s">
        <v>51</v>
      </c>
      <c r="AO10441" t="s">
        <v>51</v>
      </c>
    </row>
    <row r="10442" spans="1:41" x14ac:dyDescent="0.2">
      <c r="A10442" t="s">
        <v>45942</v>
      </c>
      <c r="B10442" t="s">
        <v>45943</v>
      </c>
      <c r="C10442" t="s">
        <v>77</v>
      </c>
      <c r="D10442" t="s">
        <v>45944</v>
      </c>
      <c r="E10442" t="s">
        <v>167</v>
      </c>
      <c r="F10442" t="s">
        <v>35438</v>
      </c>
      <c r="G10442" t="s">
        <v>51</v>
      </c>
      <c r="H10442" t="s">
        <v>45945</v>
      </c>
      <c r="I10442" t="s">
        <v>5039</v>
      </c>
      <c r="J10442" t="s">
        <v>51</v>
      </c>
      <c r="K10442" t="s">
        <v>51</v>
      </c>
      <c r="L10442" t="s">
        <v>45178</v>
      </c>
      <c r="M10442" t="s">
        <v>171</v>
      </c>
      <c r="N10442" t="s">
        <v>51</v>
      </c>
      <c r="O10442" t="s">
        <v>51</v>
      </c>
      <c r="P10442" t="s">
        <v>496</v>
      </c>
      <c r="Q10442" t="s">
        <v>56</v>
      </c>
      <c r="R10442" t="s">
        <v>7996</v>
      </c>
      <c r="S10442" t="s">
        <v>45946</v>
      </c>
      <c r="T10442" t="s">
        <v>232</v>
      </c>
      <c r="U10442" t="s">
        <v>207</v>
      </c>
      <c r="V10442" t="s">
        <v>61</v>
      </c>
      <c r="W10442" t="s">
        <v>51</v>
      </c>
      <c r="X10442" t="s">
        <v>51</v>
      </c>
      <c r="Y10442" t="s">
        <v>175</v>
      </c>
      <c r="Z10442" t="s">
        <v>65</v>
      </c>
      <c r="AA10442" t="s">
        <v>65</v>
      </c>
      <c r="AB10442" t="s">
        <v>51</v>
      </c>
      <c r="AC10442" t="s">
        <v>177</v>
      </c>
      <c r="AD10442" t="s">
        <v>178</v>
      </c>
      <c r="AE10442" t="s">
        <v>94</v>
      </c>
      <c r="AF10442" t="s">
        <v>51</v>
      </c>
      <c r="AG10442" t="s">
        <v>51</v>
      </c>
      <c r="AH10442" t="s">
        <v>180</v>
      </c>
      <c r="AI10442" t="s">
        <v>51</v>
      </c>
      <c r="AJ10442" t="s">
        <v>65</v>
      </c>
      <c r="AK10442" t="s">
        <v>6802</v>
      </c>
      <c r="AL10442" t="s">
        <v>51</v>
      </c>
      <c r="AM10442" t="s">
        <v>51</v>
      </c>
      <c r="AN10442" t="s">
        <v>51</v>
      </c>
      <c r="AO10442" t="s">
        <v>51</v>
      </c>
    </row>
    <row r="10443" spans="1:41" x14ac:dyDescent="0.2">
      <c r="A10443" t="s">
        <v>45947</v>
      </c>
      <c r="B10443" t="s">
        <v>45948</v>
      </c>
      <c r="C10443" t="s">
        <v>77</v>
      </c>
      <c r="D10443" t="s">
        <v>45949</v>
      </c>
      <c r="E10443" t="s">
        <v>167</v>
      </c>
      <c r="F10443" t="s">
        <v>35438</v>
      </c>
      <c r="G10443" t="s">
        <v>51</v>
      </c>
      <c r="H10443" t="s">
        <v>45950</v>
      </c>
      <c r="I10443" t="s">
        <v>1005</v>
      </c>
      <c r="J10443" t="s">
        <v>51</v>
      </c>
      <c r="K10443" t="s">
        <v>51</v>
      </c>
      <c r="L10443" t="s">
        <v>45178</v>
      </c>
      <c r="M10443" t="s">
        <v>171</v>
      </c>
      <c r="N10443" t="s">
        <v>51</v>
      </c>
      <c r="O10443" t="s">
        <v>51</v>
      </c>
      <c r="P10443" t="s">
        <v>496</v>
      </c>
      <c r="Q10443" t="s">
        <v>56</v>
      </c>
      <c r="R10443" t="s">
        <v>7996</v>
      </c>
      <c r="S10443" t="s">
        <v>45951</v>
      </c>
      <c r="T10443" t="s">
        <v>51</v>
      </c>
      <c r="U10443" t="s">
        <v>90</v>
      </c>
      <c r="V10443" t="s">
        <v>61</v>
      </c>
      <c r="W10443" t="s">
        <v>51</v>
      </c>
      <c r="X10443" t="s">
        <v>51</v>
      </c>
      <c r="Y10443" t="s">
        <v>175</v>
      </c>
      <c r="Z10443" t="s">
        <v>65</v>
      </c>
      <c r="AA10443" t="s">
        <v>65</v>
      </c>
      <c r="AB10443" t="s">
        <v>51</v>
      </c>
      <c r="AC10443" t="s">
        <v>177</v>
      </c>
      <c r="AD10443" t="s">
        <v>178</v>
      </c>
      <c r="AE10443" t="s">
        <v>94</v>
      </c>
      <c r="AF10443" t="s">
        <v>51</v>
      </c>
      <c r="AG10443" t="s">
        <v>51</v>
      </c>
      <c r="AH10443" t="s">
        <v>180</v>
      </c>
      <c r="AI10443" t="s">
        <v>51</v>
      </c>
      <c r="AJ10443" t="s">
        <v>65</v>
      </c>
      <c r="AK10443" t="s">
        <v>6802</v>
      </c>
      <c r="AL10443" t="s">
        <v>51</v>
      </c>
      <c r="AM10443" t="s">
        <v>51</v>
      </c>
      <c r="AN10443" t="s">
        <v>51</v>
      </c>
      <c r="AO10443" t="s">
        <v>51</v>
      </c>
    </row>
    <row r="10444" spans="1:41" x14ac:dyDescent="0.2">
      <c r="A10444" t="s">
        <v>45952</v>
      </c>
      <c r="B10444" t="s">
        <v>45953</v>
      </c>
      <c r="C10444" t="s">
        <v>77</v>
      </c>
      <c r="D10444" t="s">
        <v>45954</v>
      </c>
      <c r="E10444" t="s">
        <v>79</v>
      </c>
      <c r="F10444" t="s">
        <v>17870</v>
      </c>
      <c r="G10444" t="s">
        <v>51</v>
      </c>
      <c r="H10444" t="s">
        <v>45955</v>
      </c>
      <c r="I10444" t="s">
        <v>3757</v>
      </c>
      <c r="J10444" t="s">
        <v>50</v>
      </c>
      <c r="K10444" t="s">
        <v>51</v>
      </c>
      <c r="L10444" t="s">
        <v>170</v>
      </c>
      <c r="M10444" t="s">
        <v>799</v>
      </c>
      <c r="N10444" t="s">
        <v>41</v>
      </c>
      <c r="O10444" t="s">
        <v>51</v>
      </c>
      <c r="P10444" t="s">
        <v>1266</v>
      </c>
      <c r="Q10444" t="s">
        <v>51</v>
      </c>
      <c r="R10444" t="s">
        <v>2390</v>
      </c>
      <c r="S10444" t="s">
        <v>45956</v>
      </c>
      <c r="T10444" t="s">
        <v>140</v>
      </c>
      <c r="U10444" t="s">
        <v>117</v>
      </c>
      <c r="V10444" t="s">
        <v>51</v>
      </c>
      <c r="W10444" t="s">
        <v>1157</v>
      </c>
      <c r="X10444" t="s">
        <v>92</v>
      </c>
      <c r="Y10444" t="s">
        <v>93</v>
      </c>
      <c r="Z10444" t="s">
        <v>176</v>
      </c>
      <c r="AA10444" t="s">
        <v>65</v>
      </c>
      <c r="AB10444" t="s">
        <v>2630</v>
      </c>
      <c r="AC10444" t="s">
        <v>177</v>
      </c>
      <c r="AD10444" t="s">
        <v>178</v>
      </c>
      <c r="AE10444" t="s">
        <v>94</v>
      </c>
      <c r="AF10444" t="s">
        <v>2392</v>
      </c>
      <c r="AG10444" t="s">
        <v>70</v>
      </c>
      <c r="AH10444" t="s">
        <v>804</v>
      </c>
      <c r="AI10444" t="s">
        <v>51</v>
      </c>
      <c r="AJ10444" t="s">
        <v>65</v>
      </c>
      <c r="AK10444" t="s">
        <v>73</v>
      </c>
      <c r="AL10444" t="s">
        <v>51</v>
      </c>
      <c r="AM10444" t="s">
        <v>51</v>
      </c>
      <c r="AN10444" t="s">
        <v>51</v>
      </c>
      <c r="AO10444" t="s">
        <v>51</v>
      </c>
    </row>
    <row r="10445" spans="1:41" x14ac:dyDescent="0.2">
      <c r="A10445" t="s">
        <v>45957</v>
      </c>
      <c r="B10445" t="s">
        <v>45958</v>
      </c>
      <c r="C10445" t="s">
        <v>77</v>
      </c>
      <c r="D10445" t="s">
        <v>45959</v>
      </c>
      <c r="E10445" t="s">
        <v>167</v>
      </c>
      <c r="F10445" t="s">
        <v>9944</v>
      </c>
      <c r="G10445" t="s">
        <v>51</v>
      </c>
      <c r="H10445" t="s">
        <v>2169</v>
      </c>
      <c r="I10445" t="s">
        <v>1185</v>
      </c>
      <c r="J10445" t="s">
        <v>50</v>
      </c>
      <c r="K10445" t="s">
        <v>51</v>
      </c>
      <c r="L10445" t="s">
        <v>308</v>
      </c>
      <c r="M10445" t="s">
        <v>137</v>
      </c>
      <c r="N10445" t="s">
        <v>41</v>
      </c>
      <c r="O10445" t="s">
        <v>51</v>
      </c>
      <c r="P10445" t="s">
        <v>51</v>
      </c>
      <c r="Q10445" t="s">
        <v>56</v>
      </c>
      <c r="R10445" t="s">
        <v>51</v>
      </c>
      <c r="S10445" t="s">
        <v>45960</v>
      </c>
      <c r="T10445" t="s">
        <v>232</v>
      </c>
      <c r="U10445" t="s">
        <v>174</v>
      </c>
      <c r="V10445" t="s">
        <v>61</v>
      </c>
      <c r="W10445" t="s">
        <v>19349</v>
      </c>
      <c r="X10445" t="s">
        <v>2290</v>
      </c>
      <c r="Y10445" t="s">
        <v>175</v>
      </c>
      <c r="Z10445" t="s">
        <v>65</v>
      </c>
      <c r="AA10445" t="s">
        <v>51</v>
      </c>
      <c r="AB10445" t="s">
        <v>51</v>
      </c>
      <c r="AC10445" t="s">
        <v>344</v>
      </c>
      <c r="AD10445" t="s">
        <v>842</v>
      </c>
      <c r="AE10445" t="s">
        <v>51</v>
      </c>
      <c r="AF10445" t="s">
        <v>51</v>
      </c>
      <c r="AG10445" t="s">
        <v>70</v>
      </c>
      <c r="AH10445" t="s">
        <v>145</v>
      </c>
      <c r="AI10445" t="s">
        <v>51</v>
      </c>
      <c r="AJ10445" t="s">
        <v>65</v>
      </c>
      <c r="AK10445" t="s">
        <v>51</v>
      </c>
      <c r="AL10445" t="s">
        <v>51</v>
      </c>
      <c r="AM10445" t="s">
        <v>51</v>
      </c>
      <c r="AN10445" t="s">
        <v>51</v>
      </c>
      <c r="AO10445" t="s">
        <v>51</v>
      </c>
    </row>
    <row r="10446" spans="1:41" x14ac:dyDescent="0.2">
      <c r="A10446" t="s">
        <v>16970</v>
      </c>
      <c r="B10446" t="s">
        <v>45961</v>
      </c>
      <c r="C10446" t="s">
        <v>77</v>
      </c>
      <c r="D10446" t="s">
        <v>45962</v>
      </c>
      <c r="E10446" t="s">
        <v>167</v>
      </c>
      <c r="F10446" t="s">
        <v>4755</v>
      </c>
      <c r="G10446" t="s">
        <v>47</v>
      </c>
      <c r="H10446" t="s">
        <v>3905</v>
      </c>
      <c r="I10446" t="s">
        <v>2623</v>
      </c>
      <c r="J10446" t="s">
        <v>50</v>
      </c>
      <c r="K10446" t="s">
        <v>51</v>
      </c>
      <c r="L10446" t="s">
        <v>83</v>
      </c>
      <c r="M10446" t="s">
        <v>171</v>
      </c>
      <c r="N10446" t="s">
        <v>41</v>
      </c>
      <c r="O10446" t="s">
        <v>51</v>
      </c>
      <c r="P10446" t="s">
        <v>563</v>
      </c>
      <c r="Q10446" t="s">
        <v>56</v>
      </c>
      <c r="R10446" t="s">
        <v>564</v>
      </c>
      <c r="S10446" t="s">
        <v>45963</v>
      </c>
      <c r="T10446" t="s">
        <v>232</v>
      </c>
      <c r="U10446" t="s">
        <v>174</v>
      </c>
      <c r="V10446" t="s">
        <v>61</v>
      </c>
      <c r="W10446" t="s">
        <v>8238</v>
      </c>
      <c r="X10446" t="s">
        <v>92</v>
      </c>
      <c r="Y10446" t="s">
        <v>175</v>
      </c>
      <c r="Z10446" t="s">
        <v>94</v>
      </c>
      <c r="AA10446" t="s">
        <v>65</v>
      </c>
      <c r="AB10446" t="s">
        <v>864</v>
      </c>
      <c r="AC10446" t="s">
        <v>344</v>
      </c>
      <c r="AD10446" t="s">
        <v>95</v>
      </c>
      <c r="AE10446" t="s">
        <v>94</v>
      </c>
      <c r="AF10446" t="s">
        <v>188</v>
      </c>
      <c r="AG10446" t="s">
        <v>51</v>
      </c>
      <c r="AH10446" t="s">
        <v>180</v>
      </c>
      <c r="AI10446" t="s">
        <v>97</v>
      </c>
      <c r="AJ10446" t="s">
        <v>65</v>
      </c>
      <c r="AK10446" t="s">
        <v>73</v>
      </c>
      <c r="AL10446" t="s">
        <v>51</v>
      </c>
      <c r="AM10446" t="s">
        <v>51</v>
      </c>
      <c r="AN10446" t="s">
        <v>51</v>
      </c>
      <c r="AO10446" t="s">
        <v>51</v>
      </c>
    </row>
    <row r="10447" spans="1:41" x14ac:dyDescent="0.2">
      <c r="A10447" t="s">
        <v>45964</v>
      </c>
      <c r="B10447" t="s">
        <v>45965</v>
      </c>
      <c r="C10447" t="s">
        <v>77</v>
      </c>
      <c r="D10447" t="s">
        <v>45059</v>
      </c>
      <c r="E10447" t="s">
        <v>1161</v>
      </c>
      <c r="F10447" t="s">
        <v>9944</v>
      </c>
      <c r="G10447" t="s">
        <v>51</v>
      </c>
      <c r="H10447" t="s">
        <v>7991</v>
      </c>
      <c r="I10447" t="s">
        <v>1389</v>
      </c>
      <c r="J10447" t="s">
        <v>51</v>
      </c>
      <c r="K10447" t="s">
        <v>51</v>
      </c>
      <c r="L10447" t="s">
        <v>308</v>
      </c>
      <c r="M10447" t="s">
        <v>320</v>
      </c>
      <c r="N10447" t="s">
        <v>51</v>
      </c>
      <c r="O10447" t="s">
        <v>51</v>
      </c>
      <c r="P10447" t="s">
        <v>15112</v>
      </c>
      <c r="Q10447" t="s">
        <v>56</v>
      </c>
      <c r="R10447" t="s">
        <v>15229</v>
      </c>
      <c r="S10447" t="s">
        <v>51</v>
      </c>
      <c r="T10447" t="s">
        <v>140</v>
      </c>
      <c r="U10447" t="s">
        <v>90</v>
      </c>
      <c r="V10447" t="s">
        <v>51</v>
      </c>
      <c r="W10447" t="s">
        <v>51</v>
      </c>
      <c r="X10447" t="s">
        <v>51</v>
      </c>
      <c r="Y10447" t="s">
        <v>1164</v>
      </c>
      <c r="Z10447" t="s">
        <v>176</v>
      </c>
      <c r="AA10447" t="s">
        <v>65</v>
      </c>
      <c r="AB10447" t="s">
        <v>51</v>
      </c>
      <c r="AC10447" t="s">
        <v>344</v>
      </c>
      <c r="AD10447" t="s">
        <v>842</v>
      </c>
      <c r="AE10447" t="s">
        <v>94</v>
      </c>
      <c r="AF10447" t="s">
        <v>843</v>
      </c>
      <c r="AG10447" t="s">
        <v>51</v>
      </c>
      <c r="AH10447" t="s">
        <v>326</v>
      </c>
      <c r="AI10447" t="s">
        <v>51</v>
      </c>
      <c r="AJ10447" t="s">
        <v>65</v>
      </c>
      <c r="AK10447" t="s">
        <v>51</v>
      </c>
      <c r="AL10447" t="s">
        <v>51</v>
      </c>
      <c r="AM10447" t="s">
        <v>51</v>
      </c>
      <c r="AN10447" t="s">
        <v>51</v>
      </c>
      <c r="AO10447" t="s">
        <v>51</v>
      </c>
    </row>
    <row r="10448" spans="1:41" x14ac:dyDescent="0.2">
      <c r="A10448" t="s">
        <v>45966</v>
      </c>
      <c r="B10448" t="s">
        <v>45967</v>
      </c>
      <c r="C10448" t="s">
        <v>77</v>
      </c>
      <c r="D10448" t="s">
        <v>45968</v>
      </c>
      <c r="E10448" t="s">
        <v>167</v>
      </c>
      <c r="F10448" t="s">
        <v>1481</v>
      </c>
      <c r="G10448" t="s">
        <v>51</v>
      </c>
      <c r="H10448" t="s">
        <v>45969</v>
      </c>
      <c r="I10448" t="s">
        <v>3737</v>
      </c>
      <c r="J10448" t="s">
        <v>50</v>
      </c>
      <c r="K10448" t="s">
        <v>51</v>
      </c>
      <c r="L10448" t="s">
        <v>83</v>
      </c>
      <c r="M10448" t="s">
        <v>6910</v>
      </c>
      <c r="N10448" t="s">
        <v>41</v>
      </c>
      <c r="O10448" t="s">
        <v>51</v>
      </c>
      <c r="P10448" t="s">
        <v>563</v>
      </c>
      <c r="Q10448" t="s">
        <v>51</v>
      </c>
      <c r="R10448" t="s">
        <v>6597</v>
      </c>
      <c r="S10448" t="s">
        <v>45970</v>
      </c>
      <c r="T10448" t="s">
        <v>232</v>
      </c>
      <c r="U10448" t="s">
        <v>90</v>
      </c>
      <c r="V10448" t="s">
        <v>61</v>
      </c>
      <c r="W10448" t="s">
        <v>2046</v>
      </c>
      <c r="X10448" t="s">
        <v>92</v>
      </c>
      <c r="Y10448" t="s">
        <v>175</v>
      </c>
      <c r="Z10448" t="s">
        <v>65</v>
      </c>
      <c r="AA10448" t="s">
        <v>65</v>
      </c>
      <c r="AB10448" t="s">
        <v>864</v>
      </c>
      <c r="AC10448" t="s">
        <v>344</v>
      </c>
      <c r="AD10448" t="s">
        <v>95</v>
      </c>
      <c r="AE10448" t="s">
        <v>94</v>
      </c>
      <c r="AF10448" t="s">
        <v>188</v>
      </c>
      <c r="AG10448" t="s">
        <v>70</v>
      </c>
      <c r="AH10448" t="s">
        <v>6913</v>
      </c>
      <c r="AI10448" t="s">
        <v>51</v>
      </c>
      <c r="AJ10448" t="s">
        <v>65</v>
      </c>
      <c r="AK10448" t="s">
        <v>73</v>
      </c>
      <c r="AL10448" t="s">
        <v>11626</v>
      </c>
      <c r="AM10448" t="s">
        <v>51</v>
      </c>
      <c r="AN10448" t="s">
        <v>51</v>
      </c>
      <c r="AO10448" t="s">
        <v>51</v>
      </c>
    </row>
    <row r="10449" spans="1:41" x14ac:dyDescent="0.2">
      <c r="A10449" t="s">
        <v>45971</v>
      </c>
      <c r="B10449" t="s">
        <v>45972</v>
      </c>
      <c r="C10449" t="s">
        <v>77</v>
      </c>
      <c r="D10449" t="s">
        <v>45959</v>
      </c>
      <c r="E10449" t="s">
        <v>167</v>
      </c>
      <c r="F10449" t="s">
        <v>9944</v>
      </c>
      <c r="G10449" t="s">
        <v>51</v>
      </c>
      <c r="H10449" t="s">
        <v>2169</v>
      </c>
      <c r="I10449" t="s">
        <v>1185</v>
      </c>
      <c r="J10449" t="s">
        <v>50</v>
      </c>
      <c r="K10449" t="s">
        <v>51</v>
      </c>
      <c r="L10449" t="s">
        <v>308</v>
      </c>
      <c r="M10449" t="s">
        <v>137</v>
      </c>
      <c r="N10449" t="s">
        <v>41</v>
      </c>
      <c r="O10449" t="s">
        <v>51</v>
      </c>
      <c r="P10449" t="s">
        <v>51</v>
      </c>
      <c r="Q10449" t="s">
        <v>51</v>
      </c>
      <c r="R10449" t="s">
        <v>51</v>
      </c>
      <c r="S10449" t="s">
        <v>45973</v>
      </c>
      <c r="T10449" t="s">
        <v>232</v>
      </c>
      <c r="U10449" t="s">
        <v>174</v>
      </c>
      <c r="V10449" t="s">
        <v>61</v>
      </c>
      <c r="W10449" t="s">
        <v>19349</v>
      </c>
      <c r="X10449" t="s">
        <v>2290</v>
      </c>
      <c r="Y10449" t="s">
        <v>175</v>
      </c>
      <c r="Z10449" t="s">
        <v>65</v>
      </c>
      <c r="AA10449" t="s">
        <v>51</v>
      </c>
      <c r="AB10449" t="s">
        <v>51</v>
      </c>
      <c r="AC10449" t="s">
        <v>344</v>
      </c>
      <c r="AD10449" t="s">
        <v>842</v>
      </c>
      <c r="AE10449" t="s">
        <v>51</v>
      </c>
      <c r="AF10449" t="s">
        <v>51</v>
      </c>
      <c r="AG10449" t="s">
        <v>70</v>
      </c>
      <c r="AH10449" t="s">
        <v>145</v>
      </c>
      <c r="AI10449" t="s">
        <v>51</v>
      </c>
      <c r="AJ10449" t="s">
        <v>65</v>
      </c>
      <c r="AK10449" t="s">
        <v>51</v>
      </c>
      <c r="AL10449" t="s">
        <v>51</v>
      </c>
      <c r="AM10449" t="s">
        <v>51</v>
      </c>
      <c r="AN10449" t="s">
        <v>51</v>
      </c>
      <c r="AO10449" t="s">
        <v>51</v>
      </c>
    </row>
    <row r="10450" spans="1:41" x14ac:dyDescent="0.2">
      <c r="A10450" t="s">
        <v>45974</v>
      </c>
      <c r="B10450" t="s">
        <v>45975</v>
      </c>
      <c r="C10450" t="s">
        <v>77</v>
      </c>
      <c r="D10450" t="s">
        <v>45976</v>
      </c>
      <c r="E10450" t="s">
        <v>79</v>
      </c>
      <c r="F10450" t="s">
        <v>4617</v>
      </c>
      <c r="G10450" t="s">
        <v>47</v>
      </c>
      <c r="H10450" t="s">
        <v>45977</v>
      </c>
      <c r="I10450" t="s">
        <v>2513</v>
      </c>
      <c r="J10450" t="s">
        <v>50</v>
      </c>
      <c r="K10450" t="s">
        <v>51</v>
      </c>
      <c r="L10450" t="s">
        <v>83</v>
      </c>
      <c r="M10450" t="s">
        <v>84</v>
      </c>
      <c r="N10450" t="s">
        <v>41</v>
      </c>
      <c r="O10450" t="s">
        <v>51</v>
      </c>
      <c r="P10450" t="s">
        <v>545</v>
      </c>
      <c r="Q10450" t="s">
        <v>56</v>
      </c>
      <c r="R10450" t="s">
        <v>1346</v>
      </c>
      <c r="S10450" t="s">
        <v>45978</v>
      </c>
      <c r="T10450" t="s">
        <v>59</v>
      </c>
      <c r="U10450" t="s">
        <v>90</v>
      </c>
      <c r="V10450" t="s">
        <v>61</v>
      </c>
      <c r="W10450" t="s">
        <v>2261</v>
      </c>
      <c r="X10450" t="s">
        <v>92</v>
      </c>
      <c r="Y10450" t="s">
        <v>93</v>
      </c>
      <c r="Z10450" t="s">
        <v>65</v>
      </c>
      <c r="AA10450" t="s">
        <v>65</v>
      </c>
      <c r="AB10450" t="s">
        <v>202</v>
      </c>
      <c r="AC10450" t="s">
        <v>344</v>
      </c>
      <c r="AD10450" t="s">
        <v>95</v>
      </c>
      <c r="AE10450" t="s">
        <v>94</v>
      </c>
      <c r="AF10450" t="s">
        <v>3671</v>
      </c>
      <c r="AG10450" t="s">
        <v>70</v>
      </c>
      <c r="AH10450" t="s">
        <v>96</v>
      </c>
      <c r="AI10450" t="s">
        <v>51</v>
      </c>
      <c r="AJ10450" t="s">
        <v>51</v>
      </c>
      <c r="AK10450" t="s">
        <v>73</v>
      </c>
      <c r="AL10450" t="s">
        <v>51</v>
      </c>
      <c r="AM10450" t="s">
        <v>51</v>
      </c>
      <c r="AN10450" t="s">
        <v>51</v>
      </c>
      <c r="AO10450" t="s">
        <v>51</v>
      </c>
    </row>
    <row r="10451" spans="1:41" x14ac:dyDescent="0.2">
      <c r="A10451" t="s">
        <v>2105</v>
      </c>
      <c r="B10451" t="s">
        <v>45979</v>
      </c>
      <c r="C10451" t="s">
        <v>77</v>
      </c>
      <c r="D10451" t="s">
        <v>45959</v>
      </c>
      <c r="E10451" t="s">
        <v>167</v>
      </c>
      <c r="F10451" t="s">
        <v>9944</v>
      </c>
      <c r="G10451" t="s">
        <v>51</v>
      </c>
      <c r="H10451" t="s">
        <v>2169</v>
      </c>
      <c r="I10451" t="s">
        <v>1185</v>
      </c>
      <c r="J10451" t="s">
        <v>50</v>
      </c>
      <c r="K10451" t="s">
        <v>51</v>
      </c>
      <c r="L10451" t="s">
        <v>308</v>
      </c>
      <c r="M10451" t="s">
        <v>137</v>
      </c>
      <c r="N10451" t="s">
        <v>41</v>
      </c>
      <c r="O10451" t="s">
        <v>51</v>
      </c>
      <c r="P10451" t="s">
        <v>51</v>
      </c>
      <c r="Q10451" t="s">
        <v>51</v>
      </c>
      <c r="R10451" t="s">
        <v>51</v>
      </c>
      <c r="S10451" t="s">
        <v>45973</v>
      </c>
      <c r="T10451" t="s">
        <v>232</v>
      </c>
      <c r="U10451" t="s">
        <v>174</v>
      </c>
      <c r="V10451" t="s">
        <v>61</v>
      </c>
      <c r="W10451" t="s">
        <v>19349</v>
      </c>
      <c r="X10451" t="s">
        <v>2290</v>
      </c>
      <c r="Y10451" t="s">
        <v>175</v>
      </c>
      <c r="Z10451" t="s">
        <v>65</v>
      </c>
      <c r="AA10451" t="s">
        <v>51</v>
      </c>
      <c r="AB10451" t="s">
        <v>51</v>
      </c>
      <c r="AC10451" t="s">
        <v>344</v>
      </c>
      <c r="AD10451" t="s">
        <v>842</v>
      </c>
      <c r="AE10451" t="s">
        <v>51</v>
      </c>
      <c r="AF10451" t="s">
        <v>51</v>
      </c>
      <c r="AG10451" t="s">
        <v>70</v>
      </c>
      <c r="AH10451" t="s">
        <v>145</v>
      </c>
      <c r="AI10451" t="s">
        <v>51</v>
      </c>
      <c r="AJ10451" t="s">
        <v>65</v>
      </c>
      <c r="AK10451" t="s">
        <v>51</v>
      </c>
      <c r="AL10451" t="s">
        <v>51</v>
      </c>
      <c r="AM10451" t="s">
        <v>51</v>
      </c>
      <c r="AN10451" t="s">
        <v>51</v>
      </c>
      <c r="AO10451" t="s">
        <v>51</v>
      </c>
    </row>
    <row r="10452" spans="1:41" x14ac:dyDescent="0.2">
      <c r="A10452" t="s">
        <v>45980</v>
      </c>
      <c r="B10452" t="s">
        <v>45981</v>
      </c>
      <c r="C10452" t="s">
        <v>77</v>
      </c>
      <c r="D10452" t="s">
        <v>45982</v>
      </c>
      <c r="E10452" t="s">
        <v>167</v>
      </c>
      <c r="F10452" t="s">
        <v>3761</v>
      </c>
      <c r="G10452" t="s">
        <v>51</v>
      </c>
      <c r="H10452" t="s">
        <v>45983</v>
      </c>
      <c r="I10452" t="s">
        <v>1193</v>
      </c>
      <c r="J10452" t="s">
        <v>244</v>
      </c>
      <c r="K10452" t="s">
        <v>51</v>
      </c>
      <c r="L10452" t="s">
        <v>83</v>
      </c>
      <c r="M10452" t="s">
        <v>84</v>
      </c>
      <c r="N10452" t="s">
        <v>75</v>
      </c>
      <c r="O10452" t="s">
        <v>51</v>
      </c>
      <c r="P10452" t="s">
        <v>256</v>
      </c>
      <c r="Q10452" t="s">
        <v>56</v>
      </c>
      <c r="R10452" t="s">
        <v>8067</v>
      </c>
      <c r="S10452" t="s">
        <v>45984</v>
      </c>
      <c r="T10452" t="s">
        <v>232</v>
      </c>
      <c r="U10452" t="s">
        <v>60</v>
      </c>
      <c r="V10452" t="s">
        <v>61</v>
      </c>
      <c r="W10452" t="s">
        <v>566</v>
      </c>
      <c r="X10452" t="s">
        <v>259</v>
      </c>
      <c r="Y10452" t="s">
        <v>175</v>
      </c>
      <c r="Z10452" t="s">
        <v>65</v>
      </c>
      <c r="AA10452" t="s">
        <v>65</v>
      </c>
      <c r="AB10452" t="s">
        <v>864</v>
      </c>
      <c r="AC10452" t="s">
        <v>344</v>
      </c>
      <c r="AD10452" t="s">
        <v>95</v>
      </c>
      <c r="AE10452" t="s">
        <v>51</v>
      </c>
      <c r="AF10452" t="s">
        <v>188</v>
      </c>
      <c r="AG10452" t="s">
        <v>51</v>
      </c>
      <c r="AH10452" t="s">
        <v>96</v>
      </c>
      <c r="AI10452" t="s">
        <v>51</v>
      </c>
      <c r="AJ10452" t="s">
        <v>51</v>
      </c>
      <c r="AK10452" t="s">
        <v>51</v>
      </c>
      <c r="AL10452" t="s">
        <v>51</v>
      </c>
      <c r="AM10452" t="s">
        <v>51</v>
      </c>
      <c r="AN10452" t="s">
        <v>51</v>
      </c>
      <c r="AO10452" t="s">
        <v>51</v>
      </c>
    </row>
    <row r="10453" spans="1:41" x14ac:dyDescent="0.2">
      <c r="A10453" t="s">
        <v>15775</v>
      </c>
      <c r="B10453" t="s">
        <v>45985</v>
      </c>
      <c r="C10453" t="s">
        <v>77</v>
      </c>
      <c r="D10453" t="s">
        <v>45986</v>
      </c>
      <c r="E10453" t="s">
        <v>79</v>
      </c>
      <c r="F10453" t="s">
        <v>45987</v>
      </c>
      <c r="G10453" t="s">
        <v>47</v>
      </c>
      <c r="H10453" t="s">
        <v>45988</v>
      </c>
      <c r="I10453" t="s">
        <v>3503</v>
      </c>
      <c r="J10453" t="s">
        <v>50</v>
      </c>
      <c r="K10453" t="s">
        <v>51</v>
      </c>
      <c r="L10453" t="s">
        <v>83</v>
      </c>
      <c r="M10453" t="s">
        <v>870</v>
      </c>
      <c r="N10453" t="s">
        <v>41</v>
      </c>
      <c r="O10453" t="s">
        <v>51</v>
      </c>
      <c r="P10453" t="s">
        <v>256</v>
      </c>
      <c r="Q10453" t="s">
        <v>51</v>
      </c>
      <c r="R10453" t="s">
        <v>8067</v>
      </c>
      <c r="S10453" t="s">
        <v>45989</v>
      </c>
      <c r="T10453" t="s">
        <v>59</v>
      </c>
      <c r="U10453" t="s">
        <v>117</v>
      </c>
      <c r="V10453" t="s">
        <v>51</v>
      </c>
      <c r="W10453" t="s">
        <v>365</v>
      </c>
      <c r="X10453" t="s">
        <v>92</v>
      </c>
      <c r="Y10453" t="s">
        <v>93</v>
      </c>
      <c r="Z10453" t="s">
        <v>176</v>
      </c>
      <c r="AA10453" t="s">
        <v>65</v>
      </c>
      <c r="AB10453" t="s">
        <v>3167</v>
      </c>
      <c r="AC10453" t="s">
        <v>344</v>
      </c>
      <c r="AD10453" t="s">
        <v>95</v>
      </c>
      <c r="AE10453" t="s">
        <v>94</v>
      </c>
      <c r="AF10453" t="s">
        <v>5394</v>
      </c>
      <c r="AG10453" t="s">
        <v>70</v>
      </c>
      <c r="AH10453" t="s">
        <v>96</v>
      </c>
      <c r="AI10453" t="s">
        <v>51</v>
      </c>
      <c r="AJ10453" t="s">
        <v>51</v>
      </c>
      <c r="AK10453" t="s">
        <v>73</v>
      </c>
      <c r="AL10453" t="s">
        <v>51</v>
      </c>
      <c r="AM10453" t="s">
        <v>51</v>
      </c>
      <c r="AN10453" t="s">
        <v>51</v>
      </c>
      <c r="AO10453" t="s">
        <v>51</v>
      </c>
    </row>
    <row r="10454" spans="1:41" x14ac:dyDescent="0.2">
      <c r="A10454" t="s">
        <v>45990</v>
      </c>
      <c r="B10454" t="s">
        <v>45991</v>
      </c>
      <c r="C10454" t="s">
        <v>77</v>
      </c>
      <c r="D10454" t="s">
        <v>45992</v>
      </c>
      <c r="E10454" t="s">
        <v>79</v>
      </c>
      <c r="F10454" t="s">
        <v>384</v>
      </c>
      <c r="G10454" t="s">
        <v>47</v>
      </c>
      <c r="H10454" t="s">
        <v>45993</v>
      </c>
      <c r="I10454" t="s">
        <v>3430</v>
      </c>
      <c r="J10454" t="s">
        <v>50</v>
      </c>
      <c r="K10454" t="s">
        <v>51</v>
      </c>
      <c r="L10454" t="s">
        <v>83</v>
      </c>
      <c r="M10454" t="s">
        <v>84</v>
      </c>
      <c r="N10454" t="s">
        <v>41</v>
      </c>
      <c r="O10454" t="s">
        <v>51</v>
      </c>
      <c r="P10454" t="s">
        <v>51</v>
      </c>
      <c r="Q10454" t="s">
        <v>51</v>
      </c>
      <c r="R10454" t="s">
        <v>51</v>
      </c>
      <c r="S10454" t="s">
        <v>45994</v>
      </c>
      <c r="T10454" t="s">
        <v>59</v>
      </c>
      <c r="U10454" t="s">
        <v>207</v>
      </c>
      <c r="V10454" t="s">
        <v>61</v>
      </c>
      <c r="W10454" t="s">
        <v>38951</v>
      </c>
      <c r="X10454" t="s">
        <v>92</v>
      </c>
      <c r="Y10454" t="s">
        <v>93</v>
      </c>
      <c r="Z10454" t="s">
        <v>65</v>
      </c>
      <c r="AA10454" t="s">
        <v>65</v>
      </c>
      <c r="AB10454" t="s">
        <v>3043</v>
      </c>
      <c r="AC10454" t="s">
        <v>344</v>
      </c>
      <c r="AD10454" t="s">
        <v>2189</v>
      </c>
      <c r="AE10454" t="s">
        <v>51</v>
      </c>
      <c r="AF10454" t="s">
        <v>2701</v>
      </c>
      <c r="AG10454" t="s">
        <v>70</v>
      </c>
      <c r="AH10454" t="s">
        <v>96</v>
      </c>
      <c r="AI10454" t="s">
        <v>97</v>
      </c>
      <c r="AJ10454" t="s">
        <v>51</v>
      </c>
      <c r="AK10454" t="s">
        <v>73</v>
      </c>
      <c r="AL10454" t="s">
        <v>51</v>
      </c>
      <c r="AM10454" t="s">
        <v>51</v>
      </c>
      <c r="AN10454" t="s">
        <v>51</v>
      </c>
      <c r="AO10454" t="s">
        <v>51</v>
      </c>
    </row>
    <row r="10455" spans="1:41" x14ac:dyDescent="0.2">
      <c r="A10455" t="s">
        <v>45995</v>
      </c>
      <c r="B10455" t="s">
        <v>45996</v>
      </c>
      <c r="C10455" t="s">
        <v>77</v>
      </c>
      <c r="D10455" t="s">
        <v>45997</v>
      </c>
      <c r="E10455" t="s">
        <v>79</v>
      </c>
      <c r="F10455" t="s">
        <v>2286</v>
      </c>
      <c r="G10455" t="s">
        <v>47</v>
      </c>
      <c r="H10455" t="s">
        <v>307</v>
      </c>
      <c r="I10455" t="s">
        <v>429</v>
      </c>
      <c r="J10455" t="s">
        <v>50</v>
      </c>
      <c r="K10455" t="s">
        <v>51</v>
      </c>
      <c r="L10455" t="s">
        <v>83</v>
      </c>
      <c r="M10455" t="s">
        <v>84</v>
      </c>
      <c r="N10455" t="s">
        <v>41</v>
      </c>
      <c r="O10455" t="s">
        <v>51</v>
      </c>
      <c r="P10455" t="s">
        <v>563</v>
      </c>
      <c r="Q10455" t="s">
        <v>56</v>
      </c>
      <c r="R10455" t="s">
        <v>564</v>
      </c>
      <c r="S10455" t="s">
        <v>45998</v>
      </c>
      <c r="T10455" t="s">
        <v>59</v>
      </c>
      <c r="U10455" t="s">
        <v>207</v>
      </c>
      <c r="V10455" t="s">
        <v>61</v>
      </c>
      <c r="W10455" t="s">
        <v>539</v>
      </c>
      <c r="X10455" t="s">
        <v>92</v>
      </c>
      <c r="Y10455" t="s">
        <v>93</v>
      </c>
      <c r="Z10455" t="s">
        <v>567</v>
      </c>
      <c r="AA10455" t="s">
        <v>65</v>
      </c>
      <c r="AB10455" t="s">
        <v>51</v>
      </c>
      <c r="AC10455" t="s">
        <v>344</v>
      </c>
      <c r="AD10455" t="s">
        <v>95</v>
      </c>
      <c r="AE10455" t="s">
        <v>51</v>
      </c>
      <c r="AF10455" t="s">
        <v>51</v>
      </c>
      <c r="AG10455" t="s">
        <v>51</v>
      </c>
      <c r="AH10455" t="s">
        <v>96</v>
      </c>
      <c r="AI10455" t="s">
        <v>51</v>
      </c>
      <c r="AJ10455" t="s">
        <v>51</v>
      </c>
      <c r="AK10455" t="s">
        <v>73</v>
      </c>
      <c r="AL10455" t="s">
        <v>51</v>
      </c>
      <c r="AM10455" t="s">
        <v>51</v>
      </c>
      <c r="AN10455" t="s">
        <v>51</v>
      </c>
      <c r="AO10455" t="s">
        <v>51</v>
      </c>
    </row>
    <row r="10456" spans="1:41" x14ac:dyDescent="0.2">
      <c r="A10456" t="s">
        <v>45999</v>
      </c>
      <c r="B10456" t="s">
        <v>46000</v>
      </c>
      <c r="C10456" t="s">
        <v>77</v>
      </c>
      <c r="D10456" t="s">
        <v>46001</v>
      </c>
      <c r="E10456" t="s">
        <v>167</v>
      </c>
      <c r="F10456" t="s">
        <v>2608</v>
      </c>
      <c r="G10456" t="s">
        <v>51</v>
      </c>
      <c r="H10456" t="s">
        <v>14329</v>
      </c>
      <c r="I10456" t="s">
        <v>3430</v>
      </c>
      <c r="J10456" t="s">
        <v>50</v>
      </c>
      <c r="K10456" t="s">
        <v>51</v>
      </c>
      <c r="L10456" t="s">
        <v>83</v>
      </c>
      <c r="M10456" t="s">
        <v>84</v>
      </c>
      <c r="N10456" t="s">
        <v>41</v>
      </c>
      <c r="O10456" t="s">
        <v>51</v>
      </c>
      <c r="P10456" t="s">
        <v>563</v>
      </c>
      <c r="Q10456" t="s">
        <v>51</v>
      </c>
      <c r="R10456" t="s">
        <v>564</v>
      </c>
      <c r="S10456" t="s">
        <v>37970</v>
      </c>
      <c r="T10456" t="s">
        <v>59</v>
      </c>
      <c r="U10456" t="s">
        <v>157</v>
      </c>
      <c r="V10456" t="s">
        <v>51</v>
      </c>
      <c r="W10456" t="s">
        <v>288</v>
      </c>
      <c r="X10456" t="s">
        <v>92</v>
      </c>
      <c r="Y10456" t="s">
        <v>175</v>
      </c>
      <c r="Z10456" t="s">
        <v>65</v>
      </c>
      <c r="AA10456" t="s">
        <v>65</v>
      </c>
      <c r="AB10456" t="s">
        <v>864</v>
      </c>
      <c r="AC10456" t="s">
        <v>344</v>
      </c>
      <c r="AD10456" t="s">
        <v>95</v>
      </c>
      <c r="AE10456" t="s">
        <v>94</v>
      </c>
      <c r="AF10456" t="s">
        <v>188</v>
      </c>
      <c r="AG10456" t="s">
        <v>70</v>
      </c>
      <c r="AH10456" t="s">
        <v>96</v>
      </c>
      <c r="AI10456" t="s">
        <v>97</v>
      </c>
      <c r="AJ10456" t="s">
        <v>65</v>
      </c>
      <c r="AK10456" t="s">
        <v>73</v>
      </c>
      <c r="AL10456" t="s">
        <v>51</v>
      </c>
      <c r="AM10456" t="s">
        <v>51</v>
      </c>
      <c r="AN10456" t="s">
        <v>51</v>
      </c>
      <c r="AO10456" t="s">
        <v>51</v>
      </c>
    </row>
    <row r="10457" spans="1:41" x14ac:dyDescent="0.2">
      <c r="A10457" t="s">
        <v>46002</v>
      </c>
      <c r="B10457" t="s">
        <v>46003</v>
      </c>
      <c r="C10457" t="s">
        <v>77</v>
      </c>
      <c r="D10457" t="s">
        <v>14374</v>
      </c>
      <c r="E10457" t="s">
        <v>79</v>
      </c>
      <c r="F10457" t="s">
        <v>2608</v>
      </c>
      <c r="G10457" t="s">
        <v>47</v>
      </c>
      <c r="H10457" t="s">
        <v>46004</v>
      </c>
      <c r="I10457" t="s">
        <v>429</v>
      </c>
      <c r="J10457" t="s">
        <v>50</v>
      </c>
      <c r="K10457" t="s">
        <v>51</v>
      </c>
      <c r="L10457" t="s">
        <v>83</v>
      </c>
      <c r="M10457" t="s">
        <v>171</v>
      </c>
      <c r="N10457" t="s">
        <v>41</v>
      </c>
      <c r="O10457" t="s">
        <v>51</v>
      </c>
      <c r="P10457" t="s">
        <v>229</v>
      </c>
      <c r="Q10457" t="s">
        <v>56</v>
      </c>
      <c r="R10457" t="s">
        <v>3777</v>
      </c>
      <c r="S10457" t="s">
        <v>46005</v>
      </c>
      <c r="T10457" t="s">
        <v>59</v>
      </c>
      <c r="U10457" t="s">
        <v>274</v>
      </c>
      <c r="V10457" t="s">
        <v>51</v>
      </c>
      <c r="W10457" t="s">
        <v>394</v>
      </c>
      <c r="X10457" t="s">
        <v>92</v>
      </c>
      <c r="Y10457" t="s">
        <v>93</v>
      </c>
      <c r="Z10457" t="s">
        <v>94</v>
      </c>
      <c r="AA10457" t="s">
        <v>65</v>
      </c>
      <c r="AB10457" t="s">
        <v>864</v>
      </c>
      <c r="AC10457" t="s">
        <v>344</v>
      </c>
      <c r="AD10457" t="s">
        <v>95</v>
      </c>
      <c r="AE10457" t="s">
        <v>51</v>
      </c>
      <c r="AF10457" t="s">
        <v>51</v>
      </c>
      <c r="AG10457" t="s">
        <v>51</v>
      </c>
      <c r="AH10457" t="s">
        <v>180</v>
      </c>
      <c r="AI10457" t="s">
        <v>51</v>
      </c>
      <c r="AJ10457" t="s">
        <v>51</v>
      </c>
      <c r="AK10457" t="s">
        <v>51</v>
      </c>
      <c r="AL10457" t="s">
        <v>51</v>
      </c>
      <c r="AM10457" t="s">
        <v>51</v>
      </c>
      <c r="AN10457" t="s">
        <v>51</v>
      </c>
      <c r="AO10457" t="s">
        <v>51</v>
      </c>
    </row>
    <row r="10458" spans="1:41" x14ac:dyDescent="0.2">
      <c r="A10458" t="s">
        <v>46006</v>
      </c>
      <c r="B10458" t="s">
        <v>46007</v>
      </c>
      <c r="C10458" t="s">
        <v>77</v>
      </c>
      <c r="D10458" t="s">
        <v>46008</v>
      </c>
      <c r="E10458" t="s">
        <v>167</v>
      </c>
      <c r="F10458" t="s">
        <v>787</v>
      </c>
      <c r="G10458" t="s">
        <v>47</v>
      </c>
      <c r="H10458" t="s">
        <v>11390</v>
      </c>
      <c r="I10458" t="s">
        <v>3430</v>
      </c>
      <c r="J10458" t="s">
        <v>51</v>
      </c>
      <c r="K10458" t="s">
        <v>51</v>
      </c>
      <c r="L10458" t="s">
        <v>83</v>
      </c>
      <c r="M10458" t="s">
        <v>171</v>
      </c>
      <c r="N10458" t="s">
        <v>51</v>
      </c>
      <c r="O10458" t="s">
        <v>51</v>
      </c>
      <c r="P10458" t="s">
        <v>51</v>
      </c>
      <c r="Q10458" t="s">
        <v>56</v>
      </c>
      <c r="R10458" t="s">
        <v>51</v>
      </c>
      <c r="S10458" t="s">
        <v>46009</v>
      </c>
      <c r="T10458" t="s">
        <v>59</v>
      </c>
      <c r="U10458" t="s">
        <v>207</v>
      </c>
      <c r="V10458" t="s">
        <v>61</v>
      </c>
      <c r="W10458" t="s">
        <v>51</v>
      </c>
      <c r="X10458" t="s">
        <v>92</v>
      </c>
      <c r="Y10458" t="s">
        <v>175</v>
      </c>
      <c r="Z10458" t="s">
        <v>65</v>
      </c>
      <c r="AA10458" t="s">
        <v>51</v>
      </c>
      <c r="AB10458" t="s">
        <v>51</v>
      </c>
      <c r="AC10458" t="s">
        <v>344</v>
      </c>
      <c r="AD10458" t="s">
        <v>95</v>
      </c>
      <c r="AE10458" t="s">
        <v>94</v>
      </c>
      <c r="AF10458" t="s">
        <v>51</v>
      </c>
      <c r="AG10458" t="s">
        <v>51</v>
      </c>
      <c r="AH10458" t="s">
        <v>180</v>
      </c>
      <c r="AI10458" t="s">
        <v>51</v>
      </c>
      <c r="AJ10458" t="s">
        <v>65</v>
      </c>
      <c r="AK10458" t="s">
        <v>51</v>
      </c>
      <c r="AL10458" t="s">
        <v>51</v>
      </c>
      <c r="AM10458" t="s">
        <v>51</v>
      </c>
      <c r="AN10458" t="s">
        <v>51</v>
      </c>
      <c r="AO10458" t="s">
        <v>51</v>
      </c>
    </row>
    <row r="10459" spans="1:41" x14ac:dyDescent="0.2">
      <c r="A10459" t="s">
        <v>46010</v>
      </c>
      <c r="B10459" t="s">
        <v>46011</v>
      </c>
      <c r="C10459" t="s">
        <v>77</v>
      </c>
      <c r="D10459" t="s">
        <v>46012</v>
      </c>
      <c r="E10459" t="s">
        <v>167</v>
      </c>
      <c r="F10459" t="s">
        <v>787</v>
      </c>
      <c r="G10459" t="s">
        <v>47</v>
      </c>
      <c r="H10459" t="s">
        <v>46013</v>
      </c>
      <c r="I10459" t="s">
        <v>3430</v>
      </c>
      <c r="J10459" t="s">
        <v>51</v>
      </c>
      <c r="K10459" t="s">
        <v>51</v>
      </c>
      <c r="L10459" t="s">
        <v>83</v>
      </c>
      <c r="M10459" t="s">
        <v>171</v>
      </c>
      <c r="N10459" t="s">
        <v>51</v>
      </c>
      <c r="O10459" t="s">
        <v>51</v>
      </c>
      <c r="P10459" t="s">
        <v>51</v>
      </c>
      <c r="Q10459" t="s">
        <v>56</v>
      </c>
      <c r="R10459" t="s">
        <v>51</v>
      </c>
      <c r="S10459" t="s">
        <v>46014</v>
      </c>
      <c r="T10459" t="s">
        <v>59</v>
      </c>
      <c r="U10459" t="s">
        <v>60</v>
      </c>
      <c r="V10459" t="s">
        <v>61</v>
      </c>
      <c r="W10459" t="s">
        <v>51</v>
      </c>
      <c r="X10459" t="s">
        <v>92</v>
      </c>
      <c r="Y10459" t="s">
        <v>175</v>
      </c>
      <c r="Z10459" t="s">
        <v>65</v>
      </c>
      <c r="AA10459" t="s">
        <v>51</v>
      </c>
      <c r="AB10459" t="s">
        <v>51</v>
      </c>
      <c r="AC10459" t="s">
        <v>344</v>
      </c>
      <c r="AD10459" t="s">
        <v>95</v>
      </c>
      <c r="AE10459" t="s">
        <v>94</v>
      </c>
      <c r="AF10459" t="s">
        <v>51</v>
      </c>
      <c r="AG10459" t="s">
        <v>51</v>
      </c>
      <c r="AH10459" t="s">
        <v>180</v>
      </c>
      <c r="AI10459" t="s">
        <v>51</v>
      </c>
      <c r="AJ10459" t="s">
        <v>65</v>
      </c>
      <c r="AK10459" t="s">
        <v>51</v>
      </c>
      <c r="AL10459" t="s">
        <v>51</v>
      </c>
      <c r="AM10459" t="s">
        <v>51</v>
      </c>
      <c r="AN10459" t="s">
        <v>51</v>
      </c>
      <c r="AO10459" t="s">
        <v>51</v>
      </c>
    </row>
    <row r="10460" spans="1:41" x14ac:dyDescent="0.2">
      <c r="A10460" t="s">
        <v>46015</v>
      </c>
      <c r="B10460" t="s">
        <v>46016</v>
      </c>
      <c r="C10460" t="s">
        <v>77</v>
      </c>
      <c r="D10460" t="s">
        <v>46017</v>
      </c>
      <c r="E10460" t="s">
        <v>167</v>
      </c>
      <c r="F10460" t="s">
        <v>668</v>
      </c>
      <c r="G10460" t="s">
        <v>47</v>
      </c>
      <c r="H10460" t="s">
        <v>4110</v>
      </c>
      <c r="I10460" t="s">
        <v>3430</v>
      </c>
      <c r="J10460" t="s">
        <v>50</v>
      </c>
      <c r="K10460" t="s">
        <v>51</v>
      </c>
      <c r="L10460" t="s">
        <v>83</v>
      </c>
      <c r="M10460" t="s">
        <v>870</v>
      </c>
      <c r="N10460" t="s">
        <v>41</v>
      </c>
      <c r="O10460" t="s">
        <v>51</v>
      </c>
      <c r="P10460" t="s">
        <v>545</v>
      </c>
      <c r="Q10460" t="s">
        <v>56</v>
      </c>
      <c r="R10460" t="s">
        <v>1346</v>
      </c>
      <c r="S10460" t="s">
        <v>46018</v>
      </c>
      <c r="T10460" t="s">
        <v>59</v>
      </c>
      <c r="U10460" t="s">
        <v>174</v>
      </c>
      <c r="V10460" t="s">
        <v>61</v>
      </c>
      <c r="W10460" t="s">
        <v>8238</v>
      </c>
      <c r="X10460" t="s">
        <v>51</v>
      </c>
      <c r="Y10460" t="s">
        <v>175</v>
      </c>
      <c r="Z10460" t="s">
        <v>65</v>
      </c>
      <c r="AA10460" t="s">
        <v>65</v>
      </c>
      <c r="AB10460" t="s">
        <v>864</v>
      </c>
      <c r="AC10460" t="s">
        <v>344</v>
      </c>
      <c r="AD10460" t="s">
        <v>95</v>
      </c>
      <c r="AE10460" t="s">
        <v>94</v>
      </c>
      <c r="AF10460" t="s">
        <v>188</v>
      </c>
      <c r="AG10460" t="s">
        <v>70</v>
      </c>
      <c r="AH10460" t="s">
        <v>96</v>
      </c>
      <c r="AI10460" t="s">
        <v>51</v>
      </c>
      <c r="AJ10460" t="s">
        <v>65</v>
      </c>
      <c r="AK10460" t="s">
        <v>73</v>
      </c>
      <c r="AL10460" t="s">
        <v>51</v>
      </c>
      <c r="AM10460" t="s">
        <v>51</v>
      </c>
      <c r="AN10460" t="s">
        <v>51</v>
      </c>
      <c r="AO10460" t="s">
        <v>51</v>
      </c>
    </row>
    <row r="10461" spans="1:41" x14ac:dyDescent="0.2">
      <c r="A10461" t="s">
        <v>17876</v>
      </c>
      <c r="B10461" t="s">
        <v>46019</v>
      </c>
      <c r="C10461" t="s">
        <v>77</v>
      </c>
      <c r="D10461" t="s">
        <v>46020</v>
      </c>
      <c r="E10461" t="s">
        <v>79</v>
      </c>
      <c r="F10461" t="s">
        <v>531</v>
      </c>
      <c r="G10461" t="s">
        <v>47</v>
      </c>
      <c r="H10461" t="s">
        <v>7967</v>
      </c>
      <c r="I10461" t="s">
        <v>2235</v>
      </c>
      <c r="J10461" t="s">
        <v>50</v>
      </c>
      <c r="K10461" t="s">
        <v>51</v>
      </c>
      <c r="L10461" t="s">
        <v>83</v>
      </c>
      <c r="M10461" t="s">
        <v>84</v>
      </c>
      <c r="N10461" t="s">
        <v>41</v>
      </c>
      <c r="O10461" t="s">
        <v>51</v>
      </c>
      <c r="P10461" t="s">
        <v>563</v>
      </c>
      <c r="Q10461" t="s">
        <v>56</v>
      </c>
      <c r="R10461" t="s">
        <v>564</v>
      </c>
      <c r="S10461" t="s">
        <v>46021</v>
      </c>
      <c r="T10461" t="s">
        <v>59</v>
      </c>
      <c r="U10461" t="s">
        <v>117</v>
      </c>
      <c r="V10461" t="s">
        <v>61</v>
      </c>
      <c r="W10461" t="s">
        <v>1157</v>
      </c>
      <c r="X10461" t="s">
        <v>92</v>
      </c>
      <c r="Y10461" t="s">
        <v>93</v>
      </c>
      <c r="Z10461" t="s">
        <v>94</v>
      </c>
      <c r="AA10461" t="s">
        <v>65</v>
      </c>
      <c r="AB10461" t="s">
        <v>51</v>
      </c>
      <c r="AC10461" t="s">
        <v>344</v>
      </c>
      <c r="AD10461" t="s">
        <v>95</v>
      </c>
      <c r="AE10461" t="s">
        <v>51</v>
      </c>
      <c r="AF10461" t="s">
        <v>51</v>
      </c>
      <c r="AG10461" t="s">
        <v>51</v>
      </c>
      <c r="AH10461" t="s">
        <v>96</v>
      </c>
      <c r="AI10461" t="s">
        <v>51</v>
      </c>
      <c r="AJ10461" t="s">
        <v>51</v>
      </c>
      <c r="AK10461" t="s">
        <v>73</v>
      </c>
      <c r="AL10461" t="s">
        <v>51</v>
      </c>
      <c r="AM10461" t="s">
        <v>51</v>
      </c>
      <c r="AN10461" t="s">
        <v>51</v>
      </c>
      <c r="AO10461" t="s">
        <v>51</v>
      </c>
    </row>
    <row r="10462" spans="1:41" x14ac:dyDescent="0.2">
      <c r="A10462" t="s">
        <v>46022</v>
      </c>
      <c r="B10462" t="s">
        <v>46023</v>
      </c>
      <c r="C10462" t="s">
        <v>77</v>
      </c>
      <c r="D10462" t="s">
        <v>8479</v>
      </c>
      <c r="E10462" t="s">
        <v>79</v>
      </c>
      <c r="F10462" t="s">
        <v>525</v>
      </c>
      <c r="G10462" t="s">
        <v>47</v>
      </c>
      <c r="H10462" t="s">
        <v>46024</v>
      </c>
      <c r="I10462" t="s">
        <v>135</v>
      </c>
      <c r="J10462" t="s">
        <v>51</v>
      </c>
      <c r="K10462" t="s">
        <v>51</v>
      </c>
      <c r="L10462" t="s">
        <v>83</v>
      </c>
      <c r="M10462" t="s">
        <v>171</v>
      </c>
      <c r="N10462" t="s">
        <v>51</v>
      </c>
      <c r="O10462" t="s">
        <v>51</v>
      </c>
      <c r="P10462" t="s">
        <v>51</v>
      </c>
      <c r="Q10462" t="s">
        <v>51</v>
      </c>
      <c r="R10462" t="s">
        <v>51</v>
      </c>
      <c r="S10462" t="s">
        <v>46025</v>
      </c>
      <c r="T10462" t="s">
        <v>140</v>
      </c>
      <c r="U10462" t="s">
        <v>60</v>
      </c>
      <c r="V10462" t="s">
        <v>61</v>
      </c>
      <c r="W10462" t="s">
        <v>4201</v>
      </c>
      <c r="X10462" t="s">
        <v>51</v>
      </c>
      <c r="Y10462" t="s">
        <v>93</v>
      </c>
      <c r="Z10462" t="s">
        <v>65</v>
      </c>
      <c r="AA10462" t="s">
        <v>65</v>
      </c>
      <c r="AB10462" t="s">
        <v>51</v>
      </c>
      <c r="AC10462" t="s">
        <v>344</v>
      </c>
      <c r="AD10462" t="s">
        <v>95</v>
      </c>
      <c r="AE10462" t="s">
        <v>94</v>
      </c>
      <c r="AF10462" t="s">
        <v>15067</v>
      </c>
      <c r="AG10462" t="s">
        <v>51</v>
      </c>
      <c r="AH10462" t="s">
        <v>180</v>
      </c>
      <c r="AI10462" t="s">
        <v>51</v>
      </c>
      <c r="AJ10462" t="s">
        <v>51</v>
      </c>
      <c r="AK10462" t="s">
        <v>237</v>
      </c>
      <c r="AL10462" t="s">
        <v>51</v>
      </c>
      <c r="AM10462" t="s">
        <v>51</v>
      </c>
      <c r="AN10462" t="s">
        <v>51</v>
      </c>
      <c r="AO10462" t="s">
        <v>51</v>
      </c>
    </row>
    <row r="10463" spans="1:41" x14ac:dyDescent="0.2">
      <c r="A10463" t="s">
        <v>46026</v>
      </c>
      <c r="B10463" t="s">
        <v>46027</v>
      </c>
      <c r="C10463" t="s">
        <v>77</v>
      </c>
      <c r="D10463" t="s">
        <v>46028</v>
      </c>
      <c r="E10463" t="s">
        <v>167</v>
      </c>
      <c r="F10463" t="s">
        <v>2979</v>
      </c>
      <c r="G10463" t="s">
        <v>47</v>
      </c>
      <c r="H10463" t="s">
        <v>46029</v>
      </c>
      <c r="I10463" t="s">
        <v>2623</v>
      </c>
      <c r="J10463" t="s">
        <v>50</v>
      </c>
      <c r="K10463" t="s">
        <v>51</v>
      </c>
      <c r="L10463" t="s">
        <v>83</v>
      </c>
      <c r="M10463" t="s">
        <v>6910</v>
      </c>
      <c r="N10463" t="s">
        <v>41</v>
      </c>
      <c r="O10463" t="s">
        <v>51</v>
      </c>
      <c r="P10463" t="s">
        <v>563</v>
      </c>
      <c r="Q10463" t="s">
        <v>51</v>
      </c>
      <c r="R10463" t="s">
        <v>6597</v>
      </c>
      <c r="S10463" t="s">
        <v>46030</v>
      </c>
      <c r="T10463" t="s">
        <v>232</v>
      </c>
      <c r="U10463" t="s">
        <v>90</v>
      </c>
      <c r="V10463" t="s">
        <v>61</v>
      </c>
      <c r="W10463" t="s">
        <v>2046</v>
      </c>
      <c r="X10463" t="s">
        <v>92</v>
      </c>
      <c r="Y10463" t="s">
        <v>175</v>
      </c>
      <c r="Z10463" t="s">
        <v>65</v>
      </c>
      <c r="AA10463" t="s">
        <v>65</v>
      </c>
      <c r="AB10463" t="s">
        <v>202</v>
      </c>
      <c r="AC10463" t="s">
        <v>344</v>
      </c>
      <c r="AD10463" t="s">
        <v>95</v>
      </c>
      <c r="AE10463" t="s">
        <v>94</v>
      </c>
      <c r="AF10463" t="s">
        <v>188</v>
      </c>
      <c r="AG10463" t="s">
        <v>70</v>
      </c>
      <c r="AH10463" t="s">
        <v>6913</v>
      </c>
      <c r="AI10463" t="s">
        <v>51</v>
      </c>
      <c r="AJ10463" t="s">
        <v>65</v>
      </c>
      <c r="AK10463" t="s">
        <v>73</v>
      </c>
      <c r="AL10463" t="s">
        <v>51</v>
      </c>
      <c r="AM10463" t="s">
        <v>51</v>
      </c>
      <c r="AN10463" t="s">
        <v>51</v>
      </c>
      <c r="AO10463" t="s">
        <v>51</v>
      </c>
    </row>
    <row r="10464" spans="1:41" x14ac:dyDescent="0.2">
      <c r="A10464" t="s">
        <v>46031</v>
      </c>
      <c r="B10464" t="s">
        <v>46032</v>
      </c>
      <c r="C10464" t="s">
        <v>77</v>
      </c>
      <c r="D10464" t="s">
        <v>46033</v>
      </c>
      <c r="E10464" t="s">
        <v>79</v>
      </c>
      <c r="F10464" t="s">
        <v>1271</v>
      </c>
      <c r="G10464" t="s">
        <v>47</v>
      </c>
      <c r="H10464" t="s">
        <v>46034</v>
      </c>
      <c r="I10464" t="s">
        <v>2593</v>
      </c>
      <c r="J10464" t="s">
        <v>51</v>
      </c>
      <c r="K10464" t="s">
        <v>51</v>
      </c>
      <c r="L10464" t="s">
        <v>15833</v>
      </c>
      <c r="M10464" t="s">
        <v>171</v>
      </c>
      <c r="N10464" t="s">
        <v>51</v>
      </c>
      <c r="O10464" t="s">
        <v>51</v>
      </c>
      <c r="P10464" t="s">
        <v>563</v>
      </c>
      <c r="Q10464" t="s">
        <v>56</v>
      </c>
      <c r="R10464" t="s">
        <v>564</v>
      </c>
      <c r="S10464" t="s">
        <v>46035</v>
      </c>
      <c r="T10464" t="s">
        <v>59</v>
      </c>
      <c r="U10464" t="s">
        <v>174</v>
      </c>
      <c r="V10464" t="s">
        <v>61</v>
      </c>
      <c r="W10464" t="s">
        <v>15073</v>
      </c>
      <c r="X10464" t="s">
        <v>259</v>
      </c>
      <c r="Y10464" t="s">
        <v>93</v>
      </c>
      <c r="Z10464" t="s">
        <v>65</v>
      </c>
      <c r="AA10464" t="s">
        <v>51</v>
      </c>
      <c r="AB10464" t="s">
        <v>51</v>
      </c>
      <c r="AC10464" t="s">
        <v>344</v>
      </c>
      <c r="AD10464" t="s">
        <v>95</v>
      </c>
      <c r="AE10464" t="s">
        <v>94</v>
      </c>
      <c r="AF10464" t="s">
        <v>15067</v>
      </c>
      <c r="AG10464" t="s">
        <v>51</v>
      </c>
      <c r="AH10464" t="s">
        <v>180</v>
      </c>
      <c r="AI10464" t="s">
        <v>51</v>
      </c>
      <c r="AJ10464" t="s">
        <v>65</v>
      </c>
      <c r="AK10464" t="s">
        <v>237</v>
      </c>
      <c r="AL10464" t="s">
        <v>51</v>
      </c>
      <c r="AM10464" t="s">
        <v>51</v>
      </c>
      <c r="AN10464" t="s">
        <v>51</v>
      </c>
      <c r="AO10464" t="s">
        <v>51</v>
      </c>
    </row>
    <row r="10465" spans="1:41" x14ac:dyDescent="0.2">
      <c r="A10465" t="s">
        <v>46036</v>
      </c>
      <c r="B10465" t="s">
        <v>46037</v>
      </c>
      <c r="C10465" t="s">
        <v>77</v>
      </c>
      <c r="D10465" t="s">
        <v>46038</v>
      </c>
      <c r="E10465" t="s">
        <v>167</v>
      </c>
      <c r="F10465" t="s">
        <v>195</v>
      </c>
      <c r="G10465" t="s">
        <v>47</v>
      </c>
      <c r="H10465" t="s">
        <v>48</v>
      </c>
      <c r="I10465" t="s">
        <v>1683</v>
      </c>
      <c r="J10465" t="s">
        <v>51</v>
      </c>
      <c r="K10465" t="s">
        <v>51</v>
      </c>
      <c r="L10465" t="s">
        <v>83</v>
      </c>
      <c r="M10465" t="s">
        <v>104</v>
      </c>
      <c r="N10465" t="s">
        <v>51</v>
      </c>
      <c r="O10465" t="s">
        <v>51</v>
      </c>
      <c r="P10465" t="s">
        <v>545</v>
      </c>
      <c r="Q10465" t="s">
        <v>56</v>
      </c>
      <c r="R10465" t="s">
        <v>1346</v>
      </c>
      <c r="S10465" t="s">
        <v>46039</v>
      </c>
      <c r="T10465" t="s">
        <v>59</v>
      </c>
      <c r="U10465" t="s">
        <v>207</v>
      </c>
      <c r="V10465" t="s">
        <v>61</v>
      </c>
      <c r="W10465" t="s">
        <v>539</v>
      </c>
      <c r="X10465" t="s">
        <v>92</v>
      </c>
      <c r="Y10465" t="s">
        <v>175</v>
      </c>
      <c r="Z10465" t="s">
        <v>65</v>
      </c>
      <c r="AA10465" t="s">
        <v>51</v>
      </c>
      <c r="AB10465" t="s">
        <v>864</v>
      </c>
      <c r="AC10465" t="s">
        <v>344</v>
      </c>
      <c r="AD10465" t="s">
        <v>95</v>
      </c>
      <c r="AE10465" t="s">
        <v>94</v>
      </c>
      <c r="AF10465" t="s">
        <v>51</v>
      </c>
      <c r="AG10465" t="s">
        <v>70</v>
      </c>
      <c r="AH10465" t="s">
        <v>96</v>
      </c>
      <c r="AI10465" t="s">
        <v>97</v>
      </c>
      <c r="AJ10465" t="s">
        <v>51</v>
      </c>
      <c r="AK10465" t="s">
        <v>73</v>
      </c>
      <c r="AL10465" t="s">
        <v>51</v>
      </c>
      <c r="AM10465" t="s">
        <v>51</v>
      </c>
      <c r="AN10465" t="s">
        <v>51</v>
      </c>
      <c r="AO10465" t="s">
        <v>51</v>
      </c>
    </row>
    <row r="10466" spans="1:41" x14ac:dyDescent="0.2">
      <c r="A10466" t="s">
        <v>46040</v>
      </c>
      <c r="B10466" t="s">
        <v>46041</v>
      </c>
      <c r="C10466" t="s">
        <v>77</v>
      </c>
      <c r="D10466" t="s">
        <v>46042</v>
      </c>
      <c r="E10466" t="s">
        <v>167</v>
      </c>
      <c r="F10466" t="s">
        <v>9944</v>
      </c>
      <c r="G10466" t="s">
        <v>47</v>
      </c>
      <c r="H10466" t="s">
        <v>983</v>
      </c>
      <c r="I10466" t="s">
        <v>2593</v>
      </c>
      <c r="J10466" t="s">
        <v>50</v>
      </c>
      <c r="K10466" t="s">
        <v>51</v>
      </c>
      <c r="L10466" t="s">
        <v>83</v>
      </c>
      <c r="M10466" t="s">
        <v>171</v>
      </c>
      <c r="N10466" t="s">
        <v>41</v>
      </c>
      <c r="O10466" t="s">
        <v>51</v>
      </c>
      <c r="P10466" t="s">
        <v>563</v>
      </c>
      <c r="Q10466" t="s">
        <v>56</v>
      </c>
      <c r="R10466" t="s">
        <v>564</v>
      </c>
      <c r="S10466" t="s">
        <v>51</v>
      </c>
      <c r="T10466" t="s">
        <v>59</v>
      </c>
      <c r="U10466" t="s">
        <v>60</v>
      </c>
      <c r="V10466" t="s">
        <v>61</v>
      </c>
      <c r="W10466" t="s">
        <v>46043</v>
      </c>
      <c r="X10466" t="s">
        <v>92</v>
      </c>
      <c r="Y10466" t="s">
        <v>175</v>
      </c>
      <c r="Z10466" t="s">
        <v>65</v>
      </c>
      <c r="AA10466" t="s">
        <v>65</v>
      </c>
      <c r="AB10466" t="s">
        <v>51</v>
      </c>
      <c r="AC10466" t="s">
        <v>344</v>
      </c>
      <c r="AD10466" t="s">
        <v>95</v>
      </c>
      <c r="AE10466" t="s">
        <v>94</v>
      </c>
      <c r="AF10466" t="s">
        <v>188</v>
      </c>
      <c r="AG10466" t="s">
        <v>70</v>
      </c>
      <c r="AH10466" t="s">
        <v>180</v>
      </c>
      <c r="AI10466" t="s">
        <v>51</v>
      </c>
      <c r="AJ10466" t="s">
        <v>72</v>
      </c>
      <c r="AK10466" t="s">
        <v>6802</v>
      </c>
      <c r="AL10466" t="s">
        <v>46044</v>
      </c>
      <c r="AM10466" t="s">
        <v>51</v>
      </c>
      <c r="AN10466" t="s">
        <v>51</v>
      </c>
      <c r="AO10466" t="s">
        <v>51</v>
      </c>
    </row>
    <row r="10467" spans="1:41" x14ac:dyDescent="0.2">
      <c r="A10467" t="s">
        <v>46045</v>
      </c>
      <c r="B10467" t="s">
        <v>46046</v>
      </c>
      <c r="C10467" t="s">
        <v>77</v>
      </c>
      <c r="D10467" t="s">
        <v>46047</v>
      </c>
      <c r="E10467" t="s">
        <v>79</v>
      </c>
      <c r="F10467" t="s">
        <v>2105</v>
      </c>
      <c r="G10467" t="s">
        <v>47</v>
      </c>
      <c r="H10467" t="s">
        <v>11115</v>
      </c>
      <c r="I10467" t="s">
        <v>1154</v>
      </c>
      <c r="J10467" t="s">
        <v>50</v>
      </c>
      <c r="K10467" t="s">
        <v>51</v>
      </c>
      <c r="L10467" t="s">
        <v>83</v>
      </c>
      <c r="M10467" t="s">
        <v>84</v>
      </c>
      <c r="N10467" t="s">
        <v>41</v>
      </c>
      <c r="O10467" t="s">
        <v>51</v>
      </c>
      <c r="P10467" t="s">
        <v>563</v>
      </c>
      <c r="Q10467" t="s">
        <v>56</v>
      </c>
      <c r="R10467" t="s">
        <v>564</v>
      </c>
      <c r="S10467" t="s">
        <v>46048</v>
      </c>
      <c r="T10467" t="s">
        <v>140</v>
      </c>
      <c r="U10467" t="s">
        <v>117</v>
      </c>
      <c r="V10467" t="s">
        <v>51</v>
      </c>
      <c r="W10467" t="s">
        <v>1157</v>
      </c>
      <c r="X10467" t="s">
        <v>92</v>
      </c>
      <c r="Y10467" t="s">
        <v>93</v>
      </c>
      <c r="Z10467" t="s">
        <v>176</v>
      </c>
      <c r="AA10467" t="s">
        <v>65</v>
      </c>
      <c r="AB10467" t="s">
        <v>3167</v>
      </c>
      <c r="AC10467" t="s">
        <v>344</v>
      </c>
      <c r="AD10467" t="s">
        <v>95</v>
      </c>
      <c r="AE10467" t="s">
        <v>94</v>
      </c>
      <c r="AF10467" t="s">
        <v>5394</v>
      </c>
      <c r="AG10467" t="s">
        <v>70</v>
      </c>
      <c r="AH10467" t="s">
        <v>96</v>
      </c>
      <c r="AI10467" t="s">
        <v>51</v>
      </c>
      <c r="AJ10467" t="s">
        <v>65</v>
      </c>
      <c r="AK10467" t="s">
        <v>73</v>
      </c>
      <c r="AL10467" t="s">
        <v>1706</v>
      </c>
      <c r="AM10467" t="s">
        <v>51</v>
      </c>
      <c r="AN10467" t="s">
        <v>51</v>
      </c>
      <c r="AO10467" t="s">
        <v>51</v>
      </c>
    </row>
    <row r="10468" spans="1:41" x14ac:dyDescent="0.2">
      <c r="A10468" t="s">
        <v>46049</v>
      </c>
      <c r="B10468" t="s">
        <v>46050</v>
      </c>
      <c r="C10468" t="s">
        <v>77</v>
      </c>
      <c r="D10468" t="s">
        <v>46033</v>
      </c>
      <c r="E10468" t="s">
        <v>79</v>
      </c>
      <c r="F10468" t="s">
        <v>1271</v>
      </c>
      <c r="G10468" t="s">
        <v>47</v>
      </c>
      <c r="H10468" t="s">
        <v>46051</v>
      </c>
      <c r="I10468" t="s">
        <v>2593</v>
      </c>
      <c r="J10468" t="s">
        <v>51</v>
      </c>
      <c r="K10468" t="s">
        <v>51</v>
      </c>
      <c r="L10468" t="s">
        <v>15833</v>
      </c>
      <c r="M10468" t="s">
        <v>171</v>
      </c>
      <c r="N10468" t="s">
        <v>51</v>
      </c>
      <c r="O10468" t="s">
        <v>51</v>
      </c>
      <c r="P10468" t="s">
        <v>563</v>
      </c>
      <c r="Q10468" t="s">
        <v>56</v>
      </c>
      <c r="R10468" t="s">
        <v>564</v>
      </c>
      <c r="S10468" t="s">
        <v>46052</v>
      </c>
      <c r="T10468" t="s">
        <v>59</v>
      </c>
      <c r="U10468" t="s">
        <v>207</v>
      </c>
      <c r="V10468" t="s">
        <v>61</v>
      </c>
      <c r="W10468" t="s">
        <v>233</v>
      </c>
      <c r="X10468" t="s">
        <v>259</v>
      </c>
      <c r="Y10468" t="s">
        <v>93</v>
      </c>
      <c r="Z10468" t="s">
        <v>65</v>
      </c>
      <c r="AA10468" t="s">
        <v>51</v>
      </c>
      <c r="AB10468" t="s">
        <v>51</v>
      </c>
      <c r="AC10468" t="s">
        <v>344</v>
      </c>
      <c r="AD10468" t="s">
        <v>95</v>
      </c>
      <c r="AE10468" t="s">
        <v>94</v>
      </c>
      <c r="AF10468" t="s">
        <v>15067</v>
      </c>
      <c r="AG10468" t="s">
        <v>51</v>
      </c>
      <c r="AH10468" t="s">
        <v>180</v>
      </c>
      <c r="AI10468" t="s">
        <v>51</v>
      </c>
      <c r="AJ10468" t="s">
        <v>65</v>
      </c>
      <c r="AK10468" t="s">
        <v>237</v>
      </c>
      <c r="AL10468" t="s">
        <v>51</v>
      </c>
      <c r="AM10468" t="s">
        <v>51</v>
      </c>
      <c r="AN10468" t="s">
        <v>51</v>
      </c>
      <c r="AO10468" t="s">
        <v>51</v>
      </c>
    </row>
    <row r="10469" spans="1:41" x14ac:dyDescent="0.2">
      <c r="A10469" t="s">
        <v>46053</v>
      </c>
      <c r="B10469" t="s">
        <v>46054</v>
      </c>
      <c r="C10469" t="s">
        <v>77</v>
      </c>
      <c r="D10469" t="s">
        <v>46055</v>
      </c>
      <c r="E10469" t="s">
        <v>167</v>
      </c>
      <c r="F10469" t="s">
        <v>808</v>
      </c>
      <c r="G10469" t="s">
        <v>47</v>
      </c>
      <c r="H10469" t="s">
        <v>46056</v>
      </c>
      <c r="I10469" t="s">
        <v>2513</v>
      </c>
      <c r="J10469" t="s">
        <v>50</v>
      </c>
      <c r="K10469" t="s">
        <v>51</v>
      </c>
      <c r="L10469" t="s">
        <v>83</v>
      </c>
      <c r="M10469" t="s">
        <v>84</v>
      </c>
      <c r="N10469" t="s">
        <v>41</v>
      </c>
      <c r="O10469" t="s">
        <v>51</v>
      </c>
      <c r="P10469" t="s">
        <v>51</v>
      </c>
      <c r="Q10469" t="s">
        <v>51</v>
      </c>
      <c r="R10469" t="s">
        <v>51</v>
      </c>
      <c r="S10469" t="s">
        <v>46057</v>
      </c>
      <c r="T10469" t="s">
        <v>59</v>
      </c>
      <c r="U10469" t="s">
        <v>157</v>
      </c>
      <c r="V10469" t="s">
        <v>51</v>
      </c>
      <c r="W10469" t="s">
        <v>6745</v>
      </c>
      <c r="X10469" t="s">
        <v>92</v>
      </c>
      <c r="Y10469" t="s">
        <v>175</v>
      </c>
      <c r="Z10469" t="s">
        <v>65</v>
      </c>
      <c r="AA10469" t="s">
        <v>51</v>
      </c>
      <c r="AB10469" t="s">
        <v>51</v>
      </c>
      <c r="AC10469" t="s">
        <v>344</v>
      </c>
      <c r="AD10469" t="s">
        <v>95</v>
      </c>
      <c r="AE10469" t="s">
        <v>51</v>
      </c>
      <c r="AF10469" t="s">
        <v>51</v>
      </c>
      <c r="AG10469" t="s">
        <v>70</v>
      </c>
      <c r="AH10469" t="s">
        <v>96</v>
      </c>
      <c r="AI10469" t="s">
        <v>97</v>
      </c>
      <c r="AJ10469" t="s">
        <v>51</v>
      </c>
      <c r="AK10469" t="s">
        <v>73</v>
      </c>
      <c r="AL10469" t="s">
        <v>51</v>
      </c>
      <c r="AM10469" t="s">
        <v>51</v>
      </c>
      <c r="AN10469" t="s">
        <v>51</v>
      </c>
      <c r="AO10469" t="s">
        <v>51</v>
      </c>
    </row>
    <row r="10470" spans="1:41" x14ac:dyDescent="0.2">
      <c r="A10470" t="s">
        <v>46058</v>
      </c>
      <c r="B10470" t="s">
        <v>46059</v>
      </c>
      <c r="C10470" t="s">
        <v>77</v>
      </c>
      <c r="D10470" t="s">
        <v>46060</v>
      </c>
      <c r="E10470" t="s">
        <v>167</v>
      </c>
      <c r="F10470" t="s">
        <v>15670</v>
      </c>
      <c r="G10470" t="s">
        <v>47</v>
      </c>
      <c r="H10470" t="s">
        <v>46061</v>
      </c>
      <c r="I10470" t="s">
        <v>3503</v>
      </c>
      <c r="J10470" t="s">
        <v>50</v>
      </c>
      <c r="K10470" t="s">
        <v>51</v>
      </c>
      <c r="L10470" t="s">
        <v>295</v>
      </c>
      <c r="M10470" t="s">
        <v>171</v>
      </c>
      <c r="N10470" t="s">
        <v>41</v>
      </c>
      <c r="O10470" t="s">
        <v>51</v>
      </c>
      <c r="P10470" t="s">
        <v>51</v>
      </c>
      <c r="Q10470" t="s">
        <v>51</v>
      </c>
      <c r="R10470" t="s">
        <v>51</v>
      </c>
      <c r="S10470" t="s">
        <v>46062</v>
      </c>
      <c r="T10470" t="s">
        <v>59</v>
      </c>
      <c r="U10470" t="s">
        <v>157</v>
      </c>
      <c r="V10470" t="s">
        <v>51</v>
      </c>
      <c r="W10470" t="s">
        <v>7538</v>
      </c>
      <c r="X10470" t="s">
        <v>3771</v>
      </c>
      <c r="Y10470" t="s">
        <v>175</v>
      </c>
      <c r="Z10470" t="s">
        <v>65</v>
      </c>
      <c r="AA10470" t="s">
        <v>65</v>
      </c>
      <c r="AB10470" t="s">
        <v>51</v>
      </c>
      <c r="AC10470" t="s">
        <v>344</v>
      </c>
      <c r="AD10470" t="s">
        <v>51</v>
      </c>
      <c r="AE10470" t="s">
        <v>94</v>
      </c>
      <c r="AF10470" t="s">
        <v>51</v>
      </c>
      <c r="AG10470" t="s">
        <v>70</v>
      </c>
      <c r="AH10470" t="s">
        <v>180</v>
      </c>
      <c r="AI10470" t="s">
        <v>51</v>
      </c>
      <c r="AJ10470" t="s">
        <v>51</v>
      </c>
      <c r="AK10470" t="s">
        <v>1792</v>
      </c>
      <c r="AL10470" t="s">
        <v>51</v>
      </c>
      <c r="AM10470" t="s">
        <v>51</v>
      </c>
      <c r="AN10470" t="s">
        <v>51</v>
      </c>
      <c r="AO10470" t="s">
        <v>51</v>
      </c>
    </row>
    <row r="10471" spans="1:41" x14ac:dyDescent="0.2">
      <c r="A10471" t="s">
        <v>46063</v>
      </c>
      <c r="B10471" t="s">
        <v>46064</v>
      </c>
      <c r="C10471" t="s">
        <v>77</v>
      </c>
      <c r="D10471" t="s">
        <v>46065</v>
      </c>
      <c r="E10471" t="s">
        <v>167</v>
      </c>
      <c r="F10471" t="s">
        <v>7489</v>
      </c>
      <c r="G10471" t="s">
        <v>51</v>
      </c>
      <c r="H10471" t="s">
        <v>46066</v>
      </c>
      <c r="I10471" t="s">
        <v>2170</v>
      </c>
      <c r="J10471" t="s">
        <v>50</v>
      </c>
      <c r="K10471" t="s">
        <v>51</v>
      </c>
      <c r="L10471" t="s">
        <v>308</v>
      </c>
      <c r="M10471" t="s">
        <v>137</v>
      </c>
      <c r="N10471" t="s">
        <v>41</v>
      </c>
      <c r="O10471" t="s">
        <v>51</v>
      </c>
      <c r="P10471" t="s">
        <v>15112</v>
      </c>
      <c r="Q10471" t="s">
        <v>56</v>
      </c>
      <c r="R10471" t="s">
        <v>15229</v>
      </c>
      <c r="S10471" t="s">
        <v>46067</v>
      </c>
      <c r="T10471" t="s">
        <v>140</v>
      </c>
      <c r="U10471" t="s">
        <v>117</v>
      </c>
      <c r="V10471" t="s">
        <v>51</v>
      </c>
      <c r="W10471" t="s">
        <v>51</v>
      </c>
      <c r="X10471" t="s">
        <v>3771</v>
      </c>
      <c r="Y10471" t="s">
        <v>175</v>
      </c>
      <c r="Z10471" t="s">
        <v>65</v>
      </c>
      <c r="AA10471" t="s">
        <v>65</v>
      </c>
      <c r="AB10471" t="s">
        <v>51</v>
      </c>
      <c r="AC10471" t="s">
        <v>344</v>
      </c>
      <c r="AD10471" t="s">
        <v>842</v>
      </c>
      <c r="AE10471" t="s">
        <v>94</v>
      </c>
      <c r="AF10471" t="s">
        <v>3671</v>
      </c>
      <c r="AG10471" t="s">
        <v>51</v>
      </c>
      <c r="AH10471" t="s">
        <v>145</v>
      </c>
      <c r="AI10471" t="s">
        <v>51</v>
      </c>
      <c r="AJ10471" t="s">
        <v>65</v>
      </c>
      <c r="AK10471" t="s">
        <v>6802</v>
      </c>
      <c r="AL10471" t="s">
        <v>51</v>
      </c>
      <c r="AM10471" t="s">
        <v>51</v>
      </c>
      <c r="AN10471" t="s">
        <v>51</v>
      </c>
      <c r="AO10471" t="s">
        <v>51</v>
      </c>
    </row>
    <row r="10472" spans="1:41" x14ac:dyDescent="0.2">
      <c r="A10472" t="s">
        <v>46068</v>
      </c>
      <c r="B10472" t="s">
        <v>46069</v>
      </c>
      <c r="C10472" t="s">
        <v>77</v>
      </c>
      <c r="D10472" t="s">
        <v>46070</v>
      </c>
      <c r="E10472" t="s">
        <v>167</v>
      </c>
      <c r="F10472" t="s">
        <v>4600</v>
      </c>
      <c r="G10472" t="s">
        <v>47</v>
      </c>
      <c r="H10472" t="s">
        <v>46071</v>
      </c>
      <c r="I10472" t="s">
        <v>3503</v>
      </c>
      <c r="J10472" t="s">
        <v>51</v>
      </c>
      <c r="K10472" t="s">
        <v>51</v>
      </c>
      <c r="L10472" t="s">
        <v>170</v>
      </c>
      <c r="M10472" t="s">
        <v>171</v>
      </c>
      <c r="N10472" t="s">
        <v>51</v>
      </c>
      <c r="O10472" t="s">
        <v>51</v>
      </c>
      <c r="P10472" t="s">
        <v>197</v>
      </c>
      <c r="Q10472" t="s">
        <v>56</v>
      </c>
      <c r="R10472" t="s">
        <v>5093</v>
      </c>
      <c r="S10472" t="s">
        <v>46072</v>
      </c>
      <c r="T10472" t="s">
        <v>59</v>
      </c>
      <c r="U10472" t="s">
        <v>207</v>
      </c>
      <c r="V10472" t="s">
        <v>51</v>
      </c>
      <c r="W10472" t="s">
        <v>51</v>
      </c>
      <c r="X10472" t="s">
        <v>92</v>
      </c>
      <c r="Y10472" t="s">
        <v>175</v>
      </c>
      <c r="Z10472" t="s">
        <v>65</v>
      </c>
      <c r="AA10472" t="s">
        <v>65</v>
      </c>
      <c r="AB10472" t="s">
        <v>51</v>
      </c>
      <c r="AC10472" t="s">
        <v>344</v>
      </c>
      <c r="AD10472" t="s">
        <v>178</v>
      </c>
      <c r="AE10472" t="s">
        <v>94</v>
      </c>
      <c r="AF10472" t="s">
        <v>188</v>
      </c>
      <c r="AG10472" t="s">
        <v>51</v>
      </c>
      <c r="AH10472" t="s">
        <v>180</v>
      </c>
      <c r="AI10472" t="s">
        <v>51</v>
      </c>
      <c r="AJ10472" t="s">
        <v>65</v>
      </c>
      <c r="AK10472" t="s">
        <v>5369</v>
      </c>
      <c r="AL10472" t="s">
        <v>51</v>
      </c>
      <c r="AM10472" t="s">
        <v>51</v>
      </c>
      <c r="AN10472" t="s">
        <v>51</v>
      </c>
      <c r="AO10472" t="s">
        <v>51</v>
      </c>
    </row>
    <row r="10473" spans="1:41" x14ac:dyDescent="0.2">
      <c r="A10473" t="s">
        <v>46073</v>
      </c>
      <c r="B10473" t="s">
        <v>46074</v>
      </c>
      <c r="C10473" t="s">
        <v>77</v>
      </c>
      <c r="D10473" t="s">
        <v>46075</v>
      </c>
      <c r="E10473" t="s">
        <v>79</v>
      </c>
      <c r="F10473" t="s">
        <v>2615</v>
      </c>
      <c r="G10473" t="s">
        <v>51</v>
      </c>
      <c r="H10473" t="s">
        <v>46076</v>
      </c>
      <c r="I10473" t="s">
        <v>2118</v>
      </c>
      <c r="J10473" t="s">
        <v>50</v>
      </c>
      <c r="K10473" t="s">
        <v>51</v>
      </c>
      <c r="L10473" t="s">
        <v>83</v>
      </c>
      <c r="M10473" t="s">
        <v>1456</v>
      </c>
      <c r="N10473" t="s">
        <v>41</v>
      </c>
      <c r="O10473" t="s">
        <v>51</v>
      </c>
      <c r="P10473" t="s">
        <v>545</v>
      </c>
      <c r="Q10473" t="s">
        <v>51</v>
      </c>
      <c r="R10473" t="s">
        <v>25552</v>
      </c>
      <c r="S10473" t="s">
        <v>51</v>
      </c>
      <c r="T10473" t="s">
        <v>232</v>
      </c>
      <c r="U10473" t="s">
        <v>90</v>
      </c>
      <c r="V10473" t="s">
        <v>51</v>
      </c>
      <c r="W10473" t="s">
        <v>1617</v>
      </c>
      <c r="X10473" t="s">
        <v>92</v>
      </c>
      <c r="Y10473" t="s">
        <v>93</v>
      </c>
      <c r="Z10473" t="s">
        <v>176</v>
      </c>
      <c r="AA10473" t="s">
        <v>65</v>
      </c>
      <c r="AB10473" t="s">
        <v>439</v>
      </c>
      <c r="AC10473" t="s">
        <v>344</v>
      </c>
      <c r="AD10473" t="s">
        <v>95</v>
      </c>
      <c r="AE10473" t="s">
        <v>94</v>
      </c>
      <c r="AF10473" t="s">
        <v>5394</v>
      </c>
      <c r="AG10473" t="s">
        <v>70</v>
      </c>
      <c r="AH10473" t="s">
        <v>1461</v>
      </c>
      <c r="AI10473" t="s">
        <v>51</v>
      </c>
      <c r="AJ10473" t="s">
        <v>65</v>
      </c>
      <c r="AK10473" t="s">
        <v>73</v>
      </c>
      <c r="AL10473" t="s">
        <v>46077</v>
      </c>
      <c r="AM10473" t="s">
        <v>51</v>
      </c>
      <c r="AN10473" t="s">
        <v>51</v>
      </c>
      <c r="AO10473" t="s">
        <v>51</v>
      </c>
    </row>
    <row r="10474" spans="1:41" x14ac:dyDescent="0.2">
      <c r="A10474" t="s">
        <v>46078</v>
      </c>
      <c r="B10474" t="s">
        <v>46079</v>
      </c>
      <c r="C10474" t="s">
        <v>77</v>
      </c>
      <c r="D10474" t="s">
        <v>44889</v>
      </c>
      <c r="E10474" t="s">
        <v>167</v>
      </c>
      <c r="F10474" t="s">
        <v>8026</v>
      </c>
      <c r="G10474" t="s">
        <v>133</v>
      </c>
      <c r="H10474" t="s">
        <v>2429</v>
      </c>
      <c r="I10474" t="s">
        <v>2118</v>
      </c>
      <c r="J10474" t="s">
        <v>51</v>
      </c>
      <c r="K10474" t="s">
        <v>51</v>
      </c>
      <c r="L10474" t="s">
        <v>83</v>
      </c>
      <c r="M10474" t="s">
        <v>171</v>
      </c>
      <c r="N10474" t="s">
        <v>51</v>
      </c>
      <c r="O10474" t="s">
        <v>51</v>
      </c>
      <c r="P10474" t="s">
        <v>229</v>
      </c>
      <c r="Q10474" t="s">
        <v>56</v>
      </c>
      <c r="R10474" t="s">
        <v>3777</v>
      </c>
      <c r="S10474" t="s">
        <v>51</v>
      </c>
      <c r="T10474" t="s">
        <v>232</v>
      </c>
      <c r="U10474" t="s">
        <v>60</v>
      </c>
      <c r="V10474" t="s">
        <v>61</v>
      </c>
      <c r="W10474" t="s">
        <v>51</v>
      </c>
      <c r="X10474" t="s">
        <v>51</v>
      </c>
      <c r="Y10474" t="s">
        <v>175</v>
      </c>
      <c r="Z10474" t="s">
        <v>65</v>
      </c>
      <c r="AA10474" t="s">
        <v>65</v>
      </c>
      <c r="AB10474" t="s">
        <v>51</v>
      </c>
      <c r="AC10474" t="s">
        <v>344</v>
      </c>
      <c r="AD10474" t="s">
        <v>95</v>
      </c>
      <c r="AE10474" t="s">
        <v>94</v>
      </c>
      <c r="AF10474" t="s">
        <v>188</v>
      </c>
      <c r="AG10474" t="s">
        <v>51</v>
      </c>
      <c r="AH10474" t="s">
        <v>180</v>
      </c>
      <c r="AI10474" t="s">
        <v>51</v>
      </c>
      <c r="AJ10474" t="s">
        <v>65</v>
      </c>
      <c r="AK10474" t="s">
        <v>51</v>
      </c>
      <c r="AL10474" t="s">
        <v>51</v>
      </c>
      <c r="AM10474" t="s">
        <v>51</v>
      </c>
      <c r="AN10474" t="s">
        <v>51</v>
      </c>
      <c r="AO10474" t="s">
        <v>51</v>
      </c>
    </row>
    <row r="10475" spans="1:41" x14ac:dyDescent="0.2">
      <c r="A10475" t="s">
        <v>46080</v>
      </c>
      <c r="B10475" t="s">
        <v>46081</v>
      </c>
      <c r="C10475" t="s">
        <v>77</v>
      </c>
      <c r="D10475" t="s">
        <v>51</v>
      </c>
      <c r="E10475" t="s">
        <v>167</v>
      </c>
      <c r="F10475" t="s">
        <v>9521</v>
      </c>
      <c r="G10475" t="s">
        <v>51</v>
      </c>
      <c r="H10475" t="s">
        <v>9353</v>
      </c>
      <c r="I10475" t="s">
        <v>1154</v>
      </c>
      <c r="J10475" t="s">
        <v>244</v>
      </c>
      <c r="K10475" t="s">
        <v>51</v>
      </c>
      <c r="L10475" t="s">
        <v>170</v>
      </c>
      <c r="M10475" t="s">
        <v>171</v>
      </c>
      <c r="N10475" t="s">
        <v>75</v>
      </c>
      <c r="O10475" t="s">
        <v>51</v>
      </c>
      <c r="P10475" t="s">
        <v>51</v>
      </c>
      <c r="Q10475" t="s">
        <v>51</v>
      </c>
      <c r="R10475" t="s">
        <v>51</v>
      </c>
      <c r="S10475" t="s">
        <v>51</v>
      </c>
      <c r="T10475" t="s">
        <v>140</v>
      </c>
      <c r="U10475" t="s">
        <v>117</v>
      </c>
      <c r="V10475" t="s">
        <v>51</v>
      </c>
      <c r="W10475" t="s">
        <v>51</v>
      </c>
      <c r="X10475" t="s">
        <v>92</v>
      </c>
      <c r="Y10475" t="s">
        <v>175</v>
      </c>
      <c r="Z10475" t="s">
        <v>176</v>
      </c>
      <c r="AA10475" t="s">
        <v>65</v>
      </c>
      <c r="AB10475" t="s">
        <v>46082</v>
      </c>
      <c r="AC10475" t="s">
        <v>344</v>
      </c>
      <c r="AD10475" t="s">
        <v>51</v>
      </c>
      <c r="AE10475" t="s">
        <v>51</v>
      </c>
      <c r="AF10475" t="s">
        <v>51</v>
      </c>
      <c r="AG10475" t="s">
        <v>70</v>
      </c>
      <c r="AH10475" t="s">
        <v>180</v>
      </c>
      <c r="AI10475" t="s">
        <v>51</v>
      </c>
      <c r="AJ10475" t="s">
        <v>65</v>
      </c>
      <c r="AK10475" t="s">
        <v>73</v>
      </c>
      <c r="AL10475" t="s">
        <v>51</v>
      </c>
      <c r="AM10475" t="s">
        <v>51</v>
      </c>
      <c r="AN10475" t="s">
        <v>51</v>
      </c>
      <c r="AO10475" t="s">
        <v>51</v>
      </c>
    </row>
    <row r="10476" spans="1:41" x14ac:dyDescent="0.2">
      <c r="A10476" t="s">
        <v>46083</v>
      </c>
      <c r="B10476" t="s">
        <v>46084</v>
      </c>
      <c r="C10476" t="s">
        <v>77</v>
      </c>
      <c r="D10476" t="s">
        <v>46085</v>
      </c>
      <c r="E10476" t="s">
        <v>167</v>
      </c>
      <c r="F10476" t="s">
        <v>836</v>
      </c>
      <c r="G10476" t="s">
        <v>51</v>
      </c>
      <c r="H10476" t="s">
        <v>46086</v>
      </c>
      <c r="I10476" t="s">
        <v>135</v>
      </c>
      <c r="J10476" t="s">
        <v>50</v>
      </c>
      <c r="K10476" t="s">
        <v>51</v>
      </c>
      <c r="L10476" t="s">
        <v>83</v>
      </c>
      <c r="M10476" t="s">
        <v>171</v>
      </c>
      <c r="N10476" t="s">
        <v>41</v>
      </c>
      <c r="O10476" t="s">
        <v>51</v>
      </c>
      <c r="P10476" t="s">
        <v>563</v>
      </c>
      <c r="Q10476" t="s">
        <v>56</v>
      </c>
      <c r="R10476" t="s">
        <v>564</v>
      </c>
      <c r="S10476" t="s">
        <v>51</v>
      </c>
      <c r="T10476" t="s">
        <v>140</v>
      </c>
      <c r="U10476" t="s">
        <v>207</v>
      </c>
      <c r="V10476" t="s">
        <v>61</v>
      </c>
      <c r="W10476" t="s">
        <v>51</v>
      </c>
      <c r="X10476" t="s">
        <v>92</v>
      </c>
      <c r="Y10476" t="s">
        <v>175</v>
      </c>
      <c r="Z10476" t="s">
        <v>65</v>
      </c>
      <c r="AA10476" t="s">
        <v>65</v>
      </c>
      <c r="AB10476" t="s">
        <v>51</v>
      </c>
      <c r="AC10476" t="s">
        <v>344</v>
      </c>
      <c r="AD10476" t="s">
        <v>95</v>
      </c>
      <c r="AE10476" t="s">
        <v>94</v>
      </c>
      <c r="AF10476" t="s">
        <v>188</v>
      </c>
      <c r="AG10476" t="s">
        <v>51</v>
      </c>
      <c r="AH10476" t="s">
        <v>180</v>
      </c>
      <c r="AI10476" t="s">
        <v>51</v>
      </c>
      <c r="AJ10476" t="s">
        <v>72</v>
      </c>
      <c r="AK10476" t="s">
        <v>6802</v>
      </c>
      <c r="AL10476" t="s">
        <v>46087</v>
      </c>
      <c r="AM10476" t="s">
        <v>51</v>
      </c>
      <c r="AN10476" t="s">
        <v>51</v>
      </c>
      <c r="AO10476" t="s">
        <v>51</v>
      </c>
    </row>
    <row r="10477" spans="1:41" x14ac:dyDescent="0.2">
      <c r="A10477" t="s">
        <v>46088</v>
      </c>
      <c r="B10477" t="s">
        <v>46089</v>
      </c>
      <c r="C10477" t="s">
        <v>77</v>
      </c>
      <c r="D10477" t="s">
        <v>45059</v>
      </c>
      <c r="E10477" t="s">
        <v>167</v>
      </c>
      <c r="F10477" t="s">
        <v>37529</v>
      </c>
      <c r="G10477" t="s">
        <v>51</v>
      </c>
      <c r="H10477" t="s">
        <v>14524</v>
      </c>
      <c r="I10477" t="s">
        <v>135</v>
      </c>
      <c r="J10477" t="s">
        <v>51</v>
      </c>
      <c r="K10477" t="s">
        <v>51</v>
      </c>
      <c r="L10477" t="s">
        <v>308</v>
      </c>
      <c r="M10477" t="s">
        <v>320</v>
      </c>
      <c r="N10477" t="s">
        <v>51</v>
      </c>
      <c r="O10477" t="s">
        <v>51</v>
      </c>
      <c r="P10477" t="s">
        <v>15112</v>
      </c>
      <c r="Q10477" t="s">
        <v>56</v>
      </c>
      <c r="R10477" t="s">
        <v>15229</v>
      </c>
      <c r="S10477" t="s">
        <v>51</v>
      </c>
      <c r="T10477" t="s">
        <v>140</v>
      </c>
      <c r="U10477" t="s">
        <v>60</v>
      </c>
      <c r="V10477" t="s">
        <v>61</v>
      </c>
      <c r="W10477" t="s">
        <v>51</v>
      </c>
      <c r="X10477" t="s">
        <v>51</v>
      </c>
      <c r="Y10477" t="s">
        <v>175</v>
      </c>
      <c r="Z10477" t="s">
        <v>65</v>
      </c>
      <c r="AA10477" t="s">
        <v>65</v>
      </c>
      <c r="AB10477" t="s">
        <v>51</v>
      </c>
      <c r="AC10477" t="s">
        <v>344</v>
      </c>
      <c r="AD10477" t="s">
        <v>842</v>
      </c>
      <c r="AE10477" t="s">
        <v>94</v>
      </c>
      <c r="AF10477" t="s">
        <v>3671</v>
      </c>
      <c r="AG10477" t="s">
        <v>51</v>
      </c>
      <c r="AH10477" t="s">
        <v>326</v>
      </c>
      <c r="AI10477" t="s">
        <v>51</v>
      </c>
      <c r="AJ10477" t="s">
        <v>65</v>
      </c>
      <c r="AK10477" t="s">
        <v>51</v>
      </c>
      <c r="AL10477" t="s">
        <v>51</v>
      </c>
      <c r="AM10477" t="s">
        <v>51</v>
      </c>
      <c r="AN10477" t="s">
        <v>51</v>
      </c>
      <c r="AO10477" t="s">
        <v>51</v>
      </c>
    </row>
    <row r="10478" spans="1:41" x14ac:dyDescent="0.2">
      <c r="A10478" t="s">
        <v>46090</v>
      </c>
      <c r="B10478" t="s">
        <v>46091</v>
      </c>
      <c r="C10478" t="s">
        <v>77</v>
      </c>
      <c r="D10478" t="s">
        <v>45059</v>
      </c>
      <c r="E10478" t="s">
        <v>167</v>
      </c>
      <c r="F10478" t="s">
        <v>35840</v>
      </c>
      <c r="G10478" t="s">
        <v>47</v>
      </c>
      <c r="H10478" t="s">
        <v>18472</v>
      </c>
      <c r="I10478" t="s">
        <v>1154</v>
      </c>
      <c r="J10478" t="s">
        <v>51</v>
      </c>
      <c r="K10478" t="s">
        <v>51</v>
      </c>
      <c r="L10478" t="s">
        <v>308</v>
      </c>
      <c r="M10478" t="s">
        <v>320</v>
      </c>
      <c r="N10478" t="s">
        <v>51</v>
      </c>
      <c r="O10478" t="s">
        <v>51</v>
      </c>
      <c r="P10478" t="s">
        <v>15112</v>
      </c>
      <c r="Q10478" t="s">
        <v>56</v>
      </c>
      <c r="R10478" t="s">
        <v>15229</v>
      </c>
      <c r="S10478" t="s">
        <v>51</v>
      </c>
      <c r="T10478" t="s">
        <v>140</v>
      </c>
      <c r="U10478" t="s">
        <v>90</v>
      </c>
      <c r="V10478" t="s">
        <v>61</v>
      </c>
      <c r="W10478" t="s">
        <v>51</v>
      </c>
      <c r="X10478" t="s">
        <v>51</v>
      </c>
      <c r="Y10478" t="s">
        <v>175</v>
      </c>
      <c r="Z10478" t="s">
        <v>65</v>
      </c>
      <c r="AA10478" t="s">
        <v>65</v>
      </c>
      <c r="AB10478" t="s">
        <v>51</v>
      </c>
      <c r="AC10478" t="s">
        <v>344</v>
      </c>
      <c r="AD10478" t="s">
        <v>842</v>
      </c>
      <c r="AE10478" t="s">
        <v>94</v>
      </c>
      <c r="AF10478" t="s">
        <v>3671</v>
      </c>
      <c r="AG10478" t="s">
        <v>51</v>
      </c>
      <c r="AH10478" t="s">
        <v>326</v>
      </c>
      <c r="AI10478" t="s">
        <v>51</v>
      </c>
      <c r="AJ10478" t="s">
        <v>65</v>
      </c>
      <c r="AK10478" t="s">
        <v>51</v>
      </c>
      <c r="AL10478" t="s">
        <v>51</v>
      </c>
      <c r="AM10478" t="s">
        <v>51</v>
      </c>
      <c r="AN10478" t="s">
        <v>51</v>
      </c>
      <c r="AO10478" t="s">
        <v>51</v>
      </c>
    </row>
    <row r="10479" spans="1:41" x14ac:dyDescent="0.2">
      <c r="A10479" t="s">
        <v>46092</v>
      </c>
      <c r="B10479" t="s">
        <v>46093</v>
      </c>
      <c r="C10479" t="s">
        <v>77</v>
      </c>
      <c r="D10479" t="s">
        <v>46094</v>
      </c>
      <c r="E10479" t="s">
        <v>167</v>
      </c>
      <c r="F10479" t="s">
        <v>6102</v>
      </c>
      <c r="G10479" t="s">
        <v>47</v>
      </c>
      <c r="H10479" t="s">
        <v>46095</v>
      </c>
      <c r="I10479" t="s">
        <v>3430</v>
      </c>
      <c r="J10479" t="s">
        <v>51</v>
      </c>
      <c r="K10479" t="s">
        <v>51</v>
      </c>
      <c r="L10479" t="s">
        <v>83</v>
      </c>
      <c r="M10479" t="s">
        <v>171</v>
      </c>
      <c r="N10479" t="s">
        <v>51</v>
      </c>
      <c r="O10479" t="s">
        <v>51</v>
      </c>
      <c r="P10479" t="s">
        <v>545</v>
      </c>
      <c r="Q10479" t="s">
        <v>56</v>
      </c>
      <c r="R10479" t="s">
        <v>5093</v>
      </c>
      <c r="S10479" t="s">
        <v>46096</v>
      </c>
      <c r="T10479" t="s">
        <v>59</v>
      </c>
      <c r="U10479" t="s">
        <v>60</v>
      </c>
      <c r="V10479" t="s">
        <v>61</v>
      </c>
      <c r="W10479" t="s">
        <v>51</v>
      </c>
      <c r="X10479" t="s">
        <v>92</v>
      </c>
      <c r="Y10479" t="s">
        <v>175</v>
      </c>
      <c r="Z10479" t="s">
        <v>65</v>
      </c>
      <c r="AA10479" t="s">
        <v>65</v>
      </c>
      <c r="AB10479" t="s">
        <v>51</v>
      </c>
      <c r="AC10479" t="s">
        <v>344</v>
      </c>
      <c r="AD10479" t="s">
        <v>95</v>
      </c>
      <c r="AE10479" t="s">
        <v>94</v>
      </c>
      <c r="AF10479" t="s">
        <v>188</v>
      </c>
      <c r="AG10479" t="s">
        <v>51</v>
      </c>
      <c r="AH10479" t="s">
        <v>180</v>
      </c>
      <c r="AI10479" t="s">
        <v>51</v>
      </c>
      <c r="AJ10479" t="s">
        <v>65</v>
      </c>
      <c r="AK10479" t="s">
        <v>51</v>
      </c>
      <c r="AL10479" t="s">
        <v>51</v>
      </c>
      <c r="AM10479" t="s">
        <v>51</v>
      </c>
      <c r="AN10479" t="s">
        <v>51</v>
      </c>
      <c r="AO10479" t="s">
        <v>51</v>
      </c>
    </row>
    <row r="10480" spans="1:41" x14ac:dyDescent="0.2">
      <c r="A10480" t="s">
        <v>46097</v>
      </c>
      <c r="B10480" t="s">
        <v>46098</v>
      </c>
      <c r="C10480" t="s">
        <v>77</v>
      </c>
      <c r="D10480" t="s">
        <v>46099</v>
      </c>
      <c r="E10480" t="s">
        <v>167</v>
      </c>
      <c r="F10480" t="s">
        <v>836</v>
      </c>
      <c r="G10480" t="s">
        <v>47</v>
      </c>
      <c r="H10480" t="s">
        <v>18593</v>
      </c>
      <c r="I10480" t="s">
        <v>135</v>
      </c>
      <c r="J10480" t="s">
        <v>50</v>
      </c>
      <c r="K10480" t="s">
        <v>51</v>
      </c>
      <c r="L10480" t="s">
        <v>83</v>
      </c>
      <c r="M10480" t="s">
        <v>171</v>
      </c>
      <c r="N10480" t="s">
        <v>41</v>
      </c>
      <c r="O10480" t="s">
        <v>51</v>
      </c>
      <c r="P10480" t="s">
        <v>563</v>
      </c>
      <c r="Q10480" t="s">
        <v>56</v>
      </c>
      <c r="R10480" t="s">
        <v>564</v>
      </c>
      <c r="S10480" t="s">
        <v>51</v>
      </c>
      <c r="T10480" t="s">
        <v>140</v>
      </c>
      <c r="U10480" t="s">
        <v>207</v>
      </c>
      <c r="V10480" t="s">
        <v>61</v>
      </c>
      <c r="W10480" t="s">
        <v>51</v>
      </c>
      <c r="X10480" t="s">
        <v>92</v>
      </c>
      <c r="Y10480" t="s">
        <v>175</v>
      </c>
      <c r="Z10480" t="s">
        <v>65</v>
      </c>
      <c r="AA10480" t="s">
        <v>65</v>
      </c>
      <c r="AB10480" t="s">
        <v>51</v>
      </c>
      <c r="AC10480" t="s">
        <v>344</v>
      </c>
      <c r="AD10480" t="s">
        <v>95</v>
      </c>
      <c r="AE10480" t="s">
        <v>94</v>
      </c>
      <c r="AF10480" t="s">
        <v>188</v>
      </c>
      <c r="AG10480" t="s">
        <v>70</v>
      </c>
      <c r="AH10480" t="s">
        <v>180</v>
      </c>
      <c r="AI10480" t="s">
        <v>51</v>
      </c>
      <c r="AJ10480" t="s">
        <v>72</v>
      </c>
      <c r="AK10480" t="s">
        <v>6802</v>
      </c>
      <c r="AL10480" t="s">
        <v>51</v>
      </c>
      <c r="AM10480" t="s">
        <v>51</v>
      </c>
      <c r="AN10480" t="s">
        <v>51</v>
      </c>
      <c r="AO10480" t="s">
        <v>51</v>
      </c>
    </row>
    <row r="10481" spans="1:41" x14ac:dyDescent="0.2">
      <c r="A10481" t="s">
        <v>12084</v>
      </c>
      <c r="B10481" t="s">
        <v>46100</v>
      </c>
      <c r="C10481" t="s">
        <v>77</v>
      </c>
      <c r="D10481" t="s">
        <v>46101</v>
      </c>
      <c r="E10481" t="s">
        <v>79</v>
      </c>
      <c r="F10481" t="s">
        <v>17870</v>
      </c>
      <c r="G10481" t="s">
        <v>51</v>
      </c>
      <c r="H10481" t="s">
        <v>2721</v>
      </c>
      <c r="I10481" t="s">
        <v>318</v>
      </c>
      <c r="J10481" t="s">
        <v>244</v>
      </c>
      <c r="K10481" t="s">
        <v>51</v>
      </c>
      <c r="L10481" t="s">
        <v>170</v>
      </c>
      <c r="M10481" t="s">
        <v>697</v>
      </c>
      <c r="N10481" t="s">
        <v>75</v>
      </c>
      <c r="O10481" t="s">
        <v>51</v>
      </c>
      <c r="P10481" t="s">
        <v>1266</v>
      </c>
      <c r="Q10481" t="s">
        <v>51</v>
      </c>
      <c r="R10481" t="s">
        <v>2390</v>
      </c>
      <c r="S10481" t="s">
        <v>46102</v>
      </c>
      <c r="T10481" t="s">
        <v>140</v>
      </c>
      <c r="U10481" t="s">
        <v>117</v>
      </c>
      <c r="V10481" t="s">
        <v>51</v>
      </c>
      <c r="W10481" t="s">
        <v>8662</v>
      </c>
      <c r="X10481" t="s">
        <v>92</v>
      </c>
      <c r="Y10481" t="s">
        <v>93</v>
      </c>
      <c r="Z10481" t="s">
        <v>65</v>
      </c>
      <c r="AA10481" t="s">
        <v>65</v>
      </c>
      <c r="AB10481" t="s">
        <v>6766</v>
      </c>
      <c r="AC10481" t="s">
        <v>177</v>
      </c>
      <c r="AD10481" t="s">
        <v>178</v>
      </c>
      <c r="AE10481" t="s">
        <v>94</v>
      </c>
      <c r="AF10481" t="s">
        <v>51</v>
      </c>
      <c r="AG10481" t="s">
        <v>70</v>
      </c>
      <c r="AH10481" t="s">
        <v>703</v>
      </c>
      <c r="AI10481" t="s">
        <v>51</v>
      </c>
      <c r="AJ10481" t="s">
        <v>65</v>
      </c>
      <c r="AK10481" t="s">
        <v>73</v>
      </c>
      <c r="AL10481" t="s">
        <v>51</v>
      </c>
      <c r="AM10481" t="s">
        <v>51</v>
      </c>
      <c r="AN10481" t="s">
        <v>51</v>
      </c>
      <c r="AO10481" t="s">
        <v>51</v>
      </c>
    </row>
    <row r="10482" spans="1:41" x14ac:dyDescent="0.2">
      <c r="A10482" t="s">
        <v>46103</v>
      </c>
      <c r="B10482" t="s">
        <v>46104</v>
      </c>
      <c r="C10482" t="s">
        <v>77</v>
      </c>
      <c r="D10482" t="s">
        <v>46105</v>
      </c>
      <c r="E10482" t="s">
        <v>167</v>
      </c>
      <c r="F10482" t="s">
        <v>17870</v>
      </c>
      <c r="G10482" t="s">
        <v>51</v>
      </c>
      <c r="H10482" t="s">
        <v>46106</v>
      </c>
      <c r="I10482" t="s">
        <v>1154</v>
      </c>
      <c r="J10482" t="s">
        <v>244</v>
      </c>
      <c r="K10482" t="s">
        <v>51</v>
      </c>
      <c r="L10482" t="s">
        <v>170</v>
      </c>
      <c r="M10482" t="s">
        <v>84</v>
      </c>
      <c r="N10482" t="s">
        <v>75</v>
      </c>
      <c r="O10482" t="s">
        <v>51</v>
      </c>
      <c r="P10482" t="s">
        <v>197</v>
      </c>
      <c r="Q10482" t="s">
        <v>56</v>
      </c>
      <c r="R10482" t="s">
        <v>1267</v>
      </c>
      <c r="S10482" t="s">
        <v>46107</v>
      </c>
      <c r="T10482" t="s">
        <v>140</v>
      </c>
      <c r="U10482" t="s">
        <v>117</v>
      </c>
      <c r="V10482" t="s">
        <v>51</v>
      </c>
      <c r="W10482" t="s">
        <v>187</v>
      </c>
      <c r="X10482" t="s">
        <v>92</v>
      </c>
      <c r="Y10482" t="s">
        <v>175</v>
      </c>
      <c r="Z10482" t="s">
        <v>176</v>
      </c>
      <c r="AA10482" t="s">
        <v>65</v>
      </c>
      <c r="AB10482" t="s">
        <v>2642</v>
      </c>
      <c r="AC10482" t="s">
        <v>177</v>
      </c>
      <c r="AD10482" t="s">
        <v>178</v>
      </c>
      <c r="AE10482" t="s">
        <v>94</v>
      </c>
      <c r="AF10482" t="s">
        <v>2392</v>
      </c>
      <c r="AG10482" t="s">
        <v>70</v>
      </c>
      <c r="AH10482" t="s">
        <v>96</v>
      </c>
      <c r="AI10482" t="s">
        <v>51</v>
      </c>
      <c r="AJ10482" t="s">
        <v>65</v>
      </c>
      <c r="AK10482" t="s">
        <v>51</v>
      </c>
      <c r="AL10482" t="s">
        <v>51</v>
      </c>
      <c r="AM10482" t="s">
        <v>51</v>
      </c>
      <c r="AN10482" t="s">
        <v>51</v>
      </c>
      <c r="AO10482" t="s">
        <v>51</v>
      </c>
    </row>
    <row r="10483" spans="1:41" x14ac:dyDescent="0.2">
      <c r="A10483" t="s">
        <v>46108</v>
      </c>
      <c r="B10483" t="s">
        <v>46109</v>
      </c>
      <c r="C10483" t="s">
        <v>77</v>
      </c>
      <c r="D10483" t="s">
        <v>45383</v>
      </c>
      <c r="E10483" t="s">
        <v>79</v>
      </c>
      <c r="F10483" t="s">
        <v>17870</v>
      </c>
      <c r="G10483" t="s">
        <v>47</v>
      </c>
      <c r="H10483" t="s">
        <v>1810</v>
      </c>
      <c r="I10483" t="s">
        <v>2170</v>
      </c>
      <c r="J10483" t="s">
        <v>51</v>
      </c>
      <c r="K10483" t="s">
        <v>51</v>
      </c>
      <c r="L10483" t="s">
        <v>308</v>
      </c>
      <c r="M10483" t="s">
        <v>320</v>
      </c>
      <c r="N10483" t="s">
        <v>51</v>
      </c>
      <c r="O10483" t="s">
        <v>51</v>
      </c>
      <c r="P10483" t="s">
        <v>838</v>
      </c>
      <c r="Q10483" t="s">
        <v>56</v>
      </c>
      <c r="R10483" t="s">
        <v>3291</v>
      </c>
      <c r="S10483" t="s">
        <v>46110</v>
      </c>
      <c r="T10483" t="s">
        <v>140</v>
      </c>
      <c r="U10483" t="s">
        <v>207</v>
      </c>
      <c r="V10483" t="s">
        <v>61</v>
      </c>
      <c r="W10483" t="s">
        <v>51</v>
      </c>
      <c r="X10483" t="s">
        <v>832</v>
      </c>
      <c r="Y10483" t="s">
        <v>93</v>
      </c>
      <c r="Z10483" t="s">
        <v>65</v>
      </c>
      <c r="AA10483" t="s">
        <v>65</v>
      </c>
      <c r="AB10483" t="s">
        <v>51</v>
      </c>
      <c r="AC10483" t="s">
        <v>177</v>
      </c>
      <c r="AD10483" t="s">
        <v>842</v>
      </c>
      <c r="AE10483" t="s">
        <v>94</v>
      </c>
      <c r="AF10483" t="s">
        <v>3671</v>
      </c>
      <c r="AG10483" t="s">
        <v>70</v>
      </c>
      <c r="AH10483" t="s">
        <v>326</v>
      </c>
      <c r="AI10483" t="s">
        <v>51</v>
      </c>
      <c r="AJ10483" t="s">
        <v>72</v>
      </c>
      <c r="AK10483" t="s">
        <v>51</v>
      </c>
      <c r="AL10483" t="s">
        <v>51</v>
      </c>
      <c r="AM10483" t="s">
        <v>51</v>
      </c>
      <c r="AN10483" t="s">
        <v>51</v>
      </c>
      <c r="AO10483" t="s">
        <v>51</v>
      </c>
    </row>
    <row r="10484" spans="1:41" x14ac:dyDescent="0.2">
      <c r="A10484" t="s">
        <v>46111</v>
      </c>
      <c r="B10484" t="s">
        <v>46112</v>
      </c>
      <c r="C10484" t="s">
        <v>77</v>
      </c>
      <c r="D10484" t="s">
        <v>46113</v>
      </c>
      <c r="E10484" t="s">
        <v>79</v>
      </c>
      <c r="F10484" t="s">
        <v>9976</v>
      </c>
      <c r="G10484" t="s">
        <v>47</v>
      </c>
      <c r="H10484" t="s">
        <v>4368</v>
      </c>
      <c r="I10484" t="s">
        <v>3430</v>
      </c>
      <c r="J10484" t="s">
        <v>50</v>
      </c>
      <c r="K10484" t="s">
        <v>51</v>
      </c>
      <c r="L10484" t="s">
        <v>83</v>
      </c>
      <c r="M10484" t="s">
        <v>171</v>
      </c>
      <c r="N10484" t="s">
        <v>41</v>
      </c>
      <c r="O10484" t="s">
        <v>51</v>
      </c>
      <c r="P10484" t="s">
        <v>545</v>
      </c>
      <c r="Q10484" t="s">
        <v>953</v>
      </c>
      <c r="R10484" t="s">
        <v>1346</v>
      </c>
      <c r="S10484" t="s">
        <v>51</v>
      </c>
      <c r="T10484" t="s">
        <v>59</v>
      </c>
      <c r="U10484" t="s">
        <v>174</v>
      </c>
      <c r="V10484" t="s">
        <v>61</v>
      </c>
      <c r="W10484" t="s">
        <v>46114</v>
      </c>
      <c r="X10484" t="s">
        <v>92</v>
      </c>
      <c r="Y10484" t="s">
        <v>93</v>
      </c>
      <c r="Z10484" t="s">
        <v>65</v>
      </c>
      <c r="AA10484" t="s">
        <v>65</v>
      </c>
      <c r="AB10484" t="s">
        <v>51</v>
      </c>
      <c r="AC10484" t="s">
        <v>344</v>
      </c>
      <c r="AD10484" t="s">
        <v>95</v>
      </c>
      <c r="AE10484" t="s">
        <v>94</v>
      </c>
      <c r="AF10484" t="s">
        <v>188</v>
      </c>
      <c r="AG10484" t="s">
        <v>70</v>
      </c>
      <c r="AH10484" t="s">
        <v>180</v>
      </c>
      <c r="AI10484" t="s">
        <v>51</v>
      </c>
      <c r="AJ10484" t="s">
        <v>8950</v>
      </c>
      <c r="AK10484" t="s">
        <v>5369</v>
      </c>
      <c r="AL10484" t="s">
        <v>51</v>
      </c>
      <c r="AM10484" t="s">
        <v>51</v>
      </c>
      <c r="AN10484" t="s">
        <v>51</v>
      </c>
      <c r="AO10484" t="s">
        <v>51</v>
      </c>
    </row>
    <row r="10485" spans="1:41" x14ac:dyDescent="0.2">
      <c r="A10485" t="s">
        <v>46115</v>
      </c>
      <c r="B10485" t="s">
        <v>46116</v>
      </c>
      <c r="C10485" t="s">
        <v>77</v>
      </c>
      <c r="D10485" t="s">
        <v>45383</v>
      </c>
      <c r="E10485" t="s">
        <v>79</v>
      </c>
      <c r="F10485" t="s">
        <v>17870</v>
      </c>
      <c r="G10485" t="s">
        <v>47</v>
      </c>
      <c r="H10485" t="s">
        <v>1810</v>
      </c>
      <c r="I10485" t="s">
        <v>2170</v>
      </c>
      <c r="J10485" t="s">
        <v>51</v>
      </c>
      <c r="K10485" t="s">
        <v>51</v>
      </c>
      <c r="L10485" t="s">
        <v>308</v>
      </c>
      <c r="M10485" t="s">
        <v>320</v>
      </c>
      <c r="N10485" t="s">
        <v>51</v>
      </c>
      <c r="O10485" t="s">
        <v>51</v>
      </c>
      <c r="P10485" t="s">
        <v>838</v>
      </c>
      <c r="Q10485" t="s">
        <v>56</v>
      </c>
      <c r="R10485" t="s">
        <v>3291</v>
      </c>
      <c r="S10485" t="s">
        <v>46110</v>
      </c>
      <c r="T10485" t="s">
        <v>140</v>
      </c>
      <c r="U10485" t="s">
        <v>207</v>
      </c>
      <c r="V10485" t="s">
        <v>61</v>
      </c>
      <c r="W10485" t="s">
        <v>51</v>
      </c>
      <c r="X10485" t="s">
        <v>832</v>
      </c>
      <c r="Y10485" t="s">
        <v>93</v>
      </c>
      <c r="Z10485" t="s">
        <v>65</v>
      </c>
      <c r="AA10485" t="s">
        <v>65</v>
      </c>
      <c r="AB10485" t="s">
        <v>51</v>
      </c>
      <c r="AC10485" t="s">
        <v>177</v>
      </c>
      <c r="AD10485" t="s">
        <v>842</v>
      </c>
      <c r="AE10485" t="s">
        <v>94</v>
      </c>
      <c r="AF10485" t="s">
        <v>3671</v>
      </c>
      <c r="AG10485" t="s">
        <v>70</v>
      </c>
      <c r="AH10485" t="s">
        <v>326</v>
      </c>
      <c r="AI10485" t="s">
        <v>51</v>
      </c>
      <c r="AJ10485" t="s">
        <v>72</v>
      </c>
      <c r="AK10485" t="s">
        <v>51</v>
      </c>
      <c r="AL10485" t="s">
        <v>51</v>
      </c>
      <c r="AM10485" t="s">
        <v>51</v>
      </c>
      <c r="AN10485" t="s">
        <v>51</v>
      </c>
      <c r="AO10485" t="s">
        <v>51</v>
      </c>
    </row>
    <row r="10486" spans="1:41" x14ac:dyDescent="0.2">
      <c r="A10486" t="s">
        <v>46117</v>
      </c>
      <c r="B10486" t="s">
        <v>46118</v>
      </c>
      <c r="C10486" t="s">
        <v>77</v>
      </c>
      <c r="D10486" t="s">
        <v>45401</v>
      </c>
      <c r="E10486" t="s">
        <v>167</v>
      </c>
      <c r="F10486" t="s">
        <v>17870</v>
      </c>
      <c r="G10486" t="s">
        <v>47</v>
      </c>
      <c r="H10486" t="s">
        <v>4850</v>
      </c>
      <c r="I10486" t="s">
        <v>2170</v>
      </c>
      <c r="J10486" t="s">
        <v>51</v>
      </c>
      <c r="K10486" t="s">
        <v>51</v>
      </c>
      <c r="L10486" t="s">
        <v>308</v>
      </c>
      <c r="M10486" t="s">
        <v>137</v>
      </c>
      <c r="N10486" t="s">
        <v>51</v>
      </c>
      <c r="O10486" t="s">
        <v>51</v>
      </c>
      <c r="P10486" t="s">
        <v>271</v>
      </c>
      <c r="Q10486" t="s">
        <v>56</v>
      </c>
      <c r="R10486" t="s">
        <v>37812</v>
      </c>
      <c r="S10486" t="s">
        <v>46119</v>
      </c>
      <c r="T10486" t="s">
        <v>140</v>
      </c>
      <c r="U10486" t="s">
        <v>207</v>
      </c>
      <c r="V10486" t="s">
        <v>51</v>
      </c>
      <c r="W10486" t="s">
        <v>841</v>
      </c>
      <c r="X10486" t="s">
        <v>51</v>
      </c>
      <c r="Y10486" t="s">
        <v>175</v>
      </c>
      <c r="Z10486" t="s">
        <v>65</v>
      </c>
      <c r="AA10486" t="s">
        <v>65</v>
      </c>
      <c r="AB10486" t="s">
        <v>51</v>
      </c>
      <c r="AC10486" t="s">
        <v>177</v>
      </c>
      <c r="AD10486" t="s">
        <v>842</v>
      </c>
      <c r="AE10486" t="s">
        <v>94</v>
      </c>
      <c r="AF10486" t="s">
        <v>20782</v>
      </c>
      <c r="AG10486" t="s">
        <v>51</v>
      </c>
      <c r="AH10486" t="s">
        <v>145</v>
      </c>
      <c r="AI10486" t="s">
        <v>51</v>
      </c>
      <c r="AJ10486" t="s">
        <v>72</v>
      </c>
      <c r="AK10486" t="s">
        <v>51</v>
      </c>
      <c r="AL10486" t="s">
        <v>51</v>
      </c>
      <c r="AM10486" t="s">
        <v>51</v>
      </c>
      <c r="AN10486" t="s">
        <v>51</v>
      </c>
      <c r="AO10486" t="s">
        <v>51</v>
      </c>
    </row>
    <row r="10487" spans="1:41" x14ac:dyDescent="0.2">
      <c r="A10487" t="s">
        <v>46120</v>
      </c>
      <c r="B10487" t="s">
        <v>46121</v>
      </c>
      <c r="C10487" t="s">
        <v>77</v>
      </c>
      <c r="D10487" t="s">
        <v>46122</v>
      </c>
      <c r="E10487" t="s">
        <v>167</v>
      </c>
      <c r="F10487" t="s">
        <v>744</v>
      </c>
      <c r="G10487" t="s">
        <v>51</v>
      </c>
      <c r="H10487" t="s">
        <v>46123</v>
      </c>
      <c r="I10487" t="s">
        <v>2118</v>
      </c>
      <c r="J10487" t="s">
        <v>244</v>
      </c>
      <c r="K10487" t="s">
        <v>51</v>
      </c>
      <c r="L10487" t="s">
        <v>83</v>
      </c>
      <c r="M10487" t="s">
        <v>697</v>
      </c>
      <c r="N10487" t="s">
        <v>75</v>
      </c>
      <c r="O10487" t="s">
        <v>51</v>
      </c>
      <c r="P10487" t="s">
        <v>563</v>
      </c>
      <c r="Q10487" t="s">
        <v>51</v>
      </c>
      <c r="R10487" t="s">
        <v>6597</v>
      </c>
      <c r="S10487" t="s">
        <v>46124</v>
      </c>
      <c r="T10487" t="s">
        <v>232</v>
      </c>
      <c r="U10487" t="s">
        <v>90</v>
      </c>
      <c r="V10487" t="s">
        <v>61</v>
      </c>
      <c r="W10487" t="s">
        <v>8369</v>
      </c>
      <c r="X10487" t="s">
        <v>92</v>
      </c>
      <c r="Y10487" t="s">
        <v>175</v>
      </c>
      <c r="Z10487" t="s">
        <v>65</v>
      </c>
      <c r="AA10487" t="s">
        <v>65</v>
      </c>
      <c r="AB10487" t="s">
        <v>864</v>
      </c>
      <c r="AC10487" t="s">
        <v>344</v>
      </c>
      <c r="AD10487" t="s">
        <v>95</v>
      </c>
      <c r="AE10487" t="s">
        <v>94</v>
      </c>
      <c r="AF10487" t="s">
        <v>188</v>
      </c>
      <c r="AG10487" t="s">
        <v>70</v>
      </c>
      <c r="AH10487" t="s">
        <v>703</v>
      </c>
      <c r="AI10487" t="s">
        <v>97</v>
      </c>
      <c r="AJ10487" t="s">
        <v>65</v>
      </c>
      <c r="AK10487" t="s">
        <v>73</v>
      </c>
      <c r="AL10487" t="s">
        <v>51</v>
      </c>
      <c r="AM10487" t="s">
        <v>51</v>
      </c>
      <c r="AN10487" t="s">
        <v>51</v>
      </c>
      <c r="AO10487" t="s">
        <v>51</v>
      </c>
    </row>
    <row r="10488" spans="1:41" x14ac:dyDescent="0.2">
      <c r="A10488" t="s">
        <v>46125</v>
      </c>
      <c r="B10488" t="s">
        <v>46126</v>
      </c>
      <c r="C10488" t="s">
        <v>77</v>
      </c>
      <c r="D10488" t="s">
        <v>46085</v>
      </c>
      <c r="E10488" t="s">
        <v>167</v>
      </c>
      <c r="F10488" t="s">
        <v>3216</v>
      </c>
      <c r="G10488" t="s">
        <v>47</v>
      </c>
      <c r="H10488" t="s">
        <v>46127</v>
      </c>
      <c r="I10488" t="s">
        <v>135</v>
      </c>
      <c r="J10488" t="s">
        <v>50</v>
      </c>
      <c r="K10488" t="s">
        <v>51</v>
      </c>
      <c r="L10488" t="s">
        <v>83</v>
      </c>
      <c r="M10488" t="s">
        <v>171</v>
      </c>
      <c r="N10488" t="s">
        <v>41</v>
      </c>
      <c r="O10488" t="s">
        <v>51</v>
      </c>
      <c r="P10488" t="s">
        <v>563</v>
      </c>
      <c r="Q10488" t="s">
        <v>56</v>
      </c>
      <c r="R10488" t="s">
        <v>564</v>
      </c>
      <c r="S10488" t="s">
        <v>51</v>
      </c>
      <c r="T10488" t="s">
        <v>140</v>
      </c>
      <c r="U10488" t="s">
        <v>207</v>
      </c>
      <c r="V10488" t="s">
        <v>51</v>
      </c>
      <c r="W10488" t="s">
        <v>51</v>
      </c>
      <c r="X10488" t="s">
        <v>201</v>
      </c>
      <c r="Y10488" t="s">
        <v>175</v>
      </c>
      <c r="Z10488" t="s">
        <v>65</v>
      </c>
      <c r="AA10488" t="s">
        <v>65</v>
      </c>
      <c r="AB10488" t="s">
        <v>51</v>
      </c>
      <c r="AC10488" t="s">
        <v>344</v>
      </c>
      <c r="AD10488" t="s">
        <v>95</v>
      </c>
      <c r="AE10488" t="s">
        <v>94</v>
      </c>
      <c r="AF10488" t="s">
        <v>188</v>
      </c>
      <c r="AG10488" t="s">
        <v>70</v>
      </c>
      <c r="AH10488" t="s">
        <v>180</v>
      </c>
      <c r="AI10488" t="s">
        <v>51</v>
      </c>
      <c r="AJ10488" t="s">
        <v>72</v>
      </c>
      <c r="AK10488" t="s">
        <v>6802</v>
      </c>
      <c r="AL10488" t="s">
        <v>51</v>
      </c>
      <c r="AM10488" t="s">
        <v>51</v>
      </c>
      <c r="AN10488" t="s">
        <v>51</v>
      </c>
      <c r="AO10488" t="s">
        <v>51</v>
      </c>
    </row>
    <row r="10489" spans="1:41" x14ac:dyDescent="0.2">
      <c r="A10489" t="s">
        <v>46128</v>
      </c>
      <c r="B10489" t="s">
        <v>46129</v>
      </c>
      <c r="C10489" t="s">
        <v>77</v>
      </c>
      <c r="D10489" t="s">
        <v>45383</v>
      </c>
      <c r="E10489" t="s">
        <v>79</v>
      </c>
      <c r="F10489" t="s">
        <v>17870</v>
      </c>
      <c r="G10489" t="s">
        <v>47</v>
      </c>
      <c r="H10489" t="s">
        <v>1810</v>
      </c>
      <c r="I10489" t="s">
        <v>2170</v>
      </c>
      <c r="J10489" t="s">
        <v>51</v>
      </c>
      <c r="K10489" t="s">
        <v>51</v>
      </c>
      <c r="L10489" t="s">
        <v>308</v>
      </c>
      <c r="M10489" t="s">
        <v>320</v>
      </c>
      <c r="N10489" t="s">
        <v>51</v>
      </c>
      <c r="O10489" t="s">
        <v>51</v>
      </c>
      <c r="P10489" t="s">
        <v>838</v>
      </c>
      <c r="Q10489" t="s">
        <v>56</v>
      </c>
      <c r="R10489" t="s">
        <v>3291</v>
      </c>
      <c r="S10489" t="s">
        <v>46110</v>
      </c>
      <c r="T10489" t="s">
        <v>140</v>
      </c>
      <c r="U10489" t="s">
        <v>207</v>
      </c>
      <c r="V10489" t="s">
        <v>61</v>
      </c>
      <c r="W10489" t="s">
        <v>51</v>
      </c>
      <c r="X10489" t="s">
        <v>832</v>
      </c>
      <c r="Y10489" t="s">
        <v>93</v>
      </c>
      <c r="Z10489" t="s">
        <v>65</v>
      </c>
      <c r="AA10489" t="s">
        <v>65</v>
      </c>
      <c r="AB10489" t="s">
        <v>51</v>
      </c>
      <c r="AC10489" t="s">
        <v>177</v>
      </c>
      <c r="AD10489" t="s">
        <v>842</v>
      </c>
      <c r="AE10489" t="s">
        <v>94</v>
      </c>
      <c r="AF10489" t="s">
        <v>3671</v>
      </c>
      <c r="AG10489" t="s">
        <v>70</v>
      </c>
      <c r="AH10489" t="s">
        <v>326</v>
      </c>
      <c r="AI10489" t="s">
        <v>51</v>
      </c>
      <c r="AJ10489" t="s">
        <v>72</v>
      </c>
      <c r="AK10489" t="s">
        <v>51</v>
      </c>
      <c r="AL10489" t="s">
        <v>51</v>
      </c>
      <c r="AM10489" t="s">
        <v>51</v>
      </c>
      <c r="AN10489" t="s">
        <v>51</v>
      </c>
      <c r="AO10489" t="s">
        <v>51</v>
      </c>
    </row>
    <row r="10490" spans="1:41" x14ac:dyDescent="0.2">
      <c r="A10490" t="s">
        <v>46130</v>
      </c>
      <c r="B10490" t="s">
        <v>46131</v>
      </c>
      <c r="C10490" t="s">
        <v>77</v>
      </c>
      <c r="D10490" t="s">
        <v>45882</v>
      </c>
      <c r="E10490" t="s">
        <v>167</v>
      </c>
      <c r="F10490" t="s">
        <v>17870</v>
      </c>
      <c r="G10490" t="s">
        <v>47</v>
      </c>
      <c r="H10490" t="s">
        <v>46132</v>
      </c>
      <c r="I10490" t="s">
        <v>2170</v>
      </c>
      <c r="J10490" t="s">
        <v>50</v>
      </c>
      <c r="K10490" t="s">
        <v>51</v>
      </c>
      <c r="L10490" t="s">
        <v>170</v>
      </c>
      <c r="M10490" t="s">
        <v>137</v>
      </c>
      <c r="N10490" t="s">
        <v>41</v>
      </c>
      <c r="O10490" t="s">
        <v>51</v>
      </c>
      <c r="P10490" t="s">
        <v>51</v>
      </c>
      <c r="Q10490" t="s">
        <v>51</v>
      </c>
      <c r="R10490" t="s">
        <v>51</v>
      </c>
      <c r="S10490" t="s">
        <v>46133</v>
      </c>
      <c r="T10490" t="s">
        <v>140</v>
      </c>
      <c r="U10490" t="s">
        <v>117</v>
      </c>
      <c r="V10490" t="s">
        <v>51</v>
      </c>
      <c r="W10490" t="s">
        <v>7570</v>
      </c>
      <c r="X10490" t="s">
        <v>832</v>
      </c>
      <c r="Y10490" t="s">
        <v>175</v>
      </c>
      <c r="Z10490" t="s">
        <v>51</v>
      </c>
      <c r="AA10490" t="s">
        <v>51</v>
      </c>
      <c r="AB10490" t="s">
        <v>51</v>
      </c>
      <c r="AC10490" t="s">
        <v>177</v>
      </c>
      <c r="AD10490" t="s">
        <v>51</v>
      </c>
      <c r="AE10490" t="s">
        <v>51</v>
      </c>
      <c r="AF10490" t="s">
        <v>51</v>
      </c>
      <c r="AG10490" t="s">
        <v>51</v>
      </c>
      <c r="AH10490" t="s">
        <v>145</v>
      </c>
      <c r="AI10490" t="s">
        <v>51</v>
      </c>
      <c r="AJ10490" t="s">
        <v>51</v>
      </c>
      <c r="AK10490" t="s">
        <v>51</v>
      </c>
      <c r="AL10490" t="s">
        <v>51</v>
      </c>
      <c r="AM10490" t="s">
        <v>51</v>
      </c>
      <c r="AN10490" t="s">
        <v>51</v>
      </c>
      <c r="AO10490" t="s">
        <v>51</v>
      </c>
    </row>
    <row r="10491" spans="1:41" x14ac:dyDescent="0.2">
      <c r="A10491" t="s">
        <v>1621</v>
      </c>
      <c r="B10491" t="s">
        <v>46134</v>
      </c>
      <c r="C10491" t="s">
        <v>77</v>
      </c>
      <c r="D10491" t="s">
        <v>45882</v>
      </c>
      <c r="E10491" t="s">
        <v>167</v>
      </c>
      <c r="F10491" t="s">
        <v>17870</v>
      </c>
      <c r="G10491" t="s">
        <v>47</v>
      </c>
      <c r="H10491" t="s">
        <v>46132</v>
      </c>
      <c r="I10491" t="s">
        <v>2170</v>
      </c>
      <c r="J10491" t="s">
        <v>50</v>
      </c>
      <c r="K10491" t="s">
        <v>51</v>
      </c>
      <c r="L10491" t="s">
        <v>170</v>
      </c>
      <c r="M10491" t="s">
        <v>137</v>
      </c>
      <c r="N10491" t="s">
        <v>41</v>
      </c>
      <c r="O10491" t="s">
        <v>51</v>
      </c>
      <c r="P10491" t="s">
        <v>51</v>
      </c>
      <c r="Q10491" t="s">
        <v>51</v>
      </c>
      <c r="R10491" t="s">
        <v>51</v>
      </c>
      <c r="S10491" t="s">
        <v>46133</v>
      </c>
      <c r="T10491" t="s">
        <v>140</v>
      </c>
      <c r="U10491" t="s">
        <v>117</v>
      </c>
      <c r="V10491" t="s">
        <v>51</v>
      </c>
      <c r="W10491" t="s">
        <v>7570</v>
      </c>
      <c r="X10491" t="s">
        <v>832</v>
      </c>
      <c r="Y10491" t="s">
        <v>175</v>
      </c>
      <c r="Z10491" t="s">
        <v>51</v>
      </c>
      <c r="AA10491" t="s">
        <v>51</v>
      </c>
      <c r="AB10491" t="s">
        <v>51</v>
      </c>
      <c r="AC10491" t="s">
        <v>177</v>
      </c>
      <c r="AD10491" t="s">
        <v>51</v>
      </c>
      <c r="AE10491" t="s">
        <v>51</v>
      </c>
      <c r="AF10491" t="s">
        <v>51</v>
      </c>
      <c r="AG10491" t="s">
        <v>51</v>
      </c>
      <c r="AH10491" t="s">
        <v>145</v>
      </c>
      <c r="AI10491" t="s">
        <v>51</v>
      </c>
      <c r="AJ10491" t="s">
        <v>51</v>
      </c>
      <c r="AK10491" t="s">
        <v>51</v>
      </c>
      <c r="AL10491" t="s">
        <v>51</v>
      </c>
      <c r="AM10491" t="s">
        <v>51</v>
      </c>
      <c r="AN10491" t="s">
        <v>51</v>
      </c>
      <c r="AO10491" t="s">
        <v>51</v>
      </c>
    </row>
    <row r="10492" spans="1:41" x14ac:dyDescent="0.2">
      <c r="A10492" t="s">
        <v>46135</v>
      </c>
      <c r="B10492" t="s">
        <v>46136</v>
      </c>
      <c r="C10492" t="s">
        <v>77</v>
      </c>
      <c r="D10492" t="s">
        <v>166</v>
      </c>
      <c r="E10492" t="s">
        <v>167</v>
      </c>
      <c r="F10492" t="s">
        <v>17870</v>
      </c>
      <c r="G10492" t="s">
        <v>51</v>
      </c>
      <c r="H10492" t="s">
        <v>6810</v>
      </c>
      <c r="I10492" t="s">
        <v>1193</v>
      </c>
      <c r="J10492" t="s">
        <v>50</v>
      </c>
      <c r="K10492" t="s">
        <v>51</v>
      </c>
      <c r="L10492" t="s">
        <v>170</v>
      </c>
      <c r="M10492" t="s">
        <v>84</v>
      </c>
      <c r="N10492" t="s">
        <v>41</v>
      </c>
      <c r="O10492" t="s">
        <v>51</v>
      </c>
      <c r="P10492" t="s">
        <v>1266</v>
      </c>
      <c r="Q10492" t="s">
        <v>56</v>
      </c>
      <c r="R10492" t="s">
        <v>464</v>
      </c>
      <c r="S10492" t="s">
        <v>46137</v>
      </c>
      <c r="T10492" t="s">
        <v>232</v>
      </c>
      <c r="U10492" t="s">
        <v>174</v>
      </c>
      <c r="V10492" t="s">
        <v>51</v>
      </c>
      <c r="W10492" t="s">
        <v>51</v>
      </c>
      <c r="X10492" t="s">
        <v>1148</v>
      </c>
      <c r="Y10492" t="s">
        <v>175</v>
      </c>
      <c r="Z10492" t="s">
        <v>65</v>
      </c>
      <c r="AA10492" t="s">
        <v>65</v>
      </c>
      <c r="AB10492" t="s">
        <v>6766</v>
      </c>
      <c r="AC10492" t="s">
        <v>177</v>
      </c>
      <c r="AD10492" t="s">
        <v>178</v>
      </c>
      <c r="AE10492" t="s">
        <v>94</v>
      </c>
      <c r="AF10492" t="s">
        <v>6767</v>
      </c>
      <c r="AG10492" t="s">
        <v>70</v>
      </c>
      <c r="AH10492" t="s">
        <v>96</v>
      </c>
      <c r="AI10492" t="s">
        <v>97</v>
      </c>
      <c r="AJ10492" t="s">
        <v>65</v>
      </c>
      <c r="AK10492" t="s">
        <v>51</v>
      </c>
      <c r="AL10492" t="s">
        <v>51</v>
      </c>
      <c r="AM10492" t="s">
        <v>51</v>
      </c>
      <c r="AN10492" t="s">
        <v>51</v>
      </c>
      <c r="AO10492" t="s">
        <v>51</v>
      </c>
    </row>
    <row r="10493" spans="1:41" x14ac:dyDescent="0.2">
      <c r="A10493" t="s">
        <v>46138</v>
      </c>
      <c r="B10493" t="s">
        <v>46139</v>
      </c>
      <c r="C10493" t="s">
        <v>77</v>
      </c>
      <c r="D10493" t="s">
        <v>45882</v>
      </c>
      <c r="E10493" t="s">
        <v>167</v>
      </c>
      <c r="F10493" t="s">
        <v>17870</v>
      </c>
      <c r="G10493" t="s">
        <v>47</v>
      </c>
      <c r="H10493" t="s">
        <v>46132</v>
      </c>
      <c r="I10493" t="s">
        <v>2170</v>
      </c>
      <c r="J10493" t="s">
        <v>50</v>
      </c>
      <c r="K10493" t="s">
        <v>51</v>
      </c>
      <c r="L10493" t="s">
        <v>170</v>
      </c>
      <c r="M10493" t="s">
        <v>137</v>
      </c>
      <c r="N10493" t="s">
        <v>41</v>
      </c>
      <c r="O10493" t="s">
        <v>51</v>
      </c>
      <c r="P10493" t="s">
        <v>51</v>
      </c>
      <c r="Q10493" t="s">
        <v>51</v>
      </c>
      <c r="R10493" t="s">
        <v>51</v>
      </c>
      <c r="S10493" t="s">
        <v>46133</v>
      </c>
      <c r="T10493" t="s">
        <v>140</v>
      </c>
      <c r="U10493" t="s">
        <v>117</v>
      </c>
      <c r="V10493" t="s">
        <v>51</v>
      </c>
      <c r="W10493" t="s">
        <v>7570</v>
      </c>
      <c r="X10493" t="s">
        <v>832</v>
      </c>
      <c r="Y10493" t="s">
        <v>175</v>
      </c>
      <c r="Z10493" t="s">
        <v>51</v>
      </c>
      <c r="AA10493" t="s">
        <v>51</v>
      </c>
      <c r="AB10493" t="s">
        <v>51</v>
      </c>
      <c r="AC10493" t="s">
        <v>177</v>
      </c>
      <c r="AD10493" t="s">
        <v>51</v>
      </c>
      <c r="AE10493" t="s">
        <v>51</v>
      </c>
      <c r="AF10493" t="s">
        <v>51</v>
      </c>
      <c r="AG10493" t="s">
        <v>51</v>
      </c>
      <c r="AH10493" t="s">
        <v>145</v>
      </c>
      <c r="AI10493" t="s">
        <v>51</v>
      </c>
      <c r="AJ10493" t="s">
        <v>51</v>
      </c>
      <c r="AK10493" t="s">
        <v>51</v>
      </c>
      <c r="AL10493" t="s">
        <v>51</v>
      </c>
      <c r="AM10493" t="s">
        <v>51</v>
      </c>
      <c r="AN10493" t="s">
        <v>51</v>
      </c>
      <c r="AO10493" t="s">
        <v>51</v>
      </c>
    </row>
    <row r="10494" spans="1:41" x14ac:dyDescent="0.2">
      <c r="A10494" t="s">
        <v>46140</v>
      </c>
      <c r="B10494" t="s">
        <v>46141</v>
      </c>
      <c r="C10494" t="s">
        <v>77</v>
      </c>
      <c r="D10494" t="s">
        <v>46142</v>
      </c>
      <c r="E10494" t="s">
        <v>79</v>
      </c>
      <c r="F10494" t="s">
        <v>17870</v>
      </c>
      <c r="G10494" t="s">
        <v>51</v>
      </c>
      <c r="H10494" t="s">
        <v>46143</v>
      </c>
      <c r="I10494" t="s">
        <v>3737</v>
      </c>
      <c r="J10494" t="s">
        <v>51</v>
      </c>
      <c r="K10494" t="s">
        <v>51</v>
      </c>
      <c r="L10494" t="s">
        <v>83</v>
      </c>
      <c r="M10494" t="s">
        <v>171</v>
      </c>
      <c r="N10494" t="s">
        <v>51</v>
      </c>
      <c r="O10494" t="s">
        <v>51</v>
      </c>
      <c r="P10494" t="s">
        <v>51</v>
      </c>
      <c r="Q10494" t="s">
        <v>51</v>
      </c>
      <c r="R10494" t="s">
        <v>51</v>
      </c>
      <c r="S10494" t="s">
        <v>46144</v>
      </c>
      <c r="T10494" t="s">
        <v>232</v>
      </c>
      <c r="U10494" t="s">
        <v>60</v>
      </c>
      <c r="V10494" t="s">
        <v>61</v>
      </c>
      <c r="W10494" t="s">
        <v>823</v>
      </c>
      <c r="X10494" t="s">
        <v>51</v>
      </c>
      <c r="Y10494" t="s">
        <v>93</v>
      </c>
      <c r="Z10494" t="s">
        <v>65</v>
      </c>
      <c r="AA10494" t="s">
        <v>65</v>
      </c>
      <c r="AB10494" t="s">
        <v>51</v>
      </c>
      <c r="AC10494" t="s">
        <v>177</v>
      </c>
      <c r="AD10494" t="s">
        <v>95</v>
      </c>
      <c r="AE10494" t="s">
        <v>94</v>
      </c>
      <c r="AF10494" t="s">
        <v>188</v>
      </c>
      <c r="AG10494" t="s">
        <v>70</v>
      </c>
      <c r="AH10494" t="s">
        <v>180</v>
      </c>
      <c r="AI10494" t="s">
        <v>51</v>
      </c>
      <c r="AJ10494" t="s">
        <v>65</v>
      </c>
      <c r="AK10494" t="s">
        <v>51</v>
      </c>
      <c r="AL10494" t="s">
        <v>51</v>
      </c>
      <c r="AM10494" t="s">
        <v>51</v>
      </c>
      <c r="AN10494" t="s">
        <v>51</v>
      </c>
      <c r="AO10494" t="s">
        <v>51</v>
      </c>
    </row>
    <row r="10495" spans="1:41" x14ac:dyDescent="0.2">
      <c r="A10495" t="s">
        <v>46145</v>
      </c>
      <c r="B10495" t="s">
        <v>46146</v>
      </c>
      <c r="C10495" t="s">
        <v>77</v>
      </c>
      <c r="D10495" t="s">
        <v>45894</v>
      </c>
      <c r="E10495" t="s">
        <v>167</v>
      </c>
      <c r="F10495" t="s">
        <v>17870</v>
      </c>
      <c r="G10495" t="s">
        <v>47</v>
      </c>
      <c r="H10495" t="s">
        <v>46147</v>
      </c>
      <c r="I10495" t="s">
        <v>318</v>
      </c>
      <c r="J10495" t="s">
        <v>50</v>
      </c>
      <c r="K10495" t="s">
        <v>51</v>
      </c>
      <c r="L10495" t="s">
        <v>170</v>
      </c>
      <c r="M10495" t="s">
        <v>137</v>
      </c>
      <c r="N10495" t="s">
        <v>41</v>
      </c>
      <c r="O10495" t="s">
        <v>51</v>
      </c>
      <c r="P10495" t="s">
        <v>51</v>
      </c>
      <c r="Q10495" t="s">
        <v>51</v>
      </c>
      <c r="R10495" t="s">
        <v>51</v>
      </c>
      <c r="S10495" t="s">
        <v>46148</v>
      </c>
      <c r="T10495" t="s">
        <v>140</v>
      </c>
      <c r="U10495" t="s">
        <v>117</v>
      </c>
      <c r="V10495" t="s">
        <v>51</v>
      </c>
      <c r="W10495" t="s">
        <v>7570</v>
      </c>
      <c r="X10495" t="s">
        <v>832</v>
      </c>
      <c r="Y10495" t="s">
        <v>175</v>
      </c>
      <c r="Z10495" t="s">
        <v>51</v>
      </c>
      <c r="AA10495" t="s">
        <v>51</v>
      </c>
      <c r="AB10495" t="s">
        <v>51</v>
      </c>
      <c r="AC10495" t="s">
        <v>177</v>
      </c>
      <c r="AD10495" t="s">
        <v>51</v>
      </c>
      <c r="AE10495" t="s">
        <v>51</v>
      </c>
      <c r="AF10495" t="s">
        <v>51</v>
      </c>
      <c r="AG10495" t="s">
        <v>51</v>
      </c>
      <c r="AH10495" t="s">
        <v>145</v>
      </c>
      <c r="AI10495" t="s">
        <v>51</v>
      </c>
      <c r="AJ10495" t="s">
        <v>51</v>
      </c>
      <c r="AK10495" t="s">
        <v>51</v>
      </c>
      <c r="AL10495" t="s">
        <v>51</v>
      </c>
      <c r="AM10495" t="s">
        <v>51</v>
      </c>
      <c r="AN10495" t="s">
        <v>51</v>
      </c>
      <c r="AO10495" t="s">
        <v>51</v>
      </c>
    </row>
    <row r="10496" spans="1:41" x14ac:dyDescent="0.2">
      <c r="A10496" t="s">
        <v>37234</v>
      </c>
      <c r="B10496" t="s">
        <v>46149</v>
      </c>
      <c r="C10496" t="s">
        <v>77</v>
      </c>
      <c r="D10496" t="s">
        <v>45882</v>
      </c>
      <c r="E10496" t="s">
        <v>167</v>
      </c>
      <c r="F10496" t="s">
        <v>17870</v>
      </c>
      <c r="G10496" t="s">
        <v>47</v>
      </c>
      <c r="H10496" t="s">
        <v>46132</v>
      </c>
      <c r="I10496" t="s">
        <v>2170</v>
      </c>
      <c r="J10496" t="s">
        <v>50</v>
      </c>
      <c r="K10496" t="s">
        <v>51</v>
      </c>
      <c r="L10496" t="s">
        <v>170</v>
      </c>
      <c r="M10496" t="s">
        <v>137</v>
      </c>
      <c r="N10496" t="s">
        <v>41</v>
      </c>
      <c r="O10496" t="s">
        <v>51</v>
      </c>
      <c r="P10496" t="s">
        <v>51</v>
      </c>
      <c r="Q10496" t="s">
        <v>51</v>
      </c>
      <c r="R10496" t="s">
        <v>51</v>
      </c>
      <c r="S10496" t="s">
        <v>46133</v>
      </c>
      <c r="T10496" t="s">
        <v>140</v>
      </c>
      <c r="U10496" t="s">
        <v>117</v>
      </c>
      <c r="V10496" t="s">
        <v>51</v>
      </c>
      <c r="W10496" t="s">
        <v>7570</v>
      </c>
      <c r="X10496" t="s">
        <v>832</v>
      </c>
      <c r="Y10496" t="s">
        <v>175</v>
      </c>
      <c r="Z10496" t="s">
        <v>51</v>
      </c>
      <c r="AA10496" t="s">
        <v>51</v>
      </c>
      <c r="AB10496" t="s">
        <v>51</v>
      </c>
      <c r="AC10496" t="s">
        <v>177</v>
      </c>
      <c r="AD10496" t="s">
        <v>51</v>
      </c>
      <c r="AE10496" t="s">
        <v>51</v>
      </c>
      <c r="AF10496" t="s">
        <v>51</v>
      </c>
      <c r="AG10496" t="s">
        <v>51</v>
      </c>
      <c r="AH10496" t="s">
        <v>145</v>
      </c>
      <c r="AI10496" t="s">
        <v>51</v>
      </c>
      <c r="AJ10496" t="s">
        <v>51</v>
      </c>
      <c r="AK10496" t="s">
        <v>51</v>
      </c>
      <c r="AL10496" t="s">
        <v>51</v>
      </c>
      <c r="AM10496" t="s">
        <v>51</v>
      </c>
      <c r="AN10496" t="s">
        <v>51</v>
      </c>
      <c r="AO10496" t="s">
        <v>51</v>
      </c>
    </row>
    <row r="10497" spans="1:41" x14ac:dyDescent="0.2">
      <c r="A10497" t="s">
        <v>46150</v>
      </c>
      <c r="B10497" t="s">
        <v>46151</v>
      </c>
      <c r="C10497" t="s">
        <v>77</v>
      </c>
      <c r="D10497" t="s">
        <v>45894</v>
      </c>
      <c r="E10497" t="s">
        <v>167</v>
      </c>
      <c r="F10497" t="s">
        <v>17870</v>
      </c>
      <c r="G10497" t="s">
        <v>47</v>
      </c>
      <c r="H10497" t="s">
        <v>46147</v>
      </c>
      <c r="I10497" t="s">
        <v>318</v>
      </c>
      <c r="J10497" t="s">
        <v>50</v>
      </c>
      <c r="K10497" t="s">
        <v>51</v>
      </c>
      <c r="L10497" t="s">
        <v>170</v>
      </c>
      <c r="M10497" t="s">
        <v>137</v>
      </c>
      <c r="N10497" t="s">
        <v>41</v>
      </c>
      <c r="O10497" t="s">
        <v>51</v>
      </c>
      <c r="P10497" t="s">
        <v>51</v>
      </c>
      <c r="Q10497" t="s">
        <v>51</v>
      </c>
      <c r="R10497" t="s">
        <v>51</v>
      </c>
      <c r="S10497" t="s">
        <v>46148</v>
      </c>
      <c r="T10497" t="s">
        <v>140</v>
      </c>
      <c r="U10497" t="s">
        <v>117</v>
      </c>
      <c r="V10497" t="s">
        <v>51</v>
      </c>
      <c r="W10497" t="s">
        <v>7570</v>
      </c>
      <c r="X10497" t="s">
        <v>832</v>
      </c>
      <c r="Y10497" t="s">
        <v>175</v>
      </c>
      <c r="Z10497" t="s">
        <v>51</v>
      </c>
      <c r="AA10497" t="s">
        <v>51</v>
      </c>
      <c r="AB10497" t="s">
        <v>51</v>
      </c>
      <c r="AC10497" t="s">
        <v>177</v>
      </c>
      <c r="AD10497" t="s">
        <v>51</v>
      </c>
      <c r="AE10497" t="s">
        <v>51</v>
      </c>
      <c r="AF10497" t="s">
        <v>51</v>
      </c>
      <c r="AG10497" t="s">
        <v>51</v>
      </c>
      <c r="AH10497" t="s">
        <v>145</v>
      </c>
      <c r="AI10497" t="s">
        <v>51</v>
      </c>
      <c r="AJ10497" t="s">
        <v>51</v>
      </c>
      <c r="AK10497" t="s">
        <v>51</v>
      </c>
      <c r="AL10497" t="s">
        <v>51</v>
      </c>
      <c r="AM10497" t="s">
        <v>51</v>
      </c>
      <c r="AN10497" t="s">
        <v>51</v>
      </c>
      <c r="AO10497" t="s">
        <v>51</v>
      </c>
    </row>
    <row r="10498" spans="1:41" x14ac:dyDescent="0.2">
      <c r="A10498" t="s">
        <v>46152</v>
      </c>
      <c r="B10498" t="s">
        <v>46153</v>
      </c>
      <c r="C10498" t="s">
        <v>77</v>
      </c>
      <c r="D10498" t="s">
        <v>45894</v>
      </c>
      <c r="E10498" t="s">
        <v>167</v>
      </c>
      <c r="F10498" t="s">
        <v>17870</v>
      </c>
      <c r="G10498" t="s">
        <v>47</v>
      </c>
      <c r="H10498" t="s">
        <v>46147</v>
      </c>
      <c r="I10498" t="s">
        <v>318</v>
      </c>
      <c r="J10498" t="s">
        <v>50</v>
      </c>
      <c r="K10498" t="s">
        <v>51</v>
      </c>
      <c r="L10498" t="s">
        <v>170</v>
      </c>
      <c r="M10498" t="s">
        <v>137</v>
      </c>
      <c r="N10498" t="s">
        <v>41</v>
      </c>
      <c r="O10498" t="s">
        <v>51</v>
      </c>
      <c r="P10498" t="s">
        <v>51</v>
      </c>
      <c r="Q10498" t="s">
        <v>51</v>
      </c>
      <c r="R10498" t="s">
        <v>51</v>
      </c>
      <c r="S10498" t="s">
        <v>46148</v>
      </c>
      <c r="T10498" t="s">
        <v>140</v>
      </c>
      <c r="U10498" t="s">
        <v>117</v>
      </c>
      <c r="V10498" t="s">
        <v>51</v>
      </c>
      <c r="W10498" t="s">
        <v>7570</v>
      </c>
      <c r="X10498" t="s">
        <v>832</v>
      </c>
      <c r="Y10498" t="s">
        <v>175</v>
      </c>
      <c r="Z10498" t="s">
        <v>51</v>
      </c>
      <c r="AA10498" t="s">
        <v>51</v>
      </c>
      <c r="AB10498" t="s">
        <v>51</v>
      </c>
      <c r="AC10498" t="s">
        <v>177</v>
      </c>
      <c r="AD10498" t="s">
        <v>51</v>
      </c>
      <c r="AE10498" t="s">
        <v>51</v>
      </c>
      <c r="AF10498" t="s">
        <v>51</v>
      </c>
      <c r="AG10498" t="s">
        <v>51</v>
      </c>
      <c r="AH10498" t="s">
        <v>145</v>
      </c>
      <c r="AI10498" t="s">
        <v>51</v>
      </c>
      <c r="AJ10498" t="s">
        <v>51</v>
      </c>
      <c r="AK10498" t="s">
        <v>51</v>
      </c>
      <c r="AL10498" t="s">
        <v>51</v>
      </c>
      <c r="AM10498" t="s">
        <v>51</v>
      </c>
      <c r="AN10498" t="s">
        <v>51</v>
      </c>
      <c r="AO10498" t="s">
        <v>51</v>
      </c>
    </row>
    <row r="10499" spans="1:41" x14ac:dyDescent="0.2">
      <c r="A10499" t="s">
        <v>46154</v>
      </c>
      <c r="B10499" t="s">
        <v>46155</v>
      </c>
      <c r="C10499" t="s">
        <v>77</v>
      </c>
      <c r="D10499" t="s">
        <v>45894</v>
      </c>
      <c r="E10499" t="s">
        <v>167</v>
      </c>
      <c r="F10499" t="s">
        <v>17870</v>
      </c>
      <c r="G10499" t="s">
        <v>47</v>
      </c>
      <c r="H10499" t="s">
        <v>46147</v>
      </c>
      <c r="I10499" t="s">
        <v>318</v>
      </c>
      <c r="J10499" t="s">
        <v>50</v>
      </c>
      <c r="K10499" t="s">
        <v>51</v>
      </c>
      <c r="L10499" t="s">
        <v>170</v>
      </c>
      <c r="M10499" t="s">
        <v>137</v>
      </c>
      <c r="N10499" t="s">
        <v>41</v>
      </c>
      <c r="O10499" t="s">
        <v>51</v>
      </c>
      <c r="P10499" t="s">
        <v>51</v>
      </c>
      <c r="Q10499" t="s">
        <v>51</v>
      </c>
      <c r="R10499" t="s">
        <v>51</v>
      </c>
      <c r="S10499" t="s">
        <v>46148</v>
      </c>
      <c r="T10499" t="s">
        <v>140</v>
      </c>
      <c r="U10499" t="s">
        <v>117</v>
      </c>
      <c r="V10499" t="s">
        <v>51</v>
      </c>
      <c r="W10499" t="s">
        <v>7570</v>
      </c>
      <c r="X10499" t="s">
        <v>832</v>
      </c>
      <c r="Y10499" t="s">
        <v>175</v>
      </c>
      <c r="Z10499" t="s">
        <v>51</v>
      </c>
      <c r="AA10499" t="s">
        <v>51</v>
      </c>
      <c r="AB10499" t="s">
        <v>51</v>
      </c>
      <c r="AC10499" t="s">
        <v>177</v>
      </c>
      <c r="AD10499" t="s">
        <v>51</v>
      </c>
      <c r="AE10499" t="s">
        <v>51</v>
      </c>
      <c r="AF10499" t="s">
        <v>51</v>
      </c>
      <c r="AG10499" t="s">
        <v>51</v>
      </c>
      <c r="AH10499" t="s">
        <v>145</v>
      </c>
      <c r="AI10499" t="s">
        <v>51</v>
      </c>
      <c r="AJ10499" t="s">
        <v>51</v>
      </c>
      <c r="AK10499" t="s">
        <v>51</v>
      </c>
      <c r="AL10499" t="s">
        <v>51</v>
      </c>
      <c r="AM10499" t="s">
        <v>51</v>
      </c>
      <c r="AN10499" t="s">
        <v>51</v>
      </c>
      <c r="AO10499" t="s">
        <v>51</v>
      </c>
    </row>
    <row r="10500" spans="1:41" x14ac:dyDescent="0.2">
      <c r="A10500" t="s">
        <v>3449</v>
      </c>
      <c r="B10500" t="s">
        <v>46156</v>
      </c>
      <c r="C10500" t="s">
        <v>77</v>
      </c>
      <c r="D10500" t="s">
        <v>45176</v>
      </c>
      <c r="E10500" t="s">
        <v>167</v>
      </c>
      <c r="F10500" t="s">
        <v>35438</v>
      </c>
      <c r="G10500" t="s">
        <v>51</v>
      </c>
      <c r="H10500" t="s">
        <v>45950</v>
      </c>
      <c r="I10500" t="s">
        <v>1005</v>
      </c>
      <c r="J10500" t="s">
        <v>51</v>
      </c>
      <c r="K10500" t="s">
        <v>51</v>
      </c>
      <c r="L10500" t="s">
        <v>45178</v>
      </c>
      <c r="M10500" t="s">
        <v>171</v>
      </c>
      <c r="N10500" t="s">
        <v>51</v>
      </c>
      <c r="O10500" t="s">
        <v>51</v>
      </c>
      <c r="P10500" t="s">
        <v>496</v>
      </c>
      <c r="Q10500" t="s">
        <v>56</v>
      </c>
      <c r="R10500" t="s">
        <v>7996</v>
      </c>
      <c r="S10500" t="s">
        <v>46157</v>
      </c>
      <c r="T10500" t="s">
        <v>51</v>
      </c>
      <c r="U10500" t="s">
        <v>90</v>
      </c>
      <c r="V10500" t="s">
        <v>61</v>
      </c>
      <c r="W10500" t="s">
        <v>51</v>
      </c>
      <c r="X10500" t="s">
        <v>51</v>
      </c>
      <c r="Y10500" t="s">
        <v>175</v>
      </c>
      <c r="Z10500" t="s">
        <v>65</v>
      </c>
      <c r="AA10500" t="s">
        <v>65</v>
      </c>
      <c r="AB10500" t="s">
        <v>51</v>
      </c>
      <c r="AC10500" t="s">
        <v>177</v>
      </c>
      <c r="AD10500" t="s">
        <v>178</v>
      </c>
      <c r="AE10500" t="s">
        <v>94</v>
      </c>
      <c r="AF10500" t="s">
        <v>51</v>
      </c>
      <c r="AG10500" t="s">
        <v>51</v>
      </c>
      <c r="AH10500" t="s">
        <v>180</v>
      </c>
      <c r="AI10500" t="s">
        <v>51</v>
      </c>
      <c r="AJ10500" t="s">
        <v>65</v>
      </c>
      <c r="AK10500" t="s">
        <v>6802</v>
      </c>
      <c r="AL10500" t="s">
        <v>51</v>
      </c>
      <c r="AM10500" t="s">
        <v>51</v>
      </c>
      <c r="AN10500" t="s">
        <v>51</v>
      </c>
      <c r="AO10500" t="s">
        <v>51</v>
      </c>
    </row>
    <row r="10501" spans="1:41" x14ac:dyDescent="0.2">
      <c r="A10501" t="s">
        <v>9944</v>
      </c>
      <c r="B10501" t="s">
        <v>46158</v>
      </c>
      <c r="C10501" t="s">
        <v>77</v>
      </c>
      <c r="D10501" t="s">
        <v>45383</v>
      </c>
      <c r="E10501" t="s">
        <v>79</v>
      </c>
      <c r="F10501" t="s">
        <v>17870</v>
      </c>
      <c r="G10501" t="s">
        <v>47</v>
      </c>
      <c r="H10501" t="s">
        <v>4850</v>
      </c>
      <c r="I10501" t="s">
        <v>2170</v>
      </c>
      <c r="J10501" t="s">
        <v>51</v>
      </c>
      <c r="K10501" t="s">
        <v>51</v>
      </c>
      <c r="L10501" t="s">
        <v>308</v>
      </c>
      <c r="M10501" t="s">
        <v>320</v>
      </c>
      <c r="N10501" t="s">
        <v>51</v>
      </c>
      <c r="O10501" t="s">
        <v>51</v>
      </c>
      <c r="P10501" t="s">
        <v>838</v>
      </c>
      <c r="Q10501" t="s">
        <v>56</v>
      </c>
      <c r="R10501" t="s">
        <v>3291</v>
      </c>
      <c r="S10501" t="s">
        <v>46159</v>
      </c>
      <c r="T10501" t="s">
        <v>140</v>
      </c>
      <c r="U10501" t="s">
        <v>207</v>
      </c>
      <c r="V10501" t="s">
        <v>61</v>
      </c>
      <c r="W10501" t="s">
        <v>51</v>
      </c>
      <c r="X10501" t="s">
        <v>832</v>
      </c>
      <c r="Y10501" t="s">
        <v>93</v>
      </c>
      <c r="Z10501" t="s">
        <v>65</v>
      </c>
      <c r="AA10501" t="s">
        <v>65</v>
      </c>
      <c r="AB10501" t="s">
        <v>51</v>
      </c>
      <c r="AC10501" t="s">
        <v>177</v>
      </c>
      <c r="AD10501" t="s">
        <v>842</v>
      </c>
      <c r="AE10501" t="s">
        <v>94</v>
      </c>
      <c r="AF10501" t="s">
        <v>3671</v>
      </c>
      <c r="AG10501" t="s">
        <v>70</v>
      </c>
      <c r="AH10501" t="s">
        <v>326</v>
      </c>
      <c r="AI10501" t="s">
        <v>51</v>
      </c>
      <c r="AJ10501" t="s">
        <v>72</v>
      </c>
      <c r="AK10501" t="s">
        <v>51</v>
      </c>
      <c r="AL10501" t="s">
        <v>51</v>
      </c>
      <c r="AM10501" t="s">
        <v>51</v>
      </c>
      <c r="AN10501" t="s">
        <v>51</v>
      </c>
      <c r="AO10501" t="s">
        <v>51</v>
      </c>
    </row>
    <row r="10502" spans="1:41" x14ac:dyDescent="0.2">
      <c r="A10502" t="s">
        <v>46160</v>
      </c>
      <c r="B10502" t="s">
        <v>46161</v>
      </c>
      <c r="C10502" t="s">
        <v>77</v>
      </c>
      <c r="D10502" t="s">
        <v>45383</v>
      </c>
      <c r="E10502" t="s">
        <v>79</v>
      </c>
      <c r="F10502" t="s">
        <v>17870</v>
      </c>
      <c r="G10502" t="s">
        <v>47</v>
      </c>
      <c r="H10502" t="s">
        <v>4850</v>
      </c>
      <c r="I10502" t="s">
        <v>2170</v>
      </c>
      <c r="J10502" t="s">
        <v>51</v>
      </c>
      <c r="K10502" t="s">
        <v>51</v>
      </c>
      <c r="L10502" t="s">
        <v>308</v>
      </c>
      <c r="M10502" t="s">
        <v>320</v>
      </c>
      <c r="N10502" t="s">
        <v>51</v>
      </c>
      <c r="O10502" t="s">
        <v>51</v>
      </c>
      <c r="P10502" t="s">
        <v>838</v>
      </c>
      <c r="Q10502" t="s">
        <v>56</v>
      </c>
      <c r="R10502" t="s">
        <v>3291</v>
      </c>
      <c r="S10502" t="s">
        <v>46159</v>
      </c>
      <c r="T10502" t="s">
        <v>140</v>
      </c>
      <c r="U10502" t="s">
        <v>207</v>
      </c>
      <c r="V10502" t="s">
        <v>61</v>
      </c>
      <c r="W10502" t="s">
        <v>51</v>
      </c>
      <c r="X10502" t="s">
        <v>832</v>
      </c>
      <c r="Y10502" t="s">
        <v>93</v>
      </c>
      <c r="Z10502" t="s">
        <v>65</v>
      </c>
      <c r="AA10502" t="s">
        <v>65</v>
      </c>
      <c r="AB10502" t="s">
        <v>51</v>
      </c>
      <c r="AC10502" t="s">
        <v>177</v>
      </c>
      <c r="AD10502" t="s">
        <v>842</v>
      </c>
      <c r="AE10502" t="s">
        <v>94</v>
      </c>
      <c r="AF10502" t="s">
        <v>3671</v>
      </c>
      <c r="AG10502" t="s">
        <v>70</v>
      </c>
      <c r="AH10502" t="s">
        <v>326</v>
      </c>
      <c r="AI10502" t="s">
        <v>51</v>
      </c>
      <c r="AJ10502" t="s">
        <v>72</v>
      </c>
      <c r="AK10502" t="s">
        <v>51</v>
      </c>
      <c r="AL10502" t="s">
        <v>51</v>
      </c>
      <c r="AM10502" t="s">
        <v>51</v>
      </c>
      <c r="AN10502" t="s">
        <v>51</v>
      </c>
      <c r="AO10502" t="s">
        <v>51</v>
      </c>
    </row>
    <row r="10503" spans="1:41" x14ac:dyDescent="0.2">
      <c r="A10503" t="s">
        <v>46162</v>
      </c>
      <c r="B10503" t="s">
        <v>46163</v>
      </c>
      <c r="C10503" t="s">
        <v>77</v>
      </c>
      <c r="D10503" t="s">
        <v>45383</v>
      </c>
      <c r="E10503" t="s">
        <v>79</v>
      </c>
      <c r="F10503" t="s">
        <v>17870</v>
      </c>
      <c r="G10503" t="s">
        <v>47</v>
      </c>
      <c r="H10503" t="s">
        <v>4850</v>
      </c>
      <c r="I10503" t="s">
        <v>2170</v>
      </c>
      <c r="J10503" t="s">
        <v>51</v>
      </c>
      <c r="K10503" t="s">
        <v>51</v>
      </c>
      <c r="L10503" t="s">
        <v>308</v>
      </c>
      <c r="M10503" t="s">
        <v>320</v>
      </c>
      <c r="N10503" t="s">
        <v>51</v>
      </c>
      <c r="O10503" t="s">
        <v>51</v>
      </c>
      <c r="P10503" t="s">
        <v>838</v>
      </c>
      <c r="Q10503" t="s">
        <v>56</v>
      </c>
      <c r="R10503" t="s">
        <v>3291</v>
      </c>
      <c r="S10503" t="s">
        <v>46159</v>
      </c>
      <c r="T10503" t="s">
        <v>140</v>
      </c>
      <c r="U10503" t="s">
        <v>207</v>
      </c>
      <c r="V10503" t="s">
        <v>61</v>
      </c>
      <c r="W10503" t="s">
        <v>51</v>
      </c>
      <c r="X10503" t="s">
        <v>832</v>
      </c>
      <c r="Y10503" t="s">
        <v>93</v>
      </c>
      <c r="Z10503" t="s">
        <v>65</v>
      </c>
      <c r="AA10503" t="s">
        <v>65</v>
      </c>
      <c r="AB10503" t="s">
        <v>51</v>
      </c>
      <c r="AC10503" t="s">
        <v>177</v>
      </c>
      <c r="AD10503" t="s">
        <v>842</v>
      </c>
      <c r="AE10503" t="s">
        <v>94</v>
      </c>
      <c r="AF10503" t="s">
        <v>3671</v>
      </c>
      <c r="AG10503" t="s">
        <v>70</v>
      </c>
      <c r="AH10503" t="s">
        <v>326</v>
      </c>
      <c r="AI10503" t="s">
        <v>51</v>
      </c>
      <c r="AJ10503" t="s">
        <v>72</v>
      </c>
      <c r="AK10503" t="s">
        <v>51</v>
      </c>
      <c r="AL10503" t="s">
        <v>51</v>
      </c>
      <c r="AM10503" t="s">
        <v>51</v>
      </c>
      <c r="AN10503" t="s">
        <v>51</v>
      </c>
      <c r="AO10503" t="s">
        <v>51</v>
      </c>
    </row>
    <row r="10504" spans="1:41" x14ac:dyDescent="0.2">
      <c r="A10504" t="s">
        <v>46164</v>
      </c>
      <c r="B10504" t="s">
        <v>46165</v>
      </c>
      <c r="C10504" t="s">
        <v>77</v>
      </c>
      <c r="D10504" t="s">
        <v>45944</v>
      </c>
      <c r="E10504" t="s">
        <v>167</v>
      </c>
      <c r="F10504" t="s">
        <v>35438</v>
      </c>
      <c r="G10504" t="s">
        <v>51</v>
      </c>
      <c r="H10504" t="s">
        <v>45945</v>
      </c>
      <c r="I10504" t="s">
        <v>5039</v>
      </c>
      <c r="J10504" t="s">
        <v>51</v>
      </c>
      <c r="K10504" t="s">
        <v>51</v>
      </c>
      <c r="L10504" t="s">
        <v>45178</v>
      </c>
      <c r="M10504" t="s">
        <v>171</v>
      </c>
      <c r="N10504" t="s">
        <v>51</v>
      </c>
      <c r="O10504" t="s">
        <v>51</v>
      </c>
      <c r="P10504" t="s">
        <v>496</v>
      </c>
      <c r="Q10504" t="s">
        <v>56</v>
      </c>
      <c r="R10504" t="s">
        <v>7996</v>
      </c>
      <c r="S10504" t="s">
        <v>46166</v>
      </c>
      <c r="T10504" t="s">
        <v>232</v>
      </c>
      <c r="U10504" t="s">
        <v>207</v>
      </c>
      <c r="V10504" t="s">
        <v>61</v>
      </c>
      <c r="W10504" t="s">
        <v>51</v>
      </c>
      <c r="X10504" t="s">
        <v>51</v>
      </c>
      <c r="Y10504" t="s">
        <v>175</v>
      </c>
      <c r="Z10504" t="s">
        <v>65</v>
      </c>
      <c r="AA10504" t="s">
        <v>65</v>
      </c>
      <c r="AB10504" t="s">
        <v>51</v>
      </c>
      <c r="AC10504" t="s">
        <v>177</v>
      </c>
      <c r="AD10504" t="s">
        <v>178</v>
      </c>
      <c r="AE10504" t="s">
        <v>94</v>
      </c>
      <c r="AF10504" t="s">
        <v>51</v>
      </c>
      <c r="AG10504" t="s">
        <v>51</v>
      </c>
      <c r="AH10504" t="s">
        <v>180</v>
      </c>
      <c r="AI10504" t="s">
        <v>51</v>
      </c>
      <c r="AJ10504" t="s">
        <v>65</v>
      </c>
      <c r="AK10504" t="s">
        <v>6802</v>
      </c>
      <c r="AL10504" t="s">
        <v>51</v>
      </c>
      <c r="AM10504" t="s">
        <v>51</v>
      </c>
      <c r="AN10504" t="s">
        <v>51</v>
      </c>
      <c r="AO10504" t="s">
        <v>51</v>
      </c>
    </row>
    <row r="10505" spans="1:41" x14ac:dyDescent="0.2">
      <c r="A10505" t="s">
        <v>46167</v>
      </c>
      <c r="B10505" t="s">
        <v>46168</v>
      </c>
      <c r="C10505" t="s">
        <v>77</v>
      </c>
      <c r="D10505" t="s">
        <v>46169</v>
      </c>
      <c r="E10505" t="s">
        <v>79</v>
      </c>
      <c r="F10505" t="s">
        <v>12897</v>
      </c>
      <c r="G10505" t="s">
        <v>47</v>
      </c>
      <c r="H10505" t="s">
        <v>30782</v>
      </c>
      <c r="I10505" t="s">
        <v>474</v>
      </c>
      <c r="J10505" t="s">
        <v>244</v>
      </c>
      <c r="K10505" t="s">
        <v>51</v>
      </c>
      <c r="L10505" t="s">
        <v>170</v>
      </c>
      <c r="M10505" t="s">
        <v>697</v>
      </c>
      <c r="N10505" t="s">
        <v>75</v>
      </c>
      <c r="O10505" t="s">
        <v>51</v>
      </c>
      <c r="P10505" t="s">
        <v>51</v>
      </c>
      <c r="Q10505" t="s">
        <v>56</v>
      </c>
      <c r="R10505" t="s">
        <v>51</v>
      </c>
      <c r="S10505" t="s">
        <v>46170</v>
      </c>
      <c r="T10505" t="s">
        <v>140</v>
      </c>
      <c r="U10505" t="s">
        <v>117</v>
      </c>
      <c r="V10505" t="s">
        <v>51</v>
      </c>
      <c r="W10505" t="s">
        <v>46171</v>
      </c>
      <c r="X10505" t="s">
        <v>1148</v>
      </c>
      <c r="Y10505" t="s">
        <v>93</v>
      </c>
      <c r="Z10505" t="s">
        <v>176</v>
      </c>
      <c r="AA10505" t="s">
        <v>65</v>
      </c>
      <c r="AB10505" t="s">
        <v>2630</v>
      </c>
      <c r="AC10505" t="s">
        <v>177</v>
      </c>
      <c r="AD10505" t="s">
        <v>178</v>
      </c>
      <c r="AE10505" t="s">
        <v>94</v>
      </c>
      <c r="AF10505" t="s">
        <v>51</v>
      </c>
      <c r="AG10505" t="s">
        <v>70</v>
      </c>
      <c r="AH10505" t="s">
        <v>703</v>
      </c>
      <c r="AI10505" t="s">
        <v>97</v>
      </c>
      <c r="AJ10505" t="s">
        <v>65</v>
      </c>
      <c r="AK10505" t="s">
        <v>73</v>
      </c>
      <c r="AL10505" t="s">
        <v>51</v>
      </c>
      <c r="AM10505" t="s">
        <v>51</v>
      </c>
      <c r="AN10505" t="s">
        <v>51</v>
      </c>
      <c r="AO10505" t="s">
        <v>51</v>
      </c>
    </row>
    <row r="10506" spans="1:41" x14ac:dyDescent="0.2">
      <c r="A10506" t="s">
        <v>46172</v>
      </c>
      <c r="B10506" t="s">
        <v>46173</v>
      </c>
      <c r="C10506" t="s">
        <v>77</v>
      </c>
      <c r="D10506" t="s">
        <v>45894</v>
      </c>
      <c r="E10506" t="s">
        <v>167</v>
      </c>
      <c r="F10506" t="s">
        <v>12897</v>
      </c>
      <c r="G10506" t="s">
        <v>47</v>
      </c>
      <c r="H10506" t="s">
        <v>46174</v>
      </c>
      <c r="I10506" t="s">
        <v>135</v>
      </c>
      <c r="J10506" t="s">
        <v>50</v>
      </c>
      <c r="K10506" t="s">
        <v>51</v>
      </c>
      <c r="L10506" t="s">
        <v>295</v>
      </c>
      <c r="M10506" t="s">
        <v>137</v>
      </c>
      <c r="N10506" t="s">
        <v>41</v>
      </c>
      <c r="O10506" t="s">
        <v>51</v>
      </c>
      <c r="P10506" t="s">
        <v>51</v>
      </c>
      <c r="Q10506" t="s">
        <v>51</v>
      </c>
      <c r="R10506" t="s">
        <v>51</v>
      </c>
      <c r="S10506" t="s">
        <v>46175</v>
      </c>
      <c r="T10506" t="s">
        <v>140</v>
      </c>
      <c r="U10506" t="s">
        <v>117</v>
      </c>
      <c r="V10506" t="s">
        <v>51</v>
      </c>
      <c r="W10506" t="s">
        <v>7570</v>
      </c>
      <c r="X10506" t="s">
        <v>832</v>
      </c>
      <c r="Y10506" t="s">
        <v>175</v>
      </c>
      <c r="Z10506" t="s">
        <v>51</v>
      </c>
      <c r="AA10506" t="s">
        <v>51</v>
      </c>
      <c r="AB10506" t="s">
        <v>51</v>
      </c>
      <c r="AC10506" t="s">
        <v>177</v>
      </c>
      <c r="AD10506" t="s">
        <v>51</v>
      </c>
      <c r="AE10506" t="s">
        <v>51</v>
      </c>
      <c r="AF10506" t="s">
        <v>51</v>
      </c>
      <c r="AG10506" t="s">
        <v>51</v>
      </c>
      <c r="AH10506" t="s">
        <v>145</v>
      </c>
      <c r="AI10506" t="s">
        <v>51</v>
      </c>
      <c r="AJ10506" t="s">
        <v>51</v>
      </c>
      <c r="AK10506" t="s">
        <v>51</v>
      </c>
      <c r="AL10506" t="s">
        <v>51</v>
      </c>
      <c r="AM10506" t="s">
        <v>51</v>
      </c>
      <c r="AN10506" t="s">
        <v>51</v>
      </c>
      <c r="AO10506" t="s">
        <v>51</v>
      </c>
    </row>
    <row r="10507" spans="1:41" x14ac:dyDescent="0.2">
      <c r="A10507" t="s">
        <v>46176</v>
      </c>
      <c r="B10507" t="s">
        <v>46177</v>
      </c>
      <c r="C10507" t="s">
        <v>77</v>
      </c>
      <c r="D10507" t="s">
        <v>45894</v>
      </c>
      <c r="E10507" t="s">
        <v>167</v>
      </c>
      <c r="F10507" t="s">
        <v>12897</v>
      </c>
      <c r="G10507" t="s">
        <v>47</v>
      </c>
      <c r="H10507" t="s">
        <v>46174</v>
      </c>
      <c r="I10507" t="s">
        <v>135</v>
      </c>
      <c r="J10507" t="s">
        <v>50</v>
      </c>
      <c r="K10507" t="s">
        <v>51</v>
      </c>
      <c r="L10507" t="s">
        <v>295</v>
      </c>
      <c r="M10507" t="s">
        <v>137</v>
      </c>
      <c r="N10507" t="s">
        <v>41</v>
      </c>
      <c r="O10507" t="s">
        <v>51</v>
      </c>
      <c r="P10507" t="s">
        <v>51</v>
      </c>
      <c r="Q10507" t="s">
        <v>51</v>
      </c>
      <c r="R10507" t="s">
        <v>51</v>
      </c>
      <c r="S10507" t="s">
        <v>46175</v>
      </c>
      <c r="T10507" t="s">
        <v>140</v>
      </c>
      <c r="U10507" t="s">
        <v>117</v>
      </c>
      <c r="V10507" t="s">
        <v>51</v>
      </c>
      <c r="W10507" t="s">
        <v>7570</v>
      </c>
      <c r="X10507" t="s">
        <v>832</v>
      </c>
      <c r="Y10507" t="s">
        <v>175</v>
      </c>
      <c r="Z10507" t="s">
        <v>51</v>
      </c>
      <c r="AA10507" t="s">
        <v>51</v>
      </c>
      <c r="AB10507" t="s">
        <v>51</v>
      </c>
      <c r="AC10507" t="s">
        <v>177</v>
      </c>
      <c r="AD10507" t="s">
        <v>51</v>
      </c>
      <c r="AE10507" t="s">
        <v>51</v>
      </c>
      <c r="AF10507" t="s">
        <v>51</v>
      </c>
      <c r="AG10507" t="s">
        <v>51</v>
      </c>
      <c r="AH10507" t="s">
        <v>145</v>
      </c>
      <c r="AI10507" t="s">
        <v>51</v>
      </c>
      <c r="AJ10507" t="s">
        <v>51</v>
      </c>
      <c r="AK10507" t="s">
        <v>51</v>
      </c>
      <c r="AL10507" t="s">
        <v>51</v>
      </c>
      <c r="AM10507" t="s">
        <v>51</v>
      </c>
      <c r="AN10507" t="s">
        <v>51</v>
      </c>
      <c r="AO10507" t="s">
        <v>51</v>
      </c>
    </row>
    <row r="10508" spans="1:41" x14ac:dyDescent="0.2">
      <c r="A10508" t="s">
        <v>46178</v>
      </c>
      <c r="B10508" t="s">
        <v>46179</v>
      </c>
      <c r="C10508" t="s">
        <v>77</v>
      </c>
      <c r="D10508" t="s">
        <v>45894</v>
      </c>
      <c r="E10508" t="s">
        <v>167</v>
      </c>
      <c r="F10508" t="s">
        <v>12897</v>
      </c>
      <c r="G10508" t="s">
        <v>47</v>
      </c>
      <c r="H10508" t="s">
        <v>46174</v>
      </c>
      <c r="I10508" t="s">
        <v>135</v>
      </c>
      <c r="J10508" t="s">
        <v>50</v>
      </c>
      <c r="K10508" t="s">
        <v>51</v>
      </c>
      <c r="L10508" t="s">
        <v>295</v>
      </c>
      <c r="M10508" t="s">
        <v>137</v>
      </c>
      <c r="N10508" t="s">
        <v>41</v>
      </c>
      <c r="O10508" t="s">
        <v>51</v>
      </c>
      <c r="P10508" t="s">
        <v>51</v>
      </c>
      <c r="Q10508" t="s">
        <v>51</v>
      </c>
      <c r="R10508" t="s">
        <v>51</v>
      </c>
      <c r="S10508" t="s">
        <v>46175</v>
      </c>
      <c r="T10508" t="s">
        <v>140</v>
      </c>
      <c r="U10508" t="s">
        <v>117</v>
      </c>
      <c r="V10508" t="s">
        <v>51</v>
      </c>
      <c r="W10508" t="s">
        <v>7570</v>
      </c>
      <c r="X10508" t="s">
        <v>832</v>
      </c>
      <c r="Y10508" t="s">
        <v>175</v>
      </c>
      <c r="Z10508" t="s">
        <v>51</v>
      </c>
      <c r="AA10508" t="s">
        <v>51</v>
      </c>
      <c r="AB10508" t="s">
        <v>51</v>
      </c>
      <c r="AC10508" t="s">
        <v>177</v>
      </c>
      <c r="AD10508" t="s">
        <v>51</v>
      </c>
      <c r="AE10508" t="s">
        <v>51</v>
      </c>
      <c r="AF10508" t="s">
        <v>51</v>
      </c>
      <c r="AG10508" t="s">
        <v>51</v>
      </c>
      <c r="AH10508" t="s">
        <v>145</v>
      </c>
      <c r="AI10508" t="s">
        <v>51</v>
      </c>
      <c r="AJ10508" t="s">
        <v>51</v>
      </c>
      <c r="AK10508" t="s">
        <v>51</v>
      </c>
      <c r="AL10508" t="s">
        <v>51</v>
      </c>
      <c r="AM10508" t="s">
        <v>51</v>
      </c>
      <c r="AN10508" t="s">
        <v>51</v>
      </c>
      <c r="AO10508" t="s">
        <v>51</v>
      </c>
    </row>
    <row r="10509" spans="1:41" x14ac:dyDescent="0.2">
      <c r="A10509" t="s">
        <v>46180</v>
      </c>
      <c r="B10509" t="s">
        <v>46181</v>
      </c>
      <c r="C10509" t="s">
        <v>77</v>
      </c>
      <c r="D10509" t="s">
        <v>45894</v>
      </c>
      <c r="E10509" t="s">
        <v>167</v>
      </c>
      <c r="F10509" t="s">
        <v>12897</v>
      </c>
      <c r="G10509" t="s">
        <v>47</v>
      </c>
      <c r="H10509" t="s">
        <v>46174</v>
      </c>
      <c r="I10509" t="s">
        <v>135</v>
      </c>
      <c r="J10509" t="s">
        <v>50</v>
      </c>
      <c r="K10509" t="s">
        <v>51</v>
      </c>
      <c r="L10509" t="s">
        <v>295</v>
      </c>
      <c r="M10509" t="s">
        <v>137</v>
      </c>
      <c r="N10509" t="s">
        <v>41</v>
      </c>
      <c r="O10509" t="s">
        <v>51</v>
      </c>
      <c r="P10509" t="s">
        <v>51</v>
      </c>
      <c r="Q10509" t="s">
        <v>51</v>
      </c>
      <c r="R10509" t="s">
        <v>51</v>
      </c>
      <c r="S10509" t="s">
        <v>46175</v>
      </c>
      <c r="T10509" t="s">
        <v>140</v>
      </c>
      <c r="U10509" t="s">
        <v>117</v>
      </c>
      <c r="V10509" t="s">
        <v>51</v>
      </c>
      <c r="W10509" t="s">
        <v>7570</v>
      </c>
      <c r="X10509" t="s">
        <v>832</v>
      </c>
      <c r="Y10509" t="s">
        <v>175</v>
      </c>
      <c r="Z10509" t="s">
        <v>51</v>
      </c>
      <c r="AA10509" t="s">
        <v>51</v>
      </c>
      <c r="AB10509" t="s">
        <v>51</v>
      </c>
      <c r="AC10509" t="s">
        <v>177</v>
      </c>
      <c r="AD10509" t="s">
        <v>51</v>
      </c>
      <c r="AE10509" t="s">
        <v>51</v>
      </c>
      <c r="AF10509" t="s">
        <v>51</v>
      </c>
      <c r="AG10509" t="s">
        <v>51</v>
      </c>
      <c r="AH10509" t="s">
        <v>145</v>
      </c>
      <c r="AI10509" t="s">
        <v>51</v>
      </c>
      <c r="AJ10509" t="s">
        <v>51</v>
      </c>
      <c r="AK10509" t="s">
        <v>51</v>
      </c>
      <c r="AL10509" t="s">
        <v>51</v>
      </c>
      <c r="AM10509" t="s">
        <v>51</v>
      </c>
      <c r="AN10509" t="s">
        <v>51</v>
      </c>
      <c r="AO10509" t="s">
        <v>51</v>
      </c>
    </row>
    <row r="10510" spans="1:41" x14ac:dyDescent="0.2">
      <c r="A10510" t="s">
        <v>46182</v>
      </c>
      <c r="B10510" t="s">
        <v>46183</v>
      </c>
      <c r="C10510" t="s">
        <v>77</v>
      </c>
      <c r="D10510" t="s">
        <v>46184</v>
      </c>
      <c r="E10510" t="s">
        <v>79</v>
      </c>
      <c r="F10510" t="s">
        <v>35239</v>
      </c>
      <c r="G10510" t="s">
        <v>47</v>
      </c>
      <c r="H10510" t="s">
        <v>46185</v>
      </c>
      <c r="I10510" t="s">
        <v>2170</v>
      </c>
      <c r="J10510" t="s">
        <v>50</v>
      </c>
      <c r="K10510" t="s">
        <v>51</v>
      </c>
      <c r="L10510" t="s">
        <v>170</v>
      </c>
      <c r="M10510" t="s">
        <v>84</v>
      </c>
      <c r="N10510" t="s">
        <v>41</v>
      </c>
      <c r="O10510" t="s">
        <v>51</v>
      </c>
      <c r="P10510" t="s">
        <v>1266</v>
      </c>
      <c r="Q10510" t="s">
        <v>56</v>
      </c>
      <c r="R10510" t="s">
        <v>1267</v>
      </c>
      <c r="S10510" t="s">
        <v>46186</v>
      </c>
      <c r="T10510" t="s">
        <v>140</v>
      </c>
      <c r="U10510" t="s">
        <v>117</v>
      </c>
      <c r="V10510" t="s">
        <v>51</v>
      </c>
      <c r="W10510" t="s">
        <v>46187</v>
      </c>
      <c r="X10510" t="s">
        <v>92</v>
      </c>
      <c r="Y10510" t="s">
        <v>93</v>
      </c>
      <c r="Z10510" t="s">
        <v>176</v>
      </c>
      <c r="AA10510" t="s">
        <v>65</v>
      </c>
      <c r="AB10510" t="s">
        <v>2630</v>
      </c>
      <c r="AC10510" t="s">
        <v>177</v>
      </c>
      <c r="AD10510" t="s">
        <v>178</v>
      </c>
      <c r="AE10510" t="s">
        <v>94</v>
      </c>
      <c r="AF10510" t="s">
        <v>2392</v>
      </c>
      <c r="AG10510" t="s">
        <v>70</v>
      </c>
      <c r="AH10510" t="s">
        <v>96</v>
      </c>
      <c r="AI10510" t="s">
        <v>51</v>
      </c>
      <c r="AJ10510" t="s">
        <v>65</v>
      </c>
      <c r="AK10510" t="s">
        <v>73</v>
      </c>
      <c r="AL10510" t="s">
        <v>51</v>
      </c>
      <c r="AM10510" t="s">
        <v>51</v>
      </c>
      <c r="AN10510" t="s">
        <v>51</v>
      </c>
      <c r="AO10510" t="s">
        <v>51</v>
      </c>
    </row>
    <row r="10511" spans="1:41" x14ac:dyDescent="0.2">
      <c r="A10511" t="s">
        <v>46188</v>
      </c>
      <c r="B10511" t="s">
        <v>46189</v>
      </c>
      <c r="C10511" t="s">
        <v>77</v>
      </c>
      <c r="D10511" t="s">
        <v>45894</v>
      </c>
      <c r="E10511" t="s">
        <v>167</v>
      </c>
      <c r="F10511" t="s">
        <v>12897</v>
      </c>
      <c r="G10511" t="s">
        <v>47</v>
      </c>
      <c r="H10511" t="s">
        <v>46174</v>
      </c>
      <c r="I10511" t="s">
        <v>135</v>
      </c>
      <c r="J10511" t="s">
        <v>50</v>
      </c>
      <c r="K10511" t="s">
        <v>51</v>
      </c>
      <c r="L10511" t="s">
        <v>295</v>
      </c>
      <c r="M10511" t="s">
        <v>137</v>
      </c>
      <c r="N10511" t="s">
        <v>41</v>
      </c>
      <c r="O10511" t="s">
        <v>51</v>
      </c>
      <c r="P10511" t="s">
        <v>51</v>
      </c>
      <c r="Q10511" t="s">
        <v>51</v>
      </c>
      <c r="R10511" t="s">
        <v>51</v>
      </c>
      <c r="S10511" t="s">
        <v>46175</v>
      </c>
      <c r="T10511" t="s">
        <v>140</v>
      </c>
      <c r="U10511" t="s">
        <v>117</v>
      </c>
      <c r="V10511" t="s">
        <v>51</v>
      </c>
      <c r="W10511" t="s">
        <v>7570</v>
      </c>
      <c r="X10511" t="s">
        <v>832</v>
      </c>
      <c r="Y10511" t="s">
        <v>175</v>
      </c>
      <c r="Z10511" t="s">
        <v>51</v>
      </c>
      <c r="AA10511" t="s">
        <v>51</v>
      </c>
      <c r="AB10511" t="s">
        <v>51</v>
      </c>
      <c r="AC10511" t="s">
        <v>177</v>
      </c>
      <c r="AD10511" t="s">
        <v>51</v>
      </c>
      <c r="AE10511" t="s">
        <v>51</v>
      </c>
      <c r="AF10511" t="s">
        <v>51</v>
      </c>
      <c r="AG10511" t="s">
        <v>51</v>
      </c>
      <c r="AH10511" t="s">
        <v>145</v>
      </c>
      <c r="AI10511" t="s">
        <v>51</v>
      </c>
      <c r="AJ10511" t="s">
        <v>51</v>
      </c>
      <c r="AK10511" t="s">
        <v>51</v>
      </c>
      <c r="AL10511" t="s">
        <v>51</v>
      </c>
      <c r="AM10511" t="s">
        <v>51</v>
      </c>
      <c r="AN10511" t="s">
        <v>51</v>
      </c>
      <c r="AO10511" t="s">
        <v>51</v>
      </c>
    </row>
    <row r="10512" spans="1:41" x14ac:dyDescent="0.2">
      <c r="A10512" t="s">
        <v>46190</v>
      </c>
      <c r="B10512" t="s">
        <v>46191</v>
      </c>
      <c r="C10512" t="s">
        <v>77</v>
      </c>
      <c r="D10512" t="s">
        <v>46192</v>
      </c>
      <c r="E10512" t="s">
        <v>167</v>
      </c>
      <c r="F10512" t="s">
        <v>2633</v>
      </c>
      <c r="G10512" t="s">
        <v>47</v>
      </c>
      <c r="H10512" t="s">
        <v>6810</v>
      </c>
      <c r="I10512" t="s">
        <v>135</v>
      </c>
      <c r="J10512" t="s">
        <v>50</v>
      </c>
      <c r="K10512" t="s">
        <v>51</v>
      </c>
      <c r="L10512" t="s">
        <v>170</v>
      </c>
      <c r="M10512" t="s">
        <v>171</v>
      </c>
      <c r="N10512" t="s">
        <v>41</v>
      </c>
      <c r="O10512" t="s">
        <v>51</v>
      </c>
      <c r="P10512" t="s">
        <v>496</v>
      </c>
      <c r="Q10512" t="s">
        <v>56</v>
      </c>
      <c r="R10512" t="s">
        <v>7996</v>
      </c>
      <c r="S10512" t="s">
        <v>51</v>
      </c>
      <c r="T10512" t="s">
        <v>140</v>
      </c>
      <c r="U10512" t="s">
        <v>90</v>
      </c>
      <c r="V10512" t="s">
        <v>51</v>
      </c>
      <c r="W10512" t="s">
        <v>51</v>
      </c>
      <c r="X10512" t="s">
        <v>1441</v>
      </c>
      <c r="Y10512" t="s">
        <v>175</v>
      </c>
      <c r="Z10512" t="s">
        <v>65</v>
      </c>
      <c r="AA10512" t="s">
        <v>65</v>
      </c>
      <c r="AB10512" t="s">
        <v>51</v>
      </c>
      <c r="AC10512" t="s">
        <v>177</v>
      </c>
      <c r="AD10512" t="s">
        <v>178</v>
      </c>
      <c r="AE10512" t="s">
        <v>94</v>
      </c>
      <c r="AF10512" t="s">
        <v>11157</v>
      </c>
      <c r="AG10512" t="s">
        <v>70</v>
      </c>
      <c r="AH10512" t="s">
        <v>180</v>
      </c>
      <c r="AI10512" t="s">
        <v>51</v>
      </c>
      <c r="AJ10512" t="s">
        <v>65</v>
      </c>
      <c r="AK10512" t="s">
        <v>6802</v>
      </c>
      <c r="AL10512" t="s">
        <v>51</v>
      </c>
      <c r="AM10512" t="s">
        <v>51</v>
      </c>
      <c r="AN10512" t="s">
        <v>51</v>
      </c>
      <c r="AO10512" t="s">
        <v>51</v>
      </c>
    </row>
    <row r="10513" spans="1:41" x14ac:dyDescent="0.2">
      <c r="A10513" t="s">
        <v>46193</v>
      </c>
      <c r="B10513" t="s">
        <v>46194</v>
      </c>
      <c r="C10513" t="s">
        <v>77</v>
      </c>
      <c r="D10513" t="s">
        <v>46195</v>
      </c>
      <c r="E10513" t="s">
        <v>45</v>
      </c>
      <c r="F10513" t="s">
        <v>2451</v>
      </c>
      <c r="G10513" t="s">
        <v>47</v>
      </c>
      <c r="H10513" t="s">
        <v>46196</v>
      </c>
      <c r="I10513" t="s">
        <v>343</v>
      </c>
      <c r="J10513" t="s">
        <v>50</v>
      </c>
      <c r="K10513" t="s">
        <v>51</v>
      </c>
      <c r="L10513" t="s">
        <v>170</v>
      </c>
      <c r="M10513" t="s">
        <v>171</v>
      </c>
      <c r="N10513" t="s">
        <v>41</v>
      </c>
      <c r="O10513" t="s">
        <v>51</v>
      </c>
      <c r="P10513" t="s">
        <v>51</v>
      </c>
      <c r="Q10513" t="s">
        <v>51</v>
      </c>
      <c r="R10513" t="s">
        <v>51</v>
      </c>
      <c r="S10513" t="s">
        <v>46197</v>
      </c>
      <c r="T10513" t="s">
        <v>140</v>
      </c>
      <c r="U10513" t="s">
        <v>117</v>
      </c>
      <c r="V10513" t="s">
        <v>51</v>
      </c>
      <c r="W10513" t="s">
        <v>2136</v>
      </c>
      <c r="X10513" t="s">
        <v>51</v>
      </c>
      <c r="Y10513" t="s">
        <v>64</v>
      </c>
      <c r="Z10513" t="s">
        <v>51</v>
      </c>
      <c r="AA10513" t="s">
        <v>51</v>
      </c>
      <c r="AB10513" t="s">
        <v>51</v>
      </c>
      <c r="AC10513" t="s">
        <v>177</v>
      </c>
      <c r="AD10513" t="s">
        <v>178</v>
      </c>
      <c r="AE10513" t="s">
        <v>51</v>
      </c>
      <c r="AF10513" t="s">
        <v>15851</v>
      </c>
      <c r="AG10513" t="s">
        <v>51</v>
      </c>
      <c r="AH10513" t="s">
        <v>180</v>
      </c>
      <c r="AI10513" t="s">
        <v>51</v>
      </c>
      <c r="AJ10513" t="s">
        <v>51</v>
      </c>
      <c r="AK10513" t="s">
        <v>1792</v>
      </c>
      <c r="AL10513" t="s">
        <v>51</v>
      </c>
      <c r="AM10513" t="s">
        <v>51</v>
      </c>
      <c r="AN10513" t="s">
        <v>51</v>
      </c>
      <c r="AO10513" t="s">
        <v>51</v>
      </c>
    </row>
    <row r="10514" spans="1:41" x14ac:dyDescent="0.2">
      <c r="A10514" t="s">
        <v>46198</v>
      </c>
      <c r="B10514" t="s">
        <v>46199</v>
      </c>
      <c r="C10514" t="s">
        <v>77</v>
      </c>
      <c r="D10514" t="s">
        <v>46195</v>
      </c>
      <c r="E10514" t="s">
        <v>45</v>
      </c>
      <c r="F10514" t="s">
        <v>2451</v>
      </c>
      <c r="G10514" t="s">
        <v>47</v>
      </c>
      <c r="H10514" t="s">
        <v>46196</v>
      </c>
      <c r="I10514" t="s">
        <v>343</v>
      </c>
      <c r="J10514" t="s">
        <v>50</v>
      </c>
      <c r="K10514" t="s">
        <v>51</v>
      </c>
      <c r="L10514" t="s">
        <v>170</v>
      </c>
      <c r="M10514" t="s">
        <v>171</v>
      </c>
      <c r="N10514" t="s">
        <v>41</v>
      </c>
      <c r="O10514" t="s">
        <v>51</v>
      </c>
      <c r="P10514" t="s">
        <v>51</v>
      </c>
      <c r="Q10514" t="s">
        <v>51</v>
      </c>
      <c r="R10514" t="s">
        <v>51</v>
      </c>
      <c r="S10514" t="s">
        <v>46197</v>
      </c>
      <c r="T10514" t="s">
        <v>140</v>
      </c>
      <c r="U10514" t="s">
        <v>117</v>
      </c>
      <c r="V10514" t="s">
        <v>51</v>
      </c>
      <c r="W10514" t="s">
        <v>2136</v>
      </c>
      <c r="X10514" t="s">
        <v>51</v>
      </c>
      <c r="Y10514" t="s">
        <v>64</v>
      </c>
      <c r="Z10514" t="s">
        <v>51</v>
      </c>
      <c r="AA10514" t="s">
        <v>51</v>
      </c>
      <c r="AB10514" t="s">
        <v>51</v>
      </c>
      <c r="AC10514" t="s">
        <v>177</v>
      </c>
      <c r="AD10514" t="s">
        <v>178</v>
      </c>
      <c r="AE10514" t="s">
        <v>51</v>
      </c>
      <c r="AF10514" t="s">
        <v>15851</v>
      </c>
      <c r="AG10514" t="s">
        <v>51</v>
      </c>
      <c r="AH10514" t="s">
        <v>180</v>
      </c>
      <c r="AI10514" t="s">
        <v>51</v>
      </c>
      <c r="AJ10514" t="s">
        <v>51</v>
      </c>
      <c r="AK10514" t="s">
        <v>1792</v>
      </c>
      <c r="AL10514" t="s">
        <v>51</v>
      </c>
      <c r="AM10514" t="s">
        <v>51</v>
      </c>
      <c r="AN10514" t="s">
        <v>51</v>
      </c>
      <c r="AO10514" t="s">
        <v>51</v>
      </c>
    </row>
    <row r="10515" spans="1:41" x14ac:dyDescent="0.2">
      <c r="A10515" t="s">
        <v>46200</v>
      </c>
      <c r="B10515" t="s">
        <v>46201</v>
      </c>
      <c r="C10515" t="s">
        <v>77</v>
      </c>
      <c r="D10515" t="s">
        <v>46202</v>
      </c>
      <c r="E10515" t="s">
        <v>2025</v>
      </c>
      <c r="F10515" t="s">
        <v>2451</v>
      </c>
      <c r="G10515" t="s">
        <v>51</v>
      </c>
      <c r="H10515" t="s">
        <v>46203</v>
      </c>
      <c r="I10515" t="s">
        <v>5039</v>
      </c>
      <c r="J10515" t="s">
        <v>51</v>
      </c>
      <c r="K10515" t="s">
        <v>51</v>
      </c>
      <c r="L10515" t="s">
        <v>83</v>
      </c>
      <c r="M10515" t="s">
        <v>171</v>
      </c>
      <c r="N10515" t="s">
        <v>51</v>
      </c>
      <c r="O10515" t="s">
        <v>51</v>
      </c>
      <c r="P10515" t="s">
        <v>229</v>
      </c>
      <c r="Q10515" t="s">
        <v>1409</v>
      </c>
      <c r="R10515" t="s">
        <v>4086</v>
      </c>
      <c r="S10515" t="s">
        <v>51</v>
      </c>
      <c r="T10515" t="s">
        <v>232</v>
      </c>
      <c r="U10515" t="s">
        <v>174</v>
      </c>
      <c r="V10515" t="s">
        <v>51</v>
      </c>
      <c r="W10515" t="s">
        <v>46204</v>
      </c>
      <c r="X10515" t="s">
        <v>51</v>
      </c>
      <c r="Y10515" t="s">
        <v>2032</v>
      </c>
      <c r="Z10515" t="s">
        <v>65</v>
      </c>
      <c r="AA10515" t="s">
        <v>51</v>
      </c>
      <c r="AB10515" t="s">
        <v>51</v>
      </c>
      <c r="AC10515" t="s">
        <v>177</v>
      </c>
      <c r="AD10515" t="s">
        <v>2189</v>
      </c>
      <c r="AE10515" t="s">
        <v>94</v>
      </c>
      <c r="AF10515" t="s">
        <v>188</v>
      </c>
      <c r="AG10515" t="s">
        <v>51</v>
      </c>
      <c r="AH10515" t="s">
        <v>180</v>
      </c>
      <c r="AI10515" t="s">
        <v>51</v>
      </c>
      <c r="AJ10515" t="s">
        <v>65</v>
      </c>
      <c r="AK10515" t="s">
        <v>51</v>
      </c>
      <c r="AL10515" t="s">
        <v>51</v>
      </c>
      <c r="AM10515" t="s">
        <v>51</v>
      </c>
      <c r="AN10515" t="s">
        <v>51</v>
      </c>
      <c r="AO10515" t="s">
        <v>51</v>
      </c>
    </row>
    <row r="10516" spans="1:41" x14ac:dyDescent="0.2">
      <c r="A10516" t="s">
        <v>46205</v>
      </c>
      <c r="B10516" t="s">
        <v>46206</v>
      </c>
      <c r="C10516" t="s">
        <v>77</v>
      </c>
      <c r="D10516" t="s">
        <v>9543</v>
      </c>
      <c r="E10516" t="s">
        <v>167</v>
      </c>
      <c r="F10516" t="s">
        <v>2451</v>
      </c>
      <c r="G10516" t="s">
        <v>47</v>
      </c>
      <c r="H10516" t="s">
        <v>8578</v>
      </c>
      <c r="I10516" t="s">
        <v>1788</v>
      </c>
      <c r="J10516" t="s">
        <v>50</v>
      </c>
      <c r="K10516" t="s">
        <v>51</v>
      </c>
      <c r="L10516" t="s">
        <v>170</v>
      </c>
      <c r="M10516" t="s">
        <v>171</v>
      </c>
      <c r="N10516" t="s">
        <v>41</v>
      </c>
      <c r="O10516" t="s">
        <v>51</v>
      </c>
      <c r="P10516" t="s">
        <v>496</v>
      </c>
      <c r="Q10516" t="s">
        <v>56</v>
      </c>
      <c r="R10516" t="s">
        <v>7996</v>
      </c>
      <c r="S10516" t="s">
        <v>51</v>
      </c>
      <c r="T10516" t="s">
        <v>232</v>
      </c>
      <c r="U10516" t="s">
        <v>117</v>
      </c>
      <c r="V10516" t="s">
        <v>51</v>
      </c>
      <c r="W10516" t="s">
        <v>46207</v>
      </c>
      <c r="X10516" t="s">
        <v>92</v>
      </c>
      <c r="Y10516" t="s">
        <v>175</v>
      </c>
      <c r="Z10516" t="s">
        <v>65</v>
      </c>
      <c r="AA10516" t="s">
        <v>65</v>
      </c>
      <c r="AB10516" t="s">
        <v>51</v>
      </c>
      <c r="AC10516" t="s">
        <v>177</v>
      </c>
      <c r="AD10516" t="s">
        <v>178</v>
      </c>
      <c r="AE10516" t="s">
        <v>94</v>
      </c>
      <c r="AF10516" t="s">
        <v>188</v>
      </c>
      <c r="AG10516" t="s">
        <v>70</v>
      </c>
      <c r="AH10516" t="s">
        <v>180</v>
      </c>
      <c r="AI10516" t="s">
        <v>51</v>
      </c>
      <c r="AJ10516" t="s">
        <v>65</v>
      </c>
      <c r="AK10516" t="s">
        <v>6802</v>
      </c>
      <c r="AL10516" t="s">
        <v>51</v>
      </c>
      <c r="AM10516" t="s">
        <v>51</v>
      </c>
      <c r="AN10516" t="s">
        <v>51</v>
      </c>
      <c r="AO10516" t="s">
        <v>51</v>
      </c>
    </row>
    <row r="10517" spans="1:41" x14ac:dyDescent="0.2">
      <c r="A10517" t="s">
        <v>46208</v>
      </c>
      <c r="B10517" t="s">
        <v>46209</v>
      </c>
      <c r="C10517" t="s">
        <v>77</v>
      </c>
      <c r="D10517" t="s">
        <v>46210</v>
      </c>
      <c r="E10517" t="s">
        <v>2025</v>
      </c>
      <c r="F10517" t="s">
        <v>2451</v>
      </c>
      <c r="G10517" t="s">
        <v>51</v>
      </c>
      <c r="H10517" t="s">
        <v>46211</v>
      </c>
      <c r="I10517" t="s">
        <v>5039</v>
      </c>
      <c r="J10517" t="s">
        <v>51</v>
      </c>
      <c r="K10517" t="s">
        <v>51</v>
      </c>
      <c r="L10517" t="s">
        <v>83</v>
      </c>
      <c r="M10517" t="s">
        <v>171</v>
      </c>
      <c r="N10517" t="s">
        <v>51</v>
      </c>
      <c r="O10517" t="s">
        <v>51</v>
      </c>
      <c r="P10517" t="s">
        <v>229</v>
      </c>
      <c r="Q10517" t="s">
        <v>1409</v>
      </c>
      <c r="R10517" t="s">
        <v>4086</v>
      </c>
      <c r="S10517" t="s">
        <v>51</v>
      </c>
      <c r="T10517" t="s">
        <v>232</v>
      </c>
      <c r="U10517" t="s">
        <v>60</v>
      </c>
      <c r="V10517" t="s">
        <v>51</v>
      </c>
      <c r="W10517" t="s">
        <v>46212</v>
      </c>
      <c r="X10517" t="s">
        <v>51</v>
      </c>
      <c r="Y10517" t="s">
        <v>2032</v>
      </c>
      <c r="Z10517" t="s">
        <v>65</v>
      </c>
      <c r="AA10517" t="s">
        <v>51</v>
      </c>
      <c r="AB10517" t="s">
        <v>51</v>
      </c>
      <c r="AC10517" t="s">
        <v>177</v>
      </c>
      <c r="AD10517" t="s">
        <v>2189</v>
      </c>
      <c r="AE10517" t="s">
        <v>94</v>
      </c>
      <c r="AF10517" t="s">
        <v>188</v>
      </c>
      <c r="AG10517" t="s">
        <v>51</v>
      </c>
      <c r="AH10517" t="s">
        <v>180</v>
      </c>
      <c r="AI10517" t="s">
        <v>51</v>
      </c>
      <c r="AJ10517" t="s">
        <v>65</v>
      </c>
      <c r="AK10517" t="s">
        <v>51</v>
      </c>
      <c r="AL10517" t="s">
        <v>51</v>
      </c>
      <c r="AM10517" t="s">
        <v>51</v>
      </c>
      <c r="AN10517" t="s">
        <v>51</v>
      </c>
      <c r="AO10517" t="s">
        <v>51</v>
      </c>
    </row>
    <row r="10518" spans="1:41" x14ac:dyDescent="0.2">
      <c r="A10518" t="s">
        <v>46213</v>
      </c>
      <c r="B10518" t="s">
        <v>46214</v>
      </c>
      <c r="C10518" t="s">
        <v>77</v>
      </c>
      <c r="D10518" t="s">
        <v>46215</v>
      </c>
      <c r="E10518" t="s">
        <v>1161</v>
      </c>
      <c r="F10518" t="s">
        <v>2451</v>
      </c>
      <c r="G10518" t="s">
        <v>51</v>
      </c>
      <c r="H10518" t="s">
        <v>4281</v>
      </c>
      <c r="I10518" t="s">
        <v>1185</v>
      </c>
      <c r="J10518" t="s">
        <v>51</v>
      </c>
      <c r="K10518" t="s">
        <v>51</v>
      </c>
      <c r="L10518" t="s">
        <v>170</v>
      </c>
      <c r="M10518" t="s">
        <v>171</v>
      </c>
      <c r="N10518" t="s">
        <v>51</v>
      </c>
      <c r="O10518" t="s">
        <v>51</v>
      </c>
      <c r="P10518" t="s">
        <v>496</v>
      </c>
      <c r="Q10518" t="s">
        <v>56</v>
      </c>
      <c r="R10518" t="s">
        <v>7996</v>
      </c>
      <c r="S10518" t="s">
        <v>51</v>
      </c>
      <c r="T10518" t="s">
        <v>232</v>
      </c>
      <c r="U10518" t="s">
        <v>157</v>
      </c>
      <c r="V10518" t="s">
        <v>51</v>
      </c>
      <c r="W10518" t="s">
        <v>51</v>
      </c>
      <c r="X10518" t="s">
        <v>51</v>
      </c>
      <c r="Y10518" t="s">
        <v>1164</v>
      </c>
      <c r="Z10518" t="s">
        <v>176</v>
      </c>
      <c r="AA10518" t="s">
        <v>65</v>
      </c>
      <c r="AB10518" t="s">
        <v>51</v>
      </c>
      <c r="AC10518" t="s">
        <v>177</v>
      </c>
      <c r="AD10518" t="s">
        <v>178</v>
      </c>
      <c r="AE10518" t="s">
        <v>94</v>
      </c>
      <c r="AF10518" t="s">
        <v>2392</v>
      </c>
      <c r="AG10518" t="s">
        <v>51</v>
      </c>
      <c r="AH10518" t="s">
        <v>180</v>
      </c>
      <c r="AI10518" t="s">
        <v>51</v>
      </c>
      <c r="AJ10518" t="s">
        <v>65</v>
      </c>
      <c r="AK10518" t="s">
        <v>51</v>
      </c>
      <c r="AL10518" t="s">
        <v>51</v>
      </c>
      <c r="AM10518" t="s">
        <v>51</v>
      </c>
      <c r="AN10518" t="s">
        <v>51</v>
      </c>
      <c r="AO10518" t="s">
        <v>51</v>
      </c>
    </row>
    <row r="10519" spans="1:41" x14ac:dyDescent="0.2">
      <c r="A10519" t="s">
        <v>46216</v>
      </c>
      <c r="B10519" t="s">
        <v>46217</v>
      </c>
      <c r="C10519" t="s">
        <v>77</v>
      </c>
      <c r="D10519" t="s">
        <v>46218</v>
      </c>
      <c r="E10519" t="s">
        <v>167</v>
      </c>
      <c r="F10519" t="s">
        <v>2451</v>
      </c>
      <c r="G10519" t="s">
        <v>133</v>
      </c>
      <c r="H10519" t="s">
        <v>46219</v>
      </c>
      <c r="I10519" t="s">
        <v>243</v>
      </c>
      <c r="J10519" t="s">
        <v>50</v>
      </c>
      <c r="K10519" t="s">
        <v>51</v>
      </c>
      <c r="L10519" t="s">
        <v>170</v>
      </c>
      <c r="M10519" t="s">
        <v>171</v>
      </c>
      <c r="N10519" t="s">
        <v>41</v>
      </c>
      <c r="O10519" t="s">
        <v>51</v>
      </c>
      <c r="P10519" t="s">
        <v>197</v>
      </c>
      <c r="Q10519" t="s">
        <v>56</v>
      </c>
      <c r="R10519" t="s">
        <v>1267</v>
      </c>
      <c r="S10519" t="s">
        <v>51</v>
      </c>
      <c r="T10519" t="s">
        <v>140</v>
      </c>
      <c r="U10519" t="s">
        <v>90</v>
      </c>
      <c r="V10519" t="s">
        <v>61</v>
      </c>
      <c r="W10519" t="s">
        <v>51</v>
      </c>
      <c r="X10519" t="s">
        <v>92</v>
      </c>
      <c r="Y10519" t="s">
        <v>175</v>
      </c>
      <c r="Z10519" t="s">
        <v>176</v>
      </c>
      <c r="AA10519" t="s">
        <v>65</v>
      </c>
      <c r="AB10519" t="s">
        <v>51</v>
      </c>
      <c r="AC10519" t="s">
        <v>177</v>
      </c>
      <c r="AD10519" t="s">
        <v>178</v>
      </c>
      <c r="AE10519" t="s">
        <v>94</v>
      </c>
      <c r="AF10519" t="s">
        <v>2392</v>
      </c>
      <c r="AG10519" t="s">
        <v>70</v>
      </c>
      <c r="AH10519" t="s">
        <v>180</v>
      </c>
      <c r="AI10519" t="s">
        <v>51</v>
      </c>
      <c r="AJ10519" t="s">
        <v>65</v>
      </c>
      <c r="AK10519" t="s">
        <v>5369</v>
      </c>
      <c r="AL10519" t="s">
        <v>46220</v>
      </c>
      <c r="AM10519" t="s">
        <v>51</v>
      </c>
      <c r="AN10519" t="s">
        <v>51</v>
      </c>
      <c r="AO10519" t="s">
        <v>51</v>
      </c>
    </row>
    <row r="10520" spans="1:41" x14ac:dyDescent="0.2">
      <c r="A10520" t="s">
        <v>46221</v>
      </c>
      <c r="B10520" t="s">
        <v>46222</v>
      </c>
      <c r="C10520" t="s">
        <v>77</v>
      </c>
      <c r="D10520" t="s">
        <v>7994</v>
      </c>
      <c r="E10520" t="s">
        <v>167</v>
      </c>
      <c r="F10520" t="s">
        <v>2451</v>
      </c>
      <c r="G10520" t="s">
        <v>51</v>
      </c>
      <c r="H10520" t="s">
        <v>19333</v>
      </c>
      <c r="I10520" t="s">
        <v>1202</v>
      </c>
      <c r="J10520" t="s">
        <v>244</v>
      </c>
      <c r="K10520" t="s">
        <v>51</v>
      </c>
      <c r="L10520" t="s">
        <v>170</v>
      </c>
      <c r="M10520" t="s">
        <v>171</v>
      </c>
      <c r="N10520" t="s">
        <v>75</v>
      </c>
      <c r="O10520" t="s">
        <v>51</v>
      </c>
      <c r="P10520" t="s">
        <v>496</v>
      </c>
      <c r="Q10520" t="s">
        <v>56</v>
      </c>
      <c r="R10520" t="s">
        <v>7996</v>
      </c>
      <c r="S10520" t="s">
        <v>51</v>
      </c>
      <c r="T10520" t="s">
        <v>232</v>
      </c>
      <c r="U10520" t="s">
        <v>207</v>
      </c>
      <c r="V10520" t="s">
        <v>61</v>
      </c>
      <c r="W10520" t="s">
        <v>51</v>
      </c>
      <c r="X10520" t="s">
        <v>92</v>
      </c>
      <c r="Y10520" t="s">
        <v>175</v>
      </c>
      <c r="Z10520" t="s">
        <v>65</v>
      </c>
      <c r="AA10520" t="s">
        <v>65</v>
      </c>
      <c r="AB10520" t="s">
        <v>51</v>
      </c>
      <c r="AC10520" t="s">
        <v>177</v>
      </c>
      <c r="AD10520" t="s">
        <v>178</v>
      </c>
      <c r="AE10520" t="s">
        <v>94</v>
      </c>
      <c r="AF10520" t="s">
        <v>188</v>
      </c>
      <c r="AG10520" t="s">
        <v>70</v>
      </c>
      <c r="AH10520" t="s">
        <v>180</v>
      </c>
      <c r="AI10520" t="s">
        <v>51</v>
      </c>
      <c r="AJ10520" t="s">
        <v>65</v>
      </c>
      <c r="AK10520" t="s">
        <v>6802</v>
      </c>
      <c r="AL10520" t="s">
        <v>51</v>
      </c>
      <c r="AM10520" t="s">
        <v>51</v>
      </c>
      <c r="AN10520" t="s">
        <v>51</v>
      </c>
      <c r="AO10520" t="s">
        <v>51</v>
      </c>
    </row>
    <row r="10521" spans="1:41" x14ac:dyDescent="0.2">
      <c r="A10521" t="s">
        <v>46223</v>
      </c>
      <c r="B10521" t="s">
        <v>46224</v>
      </c>
      <c r="C10521" t="s">
        <v>77</v>
      </c>
      <c r="D10521" t="s">
        <v>17069</v>
      </c>
      <c r="E10521" t="s">
        <v>818</v>
      </c>
      <c r="F10521" t="s">
        <v>2451</v>
      </c>
      <c r="G10521" t="s">
        <v>51</v>
      </c>
      <c r="H10521" t="s">
        <v>46225</v>
      </c>
      <c r="I10521" t="s">
        <v>318</v>
      </c>
      <c r="J10521" t="s">
        <v>50</v>
      </c>
      <c r="K10521" t="s">
        <v>51</v>
      </c>
      <c r="L10521" t="s">
        <v>83</v>
      </c>
      <c r="M10521" t="s">
        <v>171</v>
      </c>
      <c r="N10521" t="s">
        <v>41</v>
      </c>
      <c r="O10521" t="s">
        <v>51</v>
      </c>
      <c r="P10521" t="s">
        <v>229</v>
      </c>
      <c r="Q10521" t="s">
        <v>56</v>
      </c>
      <c r="R10521" t="s">
        <v>4086</v>
      </c>
      <c r="S10521" t="s">
        <v>46226</v>
      </c>
      <c r="T10521" t="s">
        <v>140</v>
      </c>
      <c r="U10521" t="s">
        <v>60</v>
      </c>
      <c r="V10521" t="s">
        <v>61</v>
      </c>
      <c r="W10521" t="s">
        <v>823</v>
      </c>
      <c r="X10521" t="s">
        <v>51</v>
      </c>
      <c r="Y10521" t="s">
        <v>824</v>
      </c>
      <c r="Z10521" t="s">
        <v>65</v>
      </c>
      <c r="AA10521" t="s">
        <v>65</v>
      </c>
      <c r="AB10521" t="s">
        <v>51</v>
      </c>
      <c r="AC10521" t="s">
        <v>177</v>
      </c>
      <c r="AD10521" t="s">
        <v>95</v>
      </c>
      <c r="AE10521" t="s">
        <v>94</v>
      </c>
      <c r="AF10521" t="s">
        <v>188</v>
      </c>
      <c r="AG10521" t="s">
        <v>51</v>
      </c>
      <c r="AH10521" t="s">
        <v>180</v>
      </c>
      <c r="AI10521" t="s">
        <v>51</v>
      </c>
      <c r="AJ10521" t="s">
        <v>65</v>
      </c>
      <c r="AK10521" t="s">
        <v>51</v>
      </c>
      <c r="AL10521" t="s">
        <v>51</v>
      </c>
      <c r="AM10521" t="s">
        <v>51</v>
      </c>
      <c r="AN10521" t="s">
        <v>51</v>
      </c>
      <c r="AO10521" t="s">
        <v>51</v>
      </c>
    </row>
    <row r="10522" spans="1:41" x14ac:dyDescent="0.2">
      <c r="A10522" t="s">
        <v>46227</v>
      </c>
      <c r="B10522" t="s">
        <v>46228</v>
      </c>
      <c r="C10522" t="s">
        <v>77</v>
      </c>
      <c r="D10522" t="s">
        <v>9543</v>
      </c>
      <c r="E10522" t="s">
        <v>167</v>
      </c>
      <c r="F10522" t="s">
        <v>2451</v>
      </c>
      <c r="G10522" t="s">
        <v>51</v>
      </c>
      <c r="H10522" t="s">
        <v>46229</v>
      </c>
      <c r="I10522" t="s">
        <v>135</v>
      </c>
      <c r="J10522" t="s">
        <v>50</v>
      </c>
      <c r="K10522" t="s">
        <v>51</v>
      </c>
      <c r="L10522" t="s">
        <v>170</v>
      </c>
      <c r="M10522" t="s">
        <v>171</v>
      </c>
      <c r="N10522" t="s">
        <v>41</v>
      </c>
      <c r="O10522" t="s">
        <v>51</v>
      </c>
      <c r="P10522" t="s">
        <v>496</v>
      </c>
      <c r="Q10522" t="s">
        <v>56</v>
      </c>
      <c r="R10522" t="s">
        <v>7996</v>
      </c>
      <c r="S10522" t="s">
        <v>51</v>
      </c>
      <c r="T10522" t="s">
        <v>140</v>
      </c>
      <c r="U10522" t="s">
        <v>90</v>
      </c>
      <c r="V10522" t="s">
        <v>61</v>
      </c>
      <c r="W10522" t="s">
        <v>51</v>
      </c>
      <c r="X10522" t="s">
        <v>3995</v>
      </c>
      <c r="Y10522" t="s">
        <v>175</v>
      </c>
      <c r="Z10522" t="s">
        <v>65</v>
      </c>
      <c r="AA10522" t="s">
        <v>65</v>
      </c>
      <c r="AB10522" t="s">
        <v>51</v>
      </c>
      <c r="AC10522" t="s">
        <v>177</v>
      </c>
      <c r="AD10522" t="s">
        <v>178</v>
      </c>
      <c r="AE10522" t="s">
        <v>94</v>
      </c>
      <c r="AF10522" t="s">
        <v>188</v>
      </c>
      <c r="AG10522" t="s">
        <v>70</v>
      </c>
      <c r="AH10522" t="s">
        <v>180</v>
      </c>
      <c r="AI10522" t="s">
        <v>51</v>
      </c>
      <c r="AJ10522" t="s">
        <v>65</v>
      </c>
      <c r="AK10522" t="s">
        <v>6802</v>
      </c>
      <c r="AL10522" t="s">
        <v>51</v>
      </c>
      <c r="AM10522" t="s">
        <v>51</v>
      </c>
      <c r="AN10522" t="s">
        <v>51</v>
      </c>
      <c r="AO10522" t="s">
        <v>51</v>
      </c>
    </row>
    <row r="10523" spans="1:41" x14ac:dyDescent="0.2">
      <c r="A10523" t="s">
        <v>46230</v>
      </c>
      <c r="B10523" t="s">
        <v>46231</v>
      </c>
      <c r="C10523" t="s">
        <v>77</v>
      </c>
      <c r="D10523" t="s">
        <v>45404</v>
      </c>
      <c r="E10523" t="s">
        <v>167</v>
      </c>
      <c r="F10523" t="s">
        <v>2451</v>
      </c>
      <c r="G10523" t="s">
        <v>47</v>
      </c>
      <c r="H10523" t="s">
        <v>14968</v>
      </c>
      <c r="I10523" t="s">
        <v>135</v>
      </c>
      <c r="J10523" t="s">
        <v>51</v>
      </c>
      <c r="K10523" t="s">
        <v>51</v>
      </c>
      <c r="L10523" t="s">
        <v>170</v>
      </c>
      <c r="M10523" t="s">
        <v>171</v>
      </c>
      <c r="N10523" t="s">
        <v>51</v>
      </c>
      <c r="O10523" t="s">
        <v>51</v>
      </c>
      <c r="P10523" t="s">
        <v>496</v>
      </c>
      <c r="Q10523" t="s">
        <v>56</v>
      </c>
      <c r="R10523" t="s">
        <v>7996</v>
      </c>
      <c r="S10523" t="s">
        <v>46232</v>
      </c>
      <c r="T10523" t="s">
        <v>140</v>
      </c>
      <c r="U10523" t="s">
        <v>207</v>
      </c>
      <c r="V10523" t="s">
        <v>61</v>
      </c>
      <c r="W10523" t="s">
        <v>1863</v>
      </c>
      <c r="X10523" t="s">
        <v>92</v>
      </c>
      <c r="Y10523" t="s">
        <v>175</v>
      </c>
      <c r="Z10523" t="s">
        <v>65</v>
      </c>
      <c r="AA10523" t="s">
        <v>65</v>
      </c>
      <c r="AB10523" t="s">
        <v>51</v>
      </c>
      <c r="AC10523" t="s">
        <v>177</v>
      </c>
      <c r="AD10523" t="s">
        <v>178</v>
      </c>
      <c r="AE10523" t="s">
        <v>94</v>
      </c>
      <c r="AF10523" t="s">
        <v>188</v>
      </c>
      <c r="AG10523" t="s">
        <v>70</v>
      </c>
      <c r="AH10523" t="s">
        <v>180</v>
      </c>
      <c r="AI10523" t="s">
        <v>51</v>
      </c>
      <c r="AJ10523" t="s">
        <v>65</v>
      </c>
      <c r="AK10523" t="s">
        <v>51</v>
      </c>
      <c r="AL10523" t="s">
        <v>51</v>
      </c>
      <c r="AM10523" t="s">
        <v>51</v>
      </c>
      <c r="AN10523" t="s">
        <v>51</v>
      </c>
      <c r="AO10523" t="s">
        <v>51</v>
      </c>
    </row>
    <row r="10524" spans="1:41" x14ac:dyDescent="0.2">
      <c r="A10524" t="s">
        <v>46233</v>
      </c>
      <c r="B10524" t="s">
        <v>46234</v>
      </c>
      <c r="C10524" t="s">
        <v>77</v>
      </c>
      <c r="D10524" t="s">
        <v>45152</v>
      </c>
      <c r="E10524" t="s">
        <v>167</v>
      </c>
      <c r="F10524" t="s">
        <v>2451</v>
      </c>
      <c r="G10524" t="s">
        <v>51</v>
      </c>
      <c r="H10524" t="s">
        <v>2681</v>
      </c>
      <c r="I10524" t="s">
        <v>318</v>
      </c>
      <c r="J10524" t="s">
        <v>50</v>
      </c>
      <c r="K10524" t="s">
        <v>51</v>
      </c>
      <c r="L10524" t="s">
        <v>295</v>
      </c>
      <c r="M10524" t="s">
        <v>137</v>
      </c>
      <c r="N10524" t="s">
        <v>41</v>
      </c>
      <c r="O10524" t="s">
        <v>51</v>
      </c>
      <c r="P10524" t="s">
        <v>627</v>
      </c>
      <c r="Q10524" t="s">
        <v>56</v>
      </c>
      <c r="R10524" t="s">
        <v>839</v>
      </c>
      <c r="S10524" t="s">
        <v>51</v>
      </c>
      <c r="T10524" t="s">
        <v>140</v>
      </c>
      <c r="U10524" t="s">
        <v>117</v>
      </c>
      <c r="V10524" t="s">
        <v>51</v>
      </c>
      <c r="W10524" t="s">
        <v>51</v>
      </c>
      <c r="X10524" t="s">
        <v>51</v>
      </c>
      <c r="Y10524" t="s">
        <v>175</v>
      </c>
      <c r="Z10524" t="s">
        <v>65</v>
      </c>
      <c r="AA10524" t="s">
        <v>65</v>
      </c>
      <c r="AB10524" t="s">
        <v>51</v>
      </c>
      <c r="AC10524" t="s">
        <v>177</v>
      </c>
      <c r="AD10524" t="s">
        <v>842</v>
      </c>
      <c r="AE10524" t="s">
        <v>94</v>
      </c>
      <c r="AF10524" t="s">
        <v>3671</v>
      </c>
      <c r="AG10524" t="s">
        <v>51</v>
      </c>
      <c r="AH10524" t="s">
        <v>145</v>
      </c>
      <c r="AI10524" t="s">
        <v>51</v>
      </c>
      <c r="AJ10524" t="s">
        <v>65</v>
      </c>
      <c r="AK10524" t="s">
        <v>8034</v>
      </c>
      <c r="AL10524" t="s">
        <v>51</v>
      </c>
      <c r="AM10524" t="s">
        <v>51</v>
      </c>
      <c r="AN10524" t="s">
        <v>51</v>
      </c>
      <c r="AO10524" t="s">
        <v>51</v>
      </c>
    </row>
    <row r="10525" spans="1:41" x14ac:dyDescent="0.2">
      <c r="A10525" t="s">
        <v>46235</v>
      </c>
      <c r="B10525" t="s">
        <v>46236</v>
      </c>
      <c r="C10525" t="s">
        <v>77</v>
      </c>
      <c r="D10525" t="s">
        <v>46237</v>
      </c>
      <c r="E10525" t="s">
        <v>1161</v>
      </c>
      <c r="F10525" t="s">
        <v>2633</v>
      </c>
      <c r="G10525" t="s">
        <v>51</v>
      </c>
      <c r="H10525" t="s">
        <v>46238</v>
      </c>
      <c r="I10525" t="s">
        <v>474</v>
      </c>
      <c r="J10525" t="s">
        <v>50</v>
      </c>
      <c r="K10525" t="s">
        <v>51</v>
      </c>
      <c r="L10525" t="s">
        <v>269</v>
      </c>
      <c r="M10525" t="s">
        <v>171</v>
      </c>
      <c r="N10525" t="s">
        <v>41</v>
      </c>
      <c r="O10525" t="s">
        <v>51</v>
      </c>
      <c r="P10525" t="s">
        <v>1322</v>
      </c>
      <c r="Q10525" t="s">
        <v>56</v>
      </c>
      <c r="R10525" t="s">
        <v>546</v>
      </c>
      <c r="S10525" t="s">
        <v>46239</v>
      </c>
      <c r="T10525" t="s">
        <v>140</v>
      </c>
      <c r="U10525" t="s">
        <v>157</v>
      </c>
      <c r="V10525" t="s">
        <v>51</v>
      </c>
      <c r="W10525" t="s">
        <v>46240</v>
      </c>
      <c r="X10525" t="s">
        <v>3015</v>
      </c>
      <c r="Y10525" t="s">
        <v>1164</v>
      </c>
      <c r="Z10525" t="s">
        <v>176</v>
      </c>
      <c r="AA10525" t="s">
        <v>65</v>
      </c>
      <c r="AB10525" t="s">
        <v>51</v>
      </c>
      <c r="AC10525" t="s">
        <v>177</v>
      </c>
      <c r="AD10525" t="s">
        <v>681</v>
      </c>
      <c r="AE10525" t="s">
        <v>176</v>
      </c>
      <c r="AF10525" t="s">
        <v>15200</v>
      </c>
      <c r="AG10525" t="s">
        <v>70</v>
      </c>
      <c r="AH10525" t="s">
        <v>180</v>
      </c>
      <c r="AI10525" t="s">
        <v>51</v>
      </c>
      <c r="AJ10525" t="s">
        <v>72</v>
      </c>
      <c r="AK10525" t="s">
        <v>51</v>
      </c>
      <c r="AL10525" t="s">
        <v>51</v>
      </c>
      <c r="AM10525" t="s">
        <v>51</v>
      </c>
      <c r="AN10525" t="s">
        <v>51</v>
      </c>
      <c r="AO10525" t="s">
        <v>51</v>
      </c>
    </row>
    <row r="10526" spans="1:41" x14ac:dyDescent="0.2">
      <c r="A10526" t="s">
        <v>37180</v>
      </c>
      <c r="B10526" t="s">
        <v>46241</v>
      </c>
      <c r="C10526" t="s">
        <v>77</v>
      </c>
      <c r="D10526" t="s">
        <v>46242</v>
      </c>
      <c r="E10526" t="s">
        <v>79</v>
      </c>
      <c r="F10526" t="s">
        <v>2633</v>
      </c>
      <c r="G10526" t="s">
        <v>47</v>
      </c>
      <c r="H10526" t="s">
        <v>31035</v>
      </c>
      <c r="I10526" t="s">
        <v>3757</v>
      </c>
      <c r="J10526" t="s">
        <v>50</v>
      </c>
      <c r="K10526" t="s">
        <v>51</v>
      </c>
      <c r="L10526" t="s">
        <v>83</v>
      </c>
      <c r="M10526" t="s">
        <v>171</v>
      </c>
      <c r="N10526" t="s">
        <v>41</v>
      </c>
      <c r="O10526" t="s">
        <v>51</v>
      </c>
      <c r="P10526" t="s">
        <v>229</v>
      </c>
      <c r="Q10526" t="s">
        <v>56</v>
      </c>
      <c r="R10526" t="s">
        <v>3777</v>
      </c>
      <c r="S10526" t="s">
        <v>51</v>
      </c>
      <c r="T10526" t="s">
        <v>140</v>
      </c>
      <c r="U10526" t="s">
        <v>60</v>
      </c>
      <c r="V10526" t="s">
        <v>61</v>
      </c>
      <c r="W10526" t="s">
        <v>46243</v>
      </c>
      <c r="X10526" t="s">
        <v>92</v>
      </c>
      <c r="Y10526" t="s">
        <v>93</v>
      </c>
      <c r="Z10526" t="s">
        <v>94</v>
      </c>
      <c r="AA10526" t="s">
        <v>65</v>
      </c>
      <c r="AB10526" t="s">
        <v>864</v>
      </c>
      <c r="AC10526" t="s">
        <v>177</v>
      </c>
      <c r="AD10526" t="s">
        <v>95</v>
      </c>
      <c r="AE10526" t="s">
        <v>51</v>
      </c>
      <c r="AF10526" t="s">
        <v>51</v>
      </c>
      <c r="AG10526" t="s">
        <v>51</v>
      </c>
      <c r="AH10526" t="s">
        <v>180</v>
      </c>
      <c r="AI10526" t="s">
        <v>97</v>
      </c>
      <c r="AJ10526" t="s">
        <v>51</v>
      </c>
      <c r="AK10526" t="s">
        <v>51</v>
      </c>
      <c r="AL10526" t="s">
        <v>51</v>
      </c>
      <c r="AM10526" t="s">
        <v>51</v>
      </c>
      <c r="AN10526" t="s">
        <v>51</v>
      </c>
      <c r="AO10526" t="s">
        <v>51</v>
      </c>
    </row>
    <row r="10527" spans="1:41" x14ac:dyDescent="0.2">
      <c r="A10527" t="s">
        <v>46244</v>
      </c>
      <c r="B10527" t="s">
        <v>46245</v>
      </c>
      <c r="C10527" t="s">
        <v>77</v>
      </c>
      <c r="D10527" t="s">
        <v>46246</v>
      </c>
      <c r="E10527" t="s">
        <v>167</v>
      </c>
      <c r="F10527" t="s">
        <v>11859</v>
      </c>
      <c r="G10527" t="s">
        <v>47</v>
      </c>
      <c r="H10527" t="s">
        <v>46247</v>
      </c>
      <c r="I10527" t="s">
        <v>1202</v>
      </c>
      <c r="J10527" t="s">
        <v>50</v>
      </c>
      <c r="K10527" t="s">
        <v>51</v>
      </c>
      <c r="L10527" t="s">
        <v>83</v>
      </c>
      <c r="M10527" t="s">
        <v>171</v>
      </c>
      <c r="N10527" t="s">
        <v>41</v>
      </c>
      <c r="O10527" t="s">
        <v>51</v>
      </c>
      <c r="P10527" t="s">
        <v>229</v>
      </c>
      <c r="Q10527" t="s">
        <v>56</v>
      </c>
      <c r="R10527" t="s">
        <v>21375</v>
      </c>
      <c r="S10527" t="s">
        <v>51</v>
      </c>
      <c r="T10527" t="s">
        <v>232</v>
      </c>
      <c r="U10527" t="s">
        <v>60</v>
      </c>
      <c r="V10527" t="s">
        <v>61</v>
      </c>
      <c r="W10527" t="s">
        <v>51</v>
      </c>
      <c r="X10527" t="s">
        <v>51</v>
      </c>
      <c r="Y10527" t="s">
        <v>175</v>
      </c>
      <c r="Z10527" t="s">
        <v>65</v>
      </c>
      <c r="AA10527" t="s">
        <v>65</v>
      </c>
      <c r="AB10527" t="s">
        <v>51</v>
      </c>
      <c r="AC10527" t="s">
        <v>177</v>
      </c>
      <c r="AD10527" t="s">
        <v>95</v>
      </c>
      <c r="AE10527" t="s">
        <v>94</v>
      </c>
      <c r="AF10527" t="s">
        <v>188</v>
      </c>
      <c r="AG10527" t="s">
        <v>51</v>
      </c>
      <c r="AH10527" t="s">
        <v>180</v>
      </c>
      <c r="AI10527" t="s">
        <v>51</v>
      </c>
      <c r="AJ10527" t="s">
        <v>65</v>
      </c>
      <c r="AK10527" t="s">
        <v>8034</v>
      </c>
      <c r="AL10527" t="s">
        <v>51</v>
      </c>
      <c r="AM10527" t="s">
        <v>51</v>
      </c>
      <c r="AN10527" t="s">
        <v>51</v>
      </c>
      <c r="AO10527" t="s">
        <v>51</v>
      </c>
    </row>
    <row r="10528" spans="1:41" x14ac:dyDescent="0.2">
      <c r="A10528" t="s">
        <v>46248</v>
      </c>
      <c r="B10528" t="s">
        <v>46249</v>
      </c>
      <c r="C10528" t="s">
        <v>77</v>
      </c>
      <c r="D10528" t="s">
        <v>46250</v>
      </c>
      <c r="E10528" t="s">
        <v>167</v>
      </c>
      <c r="F10528" t="s">
        <v>2633</v>
      </c>
      <c r="G10528" t="s">
        <v>47</v>
      </c>
      <c r="H10528" t="s">
        <v>46251</v>
      </c>
      <c r="I10528" t="s">
        <v>1193</v>
      </c>
      <c r="J10528" t="s">
        <v>50</v>
      </c>
      <c r="K10528" t="s">
        <v>51</v>
      </c>
      <c r="L10528" t="s">
        <v>170</v>
      </c>
      <c r="M10528" t="s">
        <v>171</v>
      </c>
      <c r="N10528" t="s">
        <v>41</v>
      </c>
      <c r="O10528" t="s">
        <v>51</v>
      </c>
      <c r="P10528" t="s">
        <v>51</v>
      </c>
      <c r="Q10528" t="s">
        <v>56</v>
      </c>
      <c r="R10528" t="s">
        <v>1267</v>
      </c>
      <c r="S10528" t="s">
        <v>51</v>
      </c>
      <c r="T10528" t="s">
        <v>232</v>
      </c>
      <c r="U10528" t="s">
        <v>60</v>
      </c>
      <c r="V10528" t="s">
        <v>61</v>
      </c>
      <c r="W10528" t="s">
        <v>51</v>
      </c>
      <c r="X10528" t="s">
        <v>1148</v>
      </c>
      <c r="Y10528" t="s">
        <v>175</v>
      </c>
      <c r="Z10528" t="s">
        <v>65</v>
      </c>
      <c r="AA10528" t="s">
        <v>65</v>
      </c>
      <c r="AB10528" t="s">
        <v>51</v>
      </c>
      <c r="AC10528" t="s">
        <v>177</v>
      </c>
      <c r="AD10528" t="s">
        <v>51</v>
      </c>
      <c r="AE10528" t="s">
        <v>51</v>
      </c>
      <c r="AF10528" t="s">
        <v>51</v>
      </c>
      <c r="AG10528" t="s">
        <v>51</v>
      </c>
      <c r="AH10528" t="s">
        <v>180</v>
      </c>
      <c r="AI10528" t="s">
        <v>51</v>
      </c>
      <c r="AJ10528" t="s">
        <v>65</v>
      </c>
      <c r="AK10528" t="s">
        <v>6802</v>
      </c>
      <c r="AL10528" t="s">
        <v>683</v>
      </c>
      <c r="AM10528" t="s">
        <v>51</v>
      </c>
      <c r="AN10528" t="s">
        <v>51</v>
      </c>
      <c r="AO10528" t="s">
        <v>51</v>
      </c>
    </row>
    <row r="10529" spans="1:41" x14ac:dyDescent="0.2">
      <c r="A10529" t="s">
        <v>46252</v>
      </c>
      <c r="B10529" t="s">
        <v>46253</v>
      </c>
      <c r="C10529" t="s">
        <v>77</v>
      </c>
      <c r="D10529" t="s">
        <v>46246</v>
      </c>
      <c r="E10529" t="s">
        <v>167</v>
      </c>
      <c r="F10529" t="s">
        <v>11859</v>
      </c>
      <c r="G10529" t="s">
        <v>47</v>
      </c>
      <c r="H10529" t="s">
        <v>46254</v>
      </c>
      <c r="I10529" t="s">
        <v>1202</v>
      </c>
      <c r="J10529" t="s">
        <v>50</v>
      </c>
      <c r="K10529" t="s">
        <v>51</v>
      </c>
      <c r="L10529" t="s">
        <v>83</v>
      </c>
      <c r="M10529" t="s">
        <v>171</v>
      </c>
      <c r="N10529" t="s">
        <v>41</v>
      </c>
      <c r="O10529" t="s">
        <v>51</v>
      </c>
      <c r="P10529" t="s">
        <v>229</v>
      </c>
      <c r="Q10529" t="s">
        <v>56</v>
      </c>
      <c r="R10529" t="s">
        <v>21375</v>
      </c>
      <c r="S10529" t="s">
        <v>51</v>
      </c>
      <c r="T10529" t="s">
        <v>232</v>
      </c>
      <c r="U10529" t="s">
        <v>60</v>
      </c>
      <c r="V10529" t="s">
        <v>61</v>
      </c>
      <c r="W10529" t="s">
        <v>51</v>
      </c>
      <c r="X10529" t="s">
        <v>51</v>
      </c>
      <c r="Y10529" t="s">
        <v>175</v>
      </c>
      <c r="Z10529" t="s">
        <v>65</v>
      </c>
      <c r="AA10529" t="s">
        <v>65</v>
      </c>
      <c r="AB10529" t="s">
        <v>51</v>
      </c>
      <c r="AC10529" t="s">
        <v>177</v>
      </c>
      <c r="AD10529" t="s">
        <v>95</v>
      </c>
      <c r="AE10529" t="s">
        <v>94</v>
      </c>
      <c r="AF10529" t="s">
        <v>188</v>
      </c>
      <c r="AG10529" t="s">
        <v>51</v>
      </c>
      <c r="AH10529" t="s">
        <v>180</v>
      </c>
      <c r="AI10529" t="s">
        <v>51</v>
      </c>
      <c r="AJ10529" t="s">
        <v>65</v>
      </c>
      <c r="AK10529" t="s">
        <v>8034</v>
      </c>
      <c r="AL10529" t="s">
        <v>51</v>
      </c>
      <c r="AM10529" t="s">
        <v>51</v>
      </c>
      <c r="AN10529" t="s">
        <v>51</v>
      </c>
      <c r="AO10529" t="s">
        <v>51</v>
      </c>
    </row>
    <row r="10530" spans="1:41" x14ac:dyDescent="0.2">
      <c r="A10530" t="s">
        <v>46255</v>
      </c>
      <c r="B10530" t="s">
        <v>46256</v>
      </c>
      <c r="C10530" t="s">
        <v>77</v>
      </c>
      <c r="D10530" t="s">
        <v>46142</v>
      </c>
      <c r="E10530" t="s">
        <v>167</v>
      </c>
      <c r="F10530" t="s">
        <v>2633</v>
      </c>
      <c r="G10530" t="s">
        <v>47</v>
      </c>
      <c r="H10530" t="s">
        <v>46257</v>
      </c>
      <c r="I10530" t="s">
        <v>3757</v>
      </c>
      <c r="J10530" t="s">
        <v>50</v>
      </c>
      <c r="K10530" t="s">
        <v>51</v>
      </c>
      <c r="L10530" t="s">
        <v>83</v>
      </c>
      <c r="M10530" t="s">
        <v>171</v>
      </c>
      <c r="N10530" t="s">
        <v>41</v>
      </c>
      <c r="O10530" t="s">
        <v>51</v>
      </c>
      <c r="P10530" t="s">
        <v>229</v>
      </c>
      <c r="Q10530" t="s">
        <v>56</v>
      </c>
      <c r="R10530" t="s">
        <v>21375</v>
      </c>
      <c r="S10530" t="s">
        <v>51</v>
      </c>
      <c r="T10530" t="s">
        <v>140</v>
      </c>
      <c r="U10530" t="s">
        <v>207</v>
      </c>
      <c r="V10530" t="s">
        <v>61</v>
      </c>
      <c r="W10530" t="s">
        <v>51</v>
      </c>
      <c r="X10530" t="s">
        <v>92</v>
      </c>
      <c r="Y10530" t="s">
        <v>175</v>
      </c>
      <c r="Z10530" t="s">
        <v>65</v>
      </c>
      <c r="AA10530" t="s">
        <v>65</v>
      </c>
      <c r="AB10530" t="s">
        <v>51</v>
      </c>
      <c r="AC10530" t="s">
        <v>177</v>
      </c>
      <c r="AD10530" t="s">
        <v>95</v>
      </c>
      <c r="AE10530" t="s">
        <v>94</v>
      </c>
      <c r="AF10530" t="s">
        <v>188</v>
      </c>
      <c r="AG10530" t="s">
        <v>51</v>
      </c>
      <c r="AH10530" t="s">
        <v>180</v>
      </c>
      <c r="AI10530" t="s">
        <v>51</v>
      </c>
      <c r="AJ10530" t="s">
        <v>65</v>
      </c>
      <c r="AK10530" t="s">
        <v>8034</v>
      </c>
      <c r="AL10530" t="s">
        <v>51</v>
      </c>
      <c r="AM10530" t="s">
        <v>51</v>
      </c>
      <c r="AN10530" t="s">
        <v>51</v>
      </c>
      <c r="AO10530" t="s">
        <v>51</v>
      </c>
    </row>
    <row r="10531" spans="1:41" x14ac:dyDescent="0.2">
      <c r="A10531" t="s">
        <v>46258</v>
      </c>
      <c r="B10531" t="s">
        <v>46259</v>
      </c>
      <c r="C10531" t="s">
        <v>77</v>
      </c>
      <c r="D10531" t="s">
        <v>46246</v>
      </c>
      <c r="E10531" t="s">
        <v>167</v>
      </c>
      <c r="F10531" t="s">
        <v>11859</v>
      </c>
      <c r="G10531" t="s">
        <v>47</v>
      </c>
      <c r="H10531" t="s">
        <v>46260</v>
      </c>
      <c r="I10531" t="s">
        <v>1202</v>
      </c>
      <c r="J10531" t="s">
        <v>50</v>
      </c>
      <c r="K10531" t="s">
        <v>51</v>
      </c>
      <c r="L10531" t="s">
        <v>83</v>
      </c>
      <c r="M10531" t="s">
        <v>171</v>
      </c>
      <c r="N10531" t="s">
        <v>41</v>
      </c>
      <c r="O10531" t="s">
        <v>51</v>
      </c>
      <c r="P10531" t="s">
        <v>229</v>
      </c>
      <c r="Q10531" t="s">
        <v>56</v>
      </c>
      <c r="R10531" t="s">
        <v>21375</v>
      </c>
      <c r="S10531" t="s">
        <v>51</v>
      </c>
      <c r="T10531" t="s">
        <v>232</v>
      </c>
      <c r="U10531" t="s">
        <v>60</v>
      </c>
      <c r="V10531" t="s">
        <v>61</v>
      </c>
      <c r="W10531" t="s">
        <v>51</v>
      </c>
      <c r="X10531" t="s">
        <v>51</v>
      </c>
      <c r="Y10531" t="s">
        <v>175</v>
      </c>
      <c r="Z10531" t="s">
        <v>65</v>
      </c>
      <c r="AA10531" t="s">
        <v>65</v>
      </c>
      <c r="AB10531" t="s">
        <v>51</v>
      </c>
      <c r="AC10531" t="s">
        <v>177</v>
      </c>
      <c r="AD10531" t="s">
        <v>95</v>
      </c>
      <c r="AE10531" t="s">
        <v>94</v>
      </c>
      <c r="AF10531" t="s">
        <v>188</v>
      </c>
      <c r="AG10531" t="s">
        <v>51</v>
      </c>
      <c r="AH10531" t="s">
        <v>180</v>
      </c>
      <c r="AI10531" t="s">
        <v>51</v>
      </c>
      <c r="AJ10531" t="s">
        <v>65</v>
      </c>
      <c r="AK10531" t="s">
        <v>8034</v>
      </c>
      <c r="AL10531" t="s">
        <v>51</v>
      </c>
      <c r="AM10531" t="s">
        <v>51</v>
      </c>
      <c r="AN10531" t="s">
        <v>51</v>
      </c>
      <c r="AO10531" t="s">
        <v>51</v>
      </c>
    </row>
    <row r="10532" spans="1:41" x14ac:dyDescent="0.2">
      <c r="A10532" t="s">
        <v>46261</v>
      </c>
      <c r="B10532" t="s">
        <v>46262</v>
      </c>
      <c r="C10532" t="s">
        <v>77</v>
      </c>
      <c r="D10532" t="s">
        <v>46263</v>
      </c>
      <c r="E10532" t="s">
        <v>167</v>
      </c>
      <c r="F10532" t="s">
        <v>2451</v>
      </c>
      <c r="G10532" t="s">
        <v>47</v>
      </c>
      <c r="H10532" t="s">
        <v>3883</v>
      </c>
      <c r="I10532" t="s">
        <v>474</v>
      </c>
      <c r="J10532" t="s">
        <v>50</v>
      </c>
      <c r="K10532" t="s">
        <v>51</v>
      </c>
      <c r="L10532" t="s">
        <v>170</v>
      </c>
      <c r="M10532" t="s">
        <v>171</v>
      </c>
      <c r="N10532" t="s">
        <v>41</v>
      </c>
      <c r="O10532" t="s">
        <v>51</v>
      </c>
      <c r="P10532" t="s">
        <v>197</v>
      </c>
      <c r="Q10532" t="s">
        <v>56</v>
      </c>
      <c r="R10532" t="s">
        <v>1267</v>
      </c>
      <c r="S10532" t="s">
        <v>51</v>
      </c>
      <c r="T10532" t="s">
        <v>140</v>
      </c>
      <c r="U10532" t="s">
        <v>90</v>
      </c>
      <c r="V10532" t="s">
        <v>61</v>
      </c>
      <c r="W10532" t="s">
        <v>38512</v>
      </c>
      <c r="X10532" t="s">
        <v>92</v>
      </c>
      <c r="Y10532" t="s">
        <v>175</v>
      </c>
      <c r="Z10532" t="s">
        <v>65</v>
      </c>
      <c r="AA10532" t="s">
        <v>65</v>
      </c>
      <c r="AB10532" t="s">
        <v>51</v>
      </c>
      <c r="AC10532" t="s">
        <v>177</v>
      </c>
      <c r="AD10532" t="s">
        <v>178</v>
      </c>
      <c r="AE10532" t="s">
        <v>94</v>
      </c>
      <c r="AF10532" t="s">
        <v>15851</v>
      </c>
      <c r="AG10532" t="s">
        <v>70</v>
      </c>
      <c r="AH10532" t="s">
        <v>180</v>
      </c>
      <c r="AI10532" t="s">
        <v>51</v>
      </c>
      <c r="AJ10532" t="s">
        <v>65</v>
      </c>
      <c r="AK10532" t="s">
        <v>6802</v>
      </c>
      <c r="AL10532" t="s">
        <v>51</v>
      </c>
      <c r="AM10532" t="s">
        <v>51</v>
      </c>
      <c r="AN10532" t="s">
        <v>51</v>
      </c>
      <c r="AO10532" t="s">
        <v>51</v>
      </c>
    </row>
    <row r="10533" spans="1:41" x14ac:dyDescent="0.2">
      <c r="A10533" t="s">
        <v>46264</v>
      </c>
      <c r="B10533" t="s">
        <v>46265</v>
      </c>
      <c r="C10533" t="s">
        <v>77</v>
      </c>
      <c r="D10533" t="s">
        <v>46266</v>
      </c>
      <c r="E10533" t="s">
        <v>818</v>
      </c>
      <c r="F10533" t="s">
        <v>2451</v>
      </c>
      <c r="G10533" t="s">
        <v>51</v>
      </c>
      <c r="H10533" t="s">
        <v>46267</v>
      </c>
      <c r="I10533" t="s">
        <v>1246</v>
      </c>
      <c r="J10533" t="s">
        <v>50</v>
      </c>
      <c r="K10533" t="s">
        <v>51</v>
      </c>
      <c r="L10533" t="s">
        <v>83</v>
      </c>
      <c r="M10533" t="s">
        <v>171</v>
      </c>
      <c r="N10533" t="s">
        <v>41</v>
      </c>
      <c r="O10533" t="s">
        <v>51</v>
      </c>
      <c r="P10533" t="s">
        <v>229</v>
      </c>
      <c r="Q10533" t="s">
        <v>56</v>
      </c>
      <c r="R10533" t="s">
        <v>4086</v>
      </c>
      <c r="S10533" t="s">
        <v>46268</v>
      </c>
      <c r="T10533" t="s">
        <v>140</v>
      </c>
      <c r="U10533" t="s">
        <v>157</v>
      </c>
      <c r="V10533" t="s">
        <v>51</v>
      </c>
      <c r="W10533" t="s">
        <v>15121</v>
      </c>
      <c r="X10533" t="s">
        <v>51</v>
      </c>
      <c r="Y10533" t="s">
        <v>824</v>
      </c>
      <c r="Z10533" t="s">
        <v>65</v>
      </c>
      <c r="AA10533" t="s">
        <v>65</v>
      </c>
      <c r="AB10533" t="s">
        <v>51</v>
      </c>
      <c r="AC10533" t="s">
        <v>177</v>
      </c>
      <c r="AD10533" t="s">
        <v>95</v>
      </c>
      <c r="AE10533" t="s">
        <v>94</v>
      </c>
      <c r="AF10533" t="s">
        <v>188</v>
      </c>
      <c r="AG10533" t="s">
        <v>51</v>
      </c>
      <c r="AH10533" t="s">
        <v>180</v>
      </c>
      <c r="AI10533" t="s">
        <v>51</v>
      </c>
      <c r="AJ10533" t="s">
        <v>65</v>
      </c>
      <c r="AK10533" t="s">
        <v>51</v>
      </c>
      <c r="AL10533" t="s">
        <v>51</v>
      </c>
      <c r="AM10533" t="s">
        <v>51</v>
      </c>
      <c r="AN10533" t="s">
        <v>51</v>
      </c>
      <c r="AO10533" t="s">
        <v>51</v>
      </c>
    </row>
    <row r="10534" spans="1:41" x14ac:dyDescent="0.2">
      <c r="A10534" t="s">
        <v>46269</v>
      </c>
      <c r="B10534" t="s">
        <v>46270</v>
      </c>
      <c r="C10534" t="s">
        <v>77</v>
      </c>
      <c r="D10534" t="s">
        <v>8001</v>
      </c>
      <c r="E10534" t="s">
        <v>167</v>
      </c>
      <c r="F10534" t="s">
        <v>2451</v>
      </c>
      <c r="G10534" t="s">
        <v>51</v>
      </c>
      <c r="H10534" t="s">
        <v>46271</v>
      </c>
      <c r="I10534" t="s">
        <v>1193</v>
      </c>
      <c r="J10534" t="s">
        <v>50</v>
      </c>
      <c r="K10534" t="s">
        <v>51</v>
      </c>
      <c r="L10534" t="s">
        <v>170</v>
      </c>
      <c r="M10534" t="s">
        <v>171</v>
      </c>
      <c r="N10534" t="s">
        <v>41</v>
      </c>
      <c r="O10534" t="s">
        <v>51</v>
      </c>
      <c r="P10534" t="s">
        <v>51</v>
      </c>
      <c r="Q10534" t="s">
        <v>51</v>
      </c>
      <c r="R10534" t="s">
        <v>51</v>
      </c>
      <c r="S10534" t="s">
        <v>46272</v>
      </c>
      <c r="T10534" t="s">
        <v>232</v>
      </c>
      <c r="U10534" t="s">
        <v>90</v>
      </c>
      <c r="V10534" t="s">
        <v>61</v>
      </c>
      <c r="W10534" t="s">
        <v>51</v>
      </c>
      <c r="X10534" t="s">
        <v>201</v>
      </c>
      <c r="Y10534" t="s">
        <v>175</v>
      </c>
      <c r="Z10534" t="s">
        <v>65</v>
      </c>
      <c r="AA10534" t="s">
        <v>65</v>
      </c>
      <c r="AB10534" t="s">
        <v>51</v>
      </c>
      <c r="AC10534" t="s">
        <v>177</v>
      </c>
      <c r="AD10534" t="s">
        <v>178</v>
      </c>
      <c r="AE10534" t="s">
        <v>94</v>
      </c>
      <c r="AF10534" t="s">
        <v>188</v>
      </c>
      <c r="AG10534" t="s">
        <v>70</v>
      </c>
      <c r="AH10534" t="s">
        <v>180</v>
      </c>
      <c r="AI10534" t="s">
        <v>51</v>
      </c>
      <c r="AJ10534" t="s">
        <v>65</v>
      </c>
      <c r="AK10534" t="s">
        <v>6802</v>
      </c>
      <c r="AL10534" t="s">
        <v>51</v>
      </c>
      <c r="AM10534" t="s">
        <v>51</v>
      </c>
      <c r="AN10534" t="s">
        <v>51</v>
      </c>
      <c r="AO10534" t="s">
        <v>51</v>
      </c>
    </row>
    <row r="10535" spans="1:41" x14ac:dyDescent="0.2">
      <c r="A10535" t="s">
        <v>46273</v>
      </c>
      <c r="B10535" t="s">
        <v>46274</v>
      </c>
      <c r="C10535" t="s">
        <v>77</v>
      </c>
      <c r="D10535" t="s">
        <v>46275</v>
      </c>
      <c r="E10535" t="s">
        <v>167</v>
      </c>
      <c r="F10535" t="s">
        <v>2451</v>
      </c>
      <c r="G10535" t="s">
        <v>47</v>
      </c>
      <c r="H10535" t="s">
        <v>7043</v>
      </c>
      <c r="I10535" t="s">
        <v>1193</v>
      </c>
      <c r="J10535" t="s">
        <v>51</v>
      </c>
      <c r="K10535" t="s">
        <v>51</v>
      </c>
      <c r="L10535" t="s">
        <v>170</v>
      </c>
      <c r="M10535" t="s">
        <v>171</v>
      </c>
      <c r="N10535" t="s">
        <v>51</v>
      </c>
      <c r="O10535" t="s">
        <v>51</v>
      </c>
      <c r="P10535" t="s">
        <v>496</v>
      </c>
      <c r="Q10535" t="s">
        <v>56</v>
      </c>
      <c r="R10535" t="s">
        <v>24049</v>
      </c>
      <c r="S10535" t="s">
        <v>46276</v>
      </c>
      <c r="T10535" t="s">
        <v>232</v>
      </c>
      <c r="U10535" t="s">
        <v>90</v>
      </c>
      <c r="V10535" t="s">
        <v>61</v>
      </c>
      <c r="W10535" t="s">
        <v>51</v>
      </c>
      <c r="X10535" t="s">
        <v>51</v>
      </c>
      <c r="Y10535" t="s">
        <v>175</v>
      </c>
      <c r="Z10535" t="s">
        <v>65</v>
      </c>
      <c r="AA10535" t="s">
        <v>65</v>
      </c>
      <c r="AB10535" t="s">
        <v>51</v>
      </c>
      <c r="AC10535" t="s">
        <v>177</v>
      </c>
      <c r="AD10535" t="s">
        <v>178</v>
      </c>
      <c r="AE10535" t="s">
        <v>51</v>
      </c>
      <c r="AF10535" t="s">
        <v>46277</v>
      </c>
      <c r="AG10535" t="s">
        <v>70</v>
      </c>
      <c r="AH10535" t="s">
        <v>180</v>
      </c>
      <c r="AI10535" t="s">
        <v>51</v>
      </c>
      <c r="AJ10535" t="s">
        <v>65</v>
      </c>
      <c r="AK10535" t="s">
        <v>6802</v>
      </c>
      <c r="AL10535" t="s">
        <v>51</v>
      </c>
      <c r="AM10535" t="s">
        <v>51</v>
      </c>
      <c r="AN10535" t="s">
        <v>51</v>
      </c>
      <c r="AO10535" t="s">
        <v>51</v>
      </c>
    </row>
    <row r="10536" spans="1:41" x14ac:dyDescent="0.2">
      <c r="A10536" t="s">
        <v>46278</v>
      </c>
      <c r="B10536" t="s">
        <v>46279</v>
      </c>
      <c r="C10536" t="s">
        <v>77</v>
      </c>
      <c r="D10536" t="s">
        <v>949</v>
      </c>
      <c r="E10536" t="s">
        <v>79</v>
      </c>
      <c r="F10536" t="s">
        <v>2451</v>
      </c>
      <c r="G10536" t="s">
        <v>47</v>
      </c>
      <c r="H10536" t="s">
        <v>11652</v>
      </c>
      <c r="I10536" t="s">
        <v>135</v>
      </c>
      <c r="J10536" t="s">
        <v>50</v>
      </c>
      <c r="K10536" t="s">
        <v>51</v>
      </c>
      <c r="L10536" t="s">
        <v>170</v>
      </c>
      <c r="M10536" t="s">
        <v>1456</v>
      </c>
      <c r="N10536" t="s">
        <v>41</v>
      </c>
      <c r="O10536" t="s">
        <v>51</v>
      </c>
      <c r="P10536" t="s">
        <v>1266</v>
      </c>
      <c r="Q10536" t="s">
        <v>56</v>
      </c>
      <c r="R10536" t="s">
        <v>2390</v>
      </c>
      <c r="S10536" t="s">
        <v>46280</v>
      </c>
      <c r="T10536" t="s">
        <v>140</v>
      </c>
      <c r="U10536" t="s">
        <v>60</v>
      </c>
      <c r="V10536" t="s">
        <v>61</v>
      </c>
      <c r="W10536" t="s">
        <v>2529</v>
      </c>
      <c r="X10536" t="s">
        <v>92</v>
      </c>
      <c r="Y10536" t="s">
        <v>93</v>
      </c>
      <c r="Z10536" t="s">
        <v>176</v>
      </c>
      <c r="AA10536" t="s">
        <v>65</v>
      </c>
      <c r="AB10536" t="s">
        <v>2642</v>
      </c>
      <c r="AC10536" t="s">
        <v>177</v>
      </c>
      <c r="AD10536" t="s">
        <v>178</v>
      </c>
      <c r="AE10536" t="s">
        <v>94</v>
      </c>
      <c r="AF10536" t="s">
        <v>2392</v>
      </c>
      <c r="AG10536" t="s">
        <v>70</v>
      </c>
      <c r="AH10536" t="s">
        <v>1461</v>
      </c>
      <c r="AI10536" t="s">
        <v>97</v>
      </c>
      <c r="AJ10536" t="s">
        <v>65</v>
      </c>
      <c r="AK10536" t="s">
        <v>73</v>
      </c>
      <c r="AL10536" t="s">
        <v>51</v>
      </c>
      <c r="AM10536" t="s">
        <v>51</v>
      </c>
      <c r="AN10536" t="s">
        <v>51</v>
      </c>
      <c r="AO10536" t="s">
        <v>51</v>
      </c>
    </row>
    <row r="10537" spans="1:41" x14ac:dyDescent="0.2">
      <c r="A10537" t="s">
        <v>46281</v>
      </c>
      <c r="B10537" t="s">
        <v>46282</v>
      </c>
      <c r="C10537" t="s">
        <v>77</v>
      </c>
      <c r="D10537" t="s">
        <v>46275</v>
      </c>
      <c r="E10537" t="s">
        <v>167</v>
      </c>
      <c r="F10537" t="s">
        <v>2451</v>
      </c>
      <c r="G10537" t="s">
        <v>47</v>
      </c>
      <c r="H10537" t="s">
        <v>7043</v>
      </c>
      <c r="I10537" t="s">
        <v>1193</v>
      </c>
      <c r="J10537" t="s">
        <v>51</v>
      </c>
      <c r="K10537" t="s">
        <v>51</v>
      </c>
      <c r="L10537" t="s">
        <v>170</v>
      </c>
      <c r="M10537" t="s">
        <v>171</v>
      </c>
      <c r="N10537" t="s">
        <v>51</v>
      </c>
      <c r="O10537" t="s">
        <v>51</v>
      </c>
      <c r="P10537" t="s">
        <v>496</v>
      </c>
      <c r="Q10537" t="s">
        <v>56</v>
      </c>
      <c r="R10537" t="s">
        <v>24049</v>
      </c>
      <c r="S10537" t="s">
        <v>46283</v>
      </c>
      <c r="T10537" t="s">
        <v>232</v>
      </c>
      <c r="U10537" t="s">
        <v>60</v>
      </c>
      <c r="V10537" t="s">
        <v>61</v>
      </c>
      <c r="W10537" t="s">
        <v>51</v>
      </c>
      <c r="X10537" t="s">
        <v>51</v>
      </c>
      <c r="Y10537" t="s">
        <v>175</v>
      </c>
      <c r="Z10537" t="s">
        <v>65</v>
      </c>
      <c r="AA10537" t="s">
        <v>65</v>
      </c>
      <c r="AB10537" t="s">
        <v>51</v>
      </c>
      <c r="AC10537" t="s">
        <v>177</v>
      </c>
      <c r="AD10537" t="s">
        <v>178</v>
      </c>
      <c r="AE10537" t="s">
        <v>51</v>
      </c>
      <c r="AF10537" t="s">
        <v>46277</v>
      </c>
      <c r="AG10537" t="s">
        <v>70</v>
      </c>
      <c r="AH10537" t="s">
        <v>180</v>
      </c>
      <c r="AI10537" t="s">
        <v>51</v>
      </c>
      <c r="AJ10537" t="s">
        <v>65</v>
      </c>
      <c r="AK10537" t="s">
        <v>6802</v>
      </c>
      <c r="AL10537" t="s">
        <v>51</v>
      </c>
      <c r="AM10537" t="s">
        <v>51</v>
      </c>
      <c r="AN10537" t="s">
        <v>51</v>
      </c>
      <c r="AO10537" t="s">
        <v>51</v>
      </c>
    </row>
    <row r="10538" spans="1:41" x14ac:dyDescent="0.2">
      <c r="A10538" t="s">
        <v>46284</v>
      </c>
      <c r="B10538" t="s">
        <v>46285</v>
      </c>
      <c r="C10538" t="s">
        <v>77</v>
      </c>
      <c r="D10538" t="s">
        <v>46286</v>
      </c>
      <c r="E10538" t="s">
        <v>167</v>
      </c>
      <c r="F10538" t="s">
        <v>2451</v>
      </c>
      <c r="G10538" t="s">
        <v>47</v>
      </c>
      <c r="H10538" t="s">
        <v>46287</v>
      </c>
      <c r="I10538" t="s">
        <v>135</v>
      </c>
      <c r="J10538" t="s">
        <v>50</v>
      </c>
      <c r="K10538" t="s">
        <v>51</v>
      </c>
      <c r="L10538" t="s">
        <v>308</v>
      </c>
      <c r="M10538" t="s">
        <v>320</v>
      </c>
      <c r="N10538" t="s">
        <v>41</v>
      </c>
      <c r="O10538" t="s">
        <v>51</v>
      </c>
      <c r="P10538" t="s">
        <v>16073</v>
      </c>
      <c r="Q10538" t="s">
        <v>56</v>
      </c>
      <c r="R10538" t="s">
        <v>15222</v>
      </c>
      <c r="S10538" t="s">
        <v>46288</v>
      </c>
      <c r="T10538" t="s">
        <v>140</v>
      </c>
      <c r="U10538" t="s">
        <v>207</v>
      </c>
      <c r="V10538" t="s">
        <v>61</v>
      </c>
      <c r="W10538" t="s">
        <v>1863</v>
      </c>
      <c r="X10538" t="s">
        <v>403</v>
      </c>
      <c r="Y10538" t="s">
        <v>175</v>
      </c>
      <c r="Z10538" t="s">
        <v>65</v>
      </c>
      <c r="AA10538" t="s">
        <v>65</v>
      </c>
      <c r="AB10538" t="s">
        <v>51</v>
      </c>
      <c r="AC10538" t="s">
        <v>177</v>
      </c>
      <c r="AD10538" t="s">
        <v>842</v>
      </c>
      <c r="AE10538" t="s">
        <v>94</v>
      </c>
      <c r="AF10538" t="s">
        <v>843</v>
      </c>
      <c r="AG10538" t="s">
        <v>70</v>
      </c>
      <c r="AH10538" t="s">
        <v>326</v>
      </c>
      <c r="AI10538" t="s">
        <v>51</v>
      </c>
      <c r="AJ10538" t="s">
        <v>65</v>
      </c>
      <c r="AK10538" t="s">
        <v>51</v>
      </c>
      <c r="AL10538" t="s">
        <v>51</v>
      </c>
      <c r="AM10538" t="s">
        <v>51</v>
      </c>
      <c r="AN10538" t="s">
        <v>51</v>
      </c>
      <c r="AO10538" t="s">
        <v>51</v>
      </c>
    </row>
    <row r="10539" spans="1:41" x14ac:dyDescent="0.2">
      <c r="A10539" t="s">
        <v>46289</v>
      </c>
      <c r="B10539" t="s">
        <v>46290</v>
      </c>
      <c r="C10539" t="s">
        <v>77</v>
      </c>
      <c r="D10539" t="s">
        <v>46291</v>
      </c>
      <c r="E10539" t="s">
        <v>167</v>
      </c>
      <c r="F10539" t="s">
        <v>2451</v>
      </c>
      <c r="G10539" t="s">
        <v>51</v>
      </c>
      <c r="H10539" t="s">
        <v>11086</v>
      </c>
      <c r="I10539" t="s">
        <v>3757</v>
      </c>
      <c r="J10539" t="s">
        <v>51</v>
      </c>
      <c r="K10539" t="s">
        <v>51</v>
      </c>
      <c r="L10539" t="s">
        <v>308</v>
      </c>
      <c r="M10539" t="s">
        <v>137</v>
      </c>
      <c r="N10539" t="s">
        <v>51</v>
      </c>
      <c r="O10539" t="s">
        <v>51</v>
      </c>
      <c r="P10539" t="s">
        <v>51</v>
      </c>
      <c r="Q10539" t="s">
        <v>51</v>
      </c>
      <c r="R10539" t="s">
        <v>51</v>
      </c>
      <c r="S10539" t="s">
        <v>51</v>
      </c>
      <c r="T10539" t="s">
        <v>140</v>
      </c>
      <c r="U10539" t="s">
        <v>60</v>
      </c>
      <c r="V10539" t="s">
        <v>51</v>
      </c>
      <c r="W10539" t="s">
        <v>46292</v>
      </c>
      <c r="X10539" t="s">
        <v>51</v>
      </c>
      <c r="Y10539" t="s">
        <v>175</v>
      </c>
      <c r="Z10539" t="s">
        <v>65</v>
      </c>
      <c r="AA10539" t="s">
        <v>65</v>
      </c>
      <c r="AB10539" t="s">
        <v>51</v>
      </c>
      <c r="AC10539" t="s">
        <v>177</v>
      </c>
      <c r="AD10539" t="s">
        <v>842</v>
      </c>
      <c r="AE10539" t="s">
        <v>51</v>
      </c>
      <c r="AF10539" t="s">
        <v>51</v>
      </c>
      <c r="AG10539" t="s">
        <v>51</v>
      </c>
      <c r="AH10539" t="s">
        <v>145</v>
      </c>
      <c r="AI10539" t="s">
        <v>51</v>
      </c>
      <c r="AJ10539" t="s">
        <v>65</v>
      </c>
      <c r="AK10539" t="s">
        <v>51</v>
      </c>
      <c r="AL10539" t="s">
        <v>51</v>
      </c>
      <c r="AM10539" t="s">
        <v>51</v>
      </c>
      <c r="AN10539" t="s">
        <v>51</v>
      </c>
      <c r="AO10539" t="s">
        <v>51</v>
      </c>
    </row>
    <row r="10540" spans="1:41" x14ac:dyDescent="0.2">
      <c r="A10540" t="s">
        <v>46293</v>
      </c>
      <c r="B10540" t="s">
        <v>46294</v>
      </c>
      <c r="C10540" t="s">
        <v>77</v>
      </c>
      <c r="D10540" t="s">
        <v>46295</v>
      </c>
      <c r="E10540" t="s">
        <v>167</v>
      </c>
      <c r="F10540" t="s">
        <v>2451</v>
      </c>
      <c r="G10540" t="s">
        <v>51</v>
      </c>
      <c r="H10540" t="s">
        <v>46296</v>
      </c>
      <c r="I10540" t="s">
        <v>2170</v>
      </c>
      <c r="J10540" t="s">
        <v>50</v>
      </c>
      <c r="K10540" t="s">
        <v>51</v>
      </c>
      <c r="L10540" t="s">
        <v>295</v>
      </c>
      <c r="M10540" t="s">
        <v>320</v>
      </c>
      <c r="N10540" t="s">
        <v>41</v>
      </c>
      <c r="O10540" t="s">
        <v>51</v>
      </c>
      <c r="P10540" t="s">
        <v>1644</v>
      </c>
      <c r="Q10540" t="s">
        <v>56</v>
      </c>
      <c r="R10540" t="s">
        <v>839</v>
      </c>
      <c r="S10540" t="s">
        <v>46297</v>
      </c>
      <c r="T10540" t="s">
        <v>140</v>
      </c>
      <c r="U10540" t="s">
        <v>207</v>
      </c>
      <c r="V10540" t="s">
        <v>1781</v>
      </c>
      <c r="W10540" t="s">
        <v>20875</v>
      </c>
      <c r="X10540" t="s">
        <v>51</v>
      </c>
      <c r="Y10540" t="s">
        <v>175</v>
      </c>
      <c r="Z10540" t="s">
        <v>65</v>
      </c>
      <c r="AA10540" t="s">
        <v>65</v>
      </c>
      <c r="AB10540" t="s">
        <v>51</v>
      </c>
      <c r="AC10540" t="s">
        <v>177</v>
      </c>
      <c r="AD10540" t="s">
        <v>842</v>
      </c>
      <c r="AE10540" t="s">
        <v>51</v>
      </c>
      <c r="AF10540" t="s">
        <v>51</v>
      </c>
      <c r="AG10540" t="s">
        <v>70</v>
      </c>
      <c r="AH10540" t="s">
        <v>326</v>
      </c>
      <c r="AI10540" t="s">
        <v>51</v>
      </c>
      <c r="AJ10540" t="s">
        <v>51</v>
      </c>
      <c r="AK10540" t="s">
        <v>51</v>
      </c>
      <c r="AL10540" t="s">
        <v>51</v>
      </c>
      <c r="AM10540" t="s">
        <v>51</v>
      </c>
      <c r="AN10540" t="s">
        <v>51</v>
      </c>
      <c r="AO10540" t="s">
        <v>51</v>
      </c>
    </row>
    <row r="10541" spans="1:41" x14ac:dyDescent="0.2">
      <c r="A10541" t="s">
        <v>46298</v>
      </c>
      <c r="B10541" t="s">
        <v>46299</v>
      </c>
      <c r="C10541" t="s">
        <v>77</v>
      </c>
      <c r="D10541" t="s">
        <v>46300</v>
      </c>
      <c r="E10541" t="s">
        <v>79</v>
      </c>
      <c r="F10541" t="s">
        <v>2633</v>
      </c>
      <c r="G10541" t="s">
        <v>47</v>
      </c>
      <c r="H10541" t="s">
        <v>46301</v>
      </c>
      <c r="I10541" t="s">
        <v>2170</v>
      </c>
      <c r="J10541" t="s">
        <v>50</v>
      </c>
      <c r="K10541" t="s">
        <v>51</v>
      </c>
      <c r="L10541" t="s">
        <v>83</v>
      </c>
      <c r="M10541" t="s">
        <v>171</v>
      </c>
      <c r="N10541" t="s">
        <v>41</v>
      </c>
      <c r="O10541" t="s">
        <v>51</v>
      </c>
      <c r="P10541" t="s">
        <v>229</v>
      </c>
      <c r="Q10541" t="s">
        <v>56</v>
      </c>
      <c r="R10541" t="s">
        <v>3777</v>
      </c>
      <c r="S10541" t="s">
        <v>51</v>
      </c>
      <c r="T10541" t="s">
        <v>140</v>
      </c>
      <c r="U10541" t="s">
        <v>60</v>
      </c>
      <c r="V10541" t="s">
        <v>61</v>
      </c>
      <c r="W10541" t="s">
        <v>46302</v>
      </c>
      <c r="X10541" t="s">
        <v>92</v>
      </c>
      <c r="Y10541" t="s">
        <v>93</v>
      </c>
      <c r="Z10541" t="s">
        <v>94</v>
      </c>
      <c r="AA10541" t="s">
        <v>65</v>
      </c>
      <c r="AB10541" t="s">
        <v>864</v>
      </c>
      <c r="AC10541" t="s">
        <v>177</v>
      </c>
      <c r="AD10541" t="s">
        <v>95</v>
      </c>
      <c r="AE10541" t="s">
        <v>51</v>
      </c>
      <c r="AF10541" t="s">
        <v>51</v>
      </c>
      <c r="AG10541" t="s">
        <v>51</v>
      </c>
      <c r="AH10541" t="s">
        <v>180</v>
      </c>
      <c r="AI10541" t="s">
        <v>97</v>
      </c>
      <c r="AJ10541" t="s">
        <v>51</v>
      </c>
      <c r="AK10541" t="s">
        <v>51</v>
      </c>
      <c r="AL10541" t="s">
        <v>51</v>
      </c>
      <c r="AM10541" t="s">
        <v>51</v>
      </c>
      <c r="AN10541" t="s">
        <v>51</v>
      </c>
      <c r="AO10541" t="s">
        <v>51</v>
      </c>
    </row>
    <row r="10542" spans="1:41" x14ac:dyDescent="0.2">
      <c r="A10542" t="s">
        <v>46303</v>
      </c>
      <c r="B10542" t="s">
        <v>46304</v>
      </c>
      <c r="C10542" t="s">
        <v>77</v>
      </c>
      <c r="D10542" t="s">
        <v>45542</v>
      </c>
      <c r="E10542" t="s">
        <v>79</v>
      </c>
      <c r="F10542" t="s">
        <v>2451</v>
      </c>
      <c r="G10542" t="s">
        <v>51</v>
      </c>
      <c r="H10542" t="s">
        <v>6810</v>
      </c>
      <c r="I10542" t="s">
        <v>3757</v>
      </c>
      <c r="J10542" t="s">
        <v>51</v>
      </c>
      <c r="K10542" t="s">
        <v>51</v>
      </c>
      <c r="L10542" t="s">
        <v>83</v>
      </c>
      <c r="M10542" t="s">
        <v>171</v>
      </c>
      <c r="N10542" t="s">
        <v>51</v>
      </c>
      <c r="O10542" t="s">
        <v>51</v>
      </c>
      <c r="P10542" t="s">
        <v>51</v>
      </c>
      <c r="Q10542" t="s">
        <v>51</v>
      </c>
      <c r="R10542" t="s">
        <v>24049</v>
      </c>
      <c r="S10542" t="s">
        <v>46305</v>
      </c>
      <c r="T10542" t="s">
        <v>140</v>
      </c>
      <c r="U10542" t="s">
        <v>207</v>
      </c>
      <c r="V10542" t="s">
        <v>61</v>
      </c>
      <c r="W10542" t="s">
        <v>841</v>
      </c>
      <c r="X10542" t="s">
        <v>51</v>
      </c>
      <c r="Y10542" t="s">
        <v>93</v>
      </c>
      <c r="Z10542" t="s">
        <v>65</v>
      </c>
      <c r="AA10542" t="s">
        <v>65</v>
      </c>
      <c r="AB10542" t="s">
        <v>51</v>
      </c>
      <c r="AC10542" t="s">
        <v>177</v>
      </c>
      <c r="AD10542" t="s">
        <v>95</v>
      </c>
      <c r="AE10542" t="s">
        <v>94</v>
      </c>
      <c r="AF10542" t="s">
        <v>188</v>
      </c>
      <c r="AG10542" t="s">
        <v>70</v>
      </c>
      <c r="AH10542" t="s">
        <v>180</v>
      </c>
      <c r="AI10542" t="s">
        <v>51</v>
      </c>
      <c r="AJ10542" t="s">
        <v>65</v>
      </c>
      <c r="AK10542" t="s">
        <v>51</v>
      </c>
      <c r="AL10542" t="s">
        <v>51</v>
      </c>
      <c r="AM10542" t="s">
        <v>51</v>
      </c>
      <c r="AN10542" t="s">
        <v>51</v>
      </c>
      <c r="AO10542" t="s">
        <v>51</v>
      </c>
    </row>
    <row r="10543" spans="1:41" x14ac:dyDescent="0.2">
      <c r="A10543" t="s">
        <v>46306</v>
      </c>
      <c r="B10543" t="s">
        <v>46307</v>
      </c>
      <c r="C10543" t="s">
        <v>77</v>
      </c>
      <c r="D10543" t="s">
        <v>46142</v>
      </c>
      <c r="E10543" t="s">
        <v>79</v>
      </c>
      <c r="F10543" t="s">
        <v>2451</v>
      </c>
      <c r="G10543" t="s">
        <v>51</v>
      </c>
      <c r="H10543" t="s">
        <v>6810</v>
      </c>
      <c r="I10543" t="s">
        <v>3757</v>
      </c>
      <c r="J10543" t="s">
        <v>51</v>
      </c>
      <c r="K10543" t="s">
        <v>51</v>
      </c>
      <c r="L10543" t="s">
        <v>83</v>
      </c>
      <c r="M10543" t="s">
        <v>171</v>
      </c>
      <c r="N10543" t="s">
        <v>51</v>
      </c>
      <c r="O10543" t="s">
        <v>51</v>
      </c>
      <c r="P10543" t="s">
        <v>51</v>
      </c>
      <c r="Q10543" t="s">
        <v>51</v>
      </c>
      <c r="R10543" t="s">
        <v>24049</v>
      </c>
      <c r="S10543" t="s">
        <v>46308</v>
      </c>
      <c r="T10543" t="s">
        <v>140</v>
      </c>
      <c r="U10543" t="s">
        <v>207</v>
      </c>
      <c r="V10543" t="s">
        <v>61</v>
      </c>
      <c r="W10543" t="s">
        <v>841</v>
      </c>
      <c r="X10543" t="s">
        <v>51</v>
      </c>
      <c r="Y10543" t="s">
        <v>93</v>
      </c>
      <c r="Z10543" t="s">
        <v>65</v>
      </c>
      <c r="AA10543" t="s">
        <v>65</v>
      </c>
      <c r="AB10543" t="s">
        <v>51</v>
      </c>
      <c r="AC10543" t="s">
        <v>177</v>
      </c>
      <c r="AD10543" t="s">
        <v>95</v>
      </c>
      <c r="AE10543" t="s">
        <v>94</v>
      </c>
      <c r="AF10543" t="s">
        <v>188</v>
      </c>
      <c r="AG10543" t="s">
        <v>70</v>
      </c>
      <c r="AH10543" t="s">
        <v>180</v>
      </c>
      <c r="AI10543" t="s">
        <v>51</v>
      </c>
      <c r="AJ10543" t="s">
        <v>65</v>
      </c>
      <c r="AK10543" t="s">
        <v>51</v>
      </c>
      <c r="AL10543" t="s">
        <v>51</v>
      </c>
      <c r="AM10543" t="s">
        <v>51</v>
      </c>
      <c r="AN10543" t="s">
        <v>51</v>
      </c>
      <c r="AO10543" t="s">
        <v>51</v>
      </c>
    </row>
    <row r="10544" spans="1:41" x14ac:dyDescent="0.2">
      <c r="A10544" t="s">
        <v>46309</v>
      </c>
      <c r="B10544" t="s">
        <v>46310</v>
      </c>
      <c r="C10544" t="s">
        <v>77</v>
      </c>
      <c r="D10544" t="s">
        <v>46311</v>
      </c>
      <c r="E10544" t="s">
        <v>79</v>
      </c>
      <c r="F10544" t="s">
        <v>14934</v>
      </c>
      <c r="G10544" t="s">
        <v>47</v>
      </c>
      <c r="H10544" t="s">
        <v>46312</v>
      </c>
      <c r="I10544" t="s">
        <v>343</v>
      </c>
      <c r="J10544" t="s">
        <v>51</v>
      </c>
      <c r="K10544" t="s">
        <v>51</v>
      </c>
      <c r="L10544" t="s">
        <v>295</v>
      </c>
      <c r="M10544" t="s">
        <v>84</v>
      </c>
      <c r="N10544" t="s">
        <v>51</v>
      </c>
      <c r="O10544" t="s">
        <v>51</v>
      </c>
      <c r="P10544" t="s">
        <v>229</v>
      </c>
      <c r="Q10544" t="s">
        <v>56</v>
      </c>
      <c r="R10544" t="s">
        <v>4086</v>
      </c>
      <c r="S10544" t="s">
        <v>46313</v>
      </c>
      <c r="T10544" t="s">
        <v>140</v>
      </c>
      <c r="U10544" t="s">
        <v>157</v>
      </c>
      <c r="V10544" t="s">
        <v>51</v>
      </c>
      <c r="W10544" t="s">
        <v>51</v>
      </c>
      <c r="X10544" t="s">
        <v>1441</v>
      </c>
      <c r="Y10544" t="s">
        <v>93</v>
      </c>
      <c r="Z10544" t="s">
        <v>65</v>
      </c>
      <c r="AA10544" t="s">
        <v>65</v>
      </c>
      <c r="AB10544" t="s">
        <v>51</v>
      </c>
      <c r="AC10544" t="s">
        <v>177</v>
      </c>
      <c r="AD10544" t="s">
        <v>95</v>
      </c>
      <c r="AE10544" t="s">
        <v>94</v>
      </c>
      <c r="AF10544" t="s">
        <v>188</v>
      </c>
      <c r="AG10544" t="s">
        <v>70</v>
      </c>
      <c r="AH10544" t="s">
        <v>96</v>
      </c>
      <c r="AI10544" t="s">
        <v>51</v>
      </c>
      <c r="AJ10544" t="s">
        <v>65</v>
      </c>
      <c r="AK10544" t="s">
        <v>51</v>
      </c>
      <c r="AL10544" t="s">
        <v>51</v>
      </c>
      <c r="AM10544" t="s">
        <v>51</v>
      </c>
      <c r="AN10544" t="s">
        <v>51</v>
      </c>
      <c r="AO10544" t="s">
        <v>51</v>
      </c>
    </row>
    <row r="10545" spans="1:41" x14ac:dyDescent="0.2">
      <c r="A10545" t="s">
        <v>46314</v>
      </c>
      <c r="B10545" t="s">
        <v>46315</v>
      </c>
      <c r="C10545" t="s">
        <v>77</v>
      </c>
      <c r="D10545" t="s">
        <v>46316</v>
      </c>
      <c r="E10545" t="s">
        <v>167</v>
      </c>
      <c r="F10545" t="s">
        <v>14934</v>
      </c>
      <c r="G10545" t="s">
        <v>51</v>
      </c>
      <c r="H10545" t="s">
        <v>46317</v>
      </c>
      <c r="I10545" t="s">
        <v>318</v>
      </c>
      <c r="J10545" t="s">
        <v>51</v>
      </c>
      <c r="K10545" t="s">
        <v>51</v>
      </c>
      <c r="L10545" t="s">
        <v>295</v>
      </c>
      <c r="M10545" t="s">
        <v>320</v>
      </c>
      <c r="N10545" t="s">
        <v>51</v>
      </c>
      <c r="O10545" t="s">
        <v>51</v>
      </c>
      <c r="P10545" t="s">
        <v>3355</v>
      </c>
      <c r="Q10545" t="s">
        <v>56</v>
      </c>
      <c r="R10545" t="s">
        <v>839</v>
      </c>
      <c r="S10545" t="s">
        <v>44591</v>
      </c>
      <c r="T10545" t="s">
        <v>140</v>
      </c>
      <c r="U10545" t="s">
        <v>60</v>
      </c>
      <c r="V10545" t="s">
        <v>61</v>
      </c>
      <c r="W10545" t="s">
        <v>51</v>
      </c>
      <c r="X10545" t="s">
        <v>259</v>
      </c>
      <c r="Y10545" t="s">
        <v>175</v>
      </c>
      <c r="Z10545" t="s">
        <v>65</v>
      </c>
      <c r="AA10545" t="s">
        <v>65</v>
      </c>
      <c r="AB10545" t="s">
        <v>51</v>
      </c>
      <c r="AC10545" t="s">
        <v>177</v>
      </c>
      <c r="AD10545" t="s">
        <v>842</v>
      </c>
      <c r="AE10545" t="s">
        <v>94</v>
      </c>
      <c r="AF10545" t="s">
        <v>188</v>
      </c>
      <c r="AG10545" t="s">
        <v>70</v>
      </c>
      <c r="AH10545" t="s">
        <v>326</v>
      </c>
      <c r="AI10545" t="s">
        <v>51</v>
      </c>
      <c r="AJ10545" t="s">
        <v>65</v>
      </c>
      <c r="AK10545" t="s">
        <v>5369</v>
      </c>
      <c r="AL10545" t="s">
        <v>51</v>
      </c>
      <c r="AM10545" t="s">
        <v>51</v>
      </c>
      <c r="AN10545" t="s">
        <v>51</v>
      </c>
      <c r="AO10545" t="s">
        <v>51</v>
      </c>
    </row>
    <row r="10546" spans="1:41" x14ac:dyDescent="0.2">
      <c r="A10546" t="s">
        <v>46318</v>
      </c>
      <c r="B10546" t="s">
        <v>46319</v>
      </c>
      <c r="C10546" t="s">
        <v>77</v>
      </c>
      <c r="D10546" t="s">
        <v>46320</v>
      </c>
      <c r="E10546" t="s">
        <v>167</v>
      </c>
      <c r="F10546" t="s">
        <v>2451</v>
      </c>
      <c r="G10546" t="s">
        <v>51</v>
      </c>
      <c r="H10546" t="s">
        <v>7866</v>
      </c>
      <c r="I10546" t="s">
        <v>318</v>
      </c>
      <c r="J10546" t="s">
        <v>50</v>
      </c>
      <c r="K10546" t="s">
        <v>51</v>
      </c>
      <c r="L10546" t="s">
        <v>308</v>
      </c>
      <c r="M10546" t="s">
        <v>137</v>
      </c>
      <c r="N10546" t="s">
        <v>41</v>
      </c>
      <c r="O10546" t="s">
        <v>51</v>
      </c>
      <c r="P10546" t="s">
        <v>271</v>
      </c>
      <c r="Q10546" t="s">
        <v>56</v>
      </c>
      <c r="R10546" t="s">
        <v>37812</v>
      </c>
      <c r="S10546" t="s">
        <v>51</v>
      </c>
      <c r="T10546" t="s">
        <v>140</v>
      </c>
      <c r="U10546" t="s">
        <v>60</v>
      </c>
      <c r="V10546" t="s">
        <v>61</v>
      </c>
      <c r="W10546" t="s">
        <v>46321</v>
      </c>
      <c r="X10546" t="s">
        <v>832</v>
      </c>
      <c r="Y10546" t="s">
        <v>175</v>
      </c>
      <c r="Z10546" t="s">
        <v>65</v>
      </c>
      <c r="AA10546" t="s">
        <v>65</v>
      </c>
      <c r="AB10546" t="s">
        <v>51</v>
      </c>
      <c r="AC10546" t="s">
        <v>177</v>
      </c>
      <c r="AD10546" t="s">
        <v>842</v>
      </c>
      <c r="AE10546" t="s">
        <v>94</v>
      </c>
      <c r="AF10546" t="s">
        <v>3671</v>
      </c>
      <c r="AG10546" t="s">
        <v>51</v>
      </c>
      <c r="AH10546" t="s">
        <v>145</v>
      </c>
      <c r="AI10546" t="s">
        <v>51</v>
      </c>
      <c r="AJ10546" t="s">
        <v>72</v>
      </c>
      <c r="AK10546" t="s">
        <v>8034</v>
      </c>
      <c r="AL10546" t="s">
        <v>51</v>
      </c>
      <c r="AM10546" t="s">
        <v>51</v>
      </c>
      <c r="AN10546" t="s">
        <v>51</v>
      </c>
      <c r="AO10546" t="s">
        <v>51</v>
      </c>
    </row>
    <row r="10547" spans="1:41" x14ac:dyDescent="0.2">
      <c r="A10547" t="s">
        <v>46322</v>
      </c>
      <c r="B10547" t="s">
        <v>46323</v>
      </c>
      <c r="C10547" t="s">
        <v>77</v>
      </c>
      <c r="D10547" t="s">
        <v>46324</v>
      </c>
      <c r="E10547" t="s">
        <v>167</v>
      </c>
      <c r="F10547" t="s">
        <v>35489</v>
      </c>
      <c r="G10547" t="s">
        <v>51</v>
      </c>
      <c r="H10547" t="s">
        <v>7006</v>
      </c>
      <c r="I10547" t="s">
        <v>2610</v>
      </c>
      <c r="J10547" t="s">
        <v>50</v>
      </c>
      <c r="K10547" t="s">
        <v>51</v>
      </c>
      <c r="L10547" t="s">
        <v>170</v>
      </c>
      <c r="M10547" t="s">
        <v>84</v>
      </c>
      <c r="N10547" t="s">
        <v>51</v>
      </c>
      <c r="O10547" t="s">
        <v>51</v>
      </c>
      <c r="P10547" t="s">
        <v>172</v>
      </c>
      <c r="Q10547" t="s">
        <v>86</v>
      </c>
      <c r="R10547" t="s">
        <v>173</v>
      </c>
      <c r="S10547" t="s">
        <v>46325</v>
      </c>
      <c r="T10547" t="s">
        <v>140</v>
      </c>
      <c r="U10547" t="s">
        <v>117</v>
      </c>
      <c r="V10547" t="s">
        <v>51</v>
      </c>
      <c r="W10547" t="s">
        <v>46326</v>
      </c>
      <c r="X10547" t="s">
        <v>92</v>
      </c>
      <c r="Y10547" t="s">
        <v>175</v>
      </c>
      <c r="Z10547" t="s">
        <v>176</v>
      </c>
      <c r="AA10547" t="s">
        <v>65</v>
      </c>
      <c r="AB10547" t="s">
        <v>2642</v>
      </c>
      <c r="AC10547" t="s">
        <v>177</v>
      </c>
      <c r="AD10547" t="s">
        <v>178</v>
      </c>
      <c r="AE10547" t="s">
        <v>51</v>
      </c>
      <c r="AF10547" t="s">
        <v>179</v>
      </c>
      <c r="AG10547" t="s">
        <v>70</v>
      </c>
      <c r="AH10547" t="s">
        <v>96</v>
      </c>
      <c r="AI10547" t="s">
        <v>51</v>
      </c>
      <c r="AJ10547" t="s">
        <v>51</v>
      </c>
      <c r="AK10547" t="s">
        <v>73</v>
      </c>
      <c r="AL10547" t="s">
        <v>51</v>
      </c>
      <c r="AM10547" t="s">
        <v>1707</v>
      </c>
      <c r="AN10547" t="s">
        <v>51</v>
      </c>
      <c r="AO10547" t="s">
        <v>51</v>
      </c>
    </row>
    <row r="10548" spans="1:41" x14ac:dyDescent="0.2">
      <c r="A10548" t="s">
        <v>46327</v>
      </c>
      <c r="B10548" t="s">
        <v>46328</v>
      </c>
      <c r="C10548" t="s">
        <v>77</v>
      </c>
      <c r="D10548" t="s">
        <v>46329</v>
      </c>
      <c r="E10548" t="s">
        <v>79</v>
      </c>
      <c r="F10548" t="s">
        <v>5354</v>
      </c>
      <c r="G10548" t="s">
        <v>51</v>
      </c>
      <c r="H10548" t="s">
        <v>46330</v>
      </c>
      <c r="I10548" t="s">
        <v>474</v>
      </c>
      <c r="J10548" t="s">
        <v>244</v>
      </c>
      <c r="K10548" t="s">
        <v>51</v>
      </c>
      <c r="L10548" t="s">
        <v>170</v>
      </c>
      <c r="M10548" t="s">
        <v>84</v>
      </c>
      <c r="N10548" t="s">
        <v>75</v>
      </c>
      <c r="O10548" t="s">
        <v>51</v>
      </c>
      <c r="P10548" t="s">
        <v>51</v>
      </c>
      <c r="Q10548" t="s">
        <v>51</v>
      </c>
      <c r="R10548" t="s">
        <v>51</v>
      </c>
      <c r="S10548" t="s">
        <v>46331</v>
      </c>
      <c r="T10548" t="s">
        <v>140</v>
      </c>
      <c r="U10548" t="s">
        <v>207</v>
      </c>
      <c r="V10548" t="s">
        <v>61</v>
      </c>
      <c r="W10548" t="s">
        <v>46332</v>
      </c>
      <c r="X10548" t="s">
        <v>201</v>
      </c>
      <c r="Y10548" t="s">
        <v>93</v>
      </c>
      <c r="Z10548" t="s">
        <v>176</v>
      </c>
      <c r="AA10548" t="s">
        <v>65</v>
      </c>
      <c r="AB10548" t="s">
        <v>2630</v>
      </c>
      <c r="AC10548" t="s">
        <v>177</v>
      </c>
      <c r="AD10548" t="s">
        <v>178</v>
      </c>
      <c r="AE10548" t="s">
        <v>51</v>
      </c>
      <c r="AF10548" t="s">
        <v>188</v>
      </c>
      <c r="AG10548" t="s">
        <v>70</v>
      </c>
      <c r="AH10548" t="s">
        <v>96</v>
      </c>
      <c r="AI10548" t="s">
        <v>97</v>
      </c>
      <c r="AJ10548" t="s">
        <v>65</v>
      </c>
      <c r="AK10548" t="s">
        <v>73</v>
      </c>
      <c r="AL10548" t="s">
        <v>51</v>
      </c>
      <c r="AM10548" t="s">
        <v>51</v>
      </c>
      <c r="AN10548" t="s">
        <v>51</v>
      </c>
      <c r="AO10548" t="s">
        <v>51</v>
      </c>
    </row>
    <row r="10549" spans="1:41" x14ac:dyDescent="0.2">
      <c r="A10549" t="s">
        <v>46333</v>
      </c>
      <c r="B10549" t="s">
        <v>46334</v>
      </c>
      <c r="C10549" t="s">
        <v>77</v>
      </c>
      <c r="D10549" t="s">
        <v>46335</v>
      </c>
      <c r="E10549" t="s">
        <v>79</v>
      </c>
      <c r="F10549" t="s">
        <v>5354</v>
      </c>
      <c r="G10549" t="s">
        <v>47</v>
      </c>
      <c r="H10549" t="s">
        <v>46336</v>
      </c>
      <c r="I10549" t="s">
        <v>474</v>
      </c>
      <c r="J10549" t="s">
        <v>244</v>
      </c>
      <c r="K10549" t="s">
        <v>51</v>
      </c>
      <c r="L10549" t="s">
        <v>170</v>
      </c>
      <c r="M10549" t="s">
        <v>697</v>
      </c>
      <c r="N10549" t="s">
        <v>75</v>
      </c>
      <c r="O10549" t="s">
        <v>51</v>
      </c>
      <c r="P10549" t="s">
        <v>51</v>
      </c>
      <c r="Q10549" t="s">
        <v>56</v>
      </c>
      <c r="R10549" t="s">
        <v>51</v>
      </c>
      <c r="S10549" t="s">
        <v>46337</v>
      </c>
      <c r="T10549" t="s">
        <v>140</v>
      </c>
      <c r="U10549" t="s">
        <v>117</v>
      </c>
      <c r="V10549" t="s">
        <v>51</v>
      </c>
      <c r="W10549" t="s">
        <v>46171</v>
      </c>
      <c r="X10549" t="s">
        <v>1148</v>
      </c>
      <c r="Y10549" t="s">
        <v>93</v>
      </c>
      <c r="Z10549" t="s">
        <v>176</v>
      </c>
      <c r="AA10549" t="s">
        <v>65</v>
      </c>
      <c r="AB10549" t="s">
        <v>2630</v>
      </c>
      <c r="AC10549" t="s">
        <v>177</v>
      </c>
      <c r="AD10549" t="s">
        <v>178</v>
      </c>
      <c r="AE10549" t="s">
        <v>94</v>
      </c>
      <c r="AF10549" t="s">
        <v>51</v>
      </c>
      <c r="AG10549" t="s">
        <v>70</v>
      </c>
      <c r="AH10549" t="s">
        <v>703</v>
      </c>
      <c r="AI10549" t="s">
        <v>97</v>
      </c>
      <c r="AJ10549" t="s">
        <v>65</v>
      </c>
      <c r="AK10549" t="s">
        <v>73</v>
      </c>
      <c r="AL10549" t="s">
        <v>51</v>
      </c>
      <c r="AM10549" t="s">
        <v>51</v>
      </c>
      <c r="AN10549" t="s">
        <v>51</v>
      </c>
      <c r="AO10549" t="s">
        <v>51</v>
      </c>
    </row>
    <row r="10550" spans="1:41" x14ac:dyDescent="0.2">
      <c r="A10550" t="s">
        <v>46338</v>
      </c>
      <c r="B10550" t="s">
        <v>46339</v>
      </c>
      <c r="C10550" t="s">
        <v>77</v>
      </c>
      <c r="D10550" t="s">
        <v>46340</v>
      </c>
      <c r="E10550" t="s">
        <v>167</v>
      </c>
      <c r="F10550" t="s">
        <v>5354</v>
      </c>
      <c r="G10550" t="s">
        <v>47</v>
      </c>
      <c r="H10550" t="s">
        <v>12865</v>
      </c>
      <c r="I10550" t="s">
        <v>2610</v>
      </c>
      <c r="J10550" t="s">
        <v>244</v>
      </c>
      <c r="K10550" t="s">
        <v>51</v>
      </c>
      <c r="L10550" t="s">
        <v>170</v>
      </c>
      <c r="M10550" t="s">
        <v>1447</v>
      </c>
      <c r="N10550" t="s">
        <v>75</v>
      </c>
      <c r="O10550" t="s">
        <v>51</v>
      </c>
      <c r="P10550" t="s">
        <v>1266</v>
      </c>
      <c r="Q10550" t="s">
        <v>51</v>
      </c>
      <c r="R10550" t="s">
        <v>2390</v>
      </c>
      <c r="S10550" t="s">
        <v>46341</v>
      </c>
      <c r="T10550" t="s">
        <v>140</v>
      </c>
      <c r="U10550" t="s">
        <v>174</v>
      </c>
      <c r="V10550" t="s">
        <v>51</v>
      </c>
      <c r="W10550" t="s">
        <v>3914</v>
      </c>
      <c r="X10550" t="s">
        <v>259</v>
      </c>
      <c r="Y10550" t="s">
        <v>175</v>
      </c>
      <c r="Z10550" t="s">
        <v>176</v>
      </c>
      <c r="AA10550" t="s">
        <v>65</v>
      </c>
      <c r="AB10550" t="s">
        <v>51</v>
      </c>
      <c r="AC10550" t="s">
        <v>177</v>
      </c>
      <c r="AD10550" t="s">
        <v>178</v>
      </c>
      <c r="AE10550" t="s">
        <v>51</v>
      </c>
      <c r="AF10550" t="s">
        <v>51</v>
      </c>
      <c r="AG10550" t="s">
        <v>51</v>
      </c>
      <c r="AH10550" t="s">
        <v>1450</v>
      </c>
      <c r="AI10550" t="s">
        <v>51</v>
      </c>
      <c r="AJ10550" t="s">
        <v>65</v>
      </c>
      <c r="AK10550" t="s">
        <v>73</v>
      </c>
      <c r="AL10550" t="s">
        <v>51</v>
      </c>
      <c r="AM10550" t="s">
        <v>51</v>
      </c>
      <c r="AN10550" t="s">
        <v>51</v>
      </c>
      <c r="AO10550" t="s">
        <v>51</v>
      </c>
    </row>
    <row r="10551" spans="1:41" x14ac:dyDescent="0.2">
      <c r="A10551" t="s">
        <v>28383</v>
      </c>
      <c r="B10551" t="s">
        <v>46342</v>
      </c>
      <c r="C10551" t="s">
        <v>77</v>
      </c>
      <c r="D10551" t="s">
        <v>46340</v>
      </c>
      <c r="E10551" t="s">
        <v>79</v>
      </c>
      <c r="F10551" t="s">
        <v>5354</v>
      </c>
      <c r="G10551" t="s">
        <v>47</v>
      </c>
      <c r="H10551" t="s">
        <v>12865</v>
      </c>
      <c r="I10551" t="s">
        <v>2610</v>
      </c>
      <c r="J10551" t="s">
        <v>244</v>
      </c>
      <c r="K10551" t="s">
        <v>51</v>
      </c>
      <c r="L10551" t="s">
        <v>170</v>
      </c>
      <c r="M10551" t="s">
        <v>1447</v>
      </c>
      <c r="N10551" t="s">
        <v>75</v>
      </c>
      <c r="O10551" t="s">
        <v>51</v>
      </c>
      <c r="P10551" t="s">
        <v>1266</v>
      </c>
      <c r="Q10551" t="s">
        <v>51</v>
      </c>
      <c r="R10551" t="s">
        <v>2390</v>
      </c>
      <c r="S10551" t="s">
        <v>46343</v>
      </c>
      <c r="T10551" t="s">
        <v>140</v>
      </c>
      <c r="U10551" t="s">
        <v>174</v>
      </c>
      <c r="V10551" t="s">
        <v>51</v>
      </c>
      <c r="W10551" t="s">
        <v>3914</v>
      </c>
      <c r="X10551" t="s">
        <v>259</v>
      </c>
      <c r="Y10551" t="s">
        <v>93</v>
      </c>
      <c r="Z10551" t="s">
        <v>176</v>
      </c>
      <c r="AA10551" t="s">
        <v>65</v>
      </c>
      <c r="AB10551" t="s">
        <v>51</v>
      </c>
      <c r="AC10551" t="s">
        <v>177</v>
      </c>
      <c r="AD10551" t="s">
        <v>178</v>
      </c>
      <c r="AE10551" t="s">
        <v>51</v>
      </c>
      <c r="AF10551" t="s">
        <v>51</v>
      </c>
      <c r="AG10551" t="s">
        <v>51</v>
      </c>
      <c r="AH10551" t="s">
        <v>1450</v>
      </c>
      <c r="AI10551" t="s">
        <v>51</v>
      </c>
      <c r="AJ10551" t="s">
        <v>65</v>
      </c>
      <c r="AK10551" t="s">
        <v>73</v>
      </c>
      <c r="AL10551" t="s">
        <v>51</v>
      </c>
      <c r="AM10551" t="s">
        <v>51</v>
      </c>
      <c r="AN10551" t="s">
        <v>51</v>
      </c>
      <c r="AO10551" t="s">
        <v>51</v>
      </c>
    </row>
    <row r="10552" spans="1:41" x14ac:dyDescent="0.2">
      <c r="A10552" t="s">
        <v>46344</v>
      </c>
      <c r="B10552" t="s">
        <v>46345</v>
      </c>
      <c r="C10552" t="s">
        <v>77</v>
      </c>
      <c r="D10552" t="s">
        <v>46346</v>
      </c>
      <c r="E10552" t="s">
        <v>79</v>
      </c>
      <c r="F10552" t="s">
        <v>5354</v>
      </c>
      <c r="G10552" t="s">
        <v>47</v>
      </c>
      <c r="H10552" t="s">
        <v>2519</v>
      </c>
      <c r="I10552" t="s">
        <v>474</v>
      </c>
      <c r="J10552" t="s">
        <v>50</v>
      </c>
      <c r="K10552" t="s">
        <v>51</v>
      </c>
      <c r="L10552" t="s">
        <v>170</v>
      </c>
      <c r="M10552" t="s">
        <v>697</v>
      </c>
      <c r="N10552" t="s">
        <v>41</v>
      </c>
      <c r="O10552" t="s">
        <v>51</v>
      </c>
      <c r="P10552" t="s">
        <v>51</v>
      </c>
      <c r="Q10552" t="s">
        <v>56</v>
      </c>
      <c r="R10552" t="s">
        <v>51</v>
      </c>
      <c r="S10552" t="s">
        <v>46347</v>
      </c>
      <c r="T10552" t="s">
        <v>140</v>
      </c>
      <c r="U10552" t="s">
        <v>117</v>
      </c>
      <c r="V10552" t="s">
        <v>51</v>
      </c>
      <c r="W10552" t="s">
        <v>46171</v>
      </c>
      <c r="X10552" t="s">
        <v>1148</v>
      </c>
      <c r="Y10552" t="s">
        <v>93</v>
      </c>
      <c r="Z10552" t="s">
        <v>176</v>
      </c>
      <c r="AA10552" t="s">
        <v>65</v>
      </c>
      <c r="AB10552" t="s">
        <v>2630</v>
      </c>
      <c r="AC10552" t="s">
        <v>177</v>
      </c>
      <c r="AD10552" t="s">
        <v>178</v>
      </c>
      <c r="AE10552" t="s">
        <v>94</v>
      </c>
      <c r="AF10552" t="s">
        <v>51</v>
      </c>
      <c r="AG10552" t="s">
        <v>70</v>
      </c>
      <c r="AH10552" t="s">
        <v>703</v>
      </c>
      <c r="AI10552" t="s">
        <v>97</v>
      </c>
      <c r="AJ10552" t="s">
        <v>65</v>
      </c>
      <c r="AK10552" t="s">
        <v>73</v>
      </c>
      <c r="AL10552" t="s">
        <v>51</v>
      </c>
      <c r="AM10552" t="s">
        <v>51</v>
      </c>
      <c r="AN10552" t="s">
        <v>51</v>
      </c>
      <c r="AO10552" t="s">
        <v>51</v>
      </c>
    </row>
    <row r="10553" spans="1:41" x14ac:dyDescent="0.2">
      <c r="A10553" t="s">
        <v>46348</v>
      </c>
      <c r="B10553" t="s">
        <v>46349</v>
      </c>
      <c r="C10553" t="s">
        <v>77</v>
      </c>
      <c r="D10553" t="s">
        <v>46350</v>
      </c>
      <c r="E10553" t="s">
        <v>79</v>
      </c>
      <c r="F10553" t="s">
        <v>5354</v>
      </c>
      <c r="G10553" t="s">
        <v>47</v>
      </c>
      <c r="H10553" t="s">
        <v>46351</v>
      </c>
      <c r="I10553" t="s">
        <v>474</v>
      </c>
      <c r="J10553" t="s">
        <v>244</v>
      </c>
      <c r="K10553" t="s">
        <v>51</v>
      </c>
      <c r="L10553" t="s">
        <v>170</v>
      </c>
      <c r="M10553" t="s">
        <v>697</v>
      </c>
      <c r="N10553" t="s">
        <v>75</v>
      </c>
      <c r="O10553" t="s">
        <v>51</v>
      </c>
      <c r="P10553" t="s">
        <v>51</v>
      </c>
      <c r="Q10553" t="s">
        <v>56</v>
      </c>
      <c r="R10553" t="s">
        <v>51</v>
      </c>
      <c r="S10553" t="s">
        <v>46352</v>
      </c>
      <c r="T10553" t="s">
        <v>140</v>
      </c>
      <c r="U10553" t="s">
        <v>117</v>
      </c>
      <c r="V10553" t="s">
        <v>51</v>
      </c>
      <c r="W10553" t="s">
        <v>46171</v>
      </c>
      <c r="X10553" t="s">
        <v>1148</v>
      </c>
      <c r="Y10553" t="s">
        <v>93</v>
      </c>
      <c r="Z10553" t="s">
        <v>176</v>
      </c>
      <c r="AA10553" t="s">
        <v>65</v>
      </c>
      <c r="AB10553" t="s">
        <v>2630</v>
      </c>
      <c r="AC10553" t="s">
        <v>177</v>
      </c>
      <c r="AD10553" t="s">
        <v>178</v>
      </c>
      <c r="AE10553" t="s">
        <v>94</v>
      </c>
      <c r="AF10553" t="s">
        <v>51</v>
      </c>
      <c r="AG10553" t="s">
        <v>70</v>
      </c>
      <c r="AH10553" t="s">
        <v>703</v>
      </c>
      <c r="AI10553" t="s">
        <v>97</v>
      </c>
      <c r="AJ10553" t="s">
        <v>65</v>
      </c>
      <c r="AK10553" t="s">
        <v>73</v>
      </c>
      <c r="AL10553" t="s">
        <v>51</v>
      </c>
      <c r="AM10553" t="s">
        <v>51</v>
      </c>
      <c r="AN10553" t="s">
        <v>51</v>
      </c>
      <c r="AO10553" t="s">
        <v>51</v>
      </c>
    </row>
    <row r="10554" spans="1:41" x14ac:dyDescent="0.2">
      <c r="A10554" t="s">
        <v>15781</v>
      </c>
      <c r="B10554" t="s">
        <v>46353</v>
      </c>
      <c r="C10554" t="s">
        <v>77</v>
      </c>
      <c r="D10554" t="s">
        <v>46354</v>
      </c>
      <c r="E10554" t="s">
        <v>79</v>
      </c>
      <c r="F10554" t="s">
        <v>35451</v>
      </c>
      <c r="G10554" t="s">
        <v>47</v>
      </c>
      <c r="H10554" t="s">
        <v>19462</v>
      </c>
      <c r="I10554" t="s">
        <v>2610</v>
      </c>
      <c r="J10554" t="s">
        <v>51</v>
      </c>
      <c r="K10554" t="s">
        <v>51</v>
      </c>
      <c r="L10554" t="s">
        <v>170</v>
      </c>
      <c r="M10554" t="s">
        <v>84</v>
      </c>
      <c r="N10554" t="s">
        <v>51</v>
      </c>
      <c r="O10554" t="s">
        <v>51</v>
      </c>
      <c r="P10554" t="s">
        <v>1266</v>
      </c>
      <c r="Q10554" t="s">
        <v>56</v>
      </c>
      <c r="R10554" t="s">
        <v>1267</v>
      </c>
      <c r="S10554" t="s">
        <v>51</v>
      </c>
      <c r="T10554" t="s">
        <v>140</v>
      </c>
      <c r="U10554" t="s">
        <v>174</v>
      </c>
      <c r="V10554" t="s">
        <v>51</v>
      </c>
      <c r="W10554" t="s">
        <v>3914</v>
      </c>
      <c r="X10554" t="s">
        <v>92</v>
      </c>
      <c r="Y10554" t="s">
        <v>93</v>
      </c>
      <c r="Z10554" t="s">
        <v>567</v>
      </c>
      <c r="AA10554" t="s">
        <v>65</v>
      </c>
      <c r="AB10554" t="s">
        <v>51</v>
      </c>
      <c r="AC10554" t="s">
        <v>177</v>
      </c>
      <c r="AD10554" t="s">
        <v>178</v>
      </c>
      <c r="AE10554" t="s">
        <v>51</v>
      </c>
      <c r="AF10554" t="s">
        <v>51</v>
      </c>
      <c r="AG10554" t="s">
        <v>51</v>
      </c>
      <c r="AH10554" t="s">
        <v>96</v>
      </c>
      <c r="AI10554" t="s">
        <v>51</v>
      </c>
      <c r="AJ10554" t="s">
        <v>51</v>
      </c>
      <c r="AK10554" t="s">
        <v>51</v>
      </c>
      <c r="AL10554" t="s">
        <v>51</v>
      </c>
      <c r="AM10554" t="s">
        <v>51</v>
      </c>
      <c r="AN10554" t="s">
        <v>51</v>
      </c>
      <c r="AO10554" t="s">
        <v>51</v>
      </c>
    </row>
    <row r="10555" spans="1:41" x14ac:dyDescent="0.2">
      <c r="A10555" t="s">
        <v>46355</v>
      </c>
      <c r="B10555" t="s">
        <v>46356</v>
      </c>
      <c r="C10555" t="s">
        <v>77</v>
      </c>
      <c r="D10555" t="s">
        <v>46357</v>
      </c>
      <c r="E10555" t="s">
        <v>79</v>
      </c>
      <c r="F10555" t="s">
        <v>35440</v>
      </c>
      <c r="G10555" t="s">
        <v>47</v>
      </c>
      <c r="H10555" t="s">
        <v>46358</v>
      </c>
      <c r="I10555" t="s">
        <v>318</v>
      </c>
      <c r="J10555" t="s">
        <v>244</v>
      </c>
      <c r="K10555" t="s">
        <v>51</v>
      </c>
      <c r="L10555" t="s">
        <v>170</v>
      </c>
      <c r="M10555" t="s">
        <v>1447</v>
      </c>
      <c r="N10555" t="s">
        <v>75</v>
      </c>
      <c r="O10555" t="s">
        <v>51</v>
      </c>
      <c r="P10555" t="s">
        <v>1266</v>
      </c>
      <c r="Q10555" t="s">
        <v>51</v>
      </c>
      <c r="R10555" t="s">
        <v>2390</v>
      </c>
      <c r="S10555" t="s">
        <v>46359</v>
      </c>
      <c r="T10555" t="s">
        <v>140</v>
      </c>
      <c r="U10555" t="s">
        <v>157</v>
      </c>
      <c r="V10555" t="s">
        <v>51</v>
      </c>
      <c r="W10555" t="s">
        <v>6486</v>
      </c>
      <c r="X10555" t="s">
        <v>201</v>
      </c>
      <c r="Y10555" t="s">
        <v>93</v>
      </c>
      <c r="Z10555" t="s">
        <v>176</v>
      </c>
      <c r="AA10555" t="s">
        <v>65</v>
      </c>
      <c r="AB10555" t="s">
        <v>51</v>
      </c>
      <c r="AC10555" t="s">
        <v>177</v>
      </c>
      <c r="AD10555" t="s">
        <v>178</v>
      </c>
      <c r="AE10555" t="s">
        <v>51</v>
      </c>
      <c r="AF10555" t="s">
        <v>51</v>
      </c>
      <c r="AG10555" t="s">
        <v>51</v>
      </c>
      <c r="AH10555" t="s">
        <v>1450</v>
      </c>
      <c r="AI10555" t="s">
        <v>51</v>
      </c>
      <c r="AJ10555" t="s">
        <v>65</v>
      </c>
      <c r="AK10555" t="s">
        <v>51</v>
      </c>
      <c r="AL10555" t="s">
        <v>51</v>
      </c>
      <c r="AM10555" t="s">
        <v>51</v>
      </c>
      <c r="AN10555" t="s">
        <v>51</v>
      </c>
      <c r="AO10555" t="s">
        <v>51</v>
      </c>
    </row>
    <row r="10556" spans="1:41" x14ac:dyDescent="0.2">
      <c r="A10556" t="s">
        <v>46360</v>
      </c>
      <c r="B10556" t="s">
        <v>46361</v>
      </c>
      <c r="C10556" t="s">
        <v>77</v>
      </c>
      <c r="D10556" t="s">
        <v>45176</v>
      </c>
      <c r="E10556" t="s">
        <v>167</v>
      </c>
      <c r="F10556" t="s">
        <v>35440</v>
      </c>
      <c r="G10556" t="s">
        <v>51</v>
      </c>
      <c r="H10556" t="s">
        <v>45919</v>
      </c>
      <c r="I10556" t="s">
        <v>5039</v>
      </c>
      <c r="J10556" t="s">
        <v>51</v>
      </c>
      <c r="K10556" t="s">
        <v>51</v>
      </c>
      <c r="L10556" t="s">
        <v>45178</v>
      </c>
      <c r="M10556" t="s">
        <v>171</v>
      </c>
      <c r="N10556" t="s">
        <v>51</v>
      </c>
      <c r="O10556" t="s">
        <v>51</v>
      </c>
      <c r="P10556" t="s">
        <v>496</v>
      </c>
      <c r="Q10556" t="s">
        <v>56</v>
      </c>
      <c r="R10556" t="s">
        <v>7996</v>
      </c>
      <c r="S10556" t="s">
        <v>46362</v>
      </c>
      <c r="T10556" t="s">
        <v>232</v>
      </c>
      <c r="U10556" t="s">
        <v>60</v>
      </c>
      <c r="V10556" t="s">
        <v>61</v>
      </c>
      <c r="W10556" t="s">
        <v>51</v>
      </c>
      <c r="X10556" t="s">
        <v>51</v>
      </c>
      <c r="Y10556" t="s">
        <v>175</v>
      </c>
      <c r="Z10556" t="s">
        <v>65</v>
      </c>
      <c r="AA10556" t="s">
        <v>65</v>
      </c>
      <c r="AB10556" t="s">
        <v>51</v>
      </c>
      <c r="AC10556" t="s">
        <v>177</v>
      </c>
      <c r="AD10556" t="s">
        <v>178</v>
      </c>
      <c r="AE10556" t="s">
        <v>94</v>
      </c>
      <c r="AF10556" t="s">
        <v>51</v>
      </c>
      <c r="AG10556" t="s">
        <v>51</v>
      </c>
      <c r="AH10556" t="s">
        <v>180</v>
      </c>
      <c r="AI10556" t="s">
        <v>51</v>
      </c>
      <c r="AJ10556" t="s">
        <v>65</v>
      </c>
      <c r="AK10556" t="s">
        <v>6802</v>
      </c>
      <c r="AL10556" t="s">
        <v>51</v>
      </c>
      <c r="AM10556" t="s">
        <v>51</v>
      </c>
      <c r="AN10556" t="s">
        <v>51</v>
      </c>
      <c r="AO10556" t="s">
        <v>51</v>
      </c>
    </row>
    <row r="10557" spans="1:41" x14ac:dyDescent="0.2">
      <c r="A10557" t="s">
        <v>46363</v>
      </c>
      <c r="B10557" t="s">
        <v>46364</v>
      </c>
      <c r="C10557" t="s">
        <v>77</v>
      </c>
      <c r="D10557" t="s">
        <v>46365</v>
      </c>
      <c r="E10557" t="s">
        <v>79</v>
      </c>
      <c r="F10557" t="s">
        <v>35440</v>
      </c>
      <c r="G10557" t="s">
        <v>51</v>
      </c>
      <c r="H10557" t="s">
        <v>46366</v>
      </c>
      <c r="I10557" t="s">
        <v>318</v>
      </c>
      <c r="J10557" t="s">
        <v>51</v>
      </c>
      <c r="K10557" t="s">
        <v>51</v>
      </c>
      <c r="L10557" t="s">
        <v>170</v>
      </c>
      <c r="M10557" t="s">
        <v>84</v>
      </c>
      <c r="N10557" t="s">
        <v>51</v>
      </c>
      <c r="O10557" t="s">
        <v>51</v>
      </c>
      <c r="P10557" t="s">
        <v>51</v>
      </c>
      <c r="Q10557" t="s">
        <v>51</v>
      </c>
      <c r="R10557" t="s">
        <v>51</v>
      </c>
      <c r="S10557" t="s">
        <v>46367</v>
      </c>
      <c r="T10557" t="s">
        <v>140</v>
      </c>
      <c r="U10557" t="s">
        <v>157</v>
      </c>
      <c r="V10557" t="s">
        <v>51</v>
      </c>
      <c r="W10557" t="s">
        <v>1551</v>
      </c>
      <c r="X10557" t="s">
        <v>92</v>
      </c>
      <c r="Y10557" t="s">
        <v>93</v>
      </c>
      <c r="Z10557" t="s">
        <v>176</v>
      </c>
      <c r="AA10557" t="s">
        <v>65</v>
      </c>
      <c r="AB10557" t="s">
        <v>51</v>
      </c>
      <c r="AC10557" t="s">
        <v>177</v>
      </c>
      <c r="AD10557" t="s">
        <v>51</v>
      </c>
      <c r="AE10557" t="s">
        <v>51</v>
      </c>
      <c r="AF10557" t="s">
        <v>51</v>
      </c>
      <c r="AG10557" t="s">
        <v>70</v>
      </c>
      <c r="AH10557" t="s">
        <v>96</v>
      </c>
      <c r="AI10557" t="s">
        <v>97</v>
      </c>
      <c r="AJ10557" t="s">
        <v>65</v>
      </c>
      <c r="AK10557" t="s">
        <v>51</v>
      </c>
      <c r="AL10557" t="s">
        <v>51</v>
      </c>
      <c r="AM10557" t="s">
        <v>51</v>
      </c>
      <c r="AN10557" t="s">
        <v>51</v>
      </c>
      <c r="AO10557" t="s">
        <v>51</v>
      </c>
    </row>
    <row r="10558" spans="1:41" x14ac:dyDescent="0.2">
      <c r="A10558" t="s">
        <v>46368</v>
      </c>
      <c r="B10558" t="s">
        <v>46369</v>
      </c>
      <c r="C10558" t="s">
        <v>77</v>
      </c>
      <c r="D10558" t="s">
        <v>46370</v>
      </c>
      <c r="E10558" t="s">
        <v>167</v>
      </c>
      <c r="F10558" t="s">
        <v>35440</v>
      </c>
      <c r="G10558" t="s">
        <v>47</v>
      </c>
      <c r="H10558" t="s">
        <v>46371</v>
      </c>
      <c r="I10558" t="s">
        <v>474</v>
      </c>
      <c r="J10558" t="s">
        <v>244</v>
      </c>
      <c r="K10558" t="s">
        <v>51</v>
      </c>
      <c r="L10558" t="s">
        <v>170</v>
      </c>
      <c r="M10558" t="s">
        <v>373</v>
      </c>
      <c r="N10558" t="s">
        <v>75</v>
      </c>
      <c r="O10558" t="s">
        <v>51</v>
      </c>
      <c r="P10558" t="s">
        <v>1266</v>
      </c>
      <c r="Q10558" t="s">
        <v>56</v>
      </c>
      <c r="R10558" t="s">
        <v>1267</v>
      </c>
      <c r="S10558" t="s">
        <v>46372</v>
      </c>
      <c r="T10558" t="s">
        <v>140</v>
      </c>
      <c r="U10558" t="s">
        <v>117</v>
      </c>
      <c r="V10558" t="s">
        <v>51</v>
      </c>
      <c r="W10558" t="s">
        <v>8662</v>
      </c>
      <c r="X10558" t="s">
        <v>92</v>
      </c>
      <c r="Y10558" t="s">
        <v>175</v>
      </c>
      <c r="Z10558" t="s">
        <v>176</v>
      </c>
      <c r="AA10558" t="s">
        <v>65</v>
      </c>
      <c r="AB10558" t="s">
        <v>2630</v>
      </c>
      <c r="AC10558" t="s">
        <v>177</v>
      </c>
      <c r="AD10558" t="s">
        <v>178</v>
      </c>
      <c r="AE10558" t="s">
        <v>94</v>
      </c>
      <c r="AF10558" t="s">
        <v>51</v>
      </c>
      <c r="AG10558" t="s">
        <v>70</v>
      </c>
      <c r="AH10558" t="s">
        <v>279</v>
      </c>
      <c r="AI10558" t="s">
        <v>51</v>
      </c>
      <c r="AJ10558" t="s">
        <v>65</v>
      </c>
      <c r="AK10558" t="s">
        <v>51</v>
      </c>
      <c r="AL10558" t="s">
        <v>51</v>
      </c>
      <c r="AM10558" t="s">
        <v>51</v>
      </c>
      <c r="AN10558" t="s">
        <v>51</v>
      </c>
      <c r="AO10558" t="s">
        <v>51</v>
      </c>
    </row>
    <row r="10559" spans="1:41" x14ac:dyDescent="0.2">
      <c r="A10559" t="s">
        <v>46373</v>
      </c>
      <c r="B10559" t="s">
        <v>46374</v>
      </c>
      <c r="C10559" t="s">
        <v>77</v>
      </c>
      <c r="D10559" t="s">
        <v>46375</v>
      </c>
      <c r="E10559" t="s">
        <v>79</v>
      </c>
      <c r="F10559" t="s">
        <v>2633</v>
      </c>
      <c r="G10559" t="s">
        <v>47</v>
      </c>
      <c r="H10559" t="s">
        <v>46376</v>
      </c>
      <c r="I10559" t="s">
        <v>135</v>
      </c>
      <c r="J10559" t="s">
        <v>50</v>
      </c>
      <c r="K10559" t="s">
        <v>51</v>
      </c>
      <c r="L10559" t="s">
        <v>83</v>
      </c>
      <c r="M10559" t="s">
        <v>171</v>
      </c>
      <c r="N10559" t="s">
        <v>41</v>
      </c>
      <c r="O10559" t="s">
        <v>51</v>
      </c>
      <c r="P10559" t="s">
        <v>229</v>
      </c>
      <c r="Q10559" t="s">
        <v>56</v>
      </c>
      <c r="R10559" t="s">
        <v>3777</v>
      </c>
      <c r="S10559" t="s">
        <v>51</v>
      </c>
      <c r="T10559" t="s">
        <v>140</v>
      </c>
      <c r="U10559" t="s">
        <v>274</v>
      </c>
      <c r="V10559" t="s">
        <v>61</v>
      </c>
      <c r="W10559" t="s">
        <v>15958</v>
      </c>
      <c r="X10559" t="s">
        <v>92</v>
      </c>
      <c r="Y10559" t="s">
        <v>93</v>
      </c>
      <c r="Z10559" t="s">
        <v>94</v>
      </c>
      <c r="AA10559" t="s">
        <v>65</v>
      </c>
      <c r="AB10559" t="s">
        <v>864</v>
      </c>
      <c r="AC10559" t="s">
        <v>177</v>
      </c>
      <c r="AD10559" t="s">
        <v>95</v>
      </c>
      <c r="AE10559" t="s">
        <v>51</v>
      </c>
      <c r="AF10559" t="s">
        <v>51</v>
      </c>
      <c r="AG10559" t="s">
        <v>51</v>
      </c>
      <c r="AH10559" t="s">
        <v>180</v>
      </c>
      <c r="AI10559" t="s">
        <v>97</v>
      </c>
      <c r="AJ10559" t="s">
        <v>51</v>
      </c>
      <c r="AK10559" t="s">
        <v>51</v>
      </c>
      <c r="AL10559" t="s">
        <v>51</v>
      </c>
      <c r="AM10559" t="s">
        <v>51</v>
      </c>
      <c r="AN10559" t="s">
        <v>51</v>
      </c>
      <c r="AO10559" t="s">
        <v>51</v>
      </c>
    </row>
    <row r="10560" spans="1:41" x14ac:dyDescent="0.2">
      <c r="A10560" t="s">
        <v>46377</v>
      </c>
      <c r="B10560" t="s">
        <v>46378</v>
      </c>
      <c r="C10560" t="s">
        <v>77</v>
      </c>
      <c r="D10560" t="s">
        <v>45176</v>
      </c>
      <c r="E10560" t="s">
        <v>167</v>
      </c>
      <c r="F10560" t="s">
        <v>35440</v>
      </c>
      <c r="G10560" t="s">
        <v>51</v>
      </c>
      <c r="H10560" t="s">
        <v>45919</v>
      </c>
      <c r="I10560" t="s">
        <v>5039</v>
      </c>
      <c r="J10560" t="s">
        <v>51</v>
      </c>
      <c r="K10560" t="s">
        <v>51</v>
      </c>
      <c r="L10560" t="s">
        <v>45178</v>
      </c>
      <c r="M10560" t="s">
        <v>171</v>
      </c>
      <c r="N10560" t="s">
        <v>51</v>
      </c>
      <c r="O10560" t="s">
        <v>51</v>
      </c>
      <c r="P10560" t="s">
        <v>496</v>
      </c>
      <c r="Q10560" t="s">
        <v>56</v>
      </c>
      <c r="R10560" t="s">
        <v>7996</v>
      </c>
      <c r="S10560" t="s">
        <v>46379</v>
      </c>
      <c r="T10560" t="s">
        <v>232</v>
      </c>
      <c r="U10560" t="s">
        <v>60</v>
      </c>
      <c r="V10560" t="s">
        <v>61</v>
      </c>
      <c r="W10560" t="s">
        <v>51</v>
      </c>
      <c r="X10560" t="s">
        <v>51</v>
      </c>
      <c r="Y10560" t="s">
        <v>175</v>
      </c>
      <c r="Z10560" t="s">
        <v>65</v>
      </c>
      <c r="AA10560" t="s">
        <v>65</v>
      </c>
      <c r="AB10560" t="s">
        <v>51</v>
      </c>
      <c r="AC10560" t="s">
        <v>177</v>
      </c>
      <c r="AD10560" t="s">
        <v>178</v>
      </c>
      <c r="AE10560" t="s">
        <v>94</v>
      </c>
      <c r="AF10560" t="s">
        <v>51</v>
      </c>
      <c r="AG10560" t="s">
        <v>51</v>
      </c>
      <c r="AH10560" t="s">
        <v>180</v>
      </c>
      <c r="AI10560" t="s">
        <v>51</v>
      </c>
      <c r="AJ10560" t="s">
        <v>65</v>
      </c>
      <c r="AK10560" t="s">
        <v>6802</v>
      </c>
      <c r="AL10560" t="s">
        <v>51</v>
      </c>
      <c r="AM10560" t="s">
        <v>51</v>
      </c>
      <c r="AN10560" t="s">
        <v>51</v>
      </c>
      <c r="AO10560" t="s">
        <v>51</v>
      </c>
    </row>
    <row r="10561" spans="1:41" x14ac:dyDescent="0.2">
      <c r="A10561" t="s">
        <v>46380</v>
      </c>
      <c r="B10561" t="s">
        <v>46381</v>
      </c>
      <c r="C10561" t="s">
        <v>77</v>
      </c>
      <c r="D10561" t="s">
        <v>46382</v>
      </c>
      <c r="E10561" t="s">
        <v>79</v>
      </c>
      <c r="F10561" t="s">
        <v>2633</v>
      </c>
      <c r="G10561" t="s">
        <v>47</v>
      </c>
      <c r="H10561" t="s">
        <v>46383</v>
      </c>
      <c r="I10561" t="s">
        <v>2170</v>
      </c>
      <c r="J10561" t="s">
        <v>50</v>
      </c>
      <c r="K10561" t="s">
        <v>51</v>
      </c>
      <c r="L10561" t="s">
        <v>83</v>
      </c>
      <c r="M10561" t="s">
        <v>171</v>
      </c>
      <c r="N10561" t="s">
        <v>41</v>
      </c>
      <c r="O10561" t="s">
        <v>51</v>
      </c>
      <c r="P10561" t="s">
        <v>229</v>
      </c>
      <c r="Q10561" t="s">
        <v>56</v>
      </c>
      <c r="R10561" t="s">
        <v>3777</v>
      </c>
      <c r="S10561" t="s">
        <v>51</v>
      </c>
      <c r="T10561" t="s">
        <v>140</v>
      </c>
      <c r="U10561" t="s">
        <v>60</v>
      </c>
      <c r="V10561" t="s">
        <v>61</v>
      </c>
      <c r="W10561" t="s">
        <v>46243</v>
      </c>
      <c r="X10561" t="s">
        <v>92</v>
      </c>
      <c r="Y10561" t="s">
        <v>93</v>
      </c>
      <c r="Z10561" t="s">
        <v>94</v>
      </c>
      <c r="AA10561" t="s">
        <v>65</v>
      </c>
      <c r="AB10561" t="s">
        <v>864</v>
      </c>
      <c r="AC10561" t="s">
        <v>177</v>
      </c>
      <c r="AD10561" t="s">
        <v>95</v>
      </c>
      <c r="AE10561" t="s">
        <v>51</v>
      </c>
      <c r="AF10561" t="s">
        <v>51</v>
      </c>
      <c r="AG10561" t="s">
        <v>51</v>
      </c>
      <c r="AH10561" t="s">
        <v>180</v>
      </c>
      <c r="AI10561" t="s">
        <v>97</v>
      </c>
      <c r="AJ10561" t="s">
        <v>51</v>
      </c>
      <c r="AK10561" t="s">
        <v>51</v>
      </c>
      <c r="AL10561" t="s">
        <v>51</v>
      </c>
      <c r="AM10561" t="s">
        <v>51</v>
      </c>
      <c r="AN10561" t="s">
        <v>51</v>
      </c>
      <c r="AO10561" t="s">
        <v>51</v>
      </c>
    </row>
    <row r="10562" spans="1:41" x14ac:dyDescent="0.2">
      <c r="A10562" t="s">
        <v>46384</v>
      </c>
      <c r="B10562" t="s">
        <v>46385</v>
      </c>
      <c r="C10562" t="s">
        <v>77</v>
      </c>
      <c r="D10562" t="s">
        <v>46386</v>
      </c>
      <c r="E10562" t="s">
        <v>79</v>
      </c>
      <c r="F10562" t="s">
        <v>2633</v>
      </c>
      <c r="G10562" t="s">
        <v>47</v>
      </c>
      <c r="H10562" t="s">
        <v>2169</v>
      </c>
      <c r="I10562" t="s">
        <v>2170</v>
      </c>
      <c r="J10562" t="s">
        <v>50</v>
      </c>
      <c r="K10562" t="s">
        <v>51</v>
      </c>
      <c r="L10562" t="s">
        <v>83</v>
      </c>
      <c r="M10562" t="s">
        <v>171</v>
      </c>
      <c r="N10562" t="s">
        <v>41</v>
      </c>
      <c r="O10562" t="s">
        <v>51</v>
      </c>
      <c r="P10562" t="s">
        <v>229</v>
      </c>
      <c r="Q10562" t="s">
        <v>56</v>
      </c>
      <c r="R10562" t="s">
        <v>3777</v>
      </c>
      <c r="S10562" t="s">
        <v>51</v>
      </c>
      <c r="T10562" t="s">
        <v>140</v>
      </c>
      <c r="U10562" t="s">
        <v>274</v>
      </c>
      <c r="V10562" t="s">
        <v>61</v>
      </c>
      <c r="W10562" t="s">
        <v>46243</v>
      </c>
      <c r="X10562" t="s">
        <v>92</v>
      </c>
      <c r="Y10562" t="s">
        <v>93</v>
      </c>
      <c r="Z10562" t="s">
        <v>94</v>
      </c>
      <c r="AA10562" t="s">
        <v>65</v>
      </c>
      <c r="AB10562" t="s">
        <v>864</v>
      </c>
      <c r="AC10562" t="s">
        <v>177</v>
      </c>
      <c r="AD10562" t="s">
        <v>95</v>
      </c>
      <c r="AE10562" t="s">
        <v>51</v>
      </c>
      <c r="AF10562" t="s">
        <v>51</v>
      </c>
      <c r="AG10562" t="s">
        <v>51</v>
      </c>
      <c r="AH10562" t="s">
        <v>180</v>
      </c>
      <c r="AI10562" t="s">
        <v>97</v>
      </c>
      <c r="AJ10562" t="s">
        <v>51</v>
      </c>
      <c r="AK10562" t="s">
        <v>51</v>
      </c>
      <c r="AL10562" t="s">
        <v>51</v>
      </c>
      <c r="AM10562" t="s">
        <v>51</v>
      </c>
      <c r="AN10562" t="s">
        <v>51</v>
      </c>
      <c r="AO10562" t="s">
        <v>51</v>
      </c>
    </row>
    <row r="10563" spans="1:41" x14ac:dyDescent="0.2">
      <c r="A10563" t="s">
        <v>46387</v>
      </c>
      <c r="B10563" t="s">
        <v>46388</v>
      </c>
      <c r="C10563" t="s">
        <v>77</v>
      </c>
      <c r="D10563" t="s">
        <v>46389</v>
      </c>
      <c r="E10563" t="s">
        <v>79</v>
      </c>
      <c r="F10563" t="s">
        <v>2633</v>
      </c>
      <c r="G10563" t="s">
        <v>47</v>
      </c>
      <c r="H10563" t="s">
        <v>36210</v>
      </c>
      <c r="I10563" t="s">
        <v>3757</v>
      </c>
      <c r="J10563" t="s">
        <v>50</v>
      </c>
      <c r="K10563" t="s">
        <v>51</v>
      </c>
      <c r="L10563" t="s">
        <v>83</v>
      </c>
      <c r="M10563" t="s">
        <v>171</v>
      </c>
      <c r="N10563" t="s">
        <v>41</v>
      </c>
      <c r="O10563" t="s">
        <v>51</v>
      </c>
      <c r="P10563" t="s">
        <v>229</v>
      </c>
      <c r="Q10563" t="s">
        <v>56</v>
      </c>
      <c r="R10563" t="s">
        <v>3777</v>
      </c>
      <c r="S10563" t="s">
        <v>51</v>
      </c>
      <c r="T10563" t="s">
        <v>140</v>
      </c>
      <c r="U10563" t="s">
        <v>174</v>
      </c>
      <c r="V10563" t="s">
        <v>61</v>
      </c>
      <c r="W10563" t="s">
        <v>46390</v>
      </c>
      <c r="X10563" t="s">
        <v>92</v>
      </c>
      <c r="Y10563" t="s">
        <v>93</v>
      </c>
      <c r="Z10563" t="s">
        <v>94</v>
      </c>
      <c r="AA10563" t="s">
        <v>65</v>
      </c>
      <c r="AB10563" t="s">
        <v>864</v>
      </c>
      <c r="AC10563" t="s">
        <v>177</v>
      </c>
      <c r="AD10563" t="s">
        <v>95</v>
      </c>
      <c r="AE10563" t="s">
        <v>51</v>
      </c>
      <c r="AF10563" t="s">
        <v>51</v>
      </c>
      <c r="AG10563" t="s">
        <v>51</v>
      </c>
      <c r="AH10563" t="s">
        <v>180</v>
      </c>
      <c r="AI10563" t="s">
        <v>97</v>
      </c>
      <c r="AJ10563" t="s">
        <v>51</v>
      </c>
      <c r="AK10563" t="s">
        <v>51</v>
      </c>
      <c r="AL10563" t="s">
        <v>51</v>
      </c>
      <c r="AM10563" t="s">
        <v>51</v>
      </c>
      <c r="AN10563" t="s">
        <v>51</v>
      </c>
      <c r="AO10563" t="s">
        <v>51</v>
      </c>
    </row>
    <row r="10564" spans="1:41" x14ac:dyDescent="0.2">
      <c r="A10564" t="s">
        <v>46391</v>
      </c>
      <c r="B10564" t="s">
        <v>46392</v>
      </c>
      <c r="C10564" t="s">
        <v>77</v>
      </c>
      <c r="D10564" t="s">
        <v>46393</v>
      </c>
      <c r="E10564" t="s">
        <v>79</v>
      </c>
      <c r="F10564" t="s">
        <v>2633</v>
      </c>
      <c r="G10564" t="s">
        <v>47</v>
      </c>
      <c r="H10564" t="s">
        <v>1719</v>
      </c>
      <c r="I10564" t="s">
        <v>2610</v>
      </c>
      <c r="J10564" t="s">
        <v>244</v>
      </c>
      <c r="K10564" t="s">
        <v>51</v>
      </c>
      <c r="L10564" t="s">
        <v>170</v>
      </c>
      <c r="M10564" t="s">
        <v>1447</v>
      </c>
      <c r="N10564" t="s">
        <v>75</v>
      </c>
      <c r="O10564" t="s">
        <v>51</v>
      </c>
      <c r="P10564" t="s">
        <v>1266</v>
      </c>
      <c r="Q10564" t="s">
        <v>51</v>
      </c>
      <c r="R10564" t="s">
        <v>2390</v>
      </c>
      <c r="S10564" t="s">
        <v>46394</v>
      </c>
      <c r="T10564" t="s">
        <v>140</v>
      </c>
      <c r="U10564" t="s">
        <v>117</v>
      </c>
      <c r="V10564" t="s">
        <v>51</v>
      </c>
      <c r="W10564" t="s">
        <v>1579</v>
      </c>
      <c r="X10564" t="s">
        <v>92</v>
      </c>
      <c r="Y10564" t="s">
        <v>93</v>
      </c>
      <c r="Z10564" t="s">
        <v>176</v>
      </c>
      <c r="AA10564" t="s">
        <v>65</v>
      </c>
      <c r="AB10564" t="s">
        <v>51</v>
      </c>
      <c r="AC10564" t="s">
        <v>177</v>
      </c>
      <c r="AD10564" t="s">
        <v>178</v>
      </c>
      <c r="AE10564" t="s">
        <v>51</v>
      </c>
      <c r="AF10564" t="s">
        <v>51</v>
      </c>
      <c r="AG10564" t="s">
        <v>51</v>
      </c>
      <c r="AH10564" t="s">
        <v>1450</v>
      </c>
      <c r="AI10564" t="s">
        <v>51</v>
      </c>
      <c r="AJ10564" t="s">
        <v>65</v>
      </c>
      <c r="AK10564" t="s">
        <v>51</v>
      </c>
      <c r="AL10564" t="s">
        <v>51</v>
      </c>
      <c r="AM10564" t="s">
        <v>51</v>
      </c>
      <c r="AN10564" t="s">
        <v>51</v>
      </c>
      <c r="AO10564" t="s">
        <v>51</v>
      </c>
    </row>
    <row r="10565" spans="1:41" x14ac:dyDescent="0.2">
      <c r="A10565" t="s">
        <v>46395</v>
      </c>
      <c r="B10565" t="s">
        <v>46396</v>
      </c>
      <c r="C10565" t="s">
        <v>77</v>
      </c>
      <c r="D10565" t="s">
        <v>46393</v>
      </c>
      <c r="E10565" t="s">
        <v>167</v>
      </c>
      <c r="F10565" t="s">
        <v>2633</v>
      </c>
      <c r="G10565" t="s">
        <v>47</v>
      </c>
      <c r="H10565" t="s">
        <v>1719</v>
      </c>
      <c r="I10565" t="s">
        <v>2610</v>
      </c>
      <c r="J10565" t="s">
        <v>244</v>
      </c>
      <c r="K10565" t="s">
        <v>51</v>
      </c>
      <c r="L10565" t="s">
        <v>170</v>
      </c>
      <c r="M10565" t="s">
        <v>1447</v>
      </c>
      <c r="N10565" t="s">
        <v>75</v>
      </c>
      <c r="O10565" t="s">
        <v>51</v>
      </c>
      <c r="P10565" t="s">
        <v>1266</v>
      </c>
      <c r="Q10565" t="s">
        <v>51</v>
      </c>
      <c r="R10565" t="s">
        <v>2390</v>
      </c>
      <c r="S10565" t="s">
        <v>46397</v>
      </c>
      <c r="T10565" t="s">
        <v>140</v>
      </c>
      <c r="U10565" t="s">
        <v>117</v>
      </c>
      <c r="V10565" t="s">
        <v>51</v>
      </c>
      <c r="W10565" t="s">
        <v>1579</v>
      </c>
      <c r="X10565" t="s">
        <v>92</v>
      </c>
      <c r="Y10565" t="s">
        <v>175</v>
      </c>
      <c r="Z10565" t="s">
        <v>176</v>
      </c>
      <c r="AA10565" t="s">
        <v>65</v>
      </c>
      <c r="AB10565" t="s">
        <v>51</v>
      </c>
      <c r="AC10565" t="s">
        <v>177</v>
      </c>
      <c r="AD10565" t="s">
        <v>178</v>
      </c>
      <c r="AE10565" t="s">
        <v>51</v>
      </c>
      <c r="AF10565" t="s">
        <v>51</v>
      </c>
      <c r="AG10565" t="s">
        <v>51</v>
      </c>
      <c r="AH10565" t="s">
        <v>1450</v>
      </c>
      <c r="AI10565" t="s">
        <v>51</v>
      </c>
      <c r="AJ10565" t="s">
        <v>65</v>
      </c>
      <c r="AK10565" t="s">
        <v>51</v>
      </c>
      <c r="AL10565" t="s">
        <v>51</v>
      </c>
      <c r="AM10565" t="s">
        <v>51</v>
      </c>
      <c r="AN10565" t="s">
        <v>51</v>
      </c>
      <c r="AO10565" t="s">
        <v>51</v>
      </c>
    </row>
    <row r="10566" spans="1:41" x14ac:dyDescent="0.2">
      <c r="A10566" t="s">
        <v>46398</v>
      </c>
      <c r="B10566" t="s">
        <v>46399</v>
      </c>
      <c r="C10566" t="s">
        <v>77</v>
      </c>
      <c r="D10566" t="s">
        <v>46400</v>
      </c>
      <c r="E10566" t="s">
        <v>79</v>
      </c>
      <c r="F10566" t="s">
        <v>2633</v>
      </c>
      <c r="G10566" t="s">
        <v>47</v>
      </c>
      <c r="H10566" t="s">
        <v>14752</v>
      </c>
      <c r="I10566" t="s">
        <v>2170</v>
      </c>
      <c r="J10566" t="s">
        <v>50</v>
      </c>
      <c r="K10566" t="s">
        <v>51</v>
      </c>
      <c r="L10566" t="s">
        <v>83</v>
      </c>
      <c r="M10566" t="s">
        <v>171</v>
      </c>
      <c r="N10566" t="s">
        <v>41</v>
      </c>
      <c r="O10566" t="s">
        <v>51</v>
      </c>
      <c r="P10566" t="s">
        <v>229</v>
      </c>
      <c r="Q10566" t="s">
        <v>56</v>
      </c>
      <c r="R10566" t="s">
        <v>3777</v>
      </c>
      <c r="S10566" t="s">
        <v>51</v>
      </c>
      <c r="T10566" t="s">
        <v>140</v>
      </c>
      <c r="U10566" t="s">
        <v>60</v>
      </c>
      <c r="V10566" t="s">
        <v>61</v>
      </c>
      <c r="W10566" t="s">
        <v>46243</v>
      </c>
      <c r="X10566" t="s">
        <v>92</v>
      </c>
      <c r="Y10566" t="s">
        <v>93</v>
      </c>
      <c r="Z10566" t="s">
        <v>94</v>
      </c>
      <c r="AA10566" t="s">
        <v>65</v>
      </c>
      <c r="AB10566" t="s">
        <v>864</v>
      </c>
      <c r="AC10566" t="s">
        <v>177</v>
      </c>
      <c r="AD10566" t="s">
        <v>95</v>
      </c>
      <c r="AE10566" t="s">
        <v>51</v>
      </c>
      <c r="AF10566" t="s">
        <v>51</v>
      </c>
      <c r="AG10566" t="s">
        <v>51</v>
      </c>
      <c r="AH10566" t="s">
        <v>180</v>
      </c>
      <c r="AI10566" t="s">
        <v>97</v>
      </c>
      <c r="AJ10566" t="s">
        <v>51</v>
      </c>
      <c r="AK10566" t="s">
        <v>51</v>
      </c>
      <c r="AL10566" t="s">
        <v>51</v>
      </c>
      <c r="AM10566" t="s">
        <v>51</v>
      </c>
      <c r="AN10566" t="s">
        <v>51</v>
      </c>
      <c r="AO10566" t="s">
        <v>51</v>
      </c>
    </row>
    <row r="10567" spans="1:41" x14ac:dyDescent="0.2">
      <c r="A10567" t="s">
        <v>46401</v>
      </c>
      <c r="B10567" t="s">
        <v>46402</v>
      </c>
      <c r="C10567" t="s">
        <v>77</v>
      </c>
      <c r="D10567" t="s">
        <v>46403</v>
      </c>
      <c r="E10567" t="s">
        <v>79</v>
      </c>
      <c r="F10567" t="s">
        <v>2633</v>
      </c>
      <c r="G10567" t="s">
        <v>47</v>
      </c>
      <c r="H10567" t="s">
        <v>46404</v>
      </c>
      <c r="I10567" t="s">
        <v>2170</v>
      </c>
      <c r="J10567" t="s">
        <v>50</v>
      </c>
      <c r="K10567" t="s">
        <v>51</v>
      </c>
      <c r="L10567" t="s">
        <v>83</v>
      </c>
      <c r="M10567" t="s">
        <v>171</v>
      </c>
      <c r="N10567" t="s">
        <v>41</v>
      </c>
      <c r="O10567" t="s">
        <v>51</v>
      </c>
      <c r="P10567" t="s">
        <v>229</v>
      </c>
      <c r="Q10567" t="s">
        <v>56</v>
      </c>
      <c r="R10567" t="s">
        <v>3777</v>
      </c>
      <c r="S10567" t="s">
        <v>51</v>
      </c>
      <c r="T10567" t="s">
        <v>140</v>
      </c>
      <c r="U10567" t="s">
        <v>90</v>
      </c>
      <c r="V10567" t="s">
        <v>61</v>
      </c>
      <c r="W10567" t="s">
        <v>2412</v>
      </c>
      <c r="X10567" t="s">
        <v>92</v>
      </c>
      <c r="Y10567" t="s">
        <v>93</v>
      </c>
      <c r="Z10567" t="s">
        <v>94</v>
      </c>
      <c r="AA10567" t="s">
        <v>65</v>
      </c>
      <c r="AB10567" t="s">
        <v>864</v>
      </c>
      <c r="AC10567" t="s">
        <v>177</v>
      </c>
      <c r="AD10567" t="s">
        <v>95</v>
      </c>
      <c r="AE10567" t="s">
        <v>51</v>
      </c>
      <c r="AF10567" t="s">
        <v>51</v>
      </c>
      <c r="AG10567" t="s">
        <v>51</v>
      </c>
      <c r="AH10567" t="s">
        <v>180</v>
      </c>
      <c r="AI10567" t="s">
        <v>97</v>
      </c>
      <c r="AJ10567" t="s">
        <v>51</v>
      </c>
      <c r="AK10567" t="s">
        <v>51</v>
      </c>
      <c r="AL10567" t="s">
        <v>51</v>
      </c>
      <c r="AM10567" t="s">
        <v>51</v>
      </c>
      <c r="AN10567" t="s">
        <v>51</v>
      </c>
      <c r="AO10567" t="s">
        <v>51</v>
      </c>
    </row>
    <row r="10568" spans="1:41" x14ac:dyDescent="0.2">
      <c r="A10568" t="s">
        <v>46405</v>
      </c>
      <c r="B10568" t="s">
        <v>46406</v>
      </c>
      <c r="C10568" t="s">
        <v>77</v>
      </c>
      <c r="D10568" t="s">
        <v>46407</v>
      </c>
      <c r="E10568" t="s">
        <v>79</v>
      </c>
      <c r="F10568" t="s">
        <v>2633</v>
      </c>
      <c r="G10568" t="s">
        <v>47</v>
      </c>
      <c r="H10568" t="s">
        <v>14812</v>
      </c>
      <c r="I10568" t="s">
        <v>2170</v>
      </c>
      <c r="J10568" t="s">
        <v>50</v>
      </c>
      <c r="K10568" t="s">
        <v>51</v>
      </c>
      <c r="L10568" t="s">
        <v>83</v>
      </c>
      <c r="M10568" t="s">
        <v>171</v>
      </c>
      <c r="N10568" t="s">
        <v>41</v>
      </c>
      <c r="O10568" t="s">
        <v>51</v>
      </c>
      <c r="P10568" t="s">
        <v>229</v>
      </c>
      <c r="Q10568" t="s">
        <v>56</v>
      </c>
      <c r="R10568" t="s">
        <v>3777</v>
      </c>
      <c r="S10568" t="s">
        <v>51</v>
      </c>
      <c r="T10568" t="s">
        <v>140</v>
      </c>
      <c r="U10568" t="s">
        <v>174</v>
      </c>
      <c r="V10568" t="s">
        <v>61</v>
      </c>
      <c r="W10568" t="s">
        <v>46408</v>
      </c>
      <c r="X10568" t="s">
        <v>92</v>
      </c>
      <c r="Y10568" t="s">
        <v>93</v>
      </c>
      <c r="Z10568" t="s">
        <v>94</v>
      </c>
      <c r="AA10568" t="s">
        <v>65</v>
      </c>
      <c r="AB10568" t="s">
        <v>864</v>
      </c>
      <c r="AC10568" t="s">
        <v>177</v>
      </c>
      <c r="AD10568" t="s">
        <v>95</v>
      </c>
      <c r="AE10568" t="s">
        <v>51</v>
      </c>
      <c r="AF10568" t="s">
        <v>51</v>
      </c>
      <c r="AG10568" t="s">
        <v>51</v>
      </c>
      <c r="AH10568" t="s">
        <v>180</v>
      </c>
      <c r="AI10568" t="s">
        <v>97</v>
      </c>
      <c r="AJ10568" t="s">
        <v>51</v>
      </c>
      <c r="AK10568" t="s">
        <v>51</v>
      </c>
      <c r="AL10568" t="s">
        <v>51</v>
      </c>
      <c r="AM10568" t="s">
        <v>51</v>
      </c>
      <c r="AN10568" t="s">
        <v>51</v>
      </c>
      <c r="AO10568" t="s">
        <v>51</v>
      </c>
    </row>
    <row r="10569" spans="1:41" x14ac:dyDescent="0.2">
      <c r="A10569" t="s">
        <v>46409</v>
      </c>
      <c r="B10569" t="s">
        <v>46410</v>
      </c>
      <c r="C10569" t="s">
        <v>77</v>
      </c>
      <c r="D10569" t="s">
        <v>46411</v>
      </c>
      <c r="E10569" t="s">
        <v>79</v>
      </c>
      <c r="F10569" t="s">
        <v>2633</v>
      </c>
      <c r="G10569" t="s">
        <v>47</v>
      </c>
      <c r="H10569" t="s">
        <v>20888</v>
      </c>
      <c r="I10569" t="s">
        <v>2170</v>
      </c>
      <c r="J10569" t="s">
        <v>50</v>
      </c>
      <c r="K10569" t="s">
        <v>51</v>
      </c>
      <c r="L10569" t="s">
        <v>83</v>
      </c>
      <c r="M10569" t="s">
        <v>171</v>
      </c>
      <c r="N10569" t="s">
        <v>41</v>
      </c>
      <c r="O10569" t="s">
        <v>51</v>
      </c>
      <c r="P10569" t="s">
        <v>229</v>
      </c>
      <c r="Q10569" t="s">
        <v>56</v>
      </c>
      <c r="R10569" t="s">
        <v>3777</v>
      </c>
      <c r="S10569" t="s">
        <v>51</v>
      </c>
      <c r="T10569" t="s">
        <v>140</v>
      </c>
      <c r="U10569" t="s">
        <v>90</v>
      </c>
      <c r="V10569" t="s">
        <v>61</v>
      </c>
      <c r="W10569" t="s">
        <v>2412</v>
      </c>
      <c r="X10569" t="s">
        <v>92</v>
      </c>
      <c r="Y10569" t="s">
        <v>93</v>
      </c>
      <c r="Z10569" t="s">
        <v>94</v>
      </c>
      <c r="AA10569" t="s">
        <v>65</v>
      </c>
      <c r="AB10569" t="s">
        <v>864</v>
      </c>
      <c r="AC10569" t="s">
        <v>177</v>
      </c>
      <c r="AD10569" t="s">
        <v>95</v>
      </c>
      <c r="AE10569" t="s">
        <v>51</v>
      </c>
      <c r="AF10569" t="s">
        <v>51</v>
      </c>
      <c r="AG10569" t="s">
        <v>51</v>
      </c>
      <c r="AH10569" t="s">
        <v>180</v>
      </c>
      <c r="AI10569" t="s">
        <v>97</v>
      </c>
      <c r="AJ10569" t="s">
        <v>51</v>
      </c>
      <c r="AK10569" t="s">
        <v>51</v>
      </c>
      <c r="AL10569" t="s">
        <v>51</v>
      </c>
      <c r="AM10569" t="s">
        <v>51</v>
      </c>
      <c r="AN10569" t="s">
        <v>51</v>
      </c>
      <c r="AO10569" t="s">
        <v>51</v>
      </c>
    </row>
    <row r="10570" spans="1:41" x14ac:dyDescent="0.2">
      <c r="A10570" t="s">
        <v>46412</v>
      </c>
      <c r="B10570" t="s">
        <v>46413</v>
      </c>
      <c r="C10570" t="s">
        <v>77</v>
      </c>
      <c r="D10570" t="s">
        <v>45894</v>
      </c>
      <c r="E10570" t="s">
        <v>79</v>
      </c>
      <c r="F10570" t="s">
        <v>2633</v>
      </c>
      <c r="G10570" t="s">
        <v>47</v>
      </c>
      <c r="H10570" t="s">
        <v>46414</v>
      </c>
      <c r="I10570" t="s">
        <v>318</v>
      </c>
      <c r="J10570" t="s">
        <v>50</v>
      </c>
      <c r="K10570" t="s">
        <v>51</v>
      </c>
      <c r="L10570" t="s">
        <v>170</v>
      </c>
      <c r="M10570" t="s">
        <v>320</v>
      </c>
      <c r="N10570" t="s">
        <v>41</v>
      </c>
      <c r="O10570" t="s">
        <v>51</v>
      </c>
      <c r="P10570" t="s">
        <v>51</v>
      </c>
      <c r="Q10570" t="s">
        <v>51</v>
      </c>
      <c r="R10570" t="s">
        <v>51</v>
      </c>
      <c r="S10570" t="s">
        <v>46415</v>
      </c>
      <c r="T10570" t="s">
        <v>140</v>
      </c>
      <c r="U10570" t="s">
        <v>117</v>
      </c>
      <c r="V10570" t="s">
        <v>51</v>
      </c>
      <c r="W10570" t="s">
        <v>7570</v>
      </c>
      <c r="X10570" t="s">
        <v>201</v>
      </c>
      <c r="Y10570" t="s">
        <v>93</v>
      </c>
      <c r="Z10570" t="s">
        <v>65</v>
      </c>
      <c r="AA10570" t="s">
        <v>65</v>
      </c>
      <c r="AB10570" t="s">
        <v>51</v>
      </c>
      <c r="AC10570" t="s">
        <v>177</v>
      </c>
      <c r="AD10570" t="s">
        <v>51</v>
      </c>
      <c r="AE10570" t="s">
        <v>51</v>
      </c>
      <c r="AF10570" t="s">
        <v>51</v>
      </c>
      <c r="AG10570" t="s">
        <v>51</v>
      </c>
      <c r="AH10570" t="s">
        <v>326</v>
      </c>
      <c r="AI10570" t="s">
        <v>51</v>
      </c>
      <c r="AJ10570" t="s">
        <v>51</v>
      </c>
      <c r="AK10570" t="s">
        <v>51</v>
      </c>
      <c r="AL10570" t="s">
        <v>51</v>
      </c>
      <c r="AM10570" t="s">
        <v>51</v>
      </c>
      <c r="AN10570" t="s">
        <v>51</v>
      </c>
      <c r="AO10570" t="s">
        <v>51</v>
      </c>
    </row>
    <row r="10571" spans="1:41" x14ac:dyDescent="0.2">
      <c r="A10571" t="s">
        <v>46416</v>
      </c>
      <c r="B10571" t="s">
        <v>46417</v>
      </c>
      <c r="C10571" t="s">
        <v>77</v>
      </c>
      <c r="D10571" t="s">
        <v>45894</v>
      </c>
      <c r="E10571" t="s">
        <v>79</v>
      </c>
      <c r="F10571" t="s">
        <v>2633</v>
      </c>
      <c r="G10571" t="s">
        <v>47</v>
      </c>
      <c r="H10571" t="s">
        <v>46414</v>
      </c>
      <c r="I10571" t="s">
        <v>318</v>
      </c>
      <c r="J10571" t="s">
        <v>50</v>
      </c>
      <c r="K10571" t="s">
        <v>51</v>
      </c>
      <c r="L10571" t="s">
        <v>170</v>
      </c>
      <c r="M10571" t="s">
        <v>320</v>
      </c>
      <c r="N10571" t="s">
        <v>41</v>
      </c>
      <c r="O10571" t="s">
        <v>51</v>
      </c>
      <c r="P10571" t="s">
        <v>51</v>
      </c>
      <c r="Q10571" t="s">
        <v>51</v>
      </c>
      <c r="R10571" t="s">
        <v>51</v>
      </c>
      <c r="S10571" t="s">
        <v>46415</v>
      </c>
      <c r="T10571" t="s">
        <v>140</v>
      </c>
      <c r="U10571" t="s">
        <v>117</v>
      </c>
      <c r="V10571" t="s">
        <v>51</v>
      </c>
      <c r="W10571" t="s">
        <v>7570</v>
      </c>
      <c r="X10571" t="s">
        <v>201</v>
      </c>
      <c r="Y10571" t="s">
        <v>93</v>
      </c>
      <c r="Z10571" t="s">
        <v>65</v>
      </c>
      <c r="AA10571" t="s">
        <v>65</v>
      </c>
      <c r="AB10571" t="s">
        <v>51</v>
      </c>
      <c r="AC10571" t="s">
        <v>177</v>
      </c>
      <c r="AD10571" t="s">
        <v>51</v>
      </c>
      <c r="AE10571" t="s">
        <v>51</v>
      </c>
      <c r="AF10571" t="s">
        <v>51</v>
      </c>
      <c r="AG10571" t="s">
        <v>51</v>
      </c>
      <c r="AH10571" t="s">
        <v>326</v>
      </c>
      <c r="AI10571" t="s">
        <v>51</v>
      </c>
      <c r="AJ10571" t="s">
        <v>51</v>
      </c>
      <c r="AK10571" t="s">
        <v>51</v>
      </c>
      <c r="AL10571" t="s">
        <v>51</v>
      </c>
      <c r="AM10571" t="s">
        <v>51</v>
      </c>
      <c r="AN10571" t="s">
        <v>51</v>
      </c>
      <c r="AO10571" t="s">
        <v>51</v>
      </c>
    </row>
    <row r="10572" spans="1:41" x14ac:dyDescent="0.2">
      <c r="A10572" t="s">
        <v>46418</v>
      </c>
      <c r="B10572" t="s">
        <v>46419</v>
      </c>
      <c r="C10572" t="s">
        <v>77</v>
      </c>
      <c r="D10572" t="s">
        <v>45894</v>
      </c>
      <c r="E10572" t="s">
        <v>79</v>
      </c>
      <c r="F10572" t="s">
        <v>2633</v>
      </c>
      <c r="G10572" t="s">
        <v>47</v>
      </c>
      <c r="H10572" t="s">
        <v>46414</v>
      </c>
      <c r="I10572" t="s">
        <v>318</v>
      </c>
      <c r="J10572" t="s">
        <v>50</v>
      </c>
      <c r="K10572" t="s">
        <v>51</v>
      </c>
      <c r="L10572" t="s">
        <v>170</v>
      </c>
      <c r="M10572" t="s">
        <v>320</v>
      </c>
      <c r="N10572" t="s">
        <v>41</v>
      </c>
      <c r="O10572" t="s">
        <v>51</v>
      </c>
      <c r="P10572" t="s">
        <v>51</v>
      </c>
      <c r="Q10572" t="s">
        <v>51</v>
      </c>
      <c r="R10572" t="s">
        <v>51</v>
      </c>
      <c r="S10572" t="s">
        <v>46415</v>
      </c>
      <c r="T10572" t="s">
        <v>140</v>
      </c>
      <c r="U10572" t="s">
        <v>117</v>
      </c>
      <c r="V10572" t="s">
        <v>51</v>
      </c>
      <c r="W10572" t="s">
        <v>7570</v>
      </c>
      <c r="X10572" t="s">
        <v>201</v>
      </c>
      <c r="Y10572" t="s">
        <v>93</v>
      </c>
      <c r="Z10572" t="s">
        <v>65</v>
      </c>
      <c r="AA10572" t="s">
        <v>65</v>
      </c>
      <c r="AB10572" t="s">
        <v>51</v>
      </c>
      <c r="AC10572" t="s">
        <v>177</v>
      </c>
      <c r="AD10572" t="s">
        <v>51</v>
      </c>
      <c r="AE10572" t="s">
        <v>51</v>
      </c>
      <c r="AF10572" t="s">
        <v>51</v>
      </c>
      <c r="AG10572" t="s">
        <v>51</v>
      </c>
      <c r="AH10572" t="s">
        <v>326</v>
      </c>
      <c r="AI10572" t="s">
        <v>51</v>
      </c>
      <c r="AJ10572" t="s">
        <v>51</v>
      </c>
      <c r="AK10572" t="s">
        <v>51</v>
      </c>
      <c r="AL10572" t="s">
        <v>51</v>
      </c>
      <c r="AM10572" t="s">
        <v>51</v>
      </c>
      <c r="AN10572" t="s">
        <v>51</v>
      </c>
      <c r="AO10572" t="s">
        <v>51</v>
      </c>
    </row>
    <row r="10573" spans="1:41" x14ac:dyDescent="0.2">
      <c r="A10573" t="s">
        <v>46420</v>
      </c>
      <c r="B10573" t="s">
        <v>46421</v>
      </c>
      <c r="C10573" t="s">
        <v>77</v>
      </c>
      <c r="D10573" t="s">
        <v>45894</v>
      </c>
      <c r="E10573" t="s">
        <v>79</v>
      </c>
      <c r="F10573" t="s">
        <v>2633</v>
      </c>
      <c r="G10573" t="s">
        <v>47</v>
      </c>
      <c r="H10573" t="s">
        <v>46414</v>
      </c>
      <c r="I10573" t="s">
        <v>318</v>
      </c>
      <c r="J10573" t="s">
        <v>50</v>
      </c>
      <c r="K10573" t="s">
        <v>51</v>
      </c>
      <c r="L10573" t="s">
        <v>170</v>
      </c>
      <c r="M10573" t="s">
        <v>320</v>
      </c>
      <c r="N10573" t="s">
        <v>41</v>
      </c>
      <c r="O10573" t="s">
        <v>51</v>
      </c>
      <c r="P10573" t="s">
        <v>51</v>
      </c>
      <c r="Q10573" t="s">
        <v>51</v>
      </c>
      <c r="R10573" t="s">
        <v>51</v>
      </c>
      <c r="S10573" t="s">
        <v>46415</v>
      </c>
      <c r="T10573" t="s">
        <v>140</v>
      </c>
      <c r="U10573" t="s">
        <v>117</v>
      </c>
      <c r="V10573" t="s">
        <v>51</v>
      </c>
      <c r="W10573" t="s">
        <v>7570</v>
      </c>
      <c r="X10573" t="s">
        <v>201</v>
      </c>
      <c r="Y10573" t="s">
        <v>93</v>
      </c>
      <c r="Z10573" t="s">
        <v>65</v>
      </c>
      <c r="AA10573" t="s">
        <v>65</v>
      </c>
      <c r="AB10573" t="s">
        <v>51</v>
      </c>
      <c r="AC10573" t="s">
        <v>177</v>
      </c>
      <c r="AD10573" t="s">
        <v>51</v>
      </c>
      <c r="AE10573" t="s">
        <v>51</v>
      </c>
      <c r="AF10573" t="s">
        <v>51</v>
      </c>
      <c r="AG10573" t="s">
        <v>51</v>
      </c>
      <c r="AH10573" t="s">
        <v>326</v>
      </c>
      <c r="AI10573" t="s">
        <v>51</v>
      </c>
      <c r="AJ10573" t="s">
        <v>51</v>
      </c>
      <c r="AK10573" t="s">
        <v>51</v>
      </c>
      <c r="AL10573" t="s">
        <v>51</v>
      </c>
      <c r="AM10573" t="s">
        <v>51</v>
      </c>
      <c r="AN10573" t="s">
        <v>51</v>
      </c>
      <c r="AO10573" t="s">
        <v>51</v>
      </c>
    </row>
    <row r="10574" spans="1:41" x14ac:dyDescent="0.2">
      <c r="A10574" t="s">
        <v>46422</v>
      </c>
      <c r="B10574" t="s">
        <v>46423</v>
      </c>
      <c r="C10574" t="s">
        <v>77</v>
      </c>
      <c r="D10574" t="s">
        <v>46424</v>
      </c>
      <c r="E10574" t="s">
        <v>167</v>
      </c>
      <c r="F10574" t="s">
        <v>2633</v>
      </c>
      <c r="G10574" t="s">
        <v>51</v>
      </c>
      <c r="H10574" t="s">
        <v>28814</v>
      </c>
      <c r="I10574" t="s">
        <v>2170</v>
      </c>
      <c r="J10574" t="s">
        <v>50</v>
      </c>
      <c r="K10574" t="s">
        <v>51</v>
      </c>
      <c r="L10574" t="s">
        <v>170</v>
      </c>
      <c r="M10574" t="s">
        <v>171</v>
      </c>
      <c r="N10574" t="s">
        <v>41</v>
      </c>
      <c r="O10574" t="s">
        <v>51</v>
      </c>
      <c r="P10574" t="s">
        <v>172</v>
      </c>
      <c r="Q10574" t="s">
        <v>56</v>
      </c>
      <c r="R10574" t="s">
        <v>173</v>
      </c>
      <c r="S10574" t="s">
        <v>46425</v>
      </c>
      <c r="T10574" t="s">
        <v>140</v>
      </c>
      <c r="U10574" t="s">
        <v>157</v>
      </c>
      <c r="V10574" t="s">
        <v>51</v>
      </c>
      <c r="W10574" t="s">
        <v>6486</v>
      </c>
      <c r="X10574" t="s">
        <v>92</v>
      </c>
      <c r="Y10574" t="s">
        <v>175</v>
      </c>
      <c r="Z10574" t="s">
        <v>176</v>
      </c>
      <c r="AA10574" t="s">
        <v>65</v>
      </c>
      <c r="AB10574" t="s">
        <v>2630</v>
      </c>
      <c r="AC10574" t="s">
        <v>177</v>
      </c>
      <c r="AD10574" t="s">
        <v>178</v>
      </c>
      <c r="AE10574" t="s">
        <v>94</v>
      </c>
      <c r="AF10574" t="s">
        <v>179</v>
      </c>
      <c r="AG10574" t="s">
        <v>70</v>
      </c>
      <c r="AH10574" t="s">
        <v>180</v>
      </c>
      <c r="AI10574" t="s">
        <v>51</v>
      </c>
      <c r="AJ10574" t="s">
        <v>65</v>
      </c>
      <c r="AK10574" t="s">
        <v>73</v>
      </c>
      <c r="AL10574" t="s">
        <v>51</v>
      </c>
      <c r="AM10574" t="s">
        <v>51</v>
      </c>
      <c r="AN10574" t="s">
        <v>51</v>
      </c>
      <c r="AO10574" t="s">
        <v>51</v>
      </c>
    </row>
    <row r="10575" spans="1:41" x14ac:dyDescent="0.2">
      <c r="A10575" t="s">
        <v>46426</v>
      </c>
      <c r="B10575" t="s">
        <v>46427</v>
      </c>
      <c r="C10575" t="s">
        <v>77</v>
      </c>
      <c r="D10575" t="s">
        <v>46428</v>
      </c>
      <c r="E10575" t="s">
        <v>79</v>
      </c>
      <c r="F10575" t="s">
        <v>2633</v>
      </c>
      <c r="G10575" t="s">
        <v>47</v>
      </c>
      <c r="H10575" t="s">
        <v>2169</v>
      </c>
      <c r="I10575" t="s">
        <v>2170</v>
      </c>
      <c r="J10575" t="s">
        <v>50</v>
      </c>
      <c r="K10575" t="s">
        <v>51</v>
      </c>
      <c r="L10575" t="s">
        <v>83</v>
      </c>
      <c r="M10575" t="s">
        <v>171</v>
      </c>
      <c r="N10575" t="s">
        <v>41</v>
      </c>
      <c r="O10575" t="s">
        <v>51</v>
      </c>
      <c r="P10575" t="s">
        <v>229</v>
      </c>
      <c r="Q10575" t="s">
        <v>56</v>
      </c>
      <c r="R10575" t="s">
        <v>3777</v>
      </c>
      <c r="S10575" t="s">
        <v>51</v>
      </c>
      <c r="T10575" t="s">
        <v>140</v>
      </c>
      <c r="U10575" t="s">
        <v>60</v>
      </c>
      <c r="V10575" t="s">
        <v>61</v>
      </c>
      <c r="W10575" t="s">
        <v>45916</v>
      </c>
      <c r="X10575" t="s">
        <v>92</v>
      </c>
      <c r="Y10575" t="s">
        <v>93</v>
      </c>
      <c r="Z10575" t="s">
        <v>94</v>
      </c>
      <c r="AA10575" t="s">
        <v>65</v>
      </c>
      <c r="AB10575" t="s">
        <v>864</v>
      </c>
      <c r="AC10575" t="s">
        <v>177</v>
      </c>
      <c r="AD10575" t="s">
        <v>95</v>
      </c>
      <c r="AE10575" t="s">
        <v>51</v>
      </c>
      <c r="AF10575" t="s">
        <v>51</v>
      </c>
      <c r="AG10575" t="s">
        <v>51</v>
      </c>
      <c r="AH10575" t="s">
        <v>180</v>
      </c>
      <c r="AI10575" t="s">
        <v>97</v>
      </c>
      <c r="AJ10575" t="s">
        <v>51</v>
      </c>
      <c r="AK10575" t="s">
        <v>51</v>
      </c>
      <c r="AL10575" t="s">
        <v>51</v>
      </c>
      <c r="AM10575" t="s">
        <v>51</v>
      </c>
      <c r="AN10575" t="s">
        <v>51</v>
      </c>
      <c r="AO10575" t="s">
        <v>51</v>
      </c>
    </row>
    <row r="10576" spans="1:41" x14ac:dyDescent="0.2">
      <c r="A10576" t="s">
        <v>46429</v>
      </c>
      <c r="B10576" t="s">
        <v>46430</v>
      </c>
      <c r="C10576" t="s">
        <v>77</v>
      </c>
      <c r="D10576" t="s">
        <v>45894</v>
      </c>
      <c r="E10576" t="s">
        <v>167</v>
      </c>
      <c r="F10576" t="s">
        <v>1264</v>
      </c>
      <c r="G10576" t="s">
        <v>47</v>
      </c>
      <c r="H10576" t="s">
        <v>45910</v>
      </c>
      <c r="I10576" t="s">
        <v>474</v>
      </c>
      <c r="J10576" t="s">
        <v>50</v>
      </c>
      <c r="K10576" t="s">
        <v>51</v>
      </c>
      <c r="L10576" t="s">
        <v>170</v>
      </c>
      <c r="M10576" t="s">
        <v>137</v>
      </c>
      <c r="N10576" t="s">
        <v>41</v>
      </c>
      <c r="O10576" t="s">
        <v>51</v>
      </c>
      <c r="P10576" t="s">
        <v>51</v>
      </c>
      <c r="Q10576" t="s">
        <v>51</v>
      </c>
      <c r="R10576" t="s">
        <v>51</v>
      </c>
      <c r="S10576" t="s">
        <v>45911</v>
      </c>
      <c r="T10576" t="s">
        <v>140</v>
      </c>
      <c r="U10576" t="s">
        <v>117</v>
      </c>
      <c r="V10576" t="s">
        <v>51</v>
      </c>
      <c r="W10576" t="s">
        <v>7570</v>
      </c>
      <c r="X10576" t="s">
        <v>832</v>
      </c>
      <c r="Y10576" t="s">
        <v>175</v>
      </c>
      <c r="Z10576" t="s">
        <v>51</v>
      </c>
      <c r="AA10576" t="s">
        <v>51</v>
      </c>
      <c r="AB10576" t="s">
        <v>51</v>
      </c>
      <c r="AC10576" t="s">
        <v>177</v>
      </c>
      <c r="AD10576" t="s">
        <v>51</v>
      </c>
      <c r="AE10576" t="s">
        <v>51</v>
      </c>
      <c r="AF10576" t="s">
        <v>51</v>
      </c>
      <c r="AG10576" t="s">
        <v>51</v>
      </c>
      <c r="AH10576" t="s">
        <v>145</v>
      </c>
      <c r="AI10576" t="s">
        <v>51</v>
      </c>
      <c r="AJ10576" t="s">
        <v>51</v>
      </c>
      <c r="AK10576" t="s">
        <v>51</v>
      </c>
      <c r="AL10576" t="s">
        <v>51</v>
      </c>
      <c r="AM10576" t="s">
        <v>51</v>
      </c>
      <c r="AN10576" t="s">
        <v>51</v>
      </c>
      <c r="AO10576" t="s">
        <v>51</v>
      </c>
    </row>
    <row r="10577" spans="1:41" x14ac:dyDescent="0.2">
      <c r="A10577" t="s">
        <v>46431</v>
      </c>
      <c r="B10577" t="s">
        <v>46432</v>
      </c>
      <c r="C10577" t="s">
        <v>77</v>
      </c>
      <c r="D10577" t="s">
        <v>45894</v>
      </c>
      <c r="E10577" t="s">
        <v>167</v>
      </c>
      <c r="F10577" t="s">
        <v>1264</v>
      </c>
      <c r="G10577" t="s">
        <v>47</v>
      </c>
      <c r="H10577" t="s">
        <v>45910</v>
      </c>
      <c r="I10577" t="s">
        <v>474</v>
      </c>
      <c r="J10577" t="s">
        <v>50</v>
      </c>
      <c r="K10577" t="s">
        <v>51</v>
      </c>
      <c r="L10577" t="s">
        <v>170</v>
      </c>
      <c r="M10577" t="s">
        <v>137</v>
      </c>
      <c r="N10577" t="s">
        <v>41</v>
      </c>
      <c r="O10577" t="s">
        <v>51</v>
      </c>
      <c r="P10577" t="s">
        <v>51</v>
      </c>
      <c r="Q10577" t="s">
        <v>51</v>
      </c>
      <c r="R10577" t="s">
        <v>51</v>
      </c>
      <c r="S10577" t="s">
        <v>45911</v>
      </c>
      <c r="T10577" t="s">
        <v>140</v>
      </c>
      <c r="U10577" t="s">
        <v>117</v>
      </c>
      <c r="V10577" t="s">
        <v>51</v>
      </c>
      <c r="W10577" t="s">
        <v>7570</v>
      </c>
      <c r="X10577" t="s">
        <v>832</v>
      </c>
      <c r="Y10577" t="s">
        <v>175</v>
      </c>
      <c r="Z10577" t="s">
        <v>51</v>
      </c>
      <c r="AA10577" t="s">
        <v>51</v>
      </c>
      <c r="AB10577" t="s">
        <v>51</v>
      </c>
      <c r="AC10577" t="s">
        <v>177</v>
      </c>
      <c r="AD10577" t="s">
        <v>51</v>
      </c>
      <c r="AE10577" t="s">
        <v>51</v>
      </c>
      <c r="AF10577" t="s">
        <v>51</v>
      </c>
      <c r="AG10577" t="s">
        <v>51</v>
      </c>
      <c r="AH10577" t="s">
        <v>145</v>
      </c>
      <c r="AI10577" t="s">
        <v>51</v>
      </c>
      <c r="AJ10577" t="s">
        <v>51</v>
      </c>
      <c r="AK10577" t="s">
        <v>51</v>
      </c>
      <c r="AL10577" t="s">
        <v>51</v>
      </c>
      <c r="AM10577" t="s">
        <v>51</v>
      </c>
      <c r="AN10577" t="s">
        <v>51</v>
      </c>
      <c r="AO10577" t="s">
        <v>51</v>
      </c>
    </row>
    <row r="10578" spans="1:41" x14ac:dyDescent="0.2">
      <c r="A10578" t="s">
        <v>46433</v>
      </c>
      <c r="B10578" t="s">
        <v>46434</v>
      </c>
      <c r="C10578" t="s">
        <v>77</v>
      </c>
      <c r="D10578" t="s">
        <v>45894</v>
      </c>
      <c r="E10578" t="s">
        <v>167</v>
      </c>
      <c r="F10578" t="s">
        <v>1264</v>
      </c>
      <c r="G10578" t="s">
        <v>47</v>
      </c>
      <c r="H10578" t="s">
        <v>45910</v>
      </c>
      <c r="I10578" t="s">
        <v>474</v>
      </c>
      <c r="J10578" t="s">
        <v>50</v>
      </c>
      <c r="K10578" t="s">
        <v>51</v>
      </c>
      <c r="L10578" t="s">
        <v>170</v>
      </c>
      <c r="M10578" t="s">
        <v>137</v>
      </c>
      <c r="N10578" t="s">
        <v>41</v>
      </c>
      <c r="O10578" t="s">
        <v>51</v>
      </c>
      <c r="P10578" t="s">
        <v>51</v>
      </c>
      <c r="Q10578" t="s">
        <v>51</v>
      </c>
      <c r="R10578" t="s">
        <v>51</v>
      </c>
      <c r="S10578" t="s">
        <v>45911</v>
      </c>
      <c r="T10578" t="s">
        <v>140</v>
      </c>
      <c r="U10578" t="s">
        <v>117</v>
      </c>
      <c r="V10578" t="s">
        <v>51</v>
      </c>
      <c r="W10578" t="s">
        <v>7570</v>
      </c>
      <c r="X10578" t="s">
        <v>832</v>
      </c>
      <c r="Y10578" t="s">
        <v>175</v>
      </c>
      <c r="Z10578" t="s">
        <v>51</v>
      </c>
      <c r="AA10578" t="s">
        <v>51</v>
      </c>
      <c r="AB10578" t="s">
        <v>51</v>
      </c>
      <c r="AC10578" t="s">
        <v>177</v>
      </c>
      <c r="AD10578" t="s">
        <v>51</v>
      </c>
      <c r="AE10578" t="s">
        <v>51</v>
      </c>
      <c r="AF10578" t="s">
        <v>51</v>
      </c>
      <c r="AG10578" t="s">
        <v>51</v>
      </c>
      <c r="AH10578" t="s">
        <v>145</v>
      </c>
      <c r="AI10578" t="s">
        <v>51</v>
      </c>
      <c r="AJ10578" t="s">
        <v>51</v>
      </c>
      <c r="AK10578" t="s">
        <v>51</v>
      </c>
      <c r="AL10578" t="s">
        <v>51</v>
      </c>
      <c r="AM10578" t="s">
        <v>51</v>
      </c>
      <c r="AN10578" t="s">
        <v>51</v>
      </c>
      <c r="AO10578" t="s">
        <v>51</v>
      </c>
    </row>
    <row r="10579" spans="1:41" x14ac:dyDescent="0.2">
      <c r="A10579" t="s">
        <v>46435</v>
      </c>
      <c r="B10579" t="s">
        <v>46436</v>
      </c>
      <c r="C10579" t="s">
        <v>77</v>
      </c>
      <c r="D10579" t="s">
        <v>45887</v>
      </c>
      <c r="E10579" t="s">
        <v>167</v>
      </c>
      <c r="F10579" t="s">
        <v>1264</v>
      </c>
      <c r="G10579" t="s">
        <v>47</v>
      </c>
      <c r="H10579" t="s">
        <v>45888</v>
      </c>
      <c r="I10579" t="s">
        <v>135</v>
      </c>
      <c r="J10579" t="s">
        <v>50</v>
      </c>
      <c r="K10579" t="s">
        <v>51</v>
      </c>
      <c r="L10579" t="s">
        <v>308</v>
      </c>
      <c r="M10579" t="s">
        <v>137</v>
      </c>
      <c r="N10579" t="s">
        <v>41</v>
      </c>
      <c r="O10579" t="s">
        <v>51</v>
      </c>
      <c r="P10579" t="s">
        <v>51</v>
      </c>
      <c r="Q10579" t="s">
        <v>51</v>
      </c>
      <c r="R10579" t="s">
        <v>51</v>
      </c>
      <c r="S10579" t="s">
        <v>45889</v>
      </c>
      <c r="T10579" t="s">
        <v>140</v>
      </c>
      <c r="U10579" t="s">
        <v>117</v>
      </c>
      <c r="V10579" t="s">
        <v>51</v>
      </c>
      <c r="W10579" t="s">
        <v>7570</v>
      </c>
      <c r="X10579" t="s">
        <v>832</v>
      </c>
      <c r="Y10579" t="s">
        <v>175</v>
      </c>
      <c r="Z10579" t="s">
        <v>51</v>
      </c>
      <c r="AA10579" t="s">
        <v>51</v>
      </c>
      <c r="AB10579" t="s">
        <v>51</v>
      </c>
      <c r="AC10579" t="s">
        <v>177</v>
      </c>
      <c r="AD10579" t="s">
        <v>51</v>
      </c>
      <c r="AE10579" t="s">
        <v>51</v>
      </c>
      <c r="AF10579" t="s">
        <v>51</v>
      </c>
      <c r="AG10579" t="s">
        <v>51</v>
      </c>
      <c r="AH10579" t="s">
        <v>145</v>
      </c>
      <c r="AI10579" t="s">
        <v>51</v>
      </c>
      <c r="AJ10579" t="s">
        <v>51</v>
      </c>
      <c r="AK10579" t="s">
        <v>51</v>
      </c>
      <c r="AL10579" t="s">
        <v>51</v>
      </c>
      <c r="AM10579" t="s">
        <v>51</v>
      </c>
      <c r="AN10579" t="s">
        <v>51</v>
      </c>
      <c r="AO10579" t="s">
        <v>51</v>
      </c>
    </row>
    <row r="10580" spans="1:41" x14ac:dyDescent="0.2">
      <c r="A10580" t="s">
        <v>46437</v>
      </c>
      <c r="B10580" t="s">
        <v>46438</v>
      </c>
      <c r="C10580" t="s">
        <v>77</v>
      </c>
      <c r="D10580" t="s">
        <v>45887</v>
      </c>
      <c r="E10580" t="s">
        <v>167</v>
      </c>
      <c r="F10580" t="s">
        <v>1264</v>
      </c>
      <c r="G10580" t="s">
        <v>47</v>
      </c>
      <c r="H10580" t="s">
        <v>45888</v>
      </c>
      <c r="I10580" t="s">
        <v>135</v>
      </c>
      <c r="J10580" t="s">
        <v>50</v>
      </c>
      <c r="K10580" t="s">
        <v>51</v>
      </c>
      <c r="L10580" t="s">
        <v>308</v>
      </c>
      <c r="M10580" t="s">
        <v>137</v>
      </c>
      <c r="N10580" t="s">
        <v>41</v>
      </c>
      <c r="O10580" t="s">
        <v>51</v>
      </c>
      <c r="P10580" t="s">
        <v>51</v>
      </c>
      <c r="Q10580" t="s">
        <v>51</v>
      </c>
      <c r="R10580" t="s">
        <v>51</v>
      </c>
      <c r="S10580" t="s">
        <v>45889</v>
      </c>
      <c r="T10580" t="s">
        <v>140</v>
      </c>
      <c r="U10580" t="s">
        <v>117</v>
      </c>
      <c r="V10580" t="s">
        <v>51</v>
      </c>
      <c r="W10580" t="s">
        <v>7570</v>
      </c>
      <c r="X10580" t="s">
        <v>832</v>
      </c>
      <c r="Y10580" t="s">
        <v>175</v>
      </c>
      <c r="Z10580" t="s">
        <v>51</v>
      </c>
      <c r="AA10580" t="s">
        <v>51</v>
      </c>
      <c r="AB10580" t="s">
        <v>51</v>
      </c>
      <c r="AC10580" t="s">
        <v>177</v>
      </c>
      <c r="AD10580" t="s">
        <v>51</v>
      </c>
      <c r="AE10580" t="s">
        <v>51</v>
      </c>
      <c r="AF10580" t="s">
        <v>51</v>
      </c>
      <c r="AG10580" t="s">
        <v>51</v>
      </c>
      <c r="AH10580" t="s">
        <v>145</v>
      </c>
      <c r="AI10580" t="s">
        <v>51</v>
      </c>
      <c r="AJ10580" t="s">
        <v>51</v>
      </c>
      <c r="AK10580" t="s">
        <v>51</v>
      </c>
      <c r="AL10580" t="s">
        <v>51</v>
      </c>
      <c r="AM10580" t="s">
        <v>51</v>
      </c>
      <c r="AN10580" t="s">
        <v>51</v>
      </c>
      <c r="AO10580" t="s">
        <v>51</v>
      </c>
    </row>
    <row r="10581" spans="1:41" x14ac:dyDescent="0.2">
      <c r="A10581" t="s">
        <v>37158</v>
      </c>
      <c r="B10581" t="s">
        <v>46439</v>
      </c>
      <c r="C10581" t="s">
        <v>77</v>
      </c>
      <c r="D10581" t="s">
        <v>45542</v>
      </c>
      <c r="E10581" t="s">
        <v>167</v>
      </c>
      <c r="F10581" t="s">
        <v>2633</v>
      </c>
      <c r="G10581" t="s">
        <v>51</v>
      </c>
      <c r="H10581" t="s">
        <v>2681</v>
      </c>
      <c r="I10581" t="s">
        <v>3757</v>
      </c>
      <c r="J10581" t="s">
        <v>50</v>
      </c>
      <c r="K10581" t="s">
        <v>51</v>
      </c>
      <c r="L10581" t="s">
        <v>83</v>
      </c>
      <c r="M10581" t="s">
        <v>171</v>
      </c>
      <c r="N10581" t="s">
        <v>41</v>
      </c>
      <c r="O10581" t="s">
        <v>51</v>
      </c>
      <c r="P10581" t="s">
        <v>229</v>
      </c>
      <c r="Q10581" t="s">
        <v>56</v>
      </c>
      <c r="R10581" t="s">
        <v>21375</v>
      </c>
      <c r="S10581" t="s">
        <v>51</v>
      </c>
      <c r="T10581" t="s">
        <v>140</v>
      </c>
      <c r="U10581" t="s">
        <v>174</v>
      </c>
      <c r="V10581" t="s">
        <v>61</v>
      </c>
      <c r="W10581" t="s">
        <v>51</v>
      </c>
      <c r="X10581" t="s">
        <v>92</v>
      </c>
      <c r="Y10581" t="s">
        <v>175</v>
      </c>
      <c r="Z10581" t="s">
        <v>65</v>
      </c>
      <c r="AA10581" t="s">
        <v>65</v>
      </c>
      <c r="AB10581" t="s">
        <v>51</v>
      </c>
      <c r="AC10581" t="s">
        <v>177</v>
      </c>
      <c r="AD10581" t="s">
        <v>95</v>
      </c>
      <c r="AE10581" t="s">
        <v>94</v>
      </c>
      <c r="AF10581" t="s">
        <v>188</v>
      </c>
      <c r="AG10581" t="s">
        <v>70</v>
      </c>
      <c r="AH10581" t="s">
        <v>180</v>
      </c>
      <c r="AI10581" t="s">
        <v>51</v>
      </c>
      <c r="AJ10581" t="s">
        <v>65</v>
      </c>
      <c r="AK10581" t="s">
        <v>8034</v>
      </c>
      <c r="AL10581" t="s">
        <v>51</v>
      </c>
      <c r="AM10581" t="s">
        <v>51</v>
      </c>
      <c r="AN10581" t="s">
        <v>51</v>
      </c>
      <c r="AO10581" t="s">
        <v>51</v>
      </c>
    </row>
    <row r="10582" spans="1:41" x14ac:dyDescent="0.2">
      <c r="A10582" t="s">
        <v>46440</v>
      </c>
      <c r="B10582" t="s">
        <v>46441</v>
      </c>
      <c r="C10582" t="s">
        <v>77</v>
      </c>
      <c r="D10582" t="s">
        <v>45887</v>
      </c>
      <c r="E10582" t="s">
        <v>167</v>
      </c>
      <c r="F10582" t="s">
        <v>1264</v>
      </c>
      <c r="G10582" t="s">
        <v>47</v>
      </c>
      <c r="H10582" t="s">
        <v>45888</v>
      </c>
      <c r="I10582" t="s">
        <v>135</v>
      </c>
      <c r="J10582" t="s">
        <v>50</v>
      </c>
      <c r="K10582" t="s">
        <v>51</v>
      </c>
      <c r="L10582" t="s">
        <v>308</v>
      </c>
      <c r="M10582" t="s">
        <v>137</v>
      </c>
      <c r="N10582" t="s">
        <v>41</v>
      </c>
      <c r="O10582" t="s">
        <v>51</v>
      </c>
      <c r="P10582" t="s">
        <v>51</v>
      </c>
      <c r="Q10582" t="s">
        <v>51</v>
      </c>
      <c r="R10582" t="s">
        <v>51</v>
      </c>
      <c r="S10582" t="s">
        <v>45889</v>
      </c>
      <c r="T10582" t="s">
        <v>140</v>
      </c>
      <c r="U10582" t="s">
        <v>117</v>
      </c>
      <c r="V10582" t="s">
        <v>51</v>
      </c>
      <c r="W10582" t="s">
        <v>7570</v>
      </c>
      <c r="X10582" t="s">
        <v>832</v>
      </c>
      <c r="Y10582" t="s">
        <v>175</v>
      </c>
      <c r="Z10582" t="s">
        <v>51</v>
      </c>
      <c r="AA10582" t="s">
        <v>51</v>
      </c>
      <c r="AB10582" t="s">
        <v>51</v>
      </c>
      <c r="AC10582" t="s">
        <v>177</v>
      </c>
      <c r="AD10582" t="s">
        <v>51</v>
      </c>
      <c r="AE10582" t="s">
        <v>51</v>
      </c>
      <c r="AF10582" t="s">
        <v>51</v>
      </c>
      <c r="AG10582" t="s">
        <v>51</v>
      </c>
      <c r="AH10582" t="s">
        <v>145</v>
      </c>
      <c r="AI10582" t="s">
        <v>51</v>
      </c>
      <c r="AJ10582" t="s">
        <v>51</v>
      </c>
      <c r="AK10582" t="s">
        <v>51</v>
      </c>
      <c r="AL10582" t="s">
        <v>51</v>
      </c>
      <c r="AM10582" t="s">
        <v>51</v>
      </c>
      <c r="AN10582" t="s">
        <v>51</v>
      </c>
      <c r="AO10582" t="s">
        <v>51</v>
      </c>
    </row>
    <row r="10583" spans="1:41" x14ac:dyDescent="0.2">
      <c r="A10583" t="s">
        <v>46442</v>
      </c>
      <c r="B10583" t="s">
        <v>46443</v>
      </c>
      <c r="C10583" t="s">
        <v>77</v>
      </c>
      <c r="D10583" t="s">
        <v>45887</v>
      </c>
      <c r="E10583" t="s">
        <v>167</v>
      </c>
      <c r="F10583" t="s">
        <v>1264</v>
      </c>
      <c r="G10583" t="s">
        <v>47</v>
      </c>
      <c r="H10583" t="s">
        <v>45888</v>
      </c>
      <c r="I10583" t="s">
        <v>135</v>
      </c>
      <c r="J10583" t="s">
        <v>50</v>
      </c>
      <c r="K10583" t="s">
        <v>51</v>
      </c>
      <c r="L10583" t="s">
        <v>308</v>
      </c>
      <c r="M10583" t="s">
        <v>137</v>
      </c>
      <c r="N10583" t="s">
        <v>41</v>
      </c>
      <c r="O10583" t="s">
        <v>51</v>
      </c>
      <c r="P10583" t="s">
        <v>51</v>
      </c>
      <c r="Q10583" t="s">
        <v>51</v>
      </c>
      <c r="R10583" t="s">
        <v>51</v>
      </c>
      <c r="S10583" t="s">
        <v>45889</v>
      </c>
      <c r="T10583" t="s">
        <v>140</v>
      </c>
      <c r="U10583" t="s">
        <v>117</v>
      </c>
      <c r="V10583" t="s">
        <v>51</v>
      </c>
      <c r="W10583" t="s">
        <v>7570</v>
      </c>
      <c r="X10583" t="s">
        <v>832</v>
      </c>
      <c r="Y10583" t="s">
        <v>175</v>
      </c>
      <c r="Z10583" t="s">
        <v>51</v>
      </c>
      <c r="AA10583" t="s">
        <v>51</v>
      </c>
      <c r="AB10583" t="s">
        <v>51</v>
      </c>
      <c r="AC10583" t="s">
        <v>177</v>
      </c>
      <c r="AD10583" t="s">
        <v>51</v>
      </c>
      <c r="AE10583" t="s">
        <v>51</v>
      </c>
      <c r="AF10583" t="s">
        <v>51</v>
      </c>
      <c r="AG10583" t="s">
        <v>51</v>
      </c>
      <c r="AH10583" t="s">
        <v>145</v>
      </c>
      <c r="AI10583" t="s">
        <v>51</v>
      </c>
      <c r="AJ10583" t="s">
        <v>51</v>
      </c>
      <c r="AK10583" t="s">
        <v>51</v>
      </c>
      <c r="AL10583" t="s">
        <v>51</v>
      </c>
      <c r="AM10583" t="s">
        <v>51</v>
      </c>
      <c r="AN10583" t="s">
        <v>51</v>
      </c>
      <c r="AO10583" t="s">
        <v>51</v>
      </c>
    </row>
    <row r="10584" spans="1:41" x14ac:dyDescent="0.2">
      <c r="A10584" t="s">
        <v>46444</v>
      </c>
      <c r="B10584" t="s">
        <v>46445</v>
      </c>
      <c r="C10584" t="s">
        <v>77</v>
      </c>
      <c r="D10584" t="s">
        <v>46446</v>
      </c>
      <c r="E10584" t="s">
        <v>167</v>
      </c>
      <c r="F10584" t="s">
        <v>2633</v>
      </c>
      <c r="G10584" t="s">
        <v>47</v>
      </c>
      <c r="H10584" t="s">
        <v>9358</v>
      </c>
      <c r="I10584" t="s">
        <v>318</v>
      </c>
      <c r="J10584" t="s">
        <v>50</v>
      </c>
      <c r="K10584" t="s">
        <v>51</v>
      </c>
      <c r="L10584" t="s">
        <v>295</v>
      </c>
      <c r="M10584" t="s">
        <v>137</v>
      </c>
      <c r="N10584" t="s">
        <v>41</v>
      </c>
      <c r="O10584" t="s">
        <v>51</v>
      </c>
      <c r="P10584" t="s">
        <v>2526</v>
      </c>
      <c r="Q10584" t="s">
        <v>56</v>
      </c>
      <c r="R10584" t="s">
        <v>45227</v>
      </c>
      <c r="S10584" t="s">
        <v>51</v>
      </c>
      <c r="T10584" t="s">
        <v>140</v>
      </c>
      <c r="U10584" t="s">
        <v>60</v>
      </c>
      <c r="V10584" t="s">
        <v>61</v>
      </c>
      <c r="W10584" t="s">
        <v>51</v>
      </c>
      <c r="X10584" t="s">
        <v>92</v>
      </c>
      <c r="Y10584" t="s">
        <v>175</v>
      </c>
      <c r="Z10584" t="s">
        <v>65</v>
      </c>
      <c r="AA10584" t="s">
        <v>65</v>
      </c>
      <c r="AB10584" t="s">
        <v>51</v>
      </c>
      <c r="AC10584" t="s">
        <v>177</v>
      </c>
      <c r="AD10584" t="s">
        <v>842</v>
      </c>
      <c r="AE10584" t="s">
        <v>94</v>
      </c>
      <c r="AF10584" t="s">
        <v>51</v>
      </c>
      <c r="AG10584" t="s">
        <v>70</v>
      </c>
      <c r="AH10584" t="s">
        <v>145</v>
      </c>
      <c r="AI10584" t="s">
        <v>51</v>
      </c>
      <c r="AJ10584" t="s">
        <v>65</v>
      </c>
      <c r="AK10584" t="s">
        <v>5369</v>
      </c>
      <c r="AL10584" t="s">
        <v>51</v>
      </c>
      <c r="AM10584" t="s">
        <v>51</v>
      </c>
      <c r="AN10584" t="s">
        <v>51</v>
      </c>
      <c r="AO10584" t="s">
        <v>51</v>
      </c>
    </row>
    <row r="10585" spans="1:41" x14ac:dyDescent="0.2">
      <c r="A10585" t="s">
        <v>46447</v>
      </c>
      <c r="B10585" t="s">
        <v>46448</v>
      </c>
      <c r="C10585" t="s">
        <v>77</v>
      </c>
      <c r="D10585" t="s">
        <v>46449</v>
      </c>
      <c r="E10585" t="s">
        <v>167</v>
      </c>
      <c r="F10585" t="s">
        <v>1614</v>
      </c>
      <c r="G10585" t="s">
        <v>47</v>
      </c>
      <c r="H10585" t="s">
        <v>46450</v>
      </c>
      <c r="I10585" t="s">
        <v>135</v>
      </c>
      <c r="J10585" t="s">
        <v>50</v>
      </c>
      <c r="K10585" t="s">
        <v>51</v>
      </c>
      <c r="L10585" t="s">
        <v>170</v>
      </c>
      <c r="M10585" t="s">
        <v>171</v>
      </c>
      <c r="N10585" t="s">
        <v>41</v>
      </c>
      <c r="O10585" t="s">
        <v>51</v>
      </c>
      <c r="P10585" t="s">
        <v>496</v>
      </c>
      <c r="Q10585" t="s">
        <v>56</v>
      </c>
      <c r="R10585" t="s">
        <v>7996</v>
      </c>
      <c r="S10585" t="s">
        <v>46451</v>
      </c>
      <c r="T10585" t="s">
        <v>140</v>
      </c>
      <c r="U10585" t="s">
        <v>117</v>
      </c>
      <c r="V10585" t="s">
        <v>51</v>
      </c>
      <c r="W10585" t="s">
        <v>7570</v>
      </c>
      <c r="X10585" t="s">
        <v>92</v>
      </c>
      <c r="Y10585" t="s">
        <v>175</v>
      </c>
      <c r="Z10585" t="s">
        <v>65</v>
      </c>
      <c r="AA10585" t="s">
        <v>65</v>
      </c>
      <c r="AB10585" t="s">
        <v>51</v>
      </c>
      <c r="AC10585" t="s">
        <v>177</v>
      </c>
      <c r="AD10585" t="s">
        <v>178</v>
      </c>
      <c r="AE10585" t="s">
        <v>94</v>
      </c>
      <c r="AF10585" t="s">
        <v>11157</v>
      </c>
      <c r="AG10585" t="s">
        <v>70</v>
      </c>
      <c r="AH10585" t="s">
        <v>180</v>
      </c>
      <c r="AI10585" t="s">
        <v>51</v>
      </c>
      <c r="AJ10585" t="s">
        <v>65</v>
      </c>
      <c r="AK10585" t="s">
        <v>6802</v>
      </c>
      <c r="AL10585" t="s">
        <v>51</v>
      </c>
      <c r="AM10585" t="s">
        <v>51</v>
      </c>
      <c r="AN10585" t="s">
        <v>51</v>
      </c>
      <c r="AO10585" t="s">
        <v>51</v>
      </c>
    </row>
    <row r="10586" spans="1:41" x14ac:dyDescent="0.2">
      <c r="A10586" t="s">
        <v>46452</v>
      </c>
      <c r="B10586" t="s">
        <v>46453</v>
      </c>
      <c r="C10586" t="s">
        <v>77</v>
      </c>
      <c r="D10586" t="s">
        <v>46454</v>
      </c>
      <c r="E10586" t="s">
        <v>167</v>
      </c>
      <c r="F10586" t="s">
        <v>15449</v>
      </c>
      <c r="G10586" t="s">
        <v>47</v>
      </c>
      <c r="H10586" t="s">
        <v>3130</v>
      </c>
      <c r="I10586" t="s">
        <v>1202</v>
      </c>
      <c r="J10586" t="s">
        <v>50</v>
      </c>
      <c r="K10586" t="s">
        <v>51</v>
      </c>
      <c r="L10586" t="s">
        <v>170</v>
      </c>
      <c r="M10586" t="s">
        <v>171</v>
      </c>
      <c r="N10586" t="s">
        <v>41</v>
      </c>
      <c r="O10586" t="s">
        <v>51</v>
      </c>
      <c r="P10586" t="s">
        <v>496</v>
      </c>
      <c r="Q10586" t="s">
        <v>86</v>
      </c>
      <c r="R10586" t="s">
        <v>7996</v>
      </c>
      <c r="S10586" t="s">
        <v>51</v>
      </c>
      <c r="T10586" t="s">
        <v>232</v>
      </c>
      <c r="U10586" t="s">
        <v>207</v>
      </c>
      <c r="V10586" t="s">
        <v>51</v>
      </c>
      <c r="W10586" t="s">
        <v>51</v>
      </c>
      <c r="X10586" t="s">
        <v>92</v>
      </c>
      <c r="Y10586" t="s">
        <v>175</v>
      </c>
      <c r="Z10586" t="s">
        <v>65</v>
      </c>
      <c r="AA10586" t="s">
        <v>65</v>
      </c>
      <c r="AB10586" t="s">
        <v>51</v>
      </c>
      <c r="AC10586" t="s">
        <v>177</v>
      </c>
      <c r="AD10586" t="s">
        <v>178</v>
      </c>
      <c r="AE10586" t="s">
        <v>94</v>
      </c>
      <c r="AF10586" t="s">
        <v>188</v>
      </c>
      <c r="AG10586" t="s">
        <v>70</v>
      </c>
      <c r="AH10586" t="s">
        <v>180</v>
      </c>
      <c r="AI10586" t="s">
        <v>51</v>
      </c>
      <c r="AJ10586" t="s">
        <v>65</v>
      </c>
      <c r="AK10586" t="s">
        <v>6802</v>
      </c>
      <c r="AL10586" t="s">
        <v>51</v>
      </c>
      <c r="AM10586" t="s">
        <v>51</v>
      </c>
      <c r="AN10586" t="s">
        <v>51</v>
      </c>
      <c r="AO10586" t="s">
        <v>51</v>
      </c>
    </row>
    <row r="10587" spans="1:41" x14ac:dyDescent="0.2">
      <c r="A10587" t="s">
        <v>46455</v>
      </c>
      <c r="B10587" t="s">
        <v>46456</v>
      </c>
      <c r="C10587" t="s">
        <v>77</v>
      </c>
      <c r="D10587" t="s">
        <v>46457</v>
      </c>
      <c r="E10587" t="s">
        <v>79</v>
      </c>
      <c r="F10587" t="s">
        <v>15449</v>
      </c>
      <c r="G10587" t="s">
        <v>51</v>
      </c>
      <c r="H10587" t="s">
        <v>5911</v>
      </c>
      <c r="I10587" t="s">
        <v>3757</v>
      </c>
      <c r="J10587" t="s">
        <v>244</v>
      </c>
      <c r="K10587" t="s">
        <v>51</v>
      </c>
      <c r="L10587" t="s">
        <v>170</v>
      </c>
      <c r="M10587" t="s">
        <v>84</v>
      </c>
      <c r="N10587" t="s">
        <v>75</v>
      </c>
      <c r="O10587" t="s">
        <v>51</v>
      </c>
      <c r="P10587" t="s">
        <v>496</v>
      </c>
      <c r="Q10587" t="s">
        <v>56</v>
      </c>
      <c r="R10587" t="s">
        <v>7996</v>
      </c>
      <c r="S10587" t="s">
        <v>51</v>
      </c>
      <c r="T10587" t="s">
        <v>140</v>
      </c>
      <c r="U10587" t="s">
        <v>60</v>
      </c>
      <c r="V10587" t="s">
        <v>61</v>
      </c>
      <c r="W10587" t="s">
        <v>2431</v>
      </c>
      <c r="X10587" t="s">
        <v>92</v>
      </c>
      <c r="Y10587" t="s">
        <v>93</v>
      </c>
      <c r="Z10587" t="s">
        <v>567</v>
      </c>
      <c r="AA10587" t="s">
        <v>65</v>
      </c>
      <c r="AB10587" t="s">
        <v>51</v>
      </c>
      <c r="AC10587" t="s">
        <v>177</v>
      </c>
      <c r="AD10587" t="s">
        <v>178</v>
      </c>
      <c r="AE10587" t="s">
        <v>51</v>
      </c>
      <c r="AF10587" t="s">
        <v>51</v>
      </c>
      <c r="AG10587" t="s">
        <v>51</v>
      </c>
      <c r="AH10587" t="s">
        <v>96</v>
      </c>
      <c r="AI10587" t="s">
        <v>51</v>
      </c>
      <c r="AJ10587" t="s">
        <v>51</v>
      </c>
      <c r="AK10587" t="s">
        <v>51</v>
      </c>
      <c r="AL10587" t="s">
        <v>51</v>
      </c>
      <c r="AM10587" t="s">
        <v>51</v>
      </c>
      <c r="AN10587" t="s">
        <v>51</v>
      </c>
      <c r="AO10587" t="s">
        <v>51</v>
      </c>
    </row>
    <row r="10588" spans="1:41" x14ac:dyDescent="0.2">
      <c r="A10588" t="s">
        <v>46458</v>
      </c>
      <c r="B10588" t="s">
        <v>46459</v>
      </c>
      <c r="C10588" t="s">
        <v>77</v>
      </c>
      <c r="D10588" t="s">
        <v>46460</v>
      </c>
      <c r="E10588" t="s">
        <v>79</v>
      </c>
      <c r="F10588" t="s">
        <v>15449</v>
      </c>
      <c r="G10588" t="s">
        <v>47</v>
      </c>
      <c r="H10588" t="s">
        <v>46461</v>
      </c>
      <c r="I10588" t="s">
        <v>1193</v>
      </c>
      <c r="J10588" t="s">
        <v>51</v>
      </c>
      <c r="K10588" t="s">
        <v>51</v>
      </c>
      <c r="L10588" t="s">
        <v>295</v>
      </c>
      <c r="M10588" t="s">
        <v>320</v>
      </c>
      <c r="N10588" t="s">
        <v>51</v>
      </c>
      <c r="O10588" t="s">
        <v>51</v>
      </c>
      <c r="P10588" t="s">
        <v>838</v>
      </c>
      <c r="Q10588" t="s">
        <v>56</v>
      </c>
      <c r="R10588" t="s">
        <v>839</v>
      </c>
      <c r="S10588" t="s">
        <v>46462</v>
      </c>
      <c r="T10588" t="s">
        <v>232</v>
      </c>
      <c r="U10588" t="s">
        <v>117</v>
      </c>
      <c r="V10588" t="s">
        <v>51</v>
      </c>
      <c r="W10588" t="s">
        <v>51</v>
      </c>
      <c r="X10588" t="s">
        <v>1441</v>
      </c>
      <c r="Y10588" t="s">
        <v>93</v>
      </c>
      <c r="Z10588" t="s">
        <v>65</v>
      </c>
      <c r="AA10588" t="s">
        <v>65</v>
      </c>
      <c r="AB10588" t="s">
        <v>51</v>
      </c>
      <c r="AC10588" t="s">
        <v>177</v>
      </c>
      <c r="AD10588" t="s">
        <v>842</v>
      </c>
      <c r="AE10588" t="s">
        <v>94</v>
      </c>
      <c r="AF10588" t="s">
        <v>3671</v>
      </c>
      <c r="AG10588" t="s">
        <v>70</v>
      </c>
      <c r="AH10588" t="s">
        <v>326</v>
      </c>
      <c r="AI10588" t="s">
        <v>51</v>
      </c>
      <c r="AJ10588" t="s">
        <v>65</v>
      </c>
      <c r="AK10588" t="s">
        <v>51</v>
      </c>
      <c r="AL10588" t="s">
        <v>51</v>
      </c>
      <c r="AM10588" t="s">
        <v>51</v>
      </c>
      <c r="AN10588" t="s">
        <v>51</v>
      </c>
      <c r="AO10588" t="s">
        <v>51</v>
      </c>
    </row>
    <row r="10589" spans="1:41" x14ac:dyDescent="0.2">
      <c r="A10589" t="s">
        <v>46463</v>
      </c>
      <c r="B10589" t="s">
        <v>46464</v>
      </c>
      <c r="C10589" t="s">
        <v>77</v>
      </c>
      <c r="D10589" t="s">
        <v>45894</v>
      </c>
      <c r="E10589" t="s">
        <v>167</v>
      </c>
      <c r="F10589" t="s">
        <v>1264</v>
      </c>
      <c r="G10589" t="s">
        <v>47</v>
      </c>
      <c r="H10589" t="s">
        <v>45895</v>
      </c>
      <c r="I10589" t="s">
        <v>318</v>
      </c>
      <c r="J10589" t="s">
        <v>50</v>
      </c>
      <c r="K10589" t="s">
        <v>51</v>
      </c>
      <c r="L10589" t="s">
        <v>295</v>
      </c>
      <c r="M10589" t="s">
        <v>137</v>
      </c>
      <c r="N10589" t="s">
        <v>41</v>
      </c>
      <c r="O10589" t="s">
        <v>51</v>
      </c>
      <c r="P10589" t="s">
        <v>51</v>
      </c>
      <c r="Q10589" t="s">
        <v>51</v>
      </c>
      <c r="R10589" t="s">
        <v>51</v>
      </c>
      <c r="S10589" t="s">
        <v>45896</v>
      </c>
      <c r="T10589" t="s">
        <v>140</v>
      </c>
      <c r="U10589" t="s">
        <v>117</v>
      </c>
      <c r="V10589" t="s">
        <v>51</v>
      </c>
      <c r="W10589" t="s">
        <v>7570</v>
      </c>
      <c r="X10589" t="s">
        <v>832</v>
      </c>
      <c r="Y10589" t="s">
        <v>175</v>
      </c>
      <c r="Z10589" t="s">
        <v>51</v>
      </c>
      <c r="AA10589" t="s">
        <v>51</v>
      </c>
      <c r="AB10589" t="s">
        <v>51</v>
      </c>
      <c r="AC10589" t="s">
        <v>177</v>
      </c>
      <c r="AD10589" t="s">
        <v>51</v>
      </c>
      <c r="AE10589" t="s">
        <v>51</v>
      </c>
      <c r="AF10589" t="s">
        <v>51</v>
      </c>
      <c r="AG10589" t="s">
        <v>51</v>
      </c>
      <c r="AH10589" t="s">
        <v>145</v>
      </c>
      <c r="AI10589" t="s">
        <v>51</v>
      </c>
      <c r="AJ10589" t="s">
        <v>51</v>
      </c>
      <c r="AK10589" t="s">
        <v>51</v>
      </c>
      <c r="AL10589" t="s">
        <v>51</v>
      </c>
      <c r="AM10589" t="s">
        <v>51</v>
      </c>
      <c r="AN10589" t="s">
        <v>51</v>
      </c>
      <c r="AO10589" t="s">
        <v>51</v>
      </c>
    </row>
    <row r="10590" spans="1:41" x14ac:dyDescent="0.2">
      <c r="A10590" t="s">
        <v>46465</v>
      </c>
      <c r="B10590" t="s">
        <v>46466</v>
      </c>
      <c r="C10590" t="s">
        <v>77</v>
      </c>
      <c r="D10590" t="s">
        <v>45894</v>
      </c>
      <c r="E10590" t="s">
        <v>167</v>
      </c>
      <c r="F10590" t="s">
        <v>1264</v>
      </c>
      <c r="G10590" t="s">
        <v>47</v>
      </c>
      <c r="H10590" t="s">
        <v>45895</v>
      </c>
      <c r="I10590" t="s">
        <v>318</v>
      </c>
      <c r="J10590" t="s">
        <v>50</v>
      </c>
      <c r="K10590" t="s">
        <v>51</v>
      </c>
      <c r="L10590" t="s">
        <v>295</v>
      </c>
      <c r="M10590" t="s">
        <v>137</v>
      </c>
      <c r="N10590" t="s">
        <v>41</v>
      </c>
      <c r="O10590" t="s">
        <v>51</v>
      </c>
      <c r="P10590" t="s">
        <v>51</v>
      </c>
      <c r="Q10590" t="s">
        <v>51</v>
      </c>
      <c r="R10590" t="s">
        <v>51</v>
      </c>
      <c r="S10590" t="s">
        <v>45896</v>
      </c>
      <c r="T10590" t="s">
        <v>140</v>
      </c>
      <c r="U10590" t="s">
        <v>117</v>
      </c>
      <c r="V10590" t="s">
        <v>51</v>
      </c>
      <c r="W10590" t="s">
        <v>7570</v>
      </c>
      <c r="X10590" t="s">
        <v>832</v>
      </c>
      <c r="Y10590" t="s">
        <v>175</v>
      </c>
      <c r="Z10590" t="s">
        <v>51</v>
      </c>
      <c r="AA10590" t="s">
        <v>51</v>
      </c>
      <c r="AB10590" t="s">
        <v>51</v>
      </c>
      <c r="AC10590" t="s">
        <v>177</v>
      </c>
      <c r="AD10590" t="s">
        <v>51</v>
      </c>
      <c r="AE10590" t="s">
        <v>51</v>
      </c>
      <c r="AF10590" t="s">
        <v>51</v>
      </c>
      <c r="AG10590" t="s">
        <v>51</v>
      </c>
      <c r="AH10590" t="s">
        <v>145</v>
      </c>
      <c r="AI10590" t="s">
        <v>51</v>
      </c>
      <c r="AJ10590" t="s">
        <v>51</v>
      </c>
      <c r="AK10590" t="s">
        <v>51</v>
      </c>
      <c r="AL10590" t="s">
        <v>51</v>
      </c>
      <c r="AM10590" t="s">
        <v>51</v>
      </c>
      <c r="AN10590" t="s">
        <v>51</v>
      </c>
      <c r="AO10590" t="s">
        <v>51</v>
      </c>
    </row>
    <row r="10591" spans="1:41" x14ac:dyDescent="0.2">
      <c r="A10591" t="s">
        <v>11542</v>
      </c>
      <c r="B10591" t="s">
        <v>46467</v>
      </c>
      <c r="C10591" t="s">
        <v>77</v>
      </c>
      <c r="D10591" t="s">
        <v>45882</v>
      </c>
      <c r="E10591" t="s">
        <v>167</v>
      </c>
      <c r="F10591" t="s">
        <v>8407</v>
      </c>
      <c r="G10591" t="s">
        <v>47</v>
      </c>
      <c r="H10591" t="s">
        <v>45883</v>
      </c>
      <c r="I10591" t="s">
        <v>2170</v>
      </c>
      <c r="J10591" t="s">
        <v>50</v>
      </c>
      <c r="K10591" t="s">
        <v>51</v>
      </c>
      <c r="L10591" t="s">
        <v>295</v>
      </c>
      <c r="M10591" t="s">
        <v>137</v>
      </c>
      <c r="N10591" t="s">
        <v>41</v>
      </c>
      <c r="O10591" t="s">
        <v>51</v>
      </c>
      <c r="P10591" t="s">
        <v>51</v>
      </c>
      <c r="Q10591" t="s">
        <v>51</v>
      </c>
      <c r="R10591" t="s">
        <v>51</v>
      </c>
      <c r="S10591" t="s">
        <v>45884</v>
      </c>
      <c r="T10591" t="s">
        <v>140</v>
      </c>
      <c r="U10591" t="s">
        <v>117</v>
      </c>
      <c r="V10591" t="s">
        <v>51</v>
      </c>
      <c r="W10591" t="s">
        <v>7570</v>
      </c>
      <c r="X10591" t="s">
        <v>832</v>
      </c>
      <c r="Y10591" t="s">
        <v>175</v>
      </c>
      <c r="Z10591" t="s">
        <v>51</v>
      </c>
      <c r="AA10591" t="s">
        <v>51</v>
      </c>
      <c r="AB10591" t="s">
        <v>51</v>
      </c>
      <c r="AC10591" t="s">
        <v>177</v>
      </c>
      <c r="AD10591" t="s">
        <v>51</v>
      </c>
      <c r="AE10591" t="s">
        <v>51</v>
      </c>
      <c r="AF10591" t="s">
        <v>51</v>
      </c>
      <c r="AG10591" t="s">
        <v>51</v>
      </c>
      <c r="AH10591" t="s">
        <v>145</v>
      </c>
      <c r="AI10591" t="s">
        <v>51</v>
      </c>
      <c r="AJ10591" t="s">
        <v>51</v>
      </c>
      <c r="AK10591" t="s">
        <v>51</v>
      </c>
      <c r="AL10591" t="s">
        <v>51</v>
      </c>
      <c r="AM10591" t="s">
        <v>51</v>
      </c>
      <c r="AN10591" t="s">
        <v>51</v>
      </c>
      <c r="AO10591" t="s">
        <v>51</v>
      </c>
    </row>
    <row r="10592" spans="1:41" x14ac:dyDescent="0.2">
      <c r="A10592" t="s">
        <v>46468</v>
      </c>
      <c r="B10592" t="s">
        <v>46469</v>
      </c>
      <c r="C10592" t="s">
        <v>77</v>
      </c>
      <c r="D10592" t="s">
        <v>45882</v>
      </c>
      <c r="E10592" t="s">
        <v>167</v>
      </c>
      <c r="F10592" t="s">
        <v>8407</v>
      </c>
      <c r="G10592" t="s">
        <v>47</v>
      </c>
      <c r="H10592" t="s">
        <v>45883</v>
      </c>
      <c r="I10592" t="s">
        <v>2170</v>
      </c>
      <c r="J10592" t="s">
        <v>50</v>
      </c>
      <c r="K10592" t="s">
        <v>51</v>
      </c>
      <c r="L10592" t="s">
        <v>295</v>
      </c>
      <c r="M10592" t="s">
        <v>137</v>
      </c>
      <c r="N10592" t="s">
        <v>41</v>
      </c>
      <c r="O10592" t="s">
        <v>51</v>
      </c>
      <c r="P10592" t="s">
        <v>51</v>
      </c>
      <c r="Q10592" t="s">
        <v>51</v>
      </c>
      <c r="R10592" t="s">
        <v>51</v>
      </c>
      <c r="S10592" t="s">
        <v>45884</v>
      </c>
      <c r="T10592" t="s">
        <v>140</v>
      </c>
      <c r="U10592" t="s">
        <v>117</v>
      </c>
      <c r="V10592" t="s">
        <v>51</v>
      </c>
      <c r="W10592" t="s">
        <v>7570</v>
      </c>
      <c r="X10592" t="s">
        <v>832</v>
      </c>
      <c r="Y10592" t="s">
        <v>175</v>
      </c>
      <c r="Z10592" t="s">
        <v>51</v>
      </c>
      <c r="AA10592" t="s">
        <v>51</v>
      </c>
      <c r="AB10592" t="s">
        <v>51</v>
      </c>
      <c r="AC10592" t="s">
        <v>177</v>
      </c>
      <c r="AD10592" t="s">
        <v>51</v>
      </c>
      <c r="AE10592" t="s">
        <v>51</v>
      </c>
      <c r="AF10592" t="s">
        <v>51</v>
      </c>
      <c r="AG10592" t="s">
        <v>51</v>
      </c>
      <c r="AH10592" t="s">
        <v>145</v>
      </c>
      <c r="AI10592" t="s">
        <v>51</v>
      </c>
      <c r="AJ10592" t="s">
        <v>51</v>
      </c>
      <c r="AK10592" t="s">
        <v>51</v>
      </c>
      <c r="AL10592" t="s">
        <v>51</v>
      </c>
      <c r="AM10592" t="s">
        <v>51</v>
      </c>
      <c r="AN10592" t="s">
        <v>51</v>
      </c>
      <c r="AO10592" t="s">
        <v>51</v>
      </c>
    </row>
    <row r="10593" spans="1:41" x14ac:dyDescent="0.2">
      <c r="A10593" t="s">
        <v>46470</v>
      </c>
      <c r="B10593" t="s">
        <v>46471</v>
      </c>
      <c r="C10593" t="s">
        <v>77</v>
      </c>
      <c r="D10593" t="s">
        <v>46472</v>
      </c>
      <c r="E10593" t="s">
        <v>167</v>
      </c>
      <c r="F10593" t="s">
        <v>8407</v>
      </c>
      <c r="G10593" t="s">
        <v>51</v>
      </c>
      <c r="H10593" t="s">
        <v>13115</v>
      </c>
      <c r="I10593" t="s">
        <v>243</v>
      </c>
      <c r="J10593" t="s">
        <v>50</v>
      </c>
      <c r="K10593" t="s">
        <v>51</v>
      </c>
      <c r="L10593" t="s">
        <v>170</v>
      </c>
      <c r="M10593" t="s">
        <v>171</v>
      </c>
      <c r="N10593" t="s">
        <v>41</v>
      </c>
      <c r="O10593" t="s">
        <v>51</v>
      </c>
      <c r="P10593" t="s">
        <v>197</v>
      </c>
      <c r="Q10593" t="s">
        <v>56</v>
      </c>
      <c r="R10593" t="s">
        <v>1267</v>
      </c>
      <c r="S10593" t="s">
        <v>51</v>
      </c>
      <c r="T10593" t="s">
        <v>140</v>
      </c>
      <c r="U10593" t="s">
        <v>117</v>
      </c>
      <c r="V10593" t="s">
        <v>51</v>
      </c>
      <c r="W10593" t="s">
        <v>51</v>
      </c>
      <c r="X10593" t="s">
        <v>51</v>
      </c>
      <c r="Y10593" t="s">
        <v>175</v>
      </c>
      <c r="Z10593" t="s">
        <v>65</v>
      </c>
      <c r="AA10593" t="s">
        <v>65</v>
      </c>
      <c r="AB10593" t="s">
        <v>51</v>
      </c>
      <c r="AC10593" t="s">
        <v>177</v>
      </c>
      <c r="AD10593" t="s">
        <v>178</v>
      </c>
      <c r="AE10593" t="s">
        <v>94</v>
      </c>
      <c r="AF10593" t="s">
        <v>188</v>
      </c>
      <c r="AG10593" t="s">
        <v>51</v>
      </c>
      <c r="AH10593" t="s">
        <v>180</v>
      </c>
      <c r="AI10593" t="s">
        <v>51</v>
      </c>
      <c r="AJ10593" t="s">
        <v>65</v>
      </c>
      <c r="AK10593" t="s">
        <v>5369</v>
      </c>
      <c r="AL10593" t="s">
        <v>51</v>
      </c>
      <c r="AM10593" t="s">
        <v>51</v>
      </c>
      <c r="AN10593" t="s">
        <v>51</v>
      </c>
      <c r="AO10593" t="s">
        <v>51</v>
      </c>
    </row>
    <row r="10594" spans="1:41" x14ac:dyDescent="0.2">
      <c r="A10594" t="s">
        <v>46473</v>
      </c>
      <c r="B10594" t="s">
        <v>46474</v>
      </c>
      <c r="C10594" t="s">
        <v>77</v>
      </c>
      <c r="D10594" t="s">
        <v>46472</v>
      </c>
      <c r="E10594" t="s">
        <v>167</v>
      </c>
      <c r="F10594" t="s">
        <v>8407</v>
      </c>
      <c r="G10594" t="s">
        <v>51</v>
      </c>
      <c r="H10594" t="s">
        <v>13115</v>
      </c>
      <c r="I10594" t="s">
        <v>243</v>
      </c>
      <c r="J10594" t="s">
        <v>50</v>
      </c>
      <c r="K10594" t="s">
        <v>51</v>
      </c>
      <c r="L10594" t="s">
        <v>170</v>
      </c>
      <c r="M10594" t="s">
        <v>171</v>
      </c>
      <c r="N10594" t="s">
        <v>41</v>
      </c>
      <c r="O10594" t="s">
        <v>51</v>
      </c>
      <c r="P10594" t="s">
        <v>197</v>
      </c>
      <c r="Q10594" t="s">
        <v>56</v>
      </c>
      <c r="R10594" t="s">
        <v>46475</v>
      </c>
      <c r="S10594" t="s">
        <v>51</v>
      </c>
      <c r="T10594" t="s">
        <v>140</v>
      </c>
      <c r="U10594" t="s">
        <v>117</v>
      </c>
      <c r="V10594" t="s">
        <v>51</v>
      </c>
      <c r="W10594" t="s">
        <v>51</v>
      </c>
      <c r="X10594" t="s">
        <v>51</v>
      </c>
      <c r="Y10594" t="s">
        <v>175</v>
      </c>
      <c r="Z10594" t="s">
        <v>65</v>
      </c>
      <c r="AA10594" t="s">
        <v>65</v>
      </c>
      <c r="AB10594" t="s">
        <v>51</v>
      </c>
      <c r="AC10594" t="s">
        <v>177</v>
      </c>
      <c r="AD10594" t="s">
        <v>178</v>
      </c>
      <c r="AE10594" t="s">
        <v>94</v>
      </c>
      <c r="AF10594" t="s">
        <v>188</v>
      </c>
      <c r="AG10594" t="s">
        <v>51</v>
      </c>
      <c r="AH10594" t="s">
        <v>180</v>
      </c>
      <c r="AI10594" t="s">
        <v>51</v>
      </c>
      <c r="AJ10594" t="s">
        <v>65</v>
      </c>
      <c r="AK10594" t="s">
        <v>51</v>
      </c>
      <c r="AL10594" t="s">
        <v>51</v>
      </c>
      <c r="AM10594" t="s">
        <v>51</v>
      </c>
      <c r="AN10594" t="s">
        <v>51</v>
      </c>
      <c r="AO10594" t="s">
        <v>51</v>
      </c>
    </row>
    <row r="10595" spans="1:41" x14ac:dyDescent="0.2">
      <c r="A10595" t="s">
        <v>46476</v>
      </c>
      <c r="B10595" t="s">
        <v>46477</v>
      </c>
      <c r="C10595" t="s">
        <v>77</v>
      </c>
      <c r="D10595" t="s">
        <v>46478</v>
      </c>
      <c r="E10595" t="s">
        <v>167</v>
      </c>
      <c r="F10595" t="s">
        <v>34823</v>
      </c>
      <c r="G10595" t="s">
        <v>47</v>
      </c>
      <c r="H10595" t="s">
        <v>46301</v>
      </c>
      <c r="I10595" t="s">
        <v>5039</v>
      </c>
      <c r="J10595" t="s">
        <v>51</v>
      </c>
      <c r="K10595" t="s">
        <v>51</v>
      </c>
      <c r="L10595" t="s">
        <v>170</v>
      </c>
      <c r="M10595" t="s">
        <v>3377</v>
      </c>
      <c r="N10595" t="s">
        <v>51</v>
      </c>
      <c r="O10595" t="s">
        <v>51</v>
      </c>
      <c r="P10595" t="s">
        <v>51</v>
      </c>
      <c r="Q10595" t="s">
        <v>51</v>
      </c>
      <c r="R10595" t="s">
        <v>51</v>
      </c>
      <c r="S10595" t="s">
        <v>46479</v>
      </c>
      <c r="T10595" t="s">
        <v>232</v>
      </c>
      <c r="U10595" t="s">
        <v>90</v>
      </c>
      <c r="V10595" t="s">
        <v>61</v>
      </c>
      <c r="W10595" t="s">
        <v>3498</v>
      </c>
      <c r="X10595" t="s">
        <v>51</v>
      </c>
      <c r="Y10595" t="s">
        <v>175</v>
      </c>
      <c r="Z10595" t="s">
        <v>65</v>
      </c>
      <c r="AA10595" t="s">
        <v>51</v>
      </c>
      <c r="AB10595" t="s">
        <v>51</v>
      </c>
      <c r="AC10595" t="s">
        <v>177</v>
      </c>
      <c r="AD10595" t="s">
        <v>51</v>
      </c>
      <c r="AE10595" t="s">
        <v>94</v>
      </c>
      <c r="AF10595" t="s">
        <v>51</v>
      </c>
      <c r="AG10595" t="s">
        <v>70</v>
      </c>
      <c r="AH10595" t="s">
        <v>180</v>
      </c>
      <c r="AI10595" t="s">
        <v>51</v>
      </c>
      <c r="AJ10595" t="s">
        <v>65</v>
      </c>
      <c r="AK10595" t="s">
        <v>51</v>
      </c>
      <c r="AL10595" t="s">
        <v>51</v>
      </c>
      <c r="AM10595" t="s">
        <v>51</v>
      </c>
      <c r="AN10595" t="s">
        <v>51</v>
      </c>
      <c r="AO10595" t="s">
        <v>51</v>
      </c>
    </row>
    <row r="10596" spans="1:41" x14ac:dyDescent="0.2">
      <c r="A10596" t="s">
        <v>37147</v>
      </c>
      <c r="B10596" t="s">
        <v>46480</v>
      </c>
      <c r="C10596" t="s">
        <v>77</v>
      </c>
      <c r="D10596" t="s">
        <v>46481</v>
      </c>
      <c r="E10596" t="s">
        <v>79</v>
      </c>
      <c r="F10596" t="s">
        <v>34823</v>
      </c>
      <c r="G10596" t="s">
        <v>51</v>
      </c>
      <c r="H10596" t="s">
        <v>46482</v>
      </c>
      <c r="I10596" t="s">
        <v>3757</v>
      </c>
      <c r="J10596" t="s">
        <v>244</v>
      </c>
      <c r="K10596" t="s">
        <v>51</v>
      </c>
      <c r="L10596" t="s">
        <v>170</v>
      </c>
      <c r="M10596" t="s">
        <v>84</v>
      </c>
      <c r="N10596" t="s">
        <v>75</v>
      </c>
      <c r="O10596" t="s">
        <v>51</v>
      </c>
      <c r="P10596" t="s">
        <v>1266</v>
      </c>
      <c r="Q10596" t="s">
        <v>56</v>
      </c>
      <c r="R10596" t="s">
        <v>1267</v>
      </c>
      <c r="S10596" t="s">
        <v>51</v>
      </c>
      <c r="T10596" t="s">
        <v>140</v>
      </c>
      <c r="U10596" t="s">
        <v>117</v>
      </c>
      <c r="V10596" t="s">
        <v>61</v>
      </c>
      <c r="W10596" t="s">
        <v>1157</v>
      </c>
      <c r="X10596" t="s">
        <v>92</v>
      </c>
      <c r="Y10596" t="s">
        <v>93</v>
      </c>
      <c r="Z10596" t="s">
        <v>567</v>
      </c>
      <c r="AA10596" t="s">
        <v>65</v>
      </c>
      <c r="AB10596" t="s">
        <v>51</v>
      </c>
      <c r="AC10596" t="s">
        <v>177</v>
      </c>
      <c r="AD10596" t="s">
        <v>178</v>
      </c>
      <c r="AE10596" t="s">
        <v>51</v>
      </c>
      <c r="AF10596" t="s">
        <v>51</v>
      </c>
      <c r="AG10596" t="s">
        <v>51</v>
      </c>
      <c r="AH10596" t="s">
        <v>96</v>
      </c>
      <c r="AI10596" t="s">
        <v>51</v>
      </c>
      <c r="AJ10596" t="s">
        <v>51</v>
      </c>
      <c r="AK10596" t="s">
        <v>51</v>
      </c>
      <c r="AL10596" t="s">
        <v>51</v>
      </c>
      <c r="AM10596" t="s">
        <v>51</v>
      </c>
      <c r="AN10596" t="s">
        <v>51</v>
      </c>
      <c r="AO10596" t="s">
        <v>51</v>
      </c>
    </row>
    <row r="10597" spans="1:41" x14ac:dyDescent="0.2">
      <c r="A10597" t="s">
        <v>46483</v>
      </c>
      <c r="B10597" t="s">
        <v>46484</v>
      </c>
      <c r="C10597" t="s">
        <v>77</v>
      </c>
      <c r="D10597" t="s">
        <v>46485</v>
      </c>
      <c r="E10597" t="s">
        <v>79</v>
      </c>
      <c r="F10597" t="s">
        <v>34823</v>
      </c>
      <c r="G10597" t="s">
        <v>51</v>
      </c>
      <c r="H10597" t="s">
        <v>46486</v>
      </c>
      <c r="I10597" t="s">
        <v>3737</v>
      </c>
      <c r="J10597" t="s">
        <v>51</v>
      </c>
      <c r="K10597" t="s">
        <v>51</v>
      </c>
      <c r="L10597" t="s">
        <v>228</v>
      </c>
      <c r="M10597" t="s">
        <v>171</v>
      </c>
      <c r="N10597" t="s">
        <v>51</v>
      </c>
      <c r="O10597" t="s">
        <v>51</v>
      </c>
      <c r="P10597" t="s">
        <v>51</v>
      </c>
      <c r="Q10597" t="s">
        <v>51</v>
      </c>
      <c r="R10597" t="s">
        <v>42808</v>
      </c>
      <c r="S10597" t="s">
        <v>46487</v>
      </c>
      <c r="T10597" t="s">
        <v>232</v>
      </c>
      <c r="U10597" t="s">
        <v>90</v>
      </c>
      <c r="V10597" t="s">
        <v>51</v>
      </c>
      <c r="W10597" t="s">
        <v>37518</v>
      </c>
      <c r="X10597" t="s">
        <v>51</v>
      </c>
      <c r="Y10597" t="s">
        <v>93</v>
      </c>
      <c r="Z10597" t="s">
        <v>65</v>
      </c>
      <c r="AA10597" t="s">
        <v>65</v>
      </c>
      <c r="AB10597" t="s">
        <v>51</v>
      </c>
      <c r="AC10597" t="s">
        <v>177</v>
      </c>
      <c r="AD10597" t="s">
        <v>2181</v>
      </c>
      <c r="AE10597" t="s">
        <v>94</v>
      </c>
      <c r="AF10597" t="s">
        <v>16180</v>
      </c>
      <c r="AG10597" t="s">
        <v>70</v>
      </c>
      <c r="AH10597" t="s">
        <v>180</v>
      </c>
      <c r="AI10597" t="s">
        <v>51</v>
      </c>
      <c r="AJ10597" t="s">
        <v>65</v>
      </c>
      <c r="AK10597" t="s">
        <v>51</v>
      </c>
      <c r="AL10597" t="s">
        <v>51</v>
      </c>
      <c r="AM10597" t="s">
        <v>51</v>
      </c>
      <c r="AN10597" t="s">
        <v>51</v>
      </c>
      <c r="AO10597" t="s">
        <v>51</v>
      </c>
    </row>
    <row r="10598" spans="1:41" x14ac:dyDescent="0.2">
      <c r="A10598" t="s">
        <v>46488</v>
      </c>
      <c r="B10598" t="s">
        <v>46489</v>
      </c>
      <c r="C10598" t="s">
        <v>77</v>
      </c>
      <c r="D10598" t="s">
        <v>45882</v>
      </c>
      <c r="E10598" t="s">
        <v>167</v>
      </c>
      <c r="F10598" t="s">
        <v>8407</v>
      </c>
      <c r="G10598" t="s">
        <v>47</v>
      </c>
      <c r="H10598" t="s">
        <v>45883</v>
      </c>
      <c r="I10598" t="s">
        <v>2170</v>
      </c>
      <c r="J10598" t="s">
        <v>50</v>
      </c>
      <c r="K10598" t="s">
        <v>51</v>
      </c>
      <c r="L10598" t="s">
        <v>295</v>
      </c>
      <c r="M10598" t="s">
        <v>137</v>
      </c>
      <c r="N10598" t="s">
        <v>41</v>
      </c>
      <c r="O10598" t="s">
        <v>51</v>
      </c>
      <c r="P10598" t="s">
        <v>51</v>
      </c>
      <c r="Q10598" t="s">
        <v>51</v>
      </c>
      <c r="R10598" t="s">
        <v>51</v>
      </c>
      <c r="S10598" t="s">
        <v>45884</v>
      </c>
      <c r="T10598" t="s">
        <v>140</v>
      </c>
      <c r="U10598" t="s">
        <v>117</v>
      </c>
      <c r="V10598" t="s">
        <v>51</v>
      </c>
      <c r="W10598" t="s">
        <v>7570</v>
      </c>
      <c r="X10598" t="s">
        <v>832</v>
      </c>
      <c r="Y10598" t="s">
        <v>175</v>
      </c>
      <c r="Z10598" t="s">
        <v>51</v>
      </c>
      <c r="AA10598" t="s">
        <v>51</v>
      </c>
      <c r="AB10598" t="s">
        <v>51</v>
      </c>
      <c r="AC10598" t="s">
        <v>177</v>
      </c>
      <c r="AD10598" t="s">
        <v>51</v>
      </c>
      <c r="AE10598" t="s">
        <v>51</v>
      </c>
      <c r="AF10598" t="s">
        <v>51</v>
      </c>
      <c r="AG10598" t="s">
        <v>51</v>
      </c>
      <c r="AH10598" t="s">
        <v>145</v>
      </c>
      <c r="AI10598" t="s">
        <v>51</v>
      </c>
      <c r="AJ10598" t="s">
        <v>51</v>
      </c>
      <c r="AK10598" t="s">
        <v>51</v>
      </c>
      <c r="AL10598" t="s">
        <v>51</v>
      </c>
      <c r="AM10598" t="s">
        <v>51</v>
      </c>
      <c r="AN10598" t="s">
        <v>51</v>
      </c>
      <c r="AO10598" t="s">
        <v>51</v>
      </c>
    </row>
    <row r="10599" spans="1:41" x14ac:dyDescent="0.2">
      <c r="A10599" t="s">
        <v>3134</v>
      </c>
      <c r="B10599" t="s">
        <v>46490</v>
      </c>
      <c r="C10599" t="s">
        <v>77</v>
      </c>
      <c r="D10599" t="s">
        <v>46142</v>
      </c>
      <c r="E10599" t="s">
        <v>79</v>
      </c>
      <c r="F10599" t="s">
        <v>34823</v>
      </c>
      <c r="G10599" t="s">
        <v>51</v>
      </c>
      <c r="H10599" t="s">
        <v>46491</v>
      </c>
      <c r="I10599" t="s">
        <v>3737</v>
      </c>
      <c r="J10599" t="s">
        <v>51</v>
      </c>
      <c r="K10599" t="s">
        <v>51</v>
      </c>
      <c r="L10599" t="s">
        <v>83</v>
      </c>
      <c r="M10599" t="s">
        <v>171</v>
      </c>
      <c r="N10599" t="s">
        <v>51</v>
      </c>
      <c r="O10599" t="s">
        <v>51</v>
      </c>
      <c r="P10599" t="s">
        <v>51</v>
      </c>
      <c r="Q10599" t="s">
        <v>51</v>
      </c>
      <c r="R10599" t="s">
        <v>51</v>
      </c>
      <c r="S10599" t="s">
        <v>46492</v>
      </c>
      <c r="T10599" t="s">
        <v>232</v>
      </c>
      <c r="U10599" t="s">
        <v>117</v>
      </c>
      <c r="V10599" t="s">
        <v>51</v>
      </c>
      <c r="W10599" t="s">
        <v>2221</v>
      </c>
      <c r="X10599" t="s">
        <v>51</v>
      </c>
      <c r="Y10599" t="s">
        <v>93</v>
      </c>
      <c r="Z10599" t="s">
        <v>65</v>
      </c>
      <c r="AA10599" t="s">
        <v>65</v>
      </c>
      <c r="AB10599" t="s">
        <v>51</v>
      </c>
      <c r="AC10599" t="s">
        <v>177</v>
      </c>
      <c r="AD10599" t="s">
        <v>95</v>
      </c>
      <c r="AE10599" t="s">
        <v>94</v>
      </c>
      <c r="AF10599" t="s">
        <v>188</v>
      </c>
      <c r="AG10599" t="s">
        <v>70</v>
      </c>
      <c r="AH10599" t="s">
        <v>180</v>
      </c>
      <c r="AI10599" t="s">
        <v>51</v>
      </c>
      <c r="AJ10599" t="s">
        <v>65</v>
      </c>
      <c r="AK10599" t="s">
        <v>51</v>
      </c>
      <c r="AL10599" t="s">
        <v>51</v>
      </c>
      <c r="AM10599" t="s">
        <v>51</v>
      </c>
      <c r="AN10599" t="s">
        <v>51</v>
      </c>
      <c r="AO10599" t="s">
        <v>51</v>
      </c>
    </row>
    <row r="10600" spans="1:41" x14ac:dyDescent="0.2">
      <c r="A10600" t="s">
        <v>46493</v>
      </c>
      <c r="B10600" t="s">
        <v>46494</v>
      </c>
      <c r="C10600" t="s">
        <v>77</v>
      </c>
      <c r="D10600" t="s">
        <v>46495</v>
      </c>
      <c r="E10600" t="s">
        <v>79</v>
      </c>
      <c r="F10600" t="s">
        <v>34786</v>
      </c>
      <c r="G10600" t="s">
        <v>47</v>
      </c>
      <c r="H10600" t="s">
        <v>46496</v>
      </c>
      <c r="I10600" t="s">
        <v>474</v>
      </c>
      <c r="J10600" t="s">
        <v>244</v>
      </c>
      <c r="K10600" t="s">
        <v>51</v>
      </c>
      <c r="L10600" t="s">
        <v>170</v>
      </c>
      <c r="M10600" t="s">
        <v>1447</v>
      </c>
      <c r="N10600" t="s">
        <v>75</v>
      </c>
      <c r="O10600" t="s">
        <v>51</v>
      </c>
      <c r="P10600" t="s">
        <v>1266</v>
      </c>
      <c r="Q10600" t="s">
        <v>51</v>
      </c>
      <c r="R10600" t="s">
        <v>2390</v>
      </c>
      <c r="S10600" t="s">
        <v>46497</v>
      </c>
      <c r="T10600" t="s">
        <v>140</v>
      </c>
      <c r="U10600" t="s">
        <v>117</v>
      </c>
      <c r="V10600" t="s">
        <v>51</v>
      </c>
      <c r="W10600" t="s">
        <v>1579</v>
      </c>
      <c r="X10600" t="s">
        <v>92</v>
      </c>
      <c r="Y10600" t="s">
        <v>93</v>
      </c>
      <c r="Z10600" t="s">
        <v>176</v>
      </c>
      <c r="AA10600" t="s">
        <v>65</v>
      </c>
      <c r="AB10600" t="s">
        <v>51</v>
      </c>
      <c r="AC10600" t="s">
        <v>177</v>
      </c>
      <c r="AD10600" t="s">
        <v>178</v>
      </c>
      <c r="AE10600" t="s">
        <v>51</v>
      </c>
      <c r="AF10600" t="s">
        <v>51</v>
      </c>
      <c r="AG10600" t="s">
        <v>51</v>
      </c>
      <c r="AH10600" t="s">
        <v>1450</v>
      </c>
      <c r="AI10600" t="s">
        <v>51</v>
      </c>
      <c r="AJ10600" t="s">
        <v>65</v>
      </c>
      <c r="AK10600" t="s">
        <v>51</v>
      </c>
      <c r="AL10600" t="s">
        <v>51</v>
      </c>
      <c r="AM10600" t="s">
        <v>51</v>
      </c>
      <c r="AN10600" t="s">
        <v>51</v>
      </c>
      <c r="AO10600" t="s">
        <v>51</v>
      </c>
    </row>
    <row r="10601" spans="1:41" x14ac:dyDescent="0.2">
      <c r="A10601" t="s">
        <v>18589</v>
      </c>
      <c r="B10601" t="s">
        <v>46498</v>
      </c>
      <c r="C10601" t="s">
        <v>77</v>
      </c>
      <c r="D10601" t="s">
        <v>46499</v>
      </c>
      <c r="E10601" t="s">
        <v>167</v>
      </c>
      <c r="F10601" t="s">
        <v>34823</v>
      </c>
      <c r="G10601" t="s">
        <v>51</v>
      </c>
      <c r="H10601" t="s">
        <v>9405</v>
      </c>
      <c r="I10601" t="s">
        <v>5039</v>
      </c>
      <c r="J10601" t="s">
        <v>51</v>
      </c>
      <c r="K10601" t="s">
        <v>51</v>
      </c>
      <c r="L10601" t="s">
        <v>170</v>
      </c>
      <c r="M10601" t="s">
        <v>171</v>
      </c>
      <c r="N10601" t="s">
        <v>51</v>
      </c>
      <c r="O10601" t="s">
        <v>51</v>
      </c>
      <c r="P10601" t="s">
        <v>496</v>
      </c>
      <c r="Q10601" t="s">
        <v>56</v>
      </c>
      <c r="R10601" t="s">
        <v>7996</v>
      </c>
      <c r="S10601" t="s">
        <v>46500</v>
      </c>
      <c r="T10601" t="s">
        <v>232</v>
      </c>
      <c r="U10601" t="s">
        <v>60</v>
      </c>
      <c r="V10601" t="s">
        <v>61</v>
      </c>
      <c r="W10601" t="s">
        <v>46501</v>
      </c>
      <c r="X10601" t="s">
        <v>51</v>
      </c>
      <c r="Y10601" t="s">
        <v>175</v>
      </c>
      <c r="Z10601" t="s">
        <v>65</v>
      </c>
      <c r="AA10601" t="s">
        <v>65</v>
      </c>
      <c r="AB10601" t="s">
        <v>51</v>
      </c>
      <c r="AC10601" t="s">
        <v>177</v>
      </c>
      <c r="AD10601" t="s">
        <v>178</v>
      </c>
      <c r="AE10601" t="s">
        <v>51</v>
      </c>
      <c r="AF10601" t="s">
        <v>51</v>
      </c>
      <c r="AG10601" t="s">
        <v>70</v>
      </c>
      <c r="AH10601" t="s">
        <v>180</v>
      </c>
      <c r="AI10601" t="s">
        <v>51</v>
      </c>
      <c r="AJ10601" t="s">
        <v>51</v>
      </c>
      <c r="AK10601" t="s">
        <v>51</v>
      </c>
      <c r="AL10601" t="s">
        <v>51</v>
      </c>
      <c r="AM10601" t="s">
        <v>51</v>
      </c>
      <c r="AN10601" t="s">
        <v>51</v>
      </c>
      <c r="AO10601" t="s">
        <v>51</v>
      </c>
    </row>
    <row r="10602" spans="1:41" x14ac:dyDescent="0.2">
      <c r="A10602" t="s">
        <v>46502</v>
      </c>
      <c r="B10602" t="s">
        <v>46503</v>
      </c>
      <c r="C10602" t="s">
        <v>77</v>
      </c>
      <c r="D10602" t="s">
        <v>46504</v>
      </c>
      <c r="E10602" t="s">
        <v>167</v>
      </c>
      <c r="F10602" t="s">
        <v>34789</v>
      </c>
      <c r="G10602" t="s">
        <v>51</v>
      </c>
      <c r="H10602" t="s">
        <v>46505</v>
      </c>
      <c r="I10602" t="s">
        <v>2170</v>
      </c>
      <c r="J10602" t="s">
        <v>244</v>
      </c>
      <c r="K10602" t="s">
        <v>51</v>
      </c>
      <c r="L10602" t="s">
        <v>170</v>
      </c>
      <c r="M10602" t="s">
        <v>171</v>
      </c>
      <c r="N10602" t="s">
        <v>75</v>
      </c>
      <c r="O10602" t="s">
        <v>51</v>
      </c>
      <c r="P10602" t="s">
        <v>970</v>
      </c>
      <c r="Q10602" t="s">
        <v>56</v>
      </c>
      <c r="R10602" t="s">
        <v>971</v>
      </c>
      <c r="S10602" t="s">
        <v>51</v>
      </c>
      <c r="T10602" t="s">
        <v>140</v>
      </c>
      <c r="U10602" t="s">
        <v>117</v>
      </c>
      <c r="V10602" t="s">
        <v>61</v>
      </c>
      <c r="W10602" t="s">
        <v>51</v>
      </c>
      <c r="X10602" t="s">
        <v>92</v>
      </c>
      <c r="Y10602" t="s">
        <v>175</v>
      </c>
      <c r="Z10602" t="s">
        <v>176</v>
      </c>
      <c r="AA10602" t="s">
        <v>65</v>
      </c>
      <c r="AB10602" t="s">
        <v>2630</v>
      </c>
      <c r="AC10602" t="s">
        <v>177</v>
      </c>
      <c r="AD10602" t="s">
        <v>178</v>
      </c>
      <c r="AE10602" t="s">
        <v>94</v>
      </c>
      <c r="AF10602" t="s">
        <v>179</v>
      </c>
      <c r="AG10602" t="s">
        <v>51</v>
      </c>
      <c r="AH10602" t="s">
        <v>180</v>
      </c>
      <c r="AI10602" t="s">
        <v>97</v>
      </c>
      <c r="AJ10602" t="s">
        <v>65</v>
      </c>
      <c r="AK10602" t="s">
        <v>73</v>
      </c>
      <c r="AL10602" t="s">
        <v>51</v>
      </c>
      <c r="AM10602" t="s">
        <v>51</v>
      </c>
      <c r="AN10602" t="s">
        <v>51</v>
      </c>
      <c r="AO10602" t="s">
        <v>51</v>
      </c>
    </row>
    <row r="10603" spans="1:41" x14ac:dyDescent="0.2">
      <c r="A10603" t="s">
        <v>46506</v>
      </c>
      <c r="B10603" t="s">
        <v>46507</v>
      </c>
      <c r="C10603" t="s">
        <v>77</v>
      </c>
      <c r="D10603" t="s">
        <v>46508</v>
      </c>
      <c r="E10603" t="s">
        <v>79</v>
      </c>
      <c r="F10603" t="s">
        <v>34789</v>
      </c>
      <c r="G10603" t="s">
        <v>47</v>
      </c>
      <c r="H10603" t="s">
        <v>46509</v>
      </c>
      <c r="I10603" t="s">
        <v>3757</v>
      </c>
      <c r="J10603" t="s">
        <v>244</v>
      </c>
      <c r="K10603" t="s">
        <v>51</v>
      </c>
      <c r="L10603" t="s">
        <v>170</v>
      </c>
      <c r="M10603" t="s">
        <v>84</v>
      </c>
      <c r="N10603" t="s">
        <v>75</v>
      </c>
      <c r="O10603" t="s">
        <v>51</v>
      </c>
      <c r="P10603" t="s">
        <v>197</v>
      </c>
      <c r="Q10603" t="s">
        <v>56</v>
      </c>
      <c r="R10603" t="s">
        <v>1267</v>
      </c>
      <c r="S10603" t="s">
        <v>46510</v>
      </c>
      <c r="T10603" t="s">
        <v>140</v>
      </c>
      <c r="U10603" t="s">
        <v>60</v>
      </c>
      <c r="V10603" t="s">
        <v>61</v>
      </c>
      <c r="W10603" t="s">
        <v>36882</v>
      </c>
      <c r="X10603" t="s">
        <v>92</v>
      </c>
      <c r="Y10603" t="s">
        <v>93</v>
      </c>
      <c r="Z10603" t="s">
        <v>176</v>
      </c>
      <c r="AA10603" t="s">
        <v>65</v>
      </c>
      <c r="AB10603" t="s">
        <v>2630</v>
      </c>
      <c r="AC10603" t="s">
        <v>177</v>
      </c>
      <c r="AD10603" t="s">
        <v>178</v>
      </c>
      <c r="AE10603" t="s">
        <v>94</v>
      </c>
      <c r="AF10603" t="s">
        <v>51</v>
      </c>
      <c r="AG10603" t="s">
        <v>70</v>
      </c>
      <c r="AH10603" t="s">
        <v>96</v>
      </c>
      <c r="AI10603" t="s">
        <v>97</v>
      </c>
      <c r="AJ10603" t="s">
        <v>65</v>
      </c>
      <c r="AK10603" t="s">
        <v>51</v>
      </c>
      <c r="AL10603" t="s">
        <v>51</v>
      </c>
      <c r="AM10603" t="s">
        <v>51</v>
      </c>
      <c r="AN10603" t="s">
        <v>51</v>
      </c>
      <c r="AO10603" t="s">
        <v>51</v>
      </c>
    </row>
    <row r="10604" spans="1:41" x14ac:dyDescent="0.2">
      <c r="A10604" t="s">
        <v>46511</v>
      </c>
      <c r="B10604" t="s">
        <v>46512</v>
      </c>
      <c r="C10604" t="s">
        <v>77</v>
      </c>
      <c r="D10604" t="s">
        <v>11141</v>
      </c>
      <c r="E10604" t="s">
        <v>167</v>
      </c>
      <c r="F10604" t="s">
        <v>34789</v>
      </c>
      <c r="G10604" t="s">
        <v>47</v>
      </c>
      <c r="H10604" t="s">
        <v>46513</v>
      </c>
      <c r="I10604" t="s">
        <v>135</v>
      </c>
      <c r="J10604" t="s">
        <v>51</v>
      </c>
      <c r="K10604" t="s">
        <v>51</v>
      </c>
      <c r="L10604" t="s">
        <v>170</v>
      </c>
      <c r="M10604" t="s">
        <v>171</v>
      </c>
      <c r="N10604" t="s">
        <v>51</v>
      </c>
      <c r="O10604" t="s">
        <v>51</v>
      </c>
      <c r="P10604" t="s">
        <v>197</v>
      </c>
      <c r="Q10604" t="s">
        <v>56</v>
      </c>
      <c r="R10604" t="s">
        <v>1267</v>
      </c>
      <c r="S10604" t="s">
        <v>46514</v>
      </c>
      <c r="T10604" t="s">
        <v>140</v>
      </c>
      <c r="U10604" t="s">
        <v>117</v>
      </c>
      <c r="V10604" t="s">
        <v>51</v>
      </c>
      <c r="W10604" t="s">
        <v>5297</v>
      </c>
      <c r="X10604" t="s">
        <v>259</v>
      </c>
      <c r="Y10604" t="s">
        <v>175</v>
      </c>
      <c r="Z10604" t="s">
        <v>176</v>
      </c>
      <c r="AA10604" t="s">
        <v>65</v>
      </c>
      <c r="AB10604" t="s">
        <v>51</v>
      </c>
      <c r="AC10604" t="s">
        <v>177</v>
      </c>
      <c r="AD10604" t="s">
        <v>178</v>
      </c>
      <c r="AE10604" t="s">
        <v>51</v>
      </c>
      <c r="AF10604" t="s">
        <v>51</v>
      </c>
      <c r="AG10604" t="s">
        <v>70</v>
      </c>
      <c r="AH10604" t="s">
        <v>180</v>
      </c>
      <c r="AI10604" t="s">
        <v>51</v>
      </c>
      <c r="AJ10604" t="s">
        <v>65</v>
      </c>
      <c r="AK10604" t="s">
        <v>51</v>
      </c>
      <c r="AL10604" t="s">
        <v>51</v>
      </c>
      <c r="AM10604" t="s">
        <v>51</v>
      </c>
      <c r="AN10604" t="s">
        <v>51</v>
      </c>
      <c r="AO10604" t="s">
        <v>51</v>
      </c>
    </row>
    <row r="10605" spans="1:41" x14ac:dyDescent="0.2">
      <c r="A10605" t="s">
        <v>46515</v>
      </c>
      <c r="B10605" t="s">
        <v>46516</v>
      </c>
      <c r="C10605" t="s">
        <v>77</v>
      </c>
      <c r="D10605" t="s">
        <v>46517</v>
      </c>
      <c r="E10605" t="s">
        <v>167</v>
      </c>
      <c r="F10605" t="s">
        <v>34789</v>
      </c>
      <c r="G10605" t="s">
        <v>51</v>
      </c>
      <c r="H10605" t="s">
        <v>11843</v>
      </c>
      <c r="I10605" t="s">
        <v>474</v>
      </c>
      <c r="J10605" t="s">
        <v>50</v>
      </c>
      <c r="K10605" t="s">
        <v>51</v>
      </c>
      <c r="L10605" t="s">
        <v>170</v>
      </c>
      <c r="M10605" t="s">
        <v>171</v>
      </c>
      <c r="N10605" t="s">
        <v>41</v>
      </c>
      <c r="O10605" t="s">
        <v>51</v>
      </c>
      <c r="P10605" t="s">
        <v>496</v>
      </c>
      <c r="Q10605" t="s">
        <v>56</v>
      </c>
      <c r="R10605" t="s">
        <v>7996</v>
      </c>
      <c r="S10605" t="s">
        <v>51</v>
      </c>
      <c r="T10605" t="s">
        <v>140</v>
      </c>
      <c r="U10605" t="s">
        <v>90</v>
      </c>
      <c r="V10605" t="s">
        <v>61</v>
      </c>
      <c r="W10605" t="s">
        <v>51</v>
      </c>
      <c r="X10605" t="s">
        <v>51</v>
      </c>
      <c r="Y10605" t="s">
        <v>175</v>
      </c>
      <c r="Z10605" t="s">
        <v>65</v>
      </c>
      <c r="AA10605" t="s">
        <v>65</v>
      </c>
      <c r="AB10605" t="s">
        <v>51</v>
      </c>
      <c r="AC10605" t="s">
        <v>177</v>
      </c>
      <c r="AD10605" t="s">
        <v>178</v>
      </c>
      <c r="AE10605" t="s">
        <v>94</v>
      </c>
      <c r="AF10605" t="s">
        <v>188</v>
      </c>
      <c r="AG10605" t="s">
        <v>70</v>
      </c>
      <c r="AH10605" t="s">
        <v>180</v>
      </c>
      <c r="AI10605" t="s">
        <v>51</v>
      </c>
      <c r="AJ10605" t="s">
        <v>65</v>
      </c>
      <c r="AK10605" t="s">
        <v>6802</v>
      </c>
      <c r="AL10605" t="s">
        <v>51</v>
      </c>
      <c r="AM10605" t="s">
        <v>51</v>
      </c>
      <c r="AN10605" t="s">
        <v>51</v>
      </c>
      <c r="AO10605" t="s">
        <v>51</v>
      </c>
    </row>
    <row r="10606" spans="1:41" x14ac:dyDescent="0.2">
      <c r="A10606" t="s">
        <v>46518</v>
      </c>
      <c r="B10606" t="s">
        <v>46519</v>
      </c>
      <c r="C10606" t="s">
        <v>77</v>
      </c>
      <c r="D10606" t="s">
        <v>46520</v>
      </c>
      <c r="E10606" t="s">
        <v>167</v>
      </c>
      <c r="F10606" t="s">
        <v>34789</v>
      </c>
      <c r="G10606" t="s">
        <v>47</v>
      </c>
      <c r="H10606" t="s">
        <v>444</v>
      </c>
      <c r="I10606" t="s">
        <v>2170</v>
      </c>
      <c r="J10606" t="s">
        <v>50</v>
      </c>
      <c r="K10606" t="s">
        <v>51</v>
      </c>
      <c r="L10606" t="s">
        <v>170</v>
      </c>
      <c r="M10606" t="s">
        <v>171</v>
      </c>
      <c r="N10606" t="s">
        <v>41</v>
      </c>
      <c r="O10606" t="s">
        <v>51</v>
      </c>
      <c r="P10606" t="s">
        <v>172</v>
      </c>
      <c r="Q10606" t="s">
        <v>86</v>
      </c>
      <c r="R10606" t="s">
        <v>173</v>
      </c>
      <c r="S10606" t="s">
        <v>13852</v>
      </c>
      <c r="T10606" t="s">
        <v>140</v>
      </c>
      <c r="U10606" t="s">
        <v>117</v>
      </c>
      <c r="V10606" t="s">
        <v>51</v>
      </c>
      <c r="W10606" t="s">
        <v>43905</v>
      </c>
      <c r="X10606" t="s">
        <v>403</v>
      </c>
      <c r="Y10606" t="s">
        <v>175</v>
      </c>
      <c r="Z10606" t="s">
        <v>176</v>
      </c>
      <c r="AA10606" t="s">
        <v>65</v>
      </c>
      <c r="AB10606" t="s">
        <v>6766</v>
      </c>
      <c r="AC10606" t="s">
        <v>177</v>
      </c>
      <c r="AD10606" t="s">
        <v>178</v>
      </c>
      <c r="AE10606" t="s">
        <v>94</v>
      </c>
      <c r="AF10606" t="s">
        <v>179</v>
      </c>
      <c r="AG10606" t="s">
        <v>70</v>
      </c>
      <c r="AH10606" t="s">
        <v>180</v>
      </c>
      <c r="AI10606" t="s">
        <v>97</v>
      </c>
      <c r="AJ10606" t="s">
        <v>65</v>
      </c>
      <c r="AK10606" t="s">
        <v>73</v>
      </c>
      <c r="AL10606" t="s">
        <v>51</v>
      </c>
      <c r="AM10606" t="s">
        <v>51</v>
      </c>
      <c r="AN10606" t="s">
        <v>51</v>
      </c>
      <c r="AO10606" t="s">
        <v>51</v>
      </c>
    </row>
    <row r="10607" spans="1:41" x14ac:dyDescent="0.2">
      <c r="A10607" t="s">
        <v>46521</v>
      </c>
      <c r="B10607" t="s">
        <v>46522</v>
      </c>
      <c r="C10607" t="s">
        <v>77</v>
      </c>
      <c r="D10607" t="s">
        <v>46523</v>
      </c>
      <c r="E10607" t="s">
        <v>79</v>
      </c>
      <c r="F10607" t="s">
        <v>34758</v>
      </c>
      <c r="G10607" t="s">
        <v>47</v>
      </c>
      <c r="H10607" t="s">
        <v>46524</v>
      </c>
      <c r="I10607" t="s">
        <v>318</v>
      </c>
      <c r="J10607" t="s">
        <v>244</v>
      </c>
      <c r="K10607" t="s">
        <v>51</v>
      </c>
      <c r="L10607" t="s">
        <v>83</v>
      </c>
      <c r="M10607" t="s">
        <v>1447</v>
      </c>
      <c r="N10607" t="s">
        <v>75</v>
      </c>
      <c r="O10607" t="s">
        <v>51</v>
      </c>
      <c r="P10607" t="s">
        <v>55</v>
      </c>
      <c r="Q10607" t="s">
        <v>51</v>
      </c>
      <c r="R10607" t="s">
        <v>46525</v>
      </c>
      <c r="S10607" t="s">
        <v>46526</v>
      </c>
      <c r="T10607" t="s">
        <v>140</v>
      </c>
      <c r="U10607" t="s">
        <v>60</v>
      </c>
      <c r="V10607" t="s">
        <v>61</v>
      </c>
      <c r="W10607" t="s">
        <v>880</v>
      </c>
      <c r="X10607" t="s">
        <v>92</v>
      </c>
      <c r="Y10607" t="s">
        <v>93</v>
      </c>
      <c r="Z10607" t="s">
        <v>176</v>
      </c>
      <c r="AA10607" t="s">
        <v>65</v>
      </c>
      <c r="AB10607" t="s">
        <v>51</v>
      </c>
      <c r="AC10607" t="s">
        <v>177</v>
      </c>
      <c r="AD10607" t="s">
        <v>95</v>
      </c>
      <c r="AE10607" t="s">
        <v>51</v>
      </c>
      <c r="AF10607" t="s">
        <v>51</v>
      </c>
      <c r="AG10607" t="s">
        <v>51</v>
      </c>
      <c r="AH10607" t="s">
        <v>1450</v>
      </c>
      <c r="AI10607" t="s">
        <v>97</v>
      </c>
      <c r="AJ10607" t="s">
        <v>65</v>
      </c>
      <c r="AK10607" t="s">
        <v>51</v>
      </c>
      <c r="AL10607" t="s">
        <v>51</v>
      </c>
      <c r="AM10607" t="s">
        <v>51</v>
      </c>
      <c r="AN10607" t="s">
        <v>51</v>
      </c>
      <c r="AO10607" t="s">
        <v>51</v>
      </c>
    </row>
    <row r="10608" spans="1:41" x14ac:dyDescent="0.2">
      <c r="A10608" t="s">
        <v>46527</v>
      </c>
      <c r="B10608" t="s">
        <v>46528</v>
      </c>
      <c r="C10608" t="s">
        <v>77</v>
      </c>
      <c r="D10608" t="s">
        <v>45512</v>
      </c>
      <c r="E10608" t="s">
        <v>167</v>
      </c>
      <c r="F10608" t="s">
        <v>34758</v>
      </c>
      <c r="G10608" t="s">
        <v>47</v>
      </c>
      <c r="H10608" t="s">
        <v>46529</v>
      </c>
      <c r="I10608" t="s">
        <v>135</v>
      </c>
      <c r="J10608" t="s">
        <v>50</v>
      </c>
      <c r="K10608" t="s">
        <v>51</v>
      </c>
      <c r="L10608" t="s">
        <v>170</v>
      </c>
      <c r="M10608" t="s">
        <v>84</v>
      </c>
      <c r="N10608" t="s">
        <v>41</v>
      </c>
      <c r="O10608" t="s">
        <v>51</v>
      </c>
      <c r="P10608" t="s">
        <v>197</v>
      </c>
      <c r="Q10608" t="s">
        <v>56</v>
      </c>
      <c r="R10608" t="s">
        <v>1267</v>
      </c>
      <c r="S10608" t="s">
        <v>46530</v>
      </c>
      <c r="T10608" t="s">
        <v>140</v>
      </c>
      <c r="U10608" t="s">
        <v>157</v>
      </c>
      <c r="V10608" t="s">
        <v>51</v>
      </c>
      <c r="W10608" t="s">
        <v>6486</v>
      </c>
      <c r="X10608" t="s">
        <v>259</v>
      </c>
      <c r="Y10608" t="s">
        <v>175</v>
      </c>
      <c r="Z10608" t="s">
        <v>176</v>
      </c>
      <c r="AA10608" t="s">
        <v>65</v>
      </c>
      <c r="AB10608" t="s">
        <v>51</v>
      </c>
      <c r="AC10608" t="s">
        <v>177</v>
      </c>
      <c r="AD10608" t="s">
        <v>178</v>
      </c>
      <c r="AE10608" t="s">
        <v>51</v>
      </c>
      <c r="AF10608" t="s">
        <v>2392</v>
      </c>
      <c r="AG10608" t="s">
        <v>51</v>
      </c>
      <c r="AH10608" t="s">
        <v>96</v>
      </c>
      <c r="AI10608" t="s">
        <v>97</v>
      </c>
      <c r="AJ10608" t="s">
        <v>51</v>
      </c>
      <c r="AK10608" t="s">
        <v>51</v>
      </c>
      <c r="AL10608" t="s">
        <v>51</v>
      </c>
      <c r="AM10608" t="s">
        <v>51</v>
      </c>
      <c r="AN10608" t="s">
        <v>51</v>
      </c>
      <c r="AO10608" t="s">
        <v>51</v>
      </c>
    </row>
    <row r="10609" spans="1:41" x14ac:dyDescent="0.2">
      <c r="A10609" t="s">
        <v>46531</v>
      </c>
      <c r="B10609" t="s">
        <v>46532</v>
      </c>
      <c r="C10609" t="s">
        <v>77</v>
      </c>
      <c r="D10609" t="s">
        <v>949</v>
      </c>
      <c r="E10609" t="s">
        <v>167</v>
      </c>
      <c r="F10609" t="s">
        <v>4832</v>
      </c>
      <c r="G10609" t="s">
        <v>47</v>
      </c>
      <c r="H10609" t="s">
        <v>46533</v>
      </c>
      <c r="I10609" t="s">
        <v>3757</v>
      </c>
      <c r="J10609" t="s">
        <v>244</v>
      </c>
      <c r="K10609" t="s">
        <v>51</v>
      </c>
      <c r="L10609" t="s">
        <v>170</v>
      </c>
      <c r="M10609" t="s">
        <v>3314</v>
      </c>
      <c r="N10609" t="s">
        <v>75</v>
      </c>
      <c r="O10609" t="s">
        <v>51</v>
      </c>
      <c r="P10609" t="s">
        <v>1266</v>
      </c>
      <c r="Q10609" t="s">
        <v>56</v>
      </c>
      <c r="R10609" t="s">
        <v>2390</v>
      </c>
      <c r="S10609" t="s">
        <v>46534</v>
      </c>
      <c r="T10609" t="s">
        <v>140</v>
      </c>
      <c r="U10609" t="s">
        <v>90</v>
      </c>
      <c r="V10609" t="s">
        <v>61</v>
      </c>
      <c r="W10609" t="s">
        <v>1617</v>
      </c>
      <c r="X10609" t="s">
        <v>92</v>
      </c>
      <c r="Y10609" t="s">
        <v>175</v>
      </c>
      <c r="Z10609" t="s">
        <v>65</v>
      </c>
      <c r="AA10609" t="s">
        <v>65</v>
      </c>
      <c r="AB10609" t="s">
        <v>6766</v>
      </c>
      <c r="AC10609" t="s">
        <v>177</v>
      </c>
      <c r="AD10609" t="s">
        <v>178</v>
      </c>
      <c r="AE10609" t="s">
        <v>94</v>
      </c>
      <c r="AF10609" t="s">
        <v>2392</v>
      </c>
      <c r="AG10609" t="s">
        <v>70</v>
      </c>
      <c r="AH10609" t="s">
        <v>162</v>
      </c>
      <c r="AI10609" t="s">
        <v>97</v>
      </c>
      <c r="AJ10609" t="s">
        <v>65</v>
      </c>
      <c r="AK10609" t="s">
        <v>73</v>
      </c>
      <c r="AL10609" t="s">
        <v>51</v>
      </c>
      <c r="AM10609" t="s">
        <v>51</v>
      </c>
      <c r="AN10609" t="s">
        <v>51</v>
      </c>
      <c r="AO10609" t="s">
        <v>51</v>
      </c>
    </row>
    <row r="10610" spans="1:41" x14ac:dyDescent="0.2">
      <c r="A10610" t="s">
        <v>46535</v>
      </c>
      <c r="B10610" t="s">
        <v>46536</v>
      </c>
      <c r="C10610" t="s">
        <v>77</v>
      </c>
      <c r="D10610" t="s">
        <v>46537</v>
      </c>
      <c r="E10610" t="s">
        <v>79</v>
      </c>
      <c r="F10610" t="s">
        <v>8236</v>
      </c>
      <c r="G10610" t="s">
        <v>51</v>
      </c>
      <c r="H10610" t="s">
        <v>46538</v>
      </c>
      <c r="I10610" t="s">
        <v>1246</v>
      </c>
      <c r="J10610" t="s">
        <v>50</v>
      </c>
      <c r="K10610" t="s">
        <v>51</v>
      </c>
      <c r="L10610" t="s">
        <v>295</v>
      </c>
      <c r="M10610" t="s">
        <v>320</v>
      </c>
      <c r="N10610" t="s">
        <v>41</v>
      </c>
      <c r="O10610" t="s">
        <v>51</v>
      </c>
      <c r="P10610" t="s">
        <v>670</v>
      </c>
      <c r="Q10610" t="s">
        <v>56</v>
      </c>
      <c r="R10610" t="s">
        <v>3669</v>
      </c>
      <c r="S10610" t="s">
        <v>46539</v>
      </c>
      <c r="T10610" t="s">
        <v>140</v>
      </c>
      <c r="U10610" t="s">
        <v>117</v>
      </c>
      <c r="V10610" t="s">
        <v>51</v>
      </c>
      <c r="W10610" t="s">
        <v>8662</v>
      </c>
      <c r="X10610" t="s">
        <v>92</v>
      </c>
      <c r="Y10610" t="s">
        <v>93</v>
      </c>
      <c r="Z10610" t="s">
        <v>65</v>
      </c>
      <c r="AA10610" t="s">
        <v>65</v>
      </c>
      <c r="AB10610" t="s">
        <v>3670</v>
      </c>
      <c r="AC10610" t="s">
        <v>177</v>
      </c>
      <c r="AD10610" t="s">
        <v>842</v>
      </c>
      <c r="AE10610" t="s">
        <v>94</v>
      </c>
      <c r="AF10610" t="s">
        <v>51</v>
      </c>
      <c r="AG10610" t="s">
        <v>70</v>
      </c>
      <c r="AH10610" t="s">
        <v>326</v>
      </c>
      <c r="AI10610" t="s">
        <v>1544</v>
      </c>
      <c r="AJ10610" t="s">
        <v>65</v>
      </c>
      <c r="AK10610" t="s">
        <v>73</v>
      </c>
      <c r="AL10610" t="s">
        <v>51</v>
      </c>
      <c r="AM10610" t="s">
        <v>51</v>
      </c>
      <c r="AN10610" t="s">
        <v>51</v>
      </c>
      <c r="AO10610" t="s">
        <v>51</v>
      </c>
    </row>
    <row r="10611" spans="1:41" x14ac:dyDescent="0.2">
      <c r="A10611" t="s">
        <v>16781</v>
      </c>
      <c r="B10611" t="s">
        <v>46540</v>
      </c>
      <c r="C10611" t="s">
        <v>77</v>
      </c>
      <c r="D10611" t="s">
        <v>166</v>
      </c>
      <c r="E10611" t="s">
        <v>79</v>
      </c>
      <c r="F10611" t="s">
        <v>4832</v>
      </c>
      <c r="G10611" t="s">
        <v>47</v>
      </c>
      <c r="H10611" t="s">
        <v>19064</v>
      </c>
      <c r="I10611" t="s">
        <v>474</v>
      </c>
      <c r="J10611" t="s">
        <v>244</v>
      </c>
      <c r="K10611" t="s">
        <v>51</v>
      </c>
      <c r="L10611" t="s">
        <v>170</v>
      </c>
      <c r="M10611" t="s">
        <v>171</v>
      </c>
      <c r="N10611" t="s">
        <v>75</v>
      </c>
      <c r="O10611" t="s">
        <v>51</v>
      </c>
      <c r="P10611" t="s">
        <v>172</v>
      </c>
      <c r="Q10611" t="s">
        <v>56</v>
      </c>
      <c r="R10611" t="s">
        <v>173</v>
      </c>
      <c r="S10611" t="s">
        <v>46541</v>
      </c>
      <c r="T10611" t="s">
        <v>140</v>
      </c>
      <c r="U10611" t="s">
        <v>157</v>
      </c>
      <c r="V10611" t="s">
        <v>51</v>
      </c>
      <c r="W10611" t="s">
        <v>6486</v>
      </c>
      <c r="X10611" t="s">
        <v>92</v>
      </c>
      <c r="Y10611" t="s">
        <v>93</v>
      </c>
      <c r="Z10611" t="s">
        <v>567</v>
      </c>
      <c r="AA10611" t="s">
        <v>65</v>
      </c>
      <c r="AB10611" t="s">
        <v>51</v>
      </c>
      <c r="AC10611" t="s">
        <v>177</v>
      </c>
      <c r="AD10611" t="s">
        <v>178</v>
      </c>
      <c r="AE10611" t="s">
        <v>51</v>
      </c>
      <c r="AF10611" t="s">
        <v>51</v>
      </c>
      <c r="AG10611" t="s">
        <v>51</v>
      </c>
      <c r="AH10611" t="s">
        <v>180</v>
      </c>
      <c r="AI10611" t="s">
        <v>97</v>
      </c>
      <c r="AJ10611" t="s">
        <v>51</v>
      </c>
      <c r="AK10611" t="s">
        <v>51</v>
      </c>
      <c r="AL10611" t="s">
        <v>51</v>
      </c>
      <c r="AM10611" t="s">
        <v>51</v>
      </c>
      <c r="AN10611" t="s">
        <v>51</v>
      </c>
      <c r="AO10611" t="s">
        <v>51</v>
      </c>
    </row>
    <row r="10612" spans="1:41" x14ac:dyDescent="0.2">
      <c r="A10612" t="s">
        <v>46542</v>
      </c>
      <c r="B10612" t="s">
        <v>46543</v>
      </c>
      <c r="C10612" t="s">
        <v>77</v>
      </c>
      <c r="D10612" t="s">
        <v>46537</v>
      </c>
      <c r="E10612" t="s">
        <v>79</v>
      </c>
      <c r="F10612" t="s">
        <v>8236</v>
      </c>
      <c r="G10612" t="s">
        <v>51</v>
      </c>
      <c r="H10612" t="s">
        <v>46538</v>
      </c>
      <c r="I10612" t="s">
        <v>1246</v>
      </c>
      <c r="J10612" t="s">
        <v>50</v>
      </c>
      <c r="K10612" t="s">
        <v>51</v>
      </c>
      <c r="L10612" t="s">
        <v>295</v>
      </c>
      <c r="M10612" t="s">
        <v>320</v>
      </c>
      <c r="N10612" t="s">
        <v>41</v>
      </c>
      <c r="O10612" t="s">
        <v>51</v>
      </c>
      <c r="P10612" t="s">
        <v>670</v>
      </c>
      <c r="Q10612" t="s">
        <v>56</v>
      </c>
      <c r="R10612" t="s">
        <v>3669</v>
      </c>
      <c r="S10612" t="s">
        <v>46539</v>
      </c>
      <c r="T10612" t="s">
        <v>140</v>
      </c>
      <c r="U10612" t="s">
        <v>117</v>
      </c>
      <c r="V10612" t="s">
        <v>51</v>
      </c>
      <c r="W10612" t="s">
        <v>8662</v>
      </c>
      <c r="X10612" t="s">
        <v>92</v>
      </c>
      <c r="Y10612" t="s">
        <v>93</v>
      </c>
      <c r="Z10612" t="s">
        <v>65</v>
      </c>
      <c r="AA10612" t="s">
        <v>65</v>
      </c>
      <c r="AB10612" t="s">
        <v>3670</v>
      </c>
      <c r="AC10612" t="s">
        <v>177</v>
      </c>
      <c r="AD10612" t="s">
        <v>842</v>
      </c>
      <c r="AE10612" t="s">
        <v>94</v>
      </c>
      <c r="AF10612" t="s">
        <v>51</v>
      </c>
      <c r="AG10612" t="s">
        <v>70</v>
      </c>
      <c r="AH10612" t="s">
        <v>326</v>
      </c>
      <c r="AI10612" t="s">
        <v>1544</v>
      </c>
      <c r="AJ10612" t="s">
        <v>65</v>
      </c>
      <c r="AK10612" t="s">
        <v>73</v>
      </c>
      <c r="AL10612" t="s">
        <v>51</v>
      </c>
      <c r="AM10612" t="s">
        <v>51</v>
      </c>
      <c r="AN10612" t="s">
        <v>51</v>
      </c>
      <c r="AO10612" t="s">
        <v>51</v>
      </c>
    </row>
    <row r="10613" spans="1:41" x14ac:dyDescent="0.2">
      <c r="A10613" t="s">
        <v>46544</v>
      </c>
      <c r="B10613" t="s">
        <v>46545</v>
      </c>
      <c r="C10613" t="s">
        <v>77</v>
      </c>
      <c r="D10613" t="s">
        <v>46546</v>
      </c>
      <c r="E10613" t="s">
        <v>167</v>
      </c>
      <c r="F10613" t="s">
        <v>35064</v>
      </c>
      <c r="G10613" t="s">
        <v>47</v>
      </c>
      <c r="H10613" t="s">
        <v>4506</v>
      </c>
      <c r="I10613" t="s">
        <v>243</v>
      </c>
      <c r="J10613" t="s">
        <v>50</v>
      </c>
      <c r="K10613" t="s">
        <v>51</v>
      </c>
      <c r="L10613" t="s">
        <v>170</v>
      </c>
      <c r="M10613" t="s">
        <v>171</v>
      </c>
      <c r="N10613" t="s">
        <v>41</v>
      </c>
      <c r="O10613" t="s">
        <v>51</v>
      </c>
      <c r="P10613" t="s">
        <v>197</v>
      </c>
      <c r="Q10613" t="s">
        <v>56</v>
      </c>
      <c r="R10613" t="s">
        <v>1267</v>
      </c>
      <c r="S10613" t="s">
        <v>51</v>
      </c>
      <c r="T10613" t="s">
        <v>140</v>
      </c>
      <c r="U10613" t="s">
        <v>117</v>
      </c>
      <c r="V10613" t="s">
        <v>61</v>
      </c>
      <c r="W10613" t="s">
        <v>51</v>
      </c>
      <c r="X10613" t="s">
        <v>14197</v>
      </c>
      <c r="Y10613" t="s">
        <v>175</v>
      </c>
      <c r="Z10613" t="s">
        <v>65</v>
      </c>
      <c r="AA10613" t="s">
        <v>65</v>
      </c>
      <c r="AB10613" t="s">
        <v>51</v>
      </c>
      <c r="AC10613" t="s">
        <v>177</v>
      </c>
      <c r="AD10613" t="s">
        <v>178</v>
      </c>
      <c r="AE10613" t="s">
        <v>94</v>
      </c>
      <c r="AF10613" t="s">
        <v>17426</v>
      </c>
      <c r="AG10613" t="s">
        <v>70</v>
      </c>
      <c r="AH10613" t="s">
        <v>180</v>
      </c>
      <c r="AI10613" t="s">
        <v>51</v>
      </c>
      <c r="AJ10613" t="s">
        <v>65</v>
      </c>
      <c r="AK10613" t="s">
        <v>1792</v>
      </c>
      <c r="AL10613" t="s">
        <v>51</v>
      </c>
      <c r="AM10613" t="s">
        <v>51</v>
      </c>
      <c r="AN10613" t="s">
        <v>51</v>
      </c>
      <c r="AO10613" t="s">
        <v>51</v>
      </c>
    </row>
    <row r="10614" spans="1:41" x14ac:dyDescent="0.2">
      <c r="A10614" t="s">
        <v>46547</v>
      </c>
      <c r="B10614" t="s">
        <v>46548</v>
      </c>
      <c r="C10614" t="s">
        <v>77</v>
      </c>
      <c r="D10614" t="s">
        <v>46549</v>
      </c>
      <c r="E10614" t="s">
        <v>79</v>
      </c>
      <c r="F10614" t="s">
        <v>35091</v>
      </c>
      <c r="G10614" t="s">
        <v>51</v>
      </c>
      <c r="H10614" t="s">
        <v>46550</v>
      </c>
      <c r="I10614" t="s">
        <v>2170</v>
      </c>
      <c r="J10614" t="s">
        <v>244</v>
      </c>
      <c r="K10614" t="s">
        <v>51</v>
      </c>
      <c r="L10614" t="s">
        <v>170</v>
      </c>
      <c r="M10614" t="s">
        <v>84</v>
      </c>
      <c r="N10614" t="s">
        <v>75</v>
      </c>
      <c r="O10614" t="s">
        <v>51</v>
      </c>
      <c r="P10614" t="s">
        <v>172</v>
      </c>
      <c r="Q10614" t="s">
        <v>56</v>
      </c>
      <c r="R10614" t="s">
        <v>185</v>
      </c>
      <c r="S10614" t="s">
        <v>46551</v>
      </c>
      <c r="T10614" t="s">
        <v>140</v>
      </c>
      <c r="U10614" t="s">
        <v>174</v>
      </c>
      <c r="V10614" t="s">
        <v>51</v>
      </c>
      <c r="W10614" t="s">
        <v>13274</v>
      </c>
      <c r="X10614" t="s">
        <v>92</v>
      </c>
      <c r="Y10614" t="s">
        <v>93</v>
      </c>
      <c r="Z10614" t="s">
        <v>176</v>
      </c>
      <c r="AA10614" t="s">
        <v>65</v>
      </c>
      <c r="AB10614" t="s">
        <v>2642</v>
      </c>
      <c r="AC10614" t="s">
        <v>177</v>
      </c>
      <c r="AD10614" t="s">
        <v>178</v>
      </c>
      <c r="AE10614" t="s">
        <v>94</v>
      </c>
      <c r="AF10614" t="s">
        <v>188</v>
      </c>
      <c r="AG10614" t="s">
        <v>70</v>
      </c>
      <c r="AH10614" t="s">
        <v>96</v>
      </c>
      <c r="AI10614" t="s">
        <v>51</v>
      </c>
      <c r="AJ10614" t="s">
        <v>65</v>
      </c>
      <c r="AK10614" t="s">
        <v>73</v>
      </c>
      <c r="AL10614" t="s">
        <v>51</v>
      </c>
      <c r="AM10614" t="s">
        <v>51</v>
      </c>
      <c r="AN10614" t="s">
        <v>51</v>
      </c>
      <c r="AO10614" t="s">
        <v>51</v>
      </c>
    </row>
    <row r="10615" spans="1:41" x14ac:dyDescent="0.2">
      <c r="A10615" t="s">
        <v>46552</v>
      </c>
      <c r="B10615" t="s">
        <v>46553</v>
      </c>
      <c r="C10615" t="s">
        <v>77</v>
      </c>
      <c r="D10615" t="s">
        <v>46554</v>
      </c>
      <c r="E10615" t="s">
        <v>167</v>
      </c>
      <c r="F10615" t="s">
        <v>8407</v>
      </c>
      <c r="G10615" t="s">
        <v>51</v>
      </c>
      <c r="H10615" t="s">
        <v>10248</v>
      </c>
      <c r="I10615" t="s">
        <v>746</v>
      </c>
      <c r="J10615" t="s">
        <v>50</v>
      </c>
      <c r="K10615" t="s">
        <v>51</v>
      </c>
      <c r="L10615" t="s">
        <v>295</v>
      </c>
      <c r="M10615" t="s">
        <v>320</v>
      </c>
      <c r="N10615" t="s">
        <v>41</v>
      </c>
      <c r="O10615" t="s">
        <v>51</v>
      </c>
      <c r="P10615" t="s">
        <v>659</v>
      </c>
      <c r="Q10615" t="s">
        <v>56</v>
      </c>
      <c r="R10615" t="s">
        <v>14102</v>
      </c>
      <c r="S10615" t="s">
        <v>51</v>
      </c>
      <c r="T10615" t="s">
        <v>140</v>
      </c>
      <c r="U10615" t="s">
        <v>60</v>
      </c>
      <c r="V10615" t="s">
        <v>61</v>
      </c>
      <c r="W10615" t="s">
        <v>51</v>
      </c>
      <c r="X10615" t="s">
        <v>92</v>
      </c>
      <c r="Y10615" t="s">
        <v>175</v>
      </c>
      <c r="Z10615" t="s">
        <v>176</v>
      </c>
      <c r="AA10615" t="s">
        <v>65</v>
      </c>
      <c r="AB10615" t="s">
        <v>51</v>
      </c>
      <c r="AC10615" t="s">
        <v>177</v>
      </c>
      <c r="AD10615" t="s">
        <v>842</v>
      </c>
      <c r="AE10615" t="s">
        <v>94</v>
      </c>
      <c r="AF10615" t="s">
        <v>2392</v>
      </c>
      <c r="AG10615" t="s">
        <v>70</v>
      </c>
      <c r="AH10615" t="s">
        <v>326</v>
      </c>
      <c r="AI10615" t="s">
        <v>51</v>
      </c>
      <c r="AJ10615" t="s">
        <v>65</v>
      </c>
      <c r="AK10615" t="s">
        <v>5369</v>
      </c>
      <c r="AL10615" t="s">
        <v>51</v>
      </c>
      <c r="AM10615" t="s">
        <v>51</v>
      </c>
      <c r="AN10615" t="s">
        <v>51</v>
      </c>
      <c r="AO10615" t="s">
        <v>51</v>
      </c>
    </row>
    <row r="10616" spans="1:41" x14ac:dyDescent="0.2">
      <c r="A10616" t="s">
        <v>46555</v>
      </c>
      <c r="B10616" t="s">
        <v>46556</v>
      </c>
      <c r="C10616" t="s">
        <v>77</v>
      </c>
      <c r="D10616" t="s">
        <v>46557</v>
      </c>
      <c r="E10616" t="s">
        <v>167</v>
      </c>
      <c r="F10616" t="s">
        <v>8407</v>
      </c>
      <c r="G10616" t="s">
        <v>47</v>
      </c>
      <c r="H10616" t="s">
        <v>46558</v>
      </c>
      <c r="I10616" t="s">
        <v>2118</v>
      </c>
      <c r="J10616" t="s">
        <v>50</v>
      </c>
      <c r="K10616" t="s">
        <v>51</v>
      </c>
      <c r="L10616" t="s">
        <v>295</v>
      </c>
      <c r="M10616" t="s">
        <v>320</v>
      </c>
      <c r="N10616" t="s">
        <v>41</v>
      </c>
      <c r="O10616" t="s">
        <v>51</v>
      </c>
      <c r="P10616" t="s">
        <v>1644</v>
      </c>
      <c r="Q10616" t="s">
        <v>56</v>
      </c>
      <c r="R10616" t="s">
        <v>839</v>
      </c>
      <c r="S10616" t="s">
        <v>46559</v>
      </c>
      <c r="T10616" t="s">
        <v>232</v>
      </c>
      <c r="U10616" t="s">
        <v>60</v>
      </c>
      <c r="V10616" t="s">
        <v>61</v>
      </c>
      <c r="W10616" t="s">
        <v>3935</v>
      </c>
      <c r="X10616" t="s">
        <v>51</v>
      </c>
      <c r="Y10616" t="s">
        <v>175</v>
      </c>
      <c r="Z10616" t="s">
        <v>65</v>
      </c>
      <c r="AA10616" t="s">
        <v>65</v>
      </c>
      <c r="AB10616" t="s">
        <v>51</v>
      </c>
      <c r="AC10616" t="s">
        <v>177</v>
      </c>
      <c r="AD10616" t="s">
        <v>842</v>
      </c>
      <c r="AE10616" t="s">
        <v>94</v>
      </c>
      <c r="AF10616" t="s">
        <v>8446</v>
      </c>
      <c r="AG10616" t="s">
        <v>70</v>
      </c>
      <c r="AH10616" t="s">
        <v>326</v>
      </c>
      <c r="AI10616" t="s">
        <v>51</v>
      </c>
      <c r="AJ10616" t="s">
        <v>65</v>
      </c>
      <c r="AK10616" t="s">
        <v>51</v>
      </c>
      <c r="AL10616" t="s">
        <v>51</v>
      </c>
      <c r="AM10616" t="s">
        <v>51</v>
      </c>
      <c r="AN10616" t="s">
        <v>51</v>
      </c>
      <c r="AO10616" t="s">
        <v>51</v>
      </c>
    </row>
    <row r="10617" spans="1:41" x14ac:dyDescent="0.2">
      <c r="A10617" t="s">
        <v>46560</v>
      </c>
      <c r="B10617" t="s">
        <v>46561</v>
      </c>
      <c r="C10617" t="s">
        <v>77</v>
      </c>
      <c r="D10617" t="s">
        <v>46562</v>
      </c>
      <c r="E10617" t="s">
        <v>79</v>
      </c>
      <c r="F10617" t="s">
        <v>34758</v>
      </c>
      <c r="G10617" t="s">
        <v>47</v>
      </c>
      <c r="H10617" t="s">
        <v>28715</v>
      </c>
      <c r="I10617" t="s">
        <v>474</v>
      </c>
      <c r="J10617" t="s">
        <v>51</v>
      </c>
      <c r="K10617" t="s">
        <v>51</v>
      </c>
      <c r="L10617" t="s">
        <v>170</v>
      </c>
      <c r="M10617" t="s">
        <v>171</v>
      </c>
      <c r="N10617" t="s">
        <v>51</v>
      </c>
      <c r="O10617" t="s">
        <v>51</v>
      </c>
      <c r="P10617" t="s">
        <v>172</v>
      </c>
      <c r="Q10617" t="s">
        <v>56</v>
      </c>
      <c r="R10617" t="s">
        <v>2424</v>
      </c>
      <c r="S10617" t="s">
        <v>46563</v>
      </c>
      <c r="T10617" t="s">
        <v>140</v>
      </c>
      <c r="U10617" t="s">
        <v>117</v>
      </c>
      <c r="V10617" t="s">
        <v>51</v>
      </c>
      <c r="W10617" t="s">
        <v>4875</v>
      </c>
      <c r="X10617" t="s">
        <v>92</v>
      </c>
      <c r="Y10617" t="s">
        <v>93</v>
      </c>
      <c r="Z10617" t="s">
        <v>176</v>
      </c>
      <c r="AA10617" t="s">
        <v>65</v>
      </c>
      <c r="AB10617" t="s">
        <v>51</v>
      </c>
      <c r="AC10617" t="s">
        <v>177</v>
      </c>
      <c r="AD10617" t="s">
        <v>178</v>
      </c>
      <c r="AE10617" t="s">
        <v>51</v>
      </c>
      <c r="AF10617" t="s">
        <v>29439</v>
      </c>
      <c r="AG10617" t="s">
        <v>70</v>
      </c>
      <c r="AH10617" t="s">
        <v>180</v>
      </c>
      <c r="AI10617" t="s">
        <v>51</v>
      </c>
      <c r="AJ10617" t="s">
        <v>65</v>
      </c>
      <c r="AK10617" t="s">
        <v>1792</v>
      </c>
      <c r="AL10617" t="s">
        <v>51</v>
      </c>
      <c r="AM10617" t="s">
        <v>51</v>
      </c>
      <c r="AN10617" t="s">
        <v>51</v>
      </c>
      <c r="AO10617" t="s">
        <v>51</v>
      </c>
    </row>
    <row r="10618" spans="1:41" x14ac:dyDescent="0.2">
      <c r="A10618" t="s">
        <v>46564</v>
      </c>
      <c r="B10618" t="s">
        <v>46565</v>
      </c>
      <c r="C10618" t="s">
        <v>77</v>
      </c>
      <c r="D10618" t="s">
        <v>46566</v>
      </c>
      <c r="E10618" t="s">
        <v>167</v>
      </c>
      <c r="F10618" t="s">
        <v>80</v>
      </c>
      <c r="G10618" t="s">
        <v>47</v>
      </c>
      <c r="H10618" t="s">
        <v>857</v>
      </c>
      <c r="I10618" t="s">
        <v>2722</v>
      </c>
      <c r="J10618" t="s">
        <v>50</v>
      </c>
      <c r="K10618" t="s">
        <v>51</v>
      </c>
      <c r="L10618" t="s">
        <v>83</v>
      </c>
      <c r="M10618" t="s">
        <v>104</v>
      </c>
      <c r="N10618" t="s">
        <v>41</v>
      </c>
      <c r="O10618" t="s">
        <v>51</v>
      </c>
      <c r="P10618" t="s">
        <v>943</v>
      </c>
      <c r="Q10618" t="s">
        <v>56</v>
      </c>
      <c r="R10618" t="s">
        <v>1695</v>
      </c>
      <c r="S10618" t="s">
        <v>46567</v>
      </c>
      <c r="T10618" t="s">
        <v>59</v>
      </c>
      <c r="U10618" t="s">
        <v>51</v>
      </c>
      <c r="V10618" t="s">
        <v>61</v>
      </c>
      <c r="W10618" t="s">
        <v>5382</v>
      </c>
      <c r="X10618" t="s">
        <v>51</v>
      </c>
      <c r="Y10618" t="s">
        <v>175</v>
      </c>
      <c r="Z10618" t="s">
        <v>65</v>
      </c>
      <c r="AA10618" t="s">
        <v>65</v>
      </c>
      <c r="AB10618" t="s">
        <v>864</v>
      </c>
      <c r="AC10618" t="s">
        <v>67</v>
      </c>
      <c r="AD10618" t="s">
        <v>95</v>
      </c>
      <c r="AE10618" t="s">
        <v>94</v>
      </c>
      <c r="AF10618" t="s">
        <v>946</v>
      </c>
      <c r="AG10618" t="s">
        <v>51</v>
      </c>
      <c r="AH10618" t="s">
        <v>96</v>
      </c>
      <c r="AI10618" t="s">
        <v>97</v>
      </c>
      <c r="AJ10618" t="s">
        <v>72</v>
      </c>
      <c r="AK10618" t="s">
        <v>51</v>
      </c>
      <c r="AL10618" t="s">
        <v>51</v>
      </c>
      <c r="AM10618" t="s">
        <v>51</v>
      </c>
      <c r="AN10618" t="s">
        <v>51</v>
      </c>
      <c r="AO10618" t="s">
        <v>51</v>
      </c>
    </row>
    <row r="10619" spans="1:41" x14ac:dyDescent="0.2">
      <c r="A10619" t="s">
        <v>46568</v>
      </c>
      <c r="B10619" t="s">
        <v>46569</v>
      </c>
      <c r="C10619" t="s">
        <v>77</v>
      </c>
      <c r="D10619" t="s">
        <v>46570</v>
      </c>
      <c r="E10619" t="s">
        <v>79</v>
      </c>
      <c r="F10619" t="s">
        <v>15683</v>
      </c>
      <c r="G10619" t="s">
        <v>47</v>
      </c>
      <c r="H10619" t="s">
        <v>46571</v>
      </c>
      <c r="I10619" t="s">
        <v>1202</v>
      </c>
      <c r="J10619" t="s">
        <v>51</v>
      </c>
      <c r="K10619" t="s">
        <v>51</v>
      </c>
      <c r="L10619" t="s">
        <v>83</v>
      </c>
      <c r="M10619" t="s">
        <v>171</v>
      </c>
      <c r="N10619" t="s">
        <v>51</v>
      </c>
      <c r="O10619" t="s">
        <v>51</v>
      </c>
      <c r="P10619" t="s">
        <v>563</v>
      </c>
      <c r="Q10619" t="s">
        <v>56</v>
      </c>
      <c r="R10619" t="s">
        <v>564</v>
      </c>
      <c r="S10619" t="s">
        <v>46572</v>
      </c>
      <c r="T10619" t="s">
        <v>232</v>
      </c>
      <c r="U10619" t="s">
        <v>174</v>
      </c>
      <c r="V10619" t="s">
        <v>61</v>
      </c>
      <c r="W10619" t="s">
        <v>15073</v>
      </c>
      <c r="X10619" t="s">
        <v>92</v>
      </c>
      <c r="Y10619" t="s">
        <v>93</v>
      </c>
      <c r="Z10619" t="s">
        <v>65</v>
      </c>
      <c r="AA10619" t="s">
        <v>65</v>
      </c>
      <c r="AB10619" t="s">
        <v>51</v>
      </c>
      <c r="AC10619" t="s">
        <v>67</v>
      </c>
      <c r="AD10619" t="s">
        <v>95</v>
      </c>
      <c r="AE10619" t="s">
        <v>94</v>
      </c>
      <c r="AF10619" t="s">
        <v>15067</v>
      </c>
      <c r="AG10619" t="s">
        <v>51</v>
      </c>
      <c r="AH10619" t="s">
        <v>180</v>
      </c>
      <c r="AI10619" t="s">
        <v>51</v>
      </c>
      <c r="AJ10619" t="s">
        <v>65</v>
      </c>
      <c r="AK10619" t="s">
        <v>237</v>
      </c>
      <c r="AL10619" t="s">
        <v>51</v>
      </c>
      <c r="AM10619" t="s">
        <v>51</v>
      </c>
      <c r="AN10619" t="s">
        <v>51</v>
      </c>
      <c r="AO10619" t="s">
        <v>51</v>
      </c>
    </row>
    <row r="10620" spans="1:41" x14ac:dyDescent="0.2">
      <c r="A10620" t="s">
        <v>46573</v>
      </c>
      <c r="B10620" t="s">
        <v>46574</v>
      </c>
      <c r="C10620" t="s">
        <v>77</v>
      </c>
      <c r="D10620" t="s">
        <v>46575</v>
      </c>
      <c r="E10620" t="s">
        <v>79</v>
      </c>
      <c r="F10620" t="s">
        <v>1689</v>
      </c>
      <c r="G10620" t="s">
        <v>47</v>
      </c>
      <c r="H10620" t="s">
        <v>46576</v>
      </c>
      <c r="I10620" t="s">
        <v>429</v>
      </c>
      <c r="J10620" t="s">
        <v>50</v>
      </c>
      <c r="K10620" t="s">
        <v>51</v>
      </c>
      <c r="L10620" t="s">
        <v>83</v>
      </c>
      <c r="M10620" t="s">
        <v>171</v>
      </c>
      <c r="N10620" t="s">
        <v>41</v>
      </c>
      <c r="O10620" t="s">
        <v>51</v>
      </c>
      <c r="P10620" t="s">
        <v>563</v>
      </c>
      <c r="Q10620" t="s">
        <v>56</v>
      </c>
      <c r="R10620" t="s">
        <v>564</v>
      </c>
      <c r="S10620" t="s">
        <v>46577</v>
      </c>
      <c r="T10620" t="s">
        <v>59</v>
      </c>
      <c r="U10620" t="s">
        <v>207</v>
      </c>
      <c r="V10620" t="s">
        <v>51</v>
      </c>
      <c r="W10620" t="s">
        <v>813</v>
      </c>
      <c r="X10620" t="s">
        <v>1148</v>
      </c>
      <c r="Y10620" t="s">
        <v>93</v>
      </c>
      <c r="Z10620" t="s">
        <v>65</v>
      </c>
      <c r="AA10620" t="s">
        <v>65</v>
      </c>
      <c r="AB10620" t="s">
        <v>864</v>
      </c>
      <c r="AC10620" t="s">
        <v>67</v>
      </c>
      <c r="AD10620" t="s">
        <v>95</v>
      </c>
      <c r="AE10620" t="s">
        <v>94</v>
      </c>
      <c r="AF10620" t="s">
        <v>51</v>
      </c>
      <c r="AG10620" t="s">
        <v>51</v>
      </c>
      <c r="AH10620" t="s">
        <v>180</v>
      </c>
      <c r="AI10620" t="s">
        <v>51</v>
      </c>
      <c r="AJ10620" t="s">
        <v>65</v>
      </c>
      <c r="AK10620" t="s">
        <v>51</v>
      </c>
      <c r="AL10620" t="s">
        <v>51</v>
      </c>
      <c r="AM10620" t="s">
        <v>51</v>
      </c>
      <c r="AN10620" t="s">
        <v>51</v>
      </c>
      <c r="AO10620" t="s">
        <v>51</v>
      </c>
    </row>
    <row r="10621" spans="1:41" x14ac:dyDescent="0.2">
      <c r="A10621" t="s">
        <v>46578</v>
      </c>
      <c r="B10621" t="s">
        <v>46579</v>
      </c>
      <c r="C10621" t="s">
        <v>77</v>
      </c>
      <c r="D10621" t="s">
        <v>46580</v>
      </c>
      <c r="E10621" t="s">
        <v>79</v>
      </c>
      <c r="F10621" t="s">
        <v>35764</v>
      </c>
      <c r="G10621" t="s">
        <v>47</v>
      </c>
      <c r="H10621" t="s">
        <v>46581</v>
      </c>
      <c r="I10621" t="s">
        <v>1202</v>
      </c>
      <c r="J10621" t="s">
        <v>244</v>
      </c>
      <c r="K10621" t="s">
        <v>51</v>
      </c>
      <c r="L10621" t="s">
        <v>170</v>
      </c>
      <c r="M10621" t="s">
        <v>1447</v>
      </c>
      <c r="N10621" t="s">
        <v>75</v>
      </c>
      <c r="O10621" t="s">
        <v>51</v>
      </c>
      <c r="P10621" t="s">
        <v>1266</v>
      </c>
      <c r="Q10621" t="s">
        <v>51</v>
      </c>
      <c r="R10621" t="s">
        <v>9887</v>
      </c>
      <c r="S10621" t="s">
        <v>46582</v>
      </c>
      <c r="T10621" t="s">
        <v>232</v>
      </c>
      <c r="U10621" t="s">
        <v>174</v>
      </c>
      <c r="V10621" t="s">
        <v>51</v>
      </c>
      <c r="W10621" t="s">
        <v>3317</v>
      </c>
      <c r="X10621" t="s">
        <v>92</v>
      </c>
      <c r="Y10621" t="s">
        <v>93</v>
      </c>
      <c r="Z10621" t="s">
        <v>51</v>
      </c>
      <c r="AA10621" t="s">
        <v>51</v>
      </c>
      <c r="AB10621" t="s">
        <v>51</v>
      </c>
      <c r="AC10621" t="s">
        <v>177</v>
      </c>
      <c r="AD10621" t="s">
        <v>178</v>
      </c>
      <c r="AE10621" t="s">
        <v>51</v>
      </c>
      <c r="AF10621" t="s">
        <v>51</v>
      </c>
      <c r="AG10621" t="s">
        <v>51</v>
      </c>
      <c r="AH10621" t="s">
        <v>1450</v>
      </c>
      <c r="AI10621" t="s">
        <v>51</v>
      </c>
      <c r="AJ10621" t="s">
        <v>65</v>
      </c>
      <c r="AK10621" t="s">
        <v>51</v>
      </c>
      <c r="AL10621" t="s">
        <v>51</v>
      </c>
      <c r="AM10621" t="s">
        <v>51</v>
      </c>
      <c r="AN10621" t="s">
        <v>51</v>
      </c>
      <c r="AO10621" t="s">
        <v>51</v>
      </c>
    </row>
    <row r="10622" spans="1:41" x14ac:dyDescent="0.2">
      <c r="A10622" t="s">
        <v>46583</v>
      </c>
      <c r="B10622" t="s">
        <v>46584</v>
      </c>
      <c r="C10622" t="s">
        <v>77</v>
      </c>
      <c r="D10622" t="s">
        <v>44345</v>
      </c>
      <c r="E10622" t="s">
        <v>79</v>
      </c>
      <c r="F10622" t="s">
        <v>195</v>
      </c>
      <c r="G10622" t="s">
        <v>47</v>
      </c>
      <c r="H10622" t="s">
        <v>1493</v>
      </c>
      <c r="I10622" t="s">
        <v>858</v>
      </c>
      <c r="J10622" t="s">
        <v>50</v>
      </c>
      <c r="K10622" t="s">
        <v>51</v>
      </c>
      <c r="L10622" t="s">
        <v>83</v>
      </c>
      <c r="M10622" t="s">
        <v>1447</v>
      </c>
      <c r="N10622" t="s">
        <v>41</v>
      </c>
      <c r="O10622" t="s">
        <v>51</v>
      </c>
      <c r="P10622" t="s">
        <v>350</v>
      </c>
      <c r="Q10622" t="s">
        <v>56</v>
      </c>
      <c r="R10622" t="s">
        <v>10746</v>
      </c>
      <c r="S10622" t="s">
        <v>46585</v>
      </c>
      <c r="T10622" t="s">
        <v>59</v>
      </c>
      <c r="U10622" t="s">
        <v>207</v>
      </c>
      <c r="V10622" t="s">
        <v>61</v>
      </c>
      <c r="W10622" t="s">
        <v>539</v>
      </c>
      <c r="X10622" t="s">
        <v>92</v>
      </c>
      <c r="Y10622" t="s">
        <v>93</v>
      </c>
      <c r="Z10622" t="s">
        <v>65</v>
      </c>
      <c r="AA10622" t="s">
        <v>65</v>
      </c>
      <c r="AB10622" t="s">
        <v>51</v>
      </c>
      <c r="AC10622" t="s">
        <v>67</v>
      </c>
      <c r="AD10622" t="s">
        <v>95</v>
      </c>
      <c r="AE10622" t="s">
        <v>51</v>
      </c>
      <c r="AF10622" t="s">
        <v>51</v>
      </c>
      <c r="AG10622" t="s">
        <v>51</v>
      </c>
      <c r="AH10622" t="s">
        <v>1450</v>
      </c>
      <c r="AI10622" t="s">
        <v>97</v>
      </c>
      <c r="AJ10622" t="s">
        <v>72</v>
      </c>
      <c r="AK10622" t="s">
        <v>51</v>
      </c>
      <c r="AL10622" t="s">
        <v>51</v>
      </c>
      <c r="AM10622" t="s">
        <v>51</v>
      </c>
      <c r="AN10622" t="s">
        <v>51</v>
      </c>
      <c r="AO10622" t="s">
        <v>51</v>
      </c>
    </row>
    <row r="10623" spans="1:41" x14ac:dyDescent="0.2">
      <c r="A10623" t="s">
        <v>46586</v>
      </c>
      <c r="B10623" t="s">
        <v>46587</v>
      </c>
      <c r="C10623" t="s">
        <v>77</v>
      </c>
      <c r="D10623" t="s">
        <v>46588</v>
      </c>
      <c r="E10623" t="s">
        <v>167</v>
      </c>
      <c r="F10623" t="s">
        <v>195</v>
      </c>
      <c r="G10623" t="s">
        <v>51</v>
      </c>
      <c r="H10623" t="s">
        <v>46589</v>
      </c>
      <c r="I10623" t="s">
        <v>3503</v>
      </c>
      <c r="J10623" t="s">
        <v>50</v>
      </c>
      <c r="K10623" t="s">
        <v>51</v>
      </c>
      <c r="L10623" t="s">
        <v>83</v>
      </c>
      <c r="M10623" t="s">
        <v>84</v>
      </c>
      <c r="N10623" t="s">
        <v>41</v>
      </c>
      <c r="O10623" t="s">
        <v>51</v>
      </c>
      <c r="P10623" t="s">
        <v>970</v>
      </c>
      <c r="Q10623" t="s">
        <v>51</v>
      </c>
      <c r="R10623" t="s">
        <v>5387</v>
      </c>
      <c r="S10623" t="s">
        <v>46590</v>
      </c>
      <c r="T10623" t="s">
        <v>59</v>
      </c>
      <c r="U10623" t="s">
        <v>117</v>
      </c>
      <c r="V10623" t="s">
        <v>51</v>
      </c>
      <c r="W10623" t="s">
        <v>33741</v>
      </c>
      <c r="X10623" t="s">
        <v>51</v>
      </c>
      <c r="Y10623" t="s">
        <v>175</v>
      </c>
      <c r="Z10623" t="s">
        <v>65</v>
      </c>
      <c r="AA10623" t="s">
        <v>65</v>
      </c>
      <c r="AB10623" t="s">
        <v>51</v>
      </c>
      <c r="AC10623" t="s">
        <v>67</v>
      </c>
      <c r="AD10623" t="s">
        <v>95</v>
      </c>
      <c r="AE10623" t="s">
        <v>51</v>
      </c>
      <c r="AF10623" t="s">
        <v>51</v>
      </c>
      <c r="AG10623" t="s">
        <v>51</v>
      </c>
      <c r="AH10623" t="s">
        <v>96</v>
      </c>
      <c r="AI10623" t="s">
        <v>51</v>
      </c>
      <c r="AJ10623" t="s">
        <v>51</v>
      </c>
      <c r="AK10623" t="s">
        <v>73</v>
      </c>
      <c r="AL10623" t="s">
        <v>51</v>
      </c>
      <c r="AM10623" t="s">
        <v>51</v>
      </c>
      <c r="AN10623" t="s">
        <v>51</v>
      </c>
      <c r="AO10623" t="s">
        <v>51</v>
      </c>
    </row>
    <row r="10624" spans="1:41" x14ac:dyDescent="0.2">
      <c r="A10624" t="s">
        <v>46591</v>
      </c>
      <c r="B10624" t="s">
        <v>46592</v>
      </c>
      <c r="C10624" t="s">
        <v>77</v>
      </c>
      <c r="D10624" t="s">
        <v>8001</v>
      </c>
      <c r="E10624" t="s">
        <v>167</v>
      </c>
      <c r="F10624" t="s">
        <v>36272</v>
      </c>
      <c r="G10624" t="s">
        <v>47</v>
      </c>
      <c r="H10624" t="s">
        <v>46593</v>
      </c>
      <c r="I10624" t="s">
        <v>2118</v>
      </c>
      <c r="J10624" t="s">
        <v>51</v>
      </c>
      <c r="K10624" t="s">
        <v>51</v>
      </c>
      <c r="L10624" t="s">
        <v>170</v>
      </c>
      <c r="M10624" t="s">
        <v>171</v>
      </c>
      <c r="N10624" t="s">
        <v>51</v>
      </c>
      <c r="O10624" t="s">
        <v>51</v>
      </c>
      <c r="P10624" t="s">
        <v>496</v>
      </c>
      <c r="Q10624" t="s">
        <v>56</v>
      </c>
      <c r="R10624" t="s">
        <v>7996</v>
      </c>
      <c r="S10624" t="s">
        <v>46594</v>
      </c>
      <c r="T10624" t="s">
        <v>232</v>
      </c>
      <c r="U10624" t="s">
        <v>117</v>
      </c>
      <c r="V10624" t="s">
        <v>51</v>
      </c>
      <c r="W10624" t="s">
        <v>7570</v>
      </c>
      <c r="X10624" t="s">
        <v>51</v>
      </c>
      <c r="Y10624" t="s">
        <v>175</v>
      </c>
      <c r="Z10624" t="s">
        <v>65</v>
      </c>
      <c r="AA10624" t="s">
        <v>65</v>
      </c>
      <c r="AB10624" t="s">
        <v>51</v>
      </c>
      <c r="AC10624" t="s">
        <v>177</v>
      </c>
      <c r="AD10624" t="s">
        <v>178</v>
      </c>
      <c r="AE10624" t="s">
        <v>94</v>
      </c>
      <c r="AF10624" t="s">
        <v>11157</v>
      </c>
      <c r="AG10624" t="s">
        <v>70</v>
      </c>
      <c r="AH10624" t="s">
        <v>180</v>
      </c>
      <c r="AI10624" t="s">
        <v>51</v>
      </c>
      <c r="AJ10624" t="s">
        <v>65</v>
      </c>
      <c r="AK10624" t="s">
        <v>51</v>
      </c>
      <c r="AL10624" t="s">
        <v>51</v>
      </c>
      <c r="AM10624" t="s">
        <v>51</v>
      </c>
      <c r="AN10624" t="s">
        <v>51</v>
      </c>
      <c r="AO10624" t="s">
        <v>51</v>
      </c>
    </row>
    <row r="10625" spans="1:41" x14ac:dyDescent="0.2">
      <c r="A10625" t="s">
        <v>46595</v>
      </c>
      <c r="B10625" t="s">
        <v>46596</v>
      </c>
      <c r="C10625" t="s">
        <v>77</v>
      </c>
      <c r="D10625" t="s">
        <v>4083</v>
      </c>
      <c r="E10625" t="s">
        <v>818</v>
      </c>
      <c r="F10625" t="s">
        <v>2071</v>
      </c>
      <c r="G10625" t="s">
        <v>51</v>
      </c>
      <c r="H10625" t="s">
        <v>46597</v>
      </c>
      <c r="I10625" t="s">
        <v>3430</v>
      </c>
      <c r="J10625" t="s">
        <v>50</v>
      </c>
      <c r="K10625" t="s">
        <v>51</v>
      </c>
      <c r="L10625" t="s">
        <v>83</v>
      </c>
      <c r="M10625" t="s">
        <v>171</v>
      </c>
      <c r="N10625" t="s">
        <v>41</v>
      </c>
      <c r="O10625" t="s">
        <v>51</v>
      </c>
      <c r="P10625" t="s">
        <v>229</v>
      </c>
      <c r="Q10625" t="s">
        <v>56</v>
      </c>
      <c r="R10625" t="s">
        <v>4086</v>
      </c>
      <c r="S10625" t="s">
        <v>46598</v>
      </c>
      <c r="T10625" t="s">
        <v>59</v>
      </c>
      <c r="U10625" t="s">
        <v>174</v>
      </c>
      <c r="V10625" t="s">
        <v>61</v>
      </c>
      <c r="W10625" t="s">
        <v>4088</v>
      </c>
      <c r="X10625" t="s">
        <v>51</v>
      </c>
      <c r="Y10625" t="s">
        <v>824</v>
      </c>
      <c r="Z10625" t="s">
        <v>65</v>
      </c>
      <c r="AA10625" t="s">
        <v>65</v>
      </c>
      <c r="AB10625" t="s">
        <v>51</v>
      </c>
      <c r="AC10625" t="s">
        <v>177</v>
      </c>
      <c r="AD10625" t="s">
        <v>95</v>
      </c>
      <c r="AE10625" t="s">
        <v>94</v>
      </c>
      <c r="AF10625" t="s">
        <v>188</v>
      </c>
      <c r="AG10625" t="s">
        <v>51</v>
      </c>
      <c r="AH10625" t="s">
        <v>180</v>
      </c>
      <c r="AI10625" t="s">
        <v>51</v>
      </c>
      <c r="AJ10625" t="s">
        <v>65</v>
      </c>
      <c r="AK10625" t="s">
        <v>51</v>
      </c>
      <c r="AL10625" t="s">
        <v>51</v>
      </c>
      <c r="AM10625" t="s">
        <v>51</v>
      </c>
      <c r="AN10625" t="s">
        <v>51</v>
      </c>
      <c r="AO10625" t="s">
        <v>51</v>
      </c>
    </row>
    <row r="10626" spans="1:41" x14ac:dyDescent="0.2">
      <c r="A10626" t="s">
        <v>46599</v>
      </c>
      <c r="B10626" t="s">
        <v>46600</v>
      </c>
      <c r="C10626" t="s">
        <v>77</v>
      </c>
      <c r="D10626" t="s">
        <v>46601</v>
      </c>
      <c r="E10626" t="s">
        <v>167</v>
      </c>
      <c r="F10626" t="s">
        <v>836</v>
      </c>
      <c r="G10626" t="s">
        <v>47</v>
      </c>
      <c r="H10626" t="s">
        <v>13723</v>
      </c>
      <c r="I10626" t="s">
        <v>5039</v>
      </c>
      <c r="J10626" t="s">
        <v>51</v>
      </c>
      <c r="K10626" t="s">
        <v>51</v>
      </c>
      <c r="L10626" t="s">
        <v>170</v>
      </c>
      <c r="M10626" t="s">
        <v>3377</v>
      </c>
      <c r="N10626" t="s">
        <v>51</v>
      </c>
      <c r="O10626" t="s">
        <v>51</v>
      </c>
      <c r="P10626" t="s">
        <v>496</v>
      </c>
      <c r="Q10626" t="s">
        <v>56</v>
      </c>
      <c r="R10626" t="s">
        <v>7996</v>
      </c>
      <c r="S10626" t="s">
        <v>46602</v>
      </c>
      <c r="T10626" t="s">
        <v>232</v>
      </c>
      <c r="U10626" t="s">
        <v>117</v>
      </c>
      <c r="V10626" t="s">
        <v>51</v>
      </c>
      <c r="W10626" t="s">
        <v>7570</v>
      </c>
      <c r="X10626" t="s">
        <v>259</v>
      </c>
      <c r="Y10626" t="s">
        <v>175</v>
      </c>
      <c r="Z10626" t="s">
        <v>65</v>
      </c>
      <c r="AA10626" t="s">
        <v>65</v>
      </c>
      <c r="AB10626" t="s">
        <v>51</v>
      </c>
      <c r="AC10626" t="s">
        <v>177</v>
      </c>
      <c r="AD10626" t="s">
        <v>178</v>
      </c>
      <c r="AE10626" t="s">
        <v>94</v>
      </c>
      <c r="AF10626" t="s">
        <v>11157</v>
      </c>
      <c r="AG10626" t="s">
        <v>70</v>
      </c>
      <c r="AH10626" t="s">
        <v>180</v>
      </c>
      <c r="AI10626" t="s">
        <v>51</v>
      </c>
      <c r="AJ10626" t="s">
        <v>65</v>
      </c>
      <c r="AK10626" t="s">
        <v>51</v>
      </c>
      <c r="AL10626" t="s">
        <v>51</v>
      </c>
      <c r="AM10626" t="s">
        <v>51</v>
      </c>
      <c r="AN10626" t="s">
        <v>51</v>
      </c>
      <c r="AO10626" t="s">
        <v>51</v>
      </c>
    </row>
    <row r="10627" spans="1:41" x14ac:dyDescent="0.2">
      <c r="A10627" t="s">
        <v>46603</v>
      </c>
      <c r="B10627" t="s">
        <v>46604</v>
      </c>
      <c r="C10627" t="s">
        <v>77</v>
      </c>
      <c r="D10627" t="s">
        <v>4083</v>
      </c>
      <c r="E10627" t="s">
        <v>818</v>
      </c>
      <c r="F10627" t="s">
        <v>2071</v>
      </c>
      <c r="G10627" t="s">
        <v>51</v>
      </c>
      <c r="H10627" t="s">
        <v>46605</v>
      </c>
      <c r="I10627" t="s">
        <v>3503</v>
      </c>
      <c r="J10627" t="s">
        <v>50</v>
      </c>
      <c r="K10627" t="s">
        <v>51</v>
      </c>
      <c r="L10627" t="s">
        <v>83</v>
      </c>
      <c r="M10627" t="s">
        <v>171</v>
      </c>
      <c r="N10627" t="s">
        <v>41</v>
      </c>
      <c r="O10627" t="s">
        <v>51</v>
      </c>
      <c r="P10627" t="s">
        <v>229</v>
      </c>
      <c r="Q10627" t="s">
        <v>56</v>
      </c>
      <c r="R10627" t="s">
        <v>4086</v>
      </c>
      <c r="S10627" t="s">
        <v>46606</v>
      </c>
      <c r="T10627" t="s">
        <v>59</v>
      </c>
      <c r="U10627" t="s">
        <v>60</v>
      </c>
      <c r="V10627" t="s">
        <v>61</v>
      </c>
      <c r="W10627" t="s">
        <v>823</v>
      </c>
      <c r="X10627" t="s">
        <v>51</v>
      </c>
      <c r="Y10627" t="s">
        <v>824</v>
      </c>
      <c r="Z10627" t="s">
        <v>65</v>
      </c>
      <c r="AA10627" t="s">
        <v>65</v>
      </c>
      <c r="AB10627" t="s">
        <v>51</v>
      </c>
      <c r="AC10627" t="s">
        <v>177</v>
      </c>
      <c r="AD10627" t="s">
        <v>95</v>
      </c>
      <c r="AE10627" t="s">
        <v>94</v>
      </c>
      <c r="AF10627" t="s">
        <v>188</v>
      </c>
      <c r="AG10627" t="s">
        <v>51</v>
      </c>
      <c r="AH10627" t="s">
        <v>180</v>
      </c>
      <c r="AI10627" t="s">
        <v>51</v>
      </c>
      <c r="AJ10627" t="s">
        <v>65</v>
      </c>
      <c r="AK10627" t="s">
        <v>51</v>
      </c>
      <c r="AL10627" t="s">
        <v>51</v>
      </c>
      <c r="AM10627" t="s">
        <v>51</v>
      </c>
      <c r="AN10627" t="s">
        <v>51</v>
      </c>
      <c r="AO10627" t="s">
        <v>51</v>
      </c>
    </row>
    <row r="10628" spans="1:41" x14ac:dyDescent="0.2">
      <c r="A10628" t="s">
        <v>46607</v>
      </c>
      <c r="B10628" t="s">
        <v>46608</v>
      </c>
      <c r="C10628" t="s">
        <v>77</v>
      </c>
      <c r="D10628" t="s">
        <v>8001</v>
      </c>
      <c r="E10628" t="s">
        <v>167</v>
      </c>
      <c r="F10628" t="s">
        <v>36272</v>
      </c>
      <c r="G10628" t="s">
        <v>47</v>
      </c>
      <c r="H10628" t="s">
        <v>46609</v>
      </c>
      <c r="I10628" t="s">
        <v>1193</v>
      </c>
      <c r="J10628" t="s">
        <v>51</v>
      </c>
      <c r="K10628" t="s">
        <v>51</v>
      </c>
      <c r="L10628" t="s">
        <v>170</v>
      </c>
      <c r="M10628" t="s">
        <v>171</v>
      </c>
      <c r="N10628" t="s">
        <v>51</v>
      </c>
      <c r="O10628" t="s">
        <v>51</v>
      </c>
      <c r="P10628" t="s">
        <v>496</v>
      </c>
      <c r="Q10628" t="s">
        <v>56</v>
      </c>
      <c r="R10628" t="s">
        <v>7996</v>
      </c>
      <c r="S10628" t="s">
        <v>46610</v>
      </c>
      <c r="T10628" t="s">
        <v>232</v>
      </c>
      <c r="U10628" t="s">
        <v>60</v>
      </c>
      <c r="V10628" t="s">
        <v>51</v>
      </c>
      <c r="W10628" t="s">
        <v>6693</v>
      </c>
      <c r="X10628" t="s">
        <v>51</v>
      </c>
      <c r="Y10628" t="s">
        <v>175</v>
      </c>
      <c r="Z10628" t="s">
        <v>65</v>
      </c>
      <c r="AA10628" t="s">
        <v>65</v>
      </c>
      <c r="AB10628" t="s">
        <v>51</v>
      </c>
      <c r="AC10628" t="s">
        <v>177</v>
      </c>
      <c r="AD10628" t="s">
        <v>178</v>
      </c>
      <c r="AE10628" t="s">
        <v>94</v>
      </c>
      <c r="AF10628" t="s">
        <v>11157</v>
      </c>
      <c r="AG10628" t="s">
        <v>70</v>
      </c>
      <c r="AH10628" t="s">
        <v>180</v>
      </c>
      <c r="AI10628" t="s">
        <v>51</v>
      </c>
      <c r="AJ10628" t="s">
        <v>65</v>
      </c>
      <c r="AK10628" t="s">
        <v>51</v>
      </c>
      <c r="AL10628" t="s">
        <v>51</v>
      </c>
      <c r="AM10628" t="s">
        <v>51</v>
      </c>
      <c r="AN10628" t="s">
        <v>51</v>
      </c>
      <c r="AO10628" t="s">
        <v>51</v>
      </c>
    </row>
    <row r="10629" spans="1:41" x14ac:dyDescent="0.2">
      <c r="A10629" t="s">
        <v>46611</v>
      </c>
      <c r="B10629" t="s">
        <v>46612</v>
      </c>
      <c r="C10629" t="s">
        <v>77</v>
      </c>
      <c r="D10629" t="s">
        <v>46613</v>
      </c>
      <c r="E10629" t="s">
        <v>79</v>
      </c>
      <c r="F10629" t="s">
        <v>37772</v>
      </c>
      <c r="G10629" t="s">
        <v>51</v>
      </c>
      <c r="H10629" t="s">
        <v>46614</v>
      </c>
      <c r="I10629" t="s">
        <v>2118</v>
      </c>
      <c r="J10629" t="s">
        <v>51</v>
      </c>
      <c r="K10629" t="s">
        <v>51</v>
      </c>
      <c r="L10629" t="s">
        <v>83</v>
      </c>
      <c r="M10629" t="s">
        <v>84</v>
      </c>
      <c r="N10629" t="s">
        <v>51</v>
      </c>
      <c r="O10629" t="s">
        <v>51</v>
      </c>
      <c r="P10629" t="s">
        <v>229</v>
      </c>
      <c r="Q10629" t="s">
        <v>56</v>
      </c>
      <c r="R10629" t="s">
        <v>4086</v>
      </c>
      <c r="S10629" t="s">
        <v>46615</v>
      </c>
      <c r="T10629" t="s">
        <v>232</v>
      </c>
      <c r="U10629" t="s">
        <v>60</v>
      </c>
      <c r="V10629" t="s">
        <v>61</v>
      </c>
      <c r="W10629" t="s">
        <v>51</v>
      </c>
      <c r="X10629" t="s">
        <v>1441</v>
      </c>
      <c r="Y10629" t="s">
        <v>93</v>
      </c>
      <c r="Z10629" t="s">
        <v>65</v>
      </c>
      <c r="AA10629" t="s">
        <v>65</v>
      </c>
      <c r="AB10629" t="s">
        <v>51</v>
      </c>
      <c r="AC10629" t="s">
        <v>177</v>
      </c>
      <c r="AD10629" t="s">
        <v>95</v>
      </c>
      <c r="AE10629" t="s">
        <v>94</v>
      </c>
      <c r="AF10629" t="s">
        <v>188</v>
      </c>
      <c r="AG10629" t="s">
        <v>70</v>
      </c>
      <c r="AH10629" t="s">
        <v>96</v>
      </c>
      <c r="AI10629" t="s">
        <v>51</v>
      </c>
      <c r="AJ10629" t="s">
        <v>65</v>
      </c>
      <c r="AK10629" t="s">
        <v>51</v>
      </c>
      <c r="AL10629" t="s">
        <v>51</v>
      </c>
      <c r="AM10629" t="s">
        <v>51</v>
      </c>
      <c r="AN10629" t="s">
        <v>51</v>
      </c>
      <c r="AO10629" t="s">
        <v>51</v>
      </c>
    </row>
    <row r="10630" spans="1:41" x14ac:dyDescent="0.2">
      <c r="A10630" t="s">
        <v>46616</v>
      </c>
      <c r="B10630" t="s">
        <v>46617</v>
      </c>
      <c r="C10630" t="s">
        <v>77</v>
      </c>
      <c r="D10630" t="s">
        <v>46618</v>
      </c>
      <c r="E10630" t="s">
        <v>79</v>
      </c>
      <c r="F10630" t="s">
        <v>37904</v>
      </c>
      <c r="G10630" t="s">
        <v>47</v>
      </c>
      <c r="H10630" t="s">
        <v>11385</v>
      </c>
      <c r="I10630" t="s">
        <v>5039</v>
      </c>
      <c r="J10630" t="s">
        <v>244</v>
      </c>
      <c r="K10630" t="s">
        <v>51</v>
      </c>
      <c r="L10630" t="s">
        <v>170</v>
      </c>
      <c r="M10630" t="s">
        <v>1447</v>
      </c>
      <c r="N10630" t="s">
        <v>75</v>
      </c>
      <c r="O10630" t="s">
        <v>51</v>
      </c>
      <c r="P10630" t="s">
        <v>197</v>
      </c>
      <c r="Q10630" t="s">
        <v>51</v>
      </c>
      <c r="R10630" t="s">
        <v>2390</v>
      </c>
      <c r="S10630" t="s">
        <v>46619</v>
      </c>
      <c r="T10630" t="s">
        <v>232</v>
      </c>
      <c r="U10630" t="s">
        <v>207</v>
      </c>
      <c r="V10630" t="s">
        <v>61</v>
      </c>
      <c r="W10630" t="s">
        <v>539</v>
      </c>
      <c r="X10630" t="s">
        <v>92</v>
      </c>
      <c r="Y10630" t="s">
        <v>93</v>
      </c>
      <c r="Z10630" t="s">
        <v>176</v>
      </c>
      <c r="AA10630" t="s">
        <v>65</v>
      </c>
      <c r="AB10630" t="s">
        <v>51</v>
      </c>
      <c r="AC10630" t="s">
        <v>177</v>
      </c>
      <c r="AD10630" t="s">
        <v>178</v>
      </c>
      <c r="AE10630" t="s">
        <v>51</v>
      </c>
      <c r="AF10630" t="s">
        <v>51</v>
      </c>
      <c r="AG10630" t="s">
        <v>51</v>
      </c>
      <c r="AH10630" t="s">
        <v>1450</v>
      </c>
      <c r="AI10630" t="s">
        <v>51</v>
      </c>
      <c r="AJ10630" t="s">
        <v>65</v>
      </c>
      <c r="AK10630" t="s">
        <v>73</v>
      </c>
      <c r="AL10630" t="s">
        <v>51</v>
      </c>
      <c r="AM10630" t="s">
        <v>51</v>
      </c>
      <c r="AN10630" t="s">
        <v>51</v>
      </c>
      <c r="AO10630" t="s">
        <v>51</v>
      </c>
    </row>
    <row r="10631" spans="1:41" x14ac:dyDescent="0.2">
      <c r="A10631" t="s">
        <v>46620</v>
      </c>
      <c r="B10631" t="s">
        <v>46621</v>
      </c>
      <c r="C10631" t="s">
        <v>77</v>
      </c>
      <c r="D10631" t="s">
        <v>46622</v>
      </c>
      <c r="E10631" t="s">
        <v>167</v>
      </c>
      <c r="F10631" t="s">
        <v>836</v>
      </c>
      <c r="G10631" t="s">
        <v>133</v>
      </c>
      <c r="H10631" t="s">
        <v>708</v>
      </c>
      <c r="I10631" t="s">
        <v>1193</v>
      </c>
      <c r="J10631" t="s">
        <v>51</v>
      </c>
      <c r="K10631" t="s">
        <v>51</v>
      </c>
      <c r="L10631" t="s">
        <v>170</v>
      </c>
      <c r="M10631" t="s">
        <v>171</v>
      </c>
      <c r="N10631" t="s">
        <v>51</v>
      </c>
      <c r="O10631" t="s">
        <v>51</v>
      </c>
      <c r="P10631" t="s">
        <v>197</v>
      </c>
      <c r="Q10631" t="s">
        <v>56</v>
      </c>
      <c r="R10631" t="s">
        <v>1267</v>
      </c>
      <c r="S10631" t="s">
        <v>51</v>
      </c>
      <c r="T10631" t="s">
        <v>232</v>
      </c>
      <c r="U10631" t="s">
        <v>60</v>
      </c>
      <c r="V10631" t="s">
        <v>51</v>
      </c>
      <c r="W10631" t="s">
        <v>51</v>
      </c>
      <c r="X10631" t="s">
        <v>51</v>
      </c>
      <c r="Y10631" t="s">
        <v>175</v>
      </c>
      <c r="Z10631" t="s">
        <v>65</v>
      </c>
      <c r="AA10631" t="s">
        <v>65</v>
      </c>
      <c r="AB10631" t="s">
        <v>51</v>
      </c>
      <c r="AC10631" t="s">
        <v>177</v>
      </c>
      <c r="AD10631" t="s">
        <v>178</v>
      </c>
      <c r="AE10631" t="s">
        <v>94</v>
      </c>
      <c r="AF10631" t="s">
        <v>188</v>
      </c>
      <c r="AG10631" t="s">
        <v>51</v>
      </c>
      <c r="AH10631" t="s">
        <v>180</v>
      </c>
      <c r="AI10631" t="s">
        <v>51</v>
      </c>
      <c r="AJ10631" t="s">
        <v>65</v>
      </c>
      <c r="AK10631" t="s">
        <v>51</v>
      </c>
      <c r="AL10631" t="s">
        <v>51</v>
      </c>
      <c r="AM10631" t="s">
        <v>51</v>
      </c>
      <c r="AN10631" t="s">
        <v>51</v>
      </c>
      <c r="AO10631" t="s">
        <v>51</v>
      </c>
    </row>
    <row r="10632" spans="1:41" x14ac:dyDescent="0.2">
      <c r="A10632" t="s">
        <v>46623</v>
      </c>
      <c r="B10632" t="s">
        <v>46624</v>
      </c>
      <c r="C10632" t="s">
        <v>77</v>
      </c>
      <c r="D10632" t="s">
        <v>46625</v>
      </c>
      <c r="E10632" t="s">
        <v>167</v>
      </c>
      <c r="F10632" t="s">
        <v>38119</v>
      </c>
      <c r="G10632" t="s">
        <v>47</v>
      </c>
      <c r="H10632" t="s">
        <v>31811</v>
      </c>
      <c r="I10632" t="s">
        <v>5039</v>
      </c>
      <c r="J10632" t="s">
        <v>50</v>
      </c>
      <c r="K10632" t="s">
        <v>51</v>
      </c>
      <c r="L10632" t="s">
        <v>170</v>
      </c>
      <c r="M10632" t="s">
        <v>171</v>
      </c>
      <c r="N10632" t="s">
        <v>41</v>
      </c>
      <c r="O10632" t="s">
        <v>51</v>
      </c>
      <c r="P10632" t="s">
        <v>496</v>
      </c>
      <c r="Q10632" t="s">
        <v>56</v>
      </c>
      <c r="R10632" t="s">
        <v>7996</v>
      </c>
      <c r="S10632" t="s">
        <v>51</v>
      </c>
      <c r="T10632" t="s">
        <v>232</v>
      </c>
      <c r="U10632" t="s">
        <v>90</v>
      </c>
      <c r="V10632" t="s">
        <v>61</v>
      </c>
      <c r="W10632" t="s">
        <v>46626</v>
      </c>
      <c r="X10632" t="s">
        <v>259</v>
      </c>
      <c r="Y10632" t="s">
        <v>175</v>
      </c>
      <c r="Z10632" t="s">
        <v>65</v>
      </c>
      <c r="AA10632" t="s">
        <v>65</v>
      </c>
      <c r="AB10632" t="s">
        <v>51</v>
      </c>
      <c r="AC10632" t="s">
        <v>177</v>
      </c>
      <c r="AD10632" t="s">
        <v>178</v>
      </c>
      <c r="AE10632" t="s">
        <v>94</v>
      </c>
      <c r="AF10632" t="s">
        <v>188</v>
      </c>
      <c r="AG10632" t="s">
        <v>70</v>
      </c>
      <c r="AH10632" t="s">
        <v>180</v>
      </c>
      <c r="AI10632" t="s">
        <v>51</v>
      </c>
      <c r="AJ10632" t="s">
        <v>65</v>
      </c>
      <c r="AK10632" t="s">
        <v>6802</v>
      </c>
      <c r="AL10632" t="s">
        <v>51</v>
      </c>
      <c r="AM10632" t="s">
        <v>51</v>
      </c>
      <c r="AN10632" t="s">
        <v>51</v>
      </c>
      <c r="AO10632" t="s">
        <v>51</v>
      </c>
    </row>
    <row r="10633" spans="1:41" x14ac:dyDescent="0.2">
      <c r="A10633" t="s">
        <v>46627</v>
      </c>
      <c r="B10633" t="s">
        <v>46628</v>
      </c>
      <c r="C10633" t="s">
        <v>77</v>
      </c>
      <c r="D10633" t="s">
        <v>8001</v>
      </c>
      <c r="E10633" t="s">
        <v>167</v>
      </c>
      <c r="F10633" t="s">
        <v>10181</v>
      </c>
      <c r="G10633" t="s">
        <v>47</v>
      </c>
      <c r="H10633" t="s">
        <v>4281</v>
      </c>
      <c r="I10633" t="s">
        <v>1202</v>
      </c>
      <c r="J10633" t="s">
        <v>50</v>
      </c>
      <c r="K10633" t="s">
        <v>51</v>
      </c>
      <c r="L10633" t="s">
        <v>170</v>
      </c>
      <c r="M10633" t="s">
        <v>3377</v>
      </c>
      <c r="N10633" t="s">
        <v>41</v>
      </c>
      <c r="O10633" t="s">
        <v>51</v>
      </c>
      <c r="P10633" t="s">
        <v>496</v>
      </c>
      <c r="Q10633" t="s">
        <v>56</v>
      </c>
      <c r="R10633" t="s">
        <v>7996</v>
      </c>
      <c r="S10633" t="s">
        <v>51</v>
      </c>
      <c r="T10633" t="s">
        <v>232</v>
      </c>
      <c r="U10633" t="s">
        <v>207</v>
      </c>
      <c r="V10633" t="s">
        <v>61</v>
      </c>
      <c r="W10633" t="s">
        <v>51</v>
      </c>
      <c r="X10633" t="s">
        <v>92</v>
      </c>
      <c r="Y10633" t="s">
        <v>175</v>
      </c>
      <c r="Z10633" t="s">
        <v>65</v>
      </c>
      <c r="AA10633" t="s">
        <v>65</v>
      </c>
      <c r="AB10633" t="s">
        <v>51</v>
      </c>
      <c r="AC10633" t="s">
        <v>177</v>
      </c>
      <c r="AD10633" t="s">
        <v>178</v>
      </c>
      <c r="AE10633" t="s">
        <v>94</v>
      </c>
      <c r="AF10633" t="s">
        <v>188</v>
      </c>
      <c r="AG10633" t="s">
        <v>70</v>
      </c>
      <c r="AH10633" t="s">
        <v>180</v>
      </c>
      <c r="AI10633" t="s">
        <v>51</v>
      </c>
      <c r="AJ10633" t="s">
        <v>65</v>
      </c>
      <c r="AK10633" t="s">
        <v>6802</v>
      </c>
      <c r="AL10633" t="s">
        <v>51</v>
      </c>
      <c r="AM10633" t="s">
        <v>51</v>
      </c>
      <c r="AN10633" t="s">
        <v>51</v>
      </c>
      <c r="AO10633" t="s">
        <v>51</v>
      </c>
    </row>
    <row r="10634" spans="1:41" x14ac:dyDescent="0.2">
      <c r="A10634" t="s">
        <v>46629</v>
      </c>
      <c r="B10634" t="s">
        <v>46630</v>
      </c>
      <c r="C10634" t="s">
        <v>77</v>
      </c>
      <c r="D10634" t="s">
        <v>46631</v>
      </c>
      <c r="E10634" t="s">
        <v>79</v>
      </c>
      <c r="F10634" t="s">
        <v>5306</v>
      </c>
      <c r="G10634" t="s">
        <v>47</v>
      </c>
      <c r="H10634" t="s">
        <v>46632</v>
      </c>
      <c r="I10634" t="s">
        <v>1232</v>
      </c>
      <c r="J10634" t="s">
        <v>244</v>
      </c>
      <c r="K10634" t="s">
        <v>51</v>
      </c>
      <c r="L10634" t="s">
        <v>83</v>
      </c>
      <c r="M10634" t="s">
        <v>1447</v>
      </c>
      <c r="N10634" t="s">
        <v>75</v>
      </c>
      <c r="O10634" t="s">
        <v>51</v>
      </c>
      <c r="P10634" t="s">
        <v>197</v>
      </c>
      <c r="Q10634" t="s">
        <v>51</v>
      </c>
      <c r="R10634" t="s">
        <v>46633</v>
      </c>
      <c r="S10634" t="s">
        <v>46634</v>
      </c>
      <c r="T10634" t="s">
        <v>232</v>
      </c>
      <c r="U10634" t="s">
        <v>60</v>
      </c>
      <c r="V10634" t="s">
        <v>61</v>
      </c>
      <c r="W10634" t="s">
        <v>880</v>
      </c>
      <c r="X10634" t="s">
        <v>259</v>
      </c>
      <c r="Y10634" t="s">
        <v>93</v>
      </c>
      <c r="Z10634" t="s">
        <v>65</v>
      </c>
      <c r="AA10634" t="s">
        <v>65</v>
      </c>
      <c r="AB10634" t="s">
        <v>51</v>
      </c>
      <c r="AC10634" t="s">
        <v>177</v>
      </c>
      <c r="AD10634" t="s">
        <v>95</v>
      </c>
      <c r="AE10634" t="s">
        <v>51</v>
      </c>
      <c r="AF10634" t="s">
        <v>51</v>
      </c>
      <c r="AG10634" t="s">
        <v>51</v>
      </c>
      <c r="AH10634" t="s">
        <v>1450</v>
      </c>
      <c r="AI10634" t="s">
        <v>51</v>
      </c>
      <c r="AJ10634" t="s">
        <v>65</v>
      </c>
      <c r="AK10634" t="s">
        <v>73</v>
      </c>
      <c r="AL10634" t="s">
        <v>51</v>
      </c>
      <c r="AM10634" t="s">
        <v>51</v>
      </c>
      <c r="AN10634" t="s">
        <v>51</v>
      </c>
      <c r="AO10634" t="s">
        <v>51</v>
      </c>
    </row>
    <row r="10635" spans="1:41" x14ac:dyDescent="0.2">
      <c r="A10635" t="s">
        <v>46635</v>
      </c>
      <c r="B10635" t="s">
        <v>46636</v>
      </c>
      <c r="C10635" t="s">
        <v>77</v>
      </c>
      <c r="D10635" t="s">
        <v>46557</v>
      </c>
      <c r="E10635" t="s">
        <v>167</v>
      </c>
      <c r="F10635" t="s">
        <v>10181</v>
      </c>
      <c r="G10635" t="s">
        <v>47</v>
      </c>
      <c r="H10635" t="s">
        <v>12712</v>
      </c>
      <c r="I10635" t="s">
        <v>2118</v>
      </c>
      <c r="J10635" t="s">
        <v>51</v>
      </c>
      <c r="K10635" t="s">
        <v>51</v>
      </c>
      <c r="L10635" t="s">
        <v>295</v>
      </c>
      <c r="M10635" t="s">
        <v>320</v>
      </c>
      <c r="N10635" t="s">
        <v>1023</v>
      </c>
      <c r="O10635" t="s">
        <v>51</v>
      </c>
      <c r="P10635" t="s">
        <v>1644</v>
      </c>
      <c r="Q10635" t="s">
        <v>56</v>
      </c>
      <c r="R10635" t="s">
        <v>839</v>
      </c>
      <c r="S10635" t="s">
        <v>51</v>
      </c>
      <c r="T10635" t="s">
        <v>232</v>
      </c>
      <c r="U10635" t="s">
        <v>90</v>
      </c>
      <c r="V10635" t="s">
        <v>61</v>
      </c>
      <c r="W10635" t="s">
        <v>46637</v>
      </c>
      <c r="X10635" t="s">
        <v>92</v>
      </c>
      <c r="Y10635" t="s">
        <v>175</v>
      </c>
      <c r="Z10635" t="s">
        <v>65</v>
      </c>
      <c r="AA10635" t="s">
        <v>65</v>
      </c>
      <c r="AB10635" t="s">
        <v>51</v>
      </c>
      <c r="AC10635" t="s">
        <v>177</v>
      </c>
      <c r="AD10635" t="s">
        <v>842</v>
      </c>
      <c r="AE10635" t="s">
        <v>94</v>
      </c>
      <c r="AF10635" t="s">
        <v>3671</v>
      </c>
      <c r="AG10635" t="s">
        <v>70</v>
      </c>
      <c r="AH10635" t="s">
        <v>326</v>
      </c>
      <c r="AI10635" t="s">
        <v>51</v>
      </c>
      <c r="AJ10635" t="s">
        <v>65</v>
      </c>
      <c r="AK10635" t="s">
        <v>6802</v>
      </c>
      <c r="AL10635" t="s">
        <v>51</v>
      </c>
      <c r="AM10635" t="s">
        <v>51</v>
      </c>
      <c r="AN10635" t="s">
        <v>51</v>
      </c>
      <c r="AO10635" t="s">
        <v>51</v>
      </c>
    </row>
    <row r="10636" spans="1:41" x14ac:dyDescent="0.2">
      <c r="A10636" t="s">
        <v>46638</v>
      </c>
      <c r="B10636" t="s">
        <v>46639</v>
      </c>
      <c r="C10636" t="s">
        <v>77</v>
      </c>
      <c r="D10636" t="s">
        <v>46640</v>
      </c>
      <c r="E10636" t="s">
        <v>79</v>
      </c>
      <c r="F10636" t="s">
        <v>10181</v>
      </c>
      <c r="G10636" t="s">
        <v>47</v>
      </c>
      <c r="H10636" t="s">
        <v>46641</v>
      </c>
      <c r="I10636" t="s">
        <v>2513</v>
      </c>
      <c r="J10636" t="s">
        <v>50</v>
      </c>
      <c r="K10636" t="s">
        <v>51</v>
      </c>
      <c r="L10636" t="s">
        <v>295</v>
      </c>
      <c r="M10636" t="s">
        <v>84</v>
      </c>
      <c r="N10636" t="s">
        <v>41</v>
      </c>
      <c r="O10636" t="s">
        <v>51</v>
      </c>
      <c r="P10636" t="s">
        <v>445</v>
      </c>
      <c r="Q10636" t="s">
        <v>56</v>
      </c>
      <c r="R10636" t="s">
        <v>4309</v>
      </c>
      <c r="S10636" t="s">
        <v>46642</v>
      </c>
      <c r="T10636" t="s">
        <v>59</v>
      </c>
      <c r="U10636" t="s">
        <v>90</v>
      </c>
      <c r="V10636" t="s">
        <v>61</v>
      </c>
      <c r="W10636" t="s">
        <v>2261</v>
      </c>
      <c r="X10636" t="s">
        <v>92</v>
      </c>
      <c r="Y10636" t="s">
        <v>93</v>
      </c>
      <c r="Z10636" t="s">
        <v>94</v>
      </c>
      <c r="AA10636" t="s">
        <v>65</v>
      </c>
      <c r="AB10636" t="s">
        <v>864</v>
      </c>
      <c r="AC10636" t="s">
        <v>177</v>
      </c>
      <c r="AD10636" t="s">
        <v>95</v>
      </c>
      <c r="AE10636" t="s">
        <v>51</v>
      </c>
      <c r="AF10636" t="s">
        <v>51</v>
      </c>
      <c r="AG10636" t="s">
        <v>51</v>
      </c>
      <c r="AH10636" t="s">
        <v>96</v>
      </c>
      <c r="AI10636" t="s">
        <v>51</v>
      </c>
      <c r="AJ10636" t="s">
        <v>51</v>
      </c>
      <c r="AK10636" t="s">
        <v>51</v>
      </c>
      <c r="AL10636" t="s">
        <v>51</v>
      </c>
      <c r="AM10636" t="s">
        <v>51</v>
      </c>
      <c r="AN10636" t="s">
        <v>51</v>
      </c>
      <c r="AO10636" t="s">
        <v>51</v>
      </c>
    </row>
    <row r="10637" spans="1:41" x14ac:dyDescent="0.2">
      <c r="A10637" t="s">
        <v>46643</v>
      </c>
      <c r="B10637" t="s">
        <v>46644</v>
      </c>
      <c r="C10637" t="s">
        <v>77</v>
      </c>
      <c r="D10637" t="s">
        <v>46631</v>
      </c>
      <c r="E10637" t="s">
        <v>79</v>
      </c>
      <c r="F10637" t="s">
        <v>5306</v>
      </c>
      <c r="G10637" t="s">
        <v>47</v>
      </c>
      <c r="H10637" t="s">
        <v>46645</v>
      </c>
      <c r="I10637" t="s">
        <v>1232</v>
      </c>
      <c r="J10637" t="s">
        <v>244</v>
      </c>
      <c r="K10637" t="s">
        <v>51</v>
      </c>
      <c r="L10637" t="s">
        <v>83</v>
      </c>
      <c r="M10637" t="s">
        <v>1447</v>
      </c>
      <c r="N10637" t="s">
        <v>75</v>
      </c>
      <c r="O10637" t="s">
        <v>51</v>
      </c>
      <c r="P10637" t="s">
        <v>197</v>
      </c>
      <c r="Q10637" t="s">
        <v>51</v>
      </c>
      <c r="R10637" t="s">
        <v>46633</v>
      </c>
      <c r="S10637" t="s">
        <v>46646</v>
      </c>
      <c r="T10637" t="s">
        <v>232</v>
      </c>
      <c r="U10637" t="s">
        <v>60</v>
      </c>
      <c r="V10637" t="s">
        <v>61</v>
      </c>
      <c r="W10637" t="s">
        <v>880</v>
      </c>
      <c r="X10637" t="s">
        <v>259</v>
      </c>
      <c r="Y10637" t="s">
        <v>93</v>
      </c>
      <c r="Z10637" t="s">
        <v>65</v>
      </c>
      <c r="AA10637" t="s">
        <v>65</v>
      </c>
      <c r="AB10637" t="s">
        <v>51</v>
      </c>
      <c r="AC10637" t="s">
        <v>177</v>
      </c>
      <c r="AD10637" t="s">
        <v>95</v>
      </c>
      <c r="AE10637" t="s">
        <v>51</v>
      </c>
      <c r="AF10637" t="s">
        <v>51</v>
      </c>
      <c r="AG10637" t="s">
        <v>51</v>
      </c>
      <c r="AH10637" t="s">
        <v>1450</v>
      </c>
      <c r="AI10637" t="s">
        <v>51</v>
      </c>
      <c r="AJ10637" t="s">
        <v>65</v>
      </c>
      <c r="AK10637" t="s">
        <v>73</v>
      </c>
      <c r="AL10637" t="s">
        <v>51</v>
      </c>
      <c r="AM10637" t="s">
        <v>51</v>
      </c>
      <c r="AN10637" t="s">
        <v>51</v>
      </c>
      <c r="AO10637" t="s">
        <v>51</v>
      </c>
    </row>
    <row r="10638" spans="1:41" x14ac:dyDescent="0.2">
      <c r="A10638" t="s">
        <v>46647</v>
      </c>
      <c r="B10638" t="s">
        <v>46648</v>
      </c>
      <c r="C10638" t="s">
        <v>77</v>
      </c>
      <c r="D10638" t="s">
        <v>9543</v>
      </c>
      <c r="E10638" t="s">
        <v>167</v>
      </c>
      <c r="F10638" t="s">
        <v>10181</v>
      </c>
      <c r="G10638" t="s">
        <v>51</v>
      </c>
      <c r="H10638" t="s">
        <v>2681</v>
      </c>
      <c r="I10638" t="s">
        <v>5039</v>
      </c>
      <c r="J10638" t="s">
        <v>50</v>
      </c>
      <c r="K10638" t="s">
        <v>51</v>
      </c>
      <c r="L10638" t="s">
        <v>170</v>
      </c>
      <c r="M10638" t="s">
        <v>171</v>
      </c>
      <c r="N10638" t="s">
        <v>41</v>
      </c>
      <c r="O10638" t="s">
        <v>51</v>
      </c>
      <c r="P10638" t="s">
        <v>496</v>
      </c>
      <c r="Q10638" t="s">
        <v>56</v>
      </c>
      <c r="R10638" t="s">
        <v>7996</v>
      </c>
      <c r="S10638" t="s">
        <v>51</v>
      </c>
      <c r="T10638" t="s">
        <v>232</v>
      </c>
      <c r="U10638" t="s">
        <v>174</v>
      </c>
      <c r="V10638" t="s">
        <v>61</v>
      </c>
      <c r="W10638" t="s">
        <v>51</v>
      </c>
      <c r="X10638" t="s">
        <v>92</v>
      </c>
      <c r="Y10638" t="s">
        <v>175</v>
      </c>
      <c r="Z10638" t="s">
        <v>65</v>
      </c>
      <c r="AA10638" t="s">
        <v>65</v>
      </c>
      <c r="AB10638" t="s">
        <v>51</v>
      </c>
      <c r="AC10638" t="s">
        <v>177</v>
      </c>
      <c r="AD10638" t="s">
        <v>178</v>
      </c>
      <c r="AE10638" t="s">
        <v>94</v>
      </c>
      <c r="AF10638" t="s">
        <v>188</v>
      </c>
      <c r="AG10638" t="s">
        <v>70</v>
      </c>
      <c r="AH10638" t="s">
        <v>180</v>
      </c>
      <c r="AI10638" t="s">
        <v>51</v>
      </c>
      <c r="AJ10638" t="s">
        <v>65</v>
      </c>
      <c r="AK10638" t="s">
        <v>6802</v>
      </c>
      <c r="AL10638" t="s">
        <v>51</v>
      </c>
      <c r="AM10638" t="s">
        <v>51</v>
      </c>
      <c r="AN10638" t="s">
        <v>51</v>
      </c>
      <c r="AO10638" t="s">
        <v>51</v>
      </c>
    </row>
    <row r="10639" spans="1:41" x14ac:dyDescent="0.2">
      <c r="A10639" t="s">
        <v>46649</v>
      </c>
      <c r="B10639" t="s">
        <v>46650</v>
      </c>
      <c r="C10639" t="s">
        <v>77</v>
      </c>
      <c r="D10639" t="s">
        <v>46651</v>
      </c>
      <c r="E10639" t="s">
        <v>79</v>
      </c>
      <c r="F10639" t="s">
        <v>39063</v>
      </c>
      <c r="G10639" t="s">
        <v>47</v>
      </c>
      <c r="H10639" t="s">
        <v>46652</v>
      </c>
      <c r="I10639" t="s">
        <v>5039</v>
      </c>
      <c r="J10639" t="s">
        <v>50</v>
      </c>
      <c r="K10639" t="s">
        <v>51</v>
      </c>
      <c r="L10639" t="s">
        <v>170</v>
      </c>
      <c r="M10639" t="s">
        <v>171</v>
      </c>
      <c r="N10639" t="s">
        <v>41</v>
      </c>
      <c r="O10639" t="s">
        <v>51</v>
      </c>
      <c r="P10639" t="s">
        <v>51</v>
      </c>
      <c r="Q10639" t="s">
        <v>51</v>
      </c>
      <c r="R10639" t="s">
        <v>51</v>
      </c>
      <c r="S10639" t="s">
        <v>46653</v>
      </c>
      <c r="T10639" t="s">
        <v>232</v>
      </c>
      <c r="U10639" t="s">
        <v>117</v>
      </c>
      <c r="V10639" t="s">
        <v>51</v>
      </c>
      <c r="W10639" t="s">
        <v>8662</v>
      </c>
      <c r="X10639" t="s">
        <v>201</v>
      </c>
      <c r="Y10639" t="s">
        <v>93</v>
      </c>
      <c r="Z10639" t="s">
        <v>94</v>
      </c>
      <c r="AA10639" t="s">
        <v>65</v>
      </c>
      <c r="AB10639" t="s">
        <v>51</v>
      </c>
      <c r="AC10639" t="s">
        <v>177</v>
      </c>
      <c r="AD10639" t="s">
        <v>178</v>
      </c>
      <c r="AE10639" t="s">
        <v>51</v>
      </c>
      <c r="AF10639" t="s">
        <v>51</v>
      </c>
      <c r="AG10639" t="s">
        <v>51</v>
      </c>
      <c r="AH10639" t="s">
        <v>180</v>
      </c>
      <c r="AI10639" t="s">
        <v>97</v>
      </c>
      <c r="AJ10639" t="s">
        <v>51</v>
      </c>
      <c r="AK10639" t="s">
        <v>51</v>
      </c>
      <c r="AL10639" t="s">
        <v>51</v>
      </c>
      <c r="AM10639" t="s">
        <v>51</v>
      </c>
      <c r="AN10639" t="s">
        <v>51</v>
      </c>
      <c r="AO10639" t="s">
        <v>51</v>
      </c>
    </row>
    <row r="10640" spans="1:41" x14ac:dyDescent="0.2">
      <c r="A10640" t="s">
        <v>46654</v>
      </c>
      <c r="B10640" t="s">
        <v>46655</v>
      </c>
      <c r="C10640" t="s">
        <v>77</v>
      </c>
      <c r="D10640" t="s">
        <v>46656</v>
      </c>
      <c r="E10640" t="s">
        <v>167</v>
      </c>
      <c r="F10640" t="s">
        <v>39511</v>
      </c>
      <c r="G10640" t="s">
        <v>51</v>
      </c>
      <c r="H10640" t="s">
        <v>1265</v>
      </c>
      <c r="I10640" t="s">
        <v>1185</v>
      </c>
      <c r="J10640" t="s">
        <v>50</v>
      </c>
      <c r="K10640" t="s">
        <v>51</v>
      </c>
      <c r="L10640" t="s">
        <v>83</v>
      </c>
      <c r="M10640" t="s">
        <v>171</v>
      </c>
      <c r="N10640" t="s">
        <v>41</v>
      </c>
      <c r="O10640" t="s">
        <v>51</v>
      </c>
      <c r="P10640" t="s">
        <v>229</v>
      </c>
      <c r="Q10640" t="s">
        <v>56</v>
      </c>
      <c r="R10640" t="s">
        <v>8027</v>
      </c>
      <c r="S10640" t="s">
        <v>51</v>
      </c>
      <c r="T10640" t="s">
        <v>232</v>
      </c>
      <c r="U10640" t="s">
        <v>157</v>
      </c>
      <c r="V10640" t="s">
        <v>61</v>
      </c>
      <c r="W10640" t="s">
        <v>51</v>
      </c>
      <c r="X10640" t="s">
        <v>92</v>
      </c>
      <c r="Y10640" t="s">
        <v>175</v>
      </c>
      <c r="Z10640" t="s">
        <v>176</v>
      </c>
      <c r="AA10640" t="s">
        <v>65</v>
      </c>
      <c r="AB10640" t="s">
        <v>51</v>
      </c>
      <c r="AC10640" t="s">
        <v>177</v>
      </c>
      <c r="AD10640" t="s">
        <v>95</v>
      </c>
      <c r="AE10640" t="s">
        <v>94</v>
      </c>
      <c r="AF10640" t="s">
        <v>2392</v>
      </c>
      <c r="AG10640" t="s">
        <v>51</v>
      </c>
      <c r="AH10640" t="s">
        <v>180</v>
      </c>
      <c r="AI10640" t="s">
        <v>51</v>
      </c>
      <c r="AJ10640" t="s">
        <v>65</v>
      </c>
      <c r="AK10640" t="s">
        <v>5369</v>
      </c>
      <c r="AL10640" t="s">
        <v>46657</v>
      </c>
      <c r="AM10640" t="s">
        <v>51</v>
      </c>
      <c r="AN10640" t="s">
        <v>51</v>
      </c>
      <c r="AO10640" t="s">
        <v>51</v>
      </c>
    </row>
    <row r="10641" spans="1:41" x14ac:dyDescent="0.2">
      <c r="A10641" t="s">
        <v>46658</v>
      </c>
      <c r="B10641" t="s">
        <v>46659</v>
      </c>
      <c r="C10641" t="s">
        <v>77</v>
      </c>
      <c r="D10641" t="s">
        <v>4083</v>
      </c>
      <c r="E10641" t="s">
        <v>818</v>
      </c>
      <c r="F10641" t="s">
        <v>1533</v>
      </c>
      <c r="G10641" t="s">
        <v>51</v>
      </c>
      <c r="H10641" t="s">
        <v>3983</v>
      </c>
      <c r="I10641" t="s">
        <v>3430</v>
      </c>
      <c r="J10641" t="s">
        <v>50</v>
      </c>
      <c r="K10641" t="s">
        <v>51</v>
      </c>
      <c r="L10641" t="s">
        <v>83</v>
      </c>
      <c r="M10641" t="s">
        <v>171</v>
      </c>
      <c r="N10641" t="s">
        <v>41</v>
      </c>
      <c r="O10641" t="s">
        <v>51</v>
      </c>
      <c r="P10641" t="s">
        <v>229</v>
      </c>
      <c r="Q10641" t="s">
        <v>56</v>
      </c>
      <c r="R10641" t="s">
        <v>4086</v>
      </c>
      <c r="S10641" t="s">
        <v>46660</v>
      </c>
      <c r="T10641" t="s">
        <v>59</v>
      </c>
      <c r="U10641" t="s">
        <v>174</v>
      </c>
      <c r="V10641" t="s">
        <v>61</v>
      </c>
      <c r="W10641" t="s">
        <v>4088</v>
      </c>
      <c r="X10641" t="s">
        <v>51</v>
      </c>
      <c r="Y10641" t="s">
        <v>824</v>
      </c>
      <c r="Z10641" t="s">
        <v>65</v>
      </c>
      <c r="AA10641" t="s">
        <v>65</v>
      </c>
      <c r="AB10641" t="s">
        <v>51</v>
      </c>
      <c r="AC10641" t="s">
        <v>177</v>
      </c>
      <c r="AD10641" t="s">
        <v>95</v>
      </c>
      <c r="AE10641" t="s">
        <v>94</v>
      </c>
      <c r="AF10641" t="s">
        <v>188</v>
      </c>
      <c r="AG10641" t="s">
        <v>51</v>
      </c>
      <c r="AH10641" t="s">
        <v>180</v>
      </c>
      <c r="AI10641" t="s">
        <v>51</v>
      </c>
      <c r="AJ10641" t="s">
        <v>65</v>
      </c>
      <c r="AK10641" t="s">
        <v>51</v>
      </c>
      <c r="AL10641" t="s">
        <v>51</v>
      </c>
      <c r="AM10641" t="s">
        <v>51</v>
      </c>
      <c r="AN10641" t="s">
        <v>51</v>
      </c>
      <c r="AO10641" t="s">
        <v>51</v>
      </c>
    </row>
    <row r="10642" spans="1:41" x14ac:dyDescent="0.2">
      <c r="A10642" t="s">
        <v>46661</v>
      </c>
      <c r="B10642" t="s">
        <v>46662</v>
      </c>
      <c r="C10642" t="s">
        <v>77</v>
      </c>
      <c r="D10642" t="s">
        <v>46663</v>
      </c>
      <c r="E10642" t="s">
        <v>79</v>
      </c>
      <c r="F10642" t="s">
        <v>39302</v>
      </c>
      <c r="G10642" t="s">
        <v>51</v>
      </c>
      <c r="H10642" t="s">
        <v>46664</v>
      </c>
      <c r="I10642" t="s">
        <v>1202</v>
      </c>
      <c r="J10642" t="s">
        <v>50</v>
      </c>
      <c r="K10642" t="s">
        <v>51</v>
      </c>
      <c r="L10642" t="s">
        <v>170</v>
      </c>
      <c r="M10642" t="s">
        <v>171</v>
      </c>
      <c r="N10642" t="s">
        <v>41</v>
      </c>
      <c r="O10642" t="s">
        <v>51</v>
      </c>
      <c r="P10642" t="s">
        <v>51</v>
      </c>
      <c r="Q10642" t="s">
        <v>51</v>
      </c>
      <c r="R10642" t="s">
        <v>51</v>
      </c>
      <c r="S10642" t="s">
        <v>46665</v>
      </c>
      <c r="T10642" t="s">
        <v>232</v>
      </c>
      <c r="U10642" t="s">
        <v>157</v>
      </c>
      <c r="V10642" t="s">
        <v>51</v>
      </c>
      <c r="W10642" t="s">
        <v>12384</v>
      </c>
      <c r="X10642" t="s">
        <v>259</v>
      </c>
      <c r="Y10642" t="s">
        <v>93</v>
      </c>
      <c r="Z10642" t="s">
        <v>94</v>
      </c>
      <c r="AA10642" t="s">
        <v>65</v>
      </c>
      <c r="AB10642" t="s">
        <v>51</v>
      </c>
      <c r="AC10642" t="s">
        <v>177</v>
      </c>
      <c r="AD10642" t="s">
        <v>178</v>
      </c>
      <c r="AE10642" t="s">
        <v>51</v>
      </c>
      <c r="AF10642" t="s">
        <v>51</v>
      </c>
      <c r="AG10642" t="s">
        <v>51</v>
      </c>
      <c r="AH10642" t="s">
        <v>180</v>
      </c>
      <c r="AI10642" t="s">
        <v>97</v>
      </c>
      <c r="AJ10642" t="s">
        <v>51</v>
      </c>
      <c r="AK10642" t="s">
        <v>73</v>
      </c>
      <c r="AL10642" t="s">
        <v>51</v>
      </c>
      <c r="AM10642" t="s">
        <v>51</v>
      </c>
      <c r="AN10642" t="s">
        <v>51</v>
      </c>
      <c r="AO10642" t="s">
        <v>51</v>
      </c>
    </row>
    <row r="10643" spans="1:41" x14ac:dyDescent="0.2">
      <c r="A10643" t="s">
        <v>46666</v>
      </c>
      <c r="B10643" t="s">
        <v>46667</v>
      </c>
      <c r="C10643" t="s">
        <v>77</v>
      </c>
      <c r="D10643" t="s">
        <v>46668</v>
      </c>
      <c r="E10643" t="s">
        <v>167</v>
      </c>
      <c r="F10643" t="s">
        <v>37880</v>
      </c>
      <c r="G10643" t="s">
        <v>47</v>
      </c>
      <c r="H10643" t="s">
        <v>46669</v>
      </c>
      <c r="I10643" t="s">
        <v>429</v>
      </c>
      <c r="J10643" t="s">
        <v>50</v>
      </c>
      <c r="K10643" t="s">
        <v>51</v>
      </c>
      <c r="L10643" t="s">
        <v>83</v>
      </c>
      <c r="M10643" t="s">
        <v>171</v>
      </c>
      <c r="N10643" t="s">
        <v>41</v>
      </c>
      <c r="O10643" t="s">
        <v>51</v>
      </c>
      <c r="P10643" t="s">
        <v>754</v>
      </c>
      <c r="Q10643" t="s">
        <v>56</v>
      </c>
      <c r="R10643" t="s">
        <v>21375</v>
      </c>
      <c r="S10643" t="s">
        <v>51</v>
      </c>
      <c r="T10643" t="s">
        <v>59</v>
      </c>
      <c r="U10643" t="s">
        <v>117</v>
      </c>
      <c r="V10643" t="s">
        <v>61</v>
      </c>
      <c r="W10643" t="s">
        <v>51</v>
      </c>
      <c r="X10643" t="s">
        <v>51</v>
      </c>
      <c r="Y10643" t="s">
        <v>175</v>
      </c>
      <c r="Z10643" t="s">
        <v>65</v>
      </c>
      <c r="AA10643" t="s">
        <v>65</v>
      </c>
      <c r="AB10643" t="s">
        <v>51</v>
      </c>
      <c r="AC10643" t="s">
        <v>177</v>
      </c>
      <c r="AD10643" t="s">
        <v>95</v>
      </c>
      <c r="AE10643" t="s">
        <v>94</v>
      </c>
      <c r="AF10643" t="s">
        <v>188</v>
      </c>
      <c r="AG10643" t="s">
        <v>51</v>
      </c>
      <c r="AH10643" t="s">
        <v>180</v>
      </c>
      <c r="AI10643" t="s">
        <v>51</v>
      </c>
      <c r="AJ10643" t="s">
        <v>65</v>
      </c>
      <c r="AK10643" t="s">
        <v>8034</v>
      </c>
      <c r="AL10643" t="s">
        <v>51</v>
      </c>
      <c r="AM10643" t="s">
        <v>51</v>
      </c>
      <c r="AN10643" t="s">
        <v>51</v>
      </c>
      <c r="AO10643" t="s">
        <v>51</v>
      </c>
    </row>
    <row r="10644" spans="1:41" x14ac:dyDescent="0.2">
      <c r="A10644" t="s">
        <v>46670</v>
      </c>
      <c r="B10644" t="s">
        <v>46671</v>
      </c>
      <c r="C10644" t="s">
        <v>77</v>
      </c>
      <c r="D10644" t="s">
        <v>46672</v>
      </c>
      <c r="E10644" t="s">
        <v>167</v>
      </c>
      <c r="F10644" t="s">
        <v>1533</v>
      </c>
      <c r="G10644" t="s">
        <v>51</v>
      </c>
      <c r="H10644" t="s">
        <v>7043</v>
      </c>
      <c r="I10644" t="s">
        <v>2593</v>
      </c>
      <c r="J10644" t="s">
        <v>50</v>
      </c>
      <c r="K10644" t="s">
        <v>51</v>
      </c>
      <c r="L10644" t="s">
        <v>170</v>
      </c>
      <c r="M10644" t="s">
        <v>171</v>
      </c>
      <c r="N10644" t="s">
        <v>41</v>
      </c>
      <c r="O10644" t="s">
        <v>51</v>
      </c>
      <c r="P10644" t="s">
        <v>496</v>
      </c>
      <c r="Q10644" t="s">
        <v>86</v>
      </c>
      <c r="R10644" t="s">
        <v>7996</v>
      </c>
      <c r="S10644" t="s">
        <v>51</v>
      </c>
      <c r="T10644" t="s">
        <v>59</v>
      </c>
      <c r="U10644" t="s">
        <v>90</v>
      </c>
      <c r="V10644" t="s">
        <v>51</v>
      </c>
      <c r="W10644" t="s">
        <v>51</v>
      </c>
      <c r="X10644" t="s">
        <v>201</v>
      </c>
      <c r="Y10644" t="s">
        <v>175</v>
      </c>
      <c r="Z10644" t="s">
        <v>65</v>
      </c>
      <c r="AA10644" t="s">
        <v>65</v>
      </c>
      <c r="AB10644" t="s">
        <v>51</v>
      </c>
      <c r="AC10644" t="s">
        <v>177</v>
      </c>
      <c r="AD10644" t="s">
        <v>178</v>
      </c>
      <c r="AE10644" t="s">
        <v>94</v>
      </c>
      <c r="AF10644" t="s">
        <v>188</v>
      </c>
      <c r="AG10644" t="s">
        <v>70</v>
      </c>
      <c r="AH10644" t="s">
        <v>180</v>
      </c>
      <c r="AI10644" t="s">
        <v>51</v>
      </c>
      <c r="AJ10644" t="s">
        <v>65</v>
      </c>
      <c r="AK10644" t="s">
        <v>6802</v>
      </c>
      <c r="AL10644" t="s">
        <v>51</v>
      </c>
      <c r="AM10644" t="s">
        <v>51</v>
      </c>
      <c r="AN10644" t="s">
        <v>51</v>
      </c>
      <c r="AO10644" t="s">
        <v>51</v>
      </c>
    </row>
    <row r="10645" spans="1:41" x14ac:dyDescent="0.2">
      <c r="A10645" t="s">
        <v>46673</v>
      </c>
      <c r="B10645" t="s">
        <v>46674</v>
      </c>
      <c r="C10645" t="s">
        <v>77</v>
      </c>
      <c r="D10645" t="s">
        <v>46675</v>
      </c>
      <c r="E10645" t="s">
        <v>79</v>
      </c>
      <c r="F10645" t="s">
        <v>1533</v>
      </c>
      <c r="G10645" t="s">
        <v>47</v>
      </c>
      <c r="H10645" t="s">
        <v>46676</v>
      </c>
      <c r="I10645" t="s">
        <v>3430</v>
      </c>
      <c r="J10645" t="s">
        <v>50</v>
      </c>
      <c r="K10645" t="s">
        <v>51</v>
      </c>
      <c r="L10645" t="s">
        <v>83</v>
      </c>
      <c r="M10645" t="s">
        <v>393</v>
      </c>
      <c r="N10645" t="s">
        <v>41</v>
      </c>
      <c r="O10645" t="s">
        <v>51</v>
      </c>
      <c r="P10645" t="s">
        <v>410</v>
      </c>
      <c r="Q10645" t="s">
        <v>56</v>
      </c>
      <c r="R10645" t="s">
        <v>46677</v>
      </c>
      <c r="S10645" t="s">
        <v>46678</v>
      </c>
      <c r="T10645" t="s">
        <v>59</v>
      </c>
      <c r="U10645" t="s">
        <v>60</v>
      </c>
      <c r="V10645" t="s">
        <v>61</v>
      </c>
      <c r="W10645" t="s">
        <v>700</v>
      </c>
      <c r="X10645" t="s">
        <v>92</v>
      </c>
      <c r="Y10645" t="s">
        <v>93</v>
      </c>
      <c r="Z10645" t="s">
        <v>94</v>
      </c>
      <c r="AA10645" t="s">
        <v>65</v>
      </c>
      <c r="AB10645" t="s">
        <v>46679</v>
      </c>
      <c r="AC10645" t="s">
        <v>177</v>
      </c>
      <c r="AD10645" t="s">
        <v>2181</v>
      </c>
      <c r="AE10645" t="s">
        <v>51</v>
      </c>
      <c r="AF10645" t="s">
        <v>51</v>
      </c>
      <c r="AG10645" t="s">
        <v>51</v>
      </c>
      <c r="AH10645" t="s">
        <v>96</v>
      </c>
      <c r="AI10645" t="s">
        <v>51</v>
      </c>
      <c r="AJ10645" t="s">
        <v>51</v>
      </c>
      <c r="AK10645" t="s">
        <v>73</v>
      </c>
      <c r="AL10645" t="s">
        <v>51</v>
      </c>
      <c r="AM10645" t="s">
        <v>51</v>
      </c>
      <c r="AN10645" t="s">
        <v>51</v>
      </c>
      <c r="AO10645" t="s">
        <v>51</v>
      </c>
    </row>
    <row r="10646" spans="1:41" x14ac:dyDescent="0.2">
      <c r="A10646" t="s">
        <v>46680</v>
      </c>
      <c r="B10646" t="s">
        <v>46681</v>
      </c>
      <c r="C10646" t="s">
        <v>77</v>
      </c>
      <c r="D10646" t="s">
        <v>46682</v>
      </c>
      <c r="E10646" t="s">
        <v>79</v>
      </c>
      <c r="F10646" t="s">
        <v>39457</v>
      </c>
      <c r="G10646" t="s">
        <v>47</v>
      </c>
      <c r="H10646" t="s">
        <v>3883</v>
      </c>
      <c r="I10646" t="s">
        <v>429</v>
      </c>
      <c r="J10646" t="s">
        <v>50</v>
      </c>
      <c r="K10646" t="s">
        <v>51</v>
      </c>
      <c r="L10646" t="s">
        <v>83</v>
      </c>
      <c r="M10646" t="s">
        <v>84</v>
      </c>
      <c r="N10646" t="s">
        <v>41</v>
      </c>
      <c r="O10646" t="s">
        <v>51</v>
      </c>
      <c r="P10646" t="s">
        <v>229</v>
      </c>
      <c r="Q10646" t="s">
        <v>56</v>
      </c>
      <c r="R10646" t="s">
        <v>1892</v>
      </c>
      <c r="S10646" t="s">
        <v>263</v>
      </c>
      <c r="T10646" t="s">
        <v>59</v>
      </c>
      <c r="U10646" t="s">
        <v>117</v>
      </c>
      <c r="V10646" t="s">
        <v>51</v>
      </c>
      <c r="W10646" t="s">
        <v>10495</v>
      </c>
      <c r="X10646" t="s">
        <v>92</v>
      </c>
      <c r="Y10646" t="s">
        <v>93</v>
      </c>
      <c r="Z10646" t="s">
        <v>94</v>
      </c>
      <c r="AA10646" t="s">
        <v>65</v>
      </c>
      <c r="AB10646" t="s">
        <v>864</v>
      </c>
      <c r="AC10646" t="s">
        <v>177</v>
      </c>
      <c r="AD10646" t="s">
        <v>95</v>
      </c>
      <c r="AE10646" t="s">
        <v>51</v>
      </c>
      <c r="AF10646" t="s">
        <v>51</v>
      </c>
      <c r="AG10646" t="s">
        <v>51</v>
      </c>
      <c r="AH10646" t="s">
        <v>96</v>
      </c>
      <c r="AI10646" t="s">
        <v>51</v>
      </c>
      <c r="AJ10646" t="s">
        <v>51</v>
      </c>
      <c r="AK10646" t="s">
        <v>73</v>
      </c>
      <c r="AL10646" t="s">
        <v>51</v>
      </c>
      <c r="AM10646" t="s">
        <v>51</v>
      </c>
      <c r="AN10646" t="s">
        <v>51</v>
      </c>
      <c r="AO10646" t="s">
        <v>51</v>
      </c>
    </row>
    <row r="10647" spans="1:41" x14ac:dyDescent="0.2">
      <c r="A10647" t="s">
        <v>46683</v>
      </c>
      <c r="B10647" t="s">
        <v>46684</v>
      </c>
      <c r="C10647" t="s">
        <v>77</v>
      </c>
      <c r="D10647" t="s">
        <v>45944</v>
      </c>
      <c r="E10647" t="s">
        <v>167</v>
      </c>
      <c r="F10647" t="s">
        <v>39457</v>
      </c>
      <c r="G10647" t="s">
        <v>51</v>
      </c>
      <c r="H10647" t="s">
        <v>46685</v>
      </c>
      <c r="I10647" t="s">
        <v>2513</v>
      </c>
      <c r="J10647" t="s">
        <v>51</v>
      </c>
      <c r="K10647" t="s">
        <v>51</v>
      </c>
      <c r="L10647" t="s">
        <v>45178</v>
      </c>
      <c r="M10647" t="s">
        <v>171</v>
      </c>
      <c r="N10647" t="s">
        <v>51</v>
      </c>
      <c r="O10647" t="s">
        <v>51</v>
      </c>
      <c r="P10647" t="s">
        <v>496</v>
      </c>
      <c r="Q10647" t="s">
        <v>56</v>
      </c>
      <c r="R10647" t="s">
        <v>7996</v>
      </c>
      <c r="S10647" t="s">
        <v>46686</v>
      </c>
      <c r="T10647" t="s">
        <v>59</v>
      </c>
      <c r="U10647" t="s">
        <v>60</v>
      </c>
      <c r="V10647" t="s">
        <v>61</v>
      </c>
      <c r="W10647" t="s">
        <v>51</v>
      </c>
      <c r="X10647" t="s">
        <v>51</v>
      </c>
      <c r="Y10647" t="s">
        <v>175</v>
      </c>
      <c r="Z10647" t="s">
        <v>65</v>
      </c>
      <c r="AA10647" t="s">
        <v>65</v>
      </c>
      <c r="AB10647" t="s">
        <v>51</v>
      </c>
      <c r="AC10647" t="s">
        <v>177</v>
      </c>
      <c r="AD10647" t="s">
        <v>178</v>
      </c>
      <c r="AE10647" t="s">
        <v>94</v>
      </c>
      <c r="AF10647" t="s">
        <v>51</v>
      </c>
      <c r="AG10647" t="s">
        <v>51</v>
      </c>
      <c r="AH10647" t="s">
        <v>180</v>
      </c>
      <c r="AI10647" t="s">
        <v>51</v>
      </c>
      <c r="AJ10647" t="s">
        <v>65</v>
      </c>
      <c r="AK10647" t="s">
        <v>6802</v>
      </c>
      <c r="AL10647" t="s">
        <v>51</v>
      </c>
      <c r="AM10647" t="s">
        <v>51</v>
      </c>
      <c r="AN10647" t="s">
        <v>51</v>
      </c>
      <c r="AO10647" t="s">
        <v>51</v>
      </c>
    </row>
    <row r="10648" spans="1:41" x14ac:dyDescent="0.2">
      <c r="A10648" t="s">
        <v>46687</v>
      </c>
      <c r="B10648" t="s">
        <v>46688</v>
      </c>
      <c r="C10648" t="s">
        <v>77</v>
      </c>
      <c r="D10648" t="s">
        <v>45944</v>
      </c>
      <c r="E10648" t="s">
        <v>167</v>
      </c>
      <c r="F10648" t="s">
        <v>39457</v>
      </c>
      <c r="G10648" t="s">
        <v>51</v>
      </c>
      <c r="H10648" t="s">
        <v>46685</v>
      </c>
      <c r="I10648" t="s">
        <v>2513</v>
      </c>
      <c r="J10648" t="s">
        <v>51</v>
      </c>
      <c r="K10648" t="s">
        <v>51</v>
      </c>
      <c r="L10648" t="s">
        <v>45178</v>
      </c>
      <c r="M10648" t="s">
        <v>171</v>
      </c>
      <c r="N10648" t="s">
        <v>51</v>
      </c>
      <c r="O10648" t="s">
        <v>51</v>
      </c>
      <c r="P10648" t="s">
        <v>496</v>
      </c>
      <c r="Q10648" t="s">
        <v>56</v>
      </c>
      <c r="R10648" t="s">
        <v>7996</v>
      </c>
      <c r="S10648" t="s">
        <v>46689</v>
      </c>
      <c r="T10648" t="s">
        <v>59</v>
      </c>
      <c r="U10648" t="s">
        <v>60</v>
      </c>
      <c r="V10648" t="s">
        <v>61</v>
      </c>
      <c r="W10648" t="s">
        <v>51</v>
      </c>
      <c r="X10648" t="s">
        <v>51</v>
      </c>
      <c r="Y10648" t="s">
        <v>175</v>
      </c>
      <c r="Z10648" t="s">
        <v>65</v>
      </c>
      <c r="AA10648" t="s">
        <v>65</v>
      </c>
      <c r="AB10648" t="s">
        <v>51</v>
      </c>
      <c r="AC10648" t="s">
        <v>177</v>
      </c>
      <c r="AD10648" t="s">
        <v>178</v>
      </c>
      <c r="AE10648" t="s">
        <v>94</v>
      </c>
      <c r="AF10648" t="s">
        <v>51</v>
      </c>
      <c r="AG10648" t="s">
        <v>51</v>
      </c>
      <c r="AH10648" t="s">
        <v>180</v>
      </c>
      <c r="AI10648" t="s">
        <v>51</v>
      </c>
      <c r="AJ10648" t="s">
        <v>65</v>
      </c>
      <c r="AK10648" t="s">
        <v>6802</v>
      </c>
      <c r="AL10648" t="s">
        <v>51</v>
      </c>
      <c r="AM10648" t="s">
        <v>51</v>
      </c>
      <c r="AN10648" t="s">
        <v>51</v>
      </c>
      <c r="AO10648" t="s">
        <v>51</v>
      </c>
    </row>
    <row r="10649" spans="1:41" x14ac:dyDescent="0.2">
      <c r="A10649" t="s">
        <v>46690</v>
      </c>
      <c r="B10649" t="s">
        <v>46691</v>
      </c>
      <c r="C10649" t="s">
        <v>77</v>
      </c>
      <c r="D10649" t="s">
        <v>45176</v>
      </c>
      <c r="E10649" t="s">
        <v>167</v>
      </c>
      <c r="F10649" t="s">
        <v>39457</v>
      </c>
      <c r="G10649" t="s">
        <v>133</v>
      </c>
      <c r="H10649" t="s">
        <v>46685</v>
      </c>
      <c r="I10649" t="s">
        <v>2513</v>
      </c>
      <c r="J10649" t="s">
        <v>51</v>
      </c>
      <c r="K10649" t="s">
        <v>51</v>
      </c>
      <c r="L10649" t="s">
        <v>45178</v>
      </c>
      <c r="M10649" t="s">
        <v>171</v>
      </c>
      <c r="N10649" t="s">
        <v>51</v>
      </c>
      <c r="O10649" t="s">
        <v>51</v>
      </c>
      <c r="P10649" t="s">
        <v>496</v>
      </c>
      <c r="Q10649" t="s">
        <v>56</v>
      </c>
      <c r="R10649" t="s">
        <v>7996</v>
      </c>
      <c r="S10649" t="s">
        <v>46692</v>
      </c>
      <c r="T10649" t="s">
        <v>59</v>
      </c>
      <c r="U10649" t="s">
        <v>60</v>
      </c>
      <c r="V10649" t="s">
        <v>61</v>
      </c>
      <c r="W10649" t="s">
        <v>51</v>
      </c>
      <c r="X10649" t="s">
        <v>51</v>
      </c>
      <c r="Y10649" t="s">
        <v>175</v>
      </c>
      <c r="Z10649" t="s">
        <v>65</v>
      </c>
      <c r="AA10649" t="s">
        <v>65</v>
      </c>
      <c r="AB10649" t="s">
        <v>51</v>
      </c>
      <c r="AC10649" t="s">
        <v>177</v>
      </c>
      <c r="AD10649" t="s">
        <v>178</v>
      </c>
      <c r="AE10649" t="s">
        <v>94</v>
      </c>
      <c r="AF10649" t="s">
        <v>51</v>
      </c>
      <c r="AG10649" t="s">
        <v>51</v>
      </c>
      <c r="AH10649" t="s">
        <v>180</v>
      </c>
      <c r="AI10649" t="s">
        <v>51</v>
      </c>
      <c r="AJ10649" t="s">
        <v>65</v>
      </c>
      <c r="AK10649" t="s">
        <v>6802</v>
      </c>
      <c r="AL10649" t="s">
        <v>51</v>
      </c>
      <c r="AM10649" t="s">
        <v>51</v>
      </c>
      <c r="AN10649" t="s">
        <v>51</v>
      </c>
      <c r="AO10649" t="s">
        <v>51</v>
      </c>
    </row>
    <row r="10650" spans="1:41" x14ac:dyDescent="0.2">
      <c r="A10650" t="s">
        <v>46693</v>
      </c>
      <c r="B10650" t="s">
        <v>46694</v>
      </c>
      <c r="C10650" t="s">
        <v>77</v>
      </c>
      <c r="D10650" t="s">
        <v>46695</v>
      </c>
      <c r="E10650" t="s">
        <v>79</v>
      </c>
      <c r="F10650" t="s">
        <v>39457</v>
      </c>
      <c r="G10650" t="s">
        <v>47</v>
      </c>
      <c r="H10650" t="s">
        <v>46696</v>
      </c>
      <c r="I10650" t="s">
        <v>738</v>
      </c>
      <c r="J10650" t="s">
        <v>51</v>
      </c>
      <c r="K10650" t="s">
        <v>51</v>
      </c>
      <c r="L10650" t="s">
        <v>3400</v>
      </c>
      <c r="M10650" t="s">
        <v>84</v>
      </c>
      <c r="N10650" t="s">
        <v>51</v>
      </c>
      <c r="O10650" t="s">
        <v>51</v>
      </c>
      <c r="P10650" t="s">
        <v>172</v>
      </c>
      <c r="Q10650" t="s">
        <v>56</v>
      </c>
      <c r="R10650" t="s">
        <v>363</v>
      </c>
      <c r="S10650" t="s">
        <v>46697</v>
      </c>
      <c r="T10650" t="s">
        <v>232</v>
      </c>
      <c r="U10650" t="s">
        <v>117</v>
      </c>
      <c r="V10650" t="s">
        <v>51</v>
      </c>
      <c r="W10650" t="s">
        <v>5297</v>
      </c>
      <c r="X10650" t="s">
        <v>92</v>
      </c>
      <c r="Y10650" t="s">
        <v>93</v>
      </c>
      <c r="Z10650" t="s">
        <v>176</v>
      </c>
      <c r="AA10650" t="s">
        <v>65</v>
      </c>
      <c r="AB10650" t="s">
        <v>46698</v>
      </c>
      <c r="AC10650" t="s">
        <v>177</v>
      </c>
      <c r="AD10650" t="s">
        <v>95</v>
      </c>
      <c r="AE10650" t="s">
        <v>94</v>
      </c>
      <c r="AF10650" t="s">
        <v>51</v>
      </c>
      <c r="AG10650" t="s">
        <v>70</v>
      </c>
      <c r="AH10650" t="s">
        <v>96</v>
      </c>
      <c r="AI10650" t="s">
        <v>97</v>
      </c>
      <c r="AJ10650" t="s">
        <v>72</v>
      </c>
      <c r="AK10650" t="s">
        <v>51</v>
      </c>
      <c r="AL10650" t="s">
        <v>51</v>
      </c>
      <c r="AM10650" t="s">
        <v>51</v>
      </c>
      <c r="AN10650" t="s">
        <v>51</v>
      </c>
      <c r="AO10650" t="s">
        <v>51</v>
      </c>
    </row>
    <row r="10651" spans="1:41" x14ac:dyDescent="0.2">
      <c r="A10651" t="s">
        <v>18222</v>
      </c>
      <c r="B10651" t="s">
        <v>46699</v>
      </c>
      <c r="C10651" t="s">
        <v>77</v>
      </c>
      <c r="D10651" t="s">
        <v>45944</v>
      </c>
      <c r="E10651" t="s">
        <v>167</v>
      </c>
      <c r="F10651" t="s">
        <v>39452</v>
      </c>
      <c r="G10651" t="s">
        <v>51</v>
      </c>
      <c r="H10651" t="s">
        <v>46700</v>
      </c>
      <c r="I10651" t="s">
        <v>2513</v>
      </c>
      <c r="J10651" t="s">
        <v>51</v>
      </c>
      <c r="K10651" t="s">
        <v>51</v>
      </c>
      <c r="L10651" t="s">
        <v>45178</v>
      </c>
      <c r="M10651" t="s">
        <v>171</v>
      </c>
      <c r="N10651" t="s">
        <v>51</v>
      </c>
      <c r="O10651" t="s">
        <v>51</v>
      </c>
      <c r="P10651" t="s">
        <v>496</v>
      </c>
      <c r="Q10651" t="s">
        <v>56</v>
      </c>
      <c r="R10651" t="s">
        <v>7996</v>
      </c>
      <c r="S10651" t="s">
        <v>46701</v>
      </c>
      <c r="T10651" t="s">
        <v>59</v>
      </c>
      <c r="U10651" t="s">
        <v>60</v>
      </c>
      <c r="V10651" t="s">
        <v>61</v>
      </c>
      <c r="W10651" t="s">
        <v>51</v>
      </c>
      <c r="X10651" t="s">
        <v>51</v>
      </c>
      <c r="Y10651" t="s">
        <v>175</v>
      </c>
      <c r="Z10651" t="s">
        <v>65</v>
      </c>
      <c r="AA10651" t="s">
        <v>65</v>
      </c>
      <c r="AB10651" t="s">
        <v>51</v>
      </c>
      <c r="AC10651" t="s">
        <v>177</v>
      </c>
      <c r="AD10651" t="s">
        <v>178</v>
      </c>
      <c r="AE10651" t="s">
        <v>94</v>
      </c>
      <c r="AF10651" t="s">
        <v>51</v>
      </c>
      <c r="AG10651" t="s">
        <v>51</v>
      </c>
      <c r="AH10651" t="s">
        <v>180</v>
      </c>
      <c r="AI10651" t="s">
        <v>51</v>
      </c>
      <c r="AJ10651" t="s">
        <v>65</v>
      </c>
      <c r="AK10651" t="s">
        <v>6802</v>
      </c>
      <c r="AL10651" t="s">
        <v>51</v>
      </c>
      <c r="AM10651" t="s">
        <v>51</v>
      </c>
      <c r="AN10651" t="s">
        <v>51</v>
      </c>
      <c r="AO10651" t="s">
        <v>51</v>
      </c>
    </row>
    <row r="10652" spans="1:41" x14ac:dyDescent="0.2">
      <c r="A10652" t="s">
        <v>46702</v>
      </c>
      <c r="B10652" t="s">
        <v>46703</v>
      </c>
      <c r="C10652" t="s">
        <v>77</v>
      </c>
      <c r="D10652" t="s">
        <v>46704</v>
      </c>
      <c r="E10652" t="s">
        <v>79</v>
      </c>
      <c r="F10652" t="s">
        <v>39348</v>
      </c>
      <c r="G10652" t="s">
        <v>47</v>
      </c>
      <c r="H10652" t="s">
        <v>11843</v>
      </c>
      <c r="I10652" t="s">
        <v>5039</v>
      </c>
      <c r="J10652" t="s">
        <v>51</v>
      </c>
      <c r="K10652" t="s">
        <v>51</v>
      </c>
      <c r="L10652" t="s">
        <v>308</v>
      </c>
      <c r="M10652" t="s">
        <v>320</v>
      </c>
      <c r="N10652" t="s">
        <v>51</v>
      </c>
      <c r="O10652" t="s">
        <v>51</v>
      </c>
      <c r="P10652" t="s">
        <v>838</v>
      </c>
      <c r="Q10652" t="s">
        <v>56</v>
      </c>
      <c r="R10652" t="s">
        <v>3291</v>
      </c>
      <c r="S10652" t="s">
        <v>46705</v>
      </c>
      <c r="T10652" t="s">
        <v>232</v>
      </c>
      <c r="U10652" t="s">
        <v>60</v>
      </c>
      <c r="V10652" t="s">
        <v>61</v>
      </c>
      <c r="W10652" t="s">
        <v>51</v>
      </c>
      <c r="X10652" t="s">
        <v>832</v>
      </c>
      <c r="Y10652" t="s">
        <v>93</v>
      </c>
      <c r="Z10652" t="s">
        <v>176</v>
      </c>
      <c r="AA10652" t="s">
        <v>65</v>
      </c>
      <c r="AB10652" t="s">
        <v>51</v>
      </c>
      <c r="AC10652" t="s">
        <v>177</v>
      </c>
      <c r="AD10652" t="s">
        <v>842</v>
      </c>
      <c r="AE10652" t="s">
        <v>94</v>
      </c>
      <c r="AF10652" t="s">
        <v>843</v>
      </c>
      <c r="AG10652" t="s">
        <v>70</v>
      </c>
      <c r="AH10652" t="s">
        <v>326</v>
      </c>
      <c r="AI10652" t="s">
        <v>51</v>
      </c>
      <c r="AJ10652" t="s">
        <v>72</v>
      </c>
      <c r="AK10652" t="s">
        <v>51</v>
      </c>
      <c r="AL10652" t="s">
        <v>51</v>
      </c>
      <c r="AM10652" t="s">
        <v>51</v>
      </c>
      <c r="AN10652" t="s">
        <v>51</v>
      </c>
      <c r="AO10652" t="s">
        <v>51</v>
      </c>
    </row>
    <row r="10653" spans="1:41" x14ac:dyDescent="0.2">
      <c r="A10653" t="s">
        <v>46706</v>
      </c>
      <c r="B10653" t="s">
        <v>46707</v>
      </c>
      <c r="C10653" t="s">
        <v>77</v>
      </c>
      <c r="D10653" t="s">
        <v>45176</v>
      </c>
      <c r="E10653" t="s">
        <v>167</v>
      </c>
      <c r="F10653" t="s">
        <v>39452</v>
      </c>
      <c r="G10653" t="s">
        <v>51</v>
      </c>
      <c r="H10653" t="s">
        <v>46708</v>
      </c>
      <c r="I10653" t="s">
        <v>2513</v>
      </c>
      <c r="J10653" t="s">
        <v>51</v>
      </c>
      <c r="K10653" t="s">
        <v>51</v>
      </c>
      <c r="L10653" t="s">
        <v>45178</v>
      </c>
      <c r="M10653" t="s">
        <v>171</v>
      </c>
      <c r="N10653" t="s">
        <v>51</v>
      </c>
      <c r="O10653" t="s">
        <v>51</v>
      </c>
      <c r="P10653" t="s">
        <v>496</v>
      </c>
      <c r="Q10653" t="s">
        <v>56</v>
      </c>
      <c r="R10653" t="s">
        <v>7996</v>
      </c>
      <c r="S10653" t="s">
        <v>46709</v>
      </c>
      <c r="T10653" t="s">
        <v>59</v>
      </c>
      <c r="U10653" t="s">
        <v>60</v>
      </c>
      <c r="V10653" t="s">
        <v>61</v>
      </c>
      <c r="W10653" t="s">
        <v>51</v>
      </c>
      <c r="X10653" t="s">
        <v>51</v>
      </c>
      <c r="Y10653" t="s">
        <v>175</v>
      </c>
      <c r="Z10653" t="s">
        <v>65</v>
      </c>
      <c r="AA10653" t="s">
        <v>65</v>
      </c>
      <c r="AB10653" t="s">
        <v>51</v>
      </c>
      <c r="AC10653" t="s">
        <v>177</v>
      </c>
      <c r="AD10653" t="s">
        <v>178</v>
      </c>
      <c r="AE10653" t="s">
        <v>94</v>
      </c>
      <c r="AF10653" t="s">
        <v>51</v>
      </c>
      <c r="AG10653" t="s">
        <v>51</v>
      </c>
      <c r="AH10653" t="s">
        <v>180</v>
      </c>
      <c r="AI10653" t="s">
        <v>51</v>
      </c>
      <c r="AJ10653" t="s">
        <v>65</v>
      </c>
      <c r="AK10653" t="s">
        <v>6802</v>
      </c>
      <c r="AL10653" t="s">
        <v>51</v>
      </c>
      <c r="AM10653" t="s">
        <v>51</v>
      </c>
      <c r="AN10653" t="s">
        <v>51</v>
      </c>
      <c r="AO10653" t="s">
        <v>51</v>
      </c>
    </row>
    <row r="10654" spans="1:41" x14ac:dyDescent="0.2">
      <c r="A10654" t="s">
        <v>46710</v>
      </c>
      <c r="B10654" t="s">
        <v>46711</v>
      </c>
      <c r="C10654" t="s">
        <v>77</v>
      </c>
      <c r="D10654" t="s">
        <v>46704</v>
      </c>
      <c r="E10654" t="s">
        <v>79</v>
      </c>
      <c r="F10654" t="s">
        <v>39348</v>
      </c>
      <c r="G10654" t="s">
        <v>47</v>
      </c>
      <c r="H10654" t="s">
        <v>11843</v>
      </c>
      <c r="I10654" t="s">
        <v>5039</v>
      </c>
      <c r="J10654" t="s">
        <v>51</v>
      </c>
      <c r="K10654" t="s">
        <v>51</v>
      </c>
      <c r="L10654" t="s">
        <v>308</v>
      </c>
      <c r="M10654" t="s">
        <v>320</v>
      </c>
      <c r="N10654" t="s">
        <v>51</v>
      </c>
      <c r="O10654" t="s">
        <v>51</v>
      </c>
      <c r="P10654" t="s">
        <v>838</v>
      </c>
      <c r="Q10654" t="s">
        <v>56</v>
      </c>
      <c r="R10654" t="s">
        <v>3291</v>
      </c>
      <c r="S10654" t="s">
        <v>46705</v>
      </c>
      <c r="T10654" t="s">
        <v>232</v>
      </c>
      <c r="U10654" t="s">
        <v>60</v>
      </c>
      <c r="V10654" t="s">
        <v>61</v>
      </c>
      <c r="W10654" t="s">
        <v>51</v>
      </c>
      <c r="X10654" t="s">
        <v>832</v>
      </c>
      <c r="Y10654" t="s">
        <v>93</v>
      </c>
      <c r="Z10654" t="s">
        <v>176</v>
      </c>
      <c r="AA10654" t="s">
        <v>65</v>
      </c>
      <c r="AB10654" t="s">
        <v>51</v>
      </c>
      <c r="AC10654" t="s">
        <v>177</v>
      </c>
      <c r="AD10654" t="s">
        <v>842</v>
      </c>
      <c r="AE10654" t="s">
        <v>94</v>
      </c>
      <c r="AF10654" t="s">
        <v>843</v>
      </c>
      <c r="AG10654" t="s">
        <v>70</v>
      </c>
      <c r="AH10654" t="s">
        <v>326</v>
      </c>
      <c r="AI10654" t="s">
        <v>51</v>
      </c>
      <c r="AJ10654" t="s">
        <v>72</v>
      </c>
      <c r="AK10654" t="s">
        <v>51</v>
      </c>
      <c r="AL10654" t="s">
        <v>51</v>
      </c>
      <c r="AM10654" t="s">
        <v>51</v>
      </c>
      <c r="AN10654" t="s">
        <v>51</v>
      </c>
      <c r="AO10654" t="s">
        <v>51</v>
      </c>
    </row>
    <row r="10655" spans="1:41" x14ac:dyDescent="0.2">
      <c r="A10655" t="s">
        <v>46712</v>
      </c>
      <c r="B10655" t="s">
        <v>46713</v>
      </c>
      <c r="C10655" t="s">
        <v>77</v>
      </c>
      <c r="D10655" t="s">
        <v>46714</v>
      </c>
      <c r="E10655" t="s">
        <v>167</v>
      </c>
      <c r="F10655" t="s">
        <v>5306</v>
      </c>
      <c r="G10655" t="s">
        <v>51</v>
      </c>
      <c r="H10655" t="s">
        <v>46715</v>
      </c>
      <c r="I10655" t="s">
        <v>2623</v>
      </c>
      <c r="J10655" t="s">
        <v>50</v>
      </c>
      <c r="K10655" t="s">
        <v>51</v>
      </c>
      <c r="L10655" t="s">
        <v>170</v>
      </c>
      <c r="M10655" t="s">
        <v>171</v>
      </c>
      <c r="N10655" t="s">
        <v>41</v>
      </c>
      <c r="O10655" t="s">
        <v>51</v>
      </c>
      <c r="P10655" t="s">
        <v>197</v>
      </c>
      <c r="Q10655" t="s">
        <v>56</v>
      </c>
      <c r="R10655" t="s">
        <v>1267</v>
      </c>
      <c r="S10655" t="s">
        <v>51</v>
      </c>
      <c r="T10655" t="s">
        <v>232</v>
      </c>
      <c r="U10655" t="s">
        <v>157</v>
      </c>
      <c r="V10655" t="s">
        <v>51</v>
      </c>
      <c r="W10655" t="s">
        <v>51</v>
      </c>
      <c r="X10655" t="s">
        <v>92</v>
      </c>
      <c r="Y10655" t="s">
        <v>175</v>
      </c>
      <c r="Z10655" t="s">
        <v>65</v>
      </c>
      <c r="AA10655" t="s">
        <v>65</v>
      </c>
      <c r="AB10655" t="s">
        <v>51</v>
      </c>
      <c r="AC10655" t="s">
        <v>177</v>
      </c>
      <c r="AD10655" t="s">
        <v>178</v>
      </c>
      <c r="AE10655" t="s">
        <v>94</v>
      </c>
      <c r="AF10655" t="s">
        <v>188</v>
      </c>
      <c r="AG10655" t="s">
        <v>70</v>
      </c>
      <c r="AH10655" t="s">
        <v>180</v>
      </c>
      <c r="AI10655" t="s">
        <v>51</v>
      </c>
      <c r="AJ10655" t="s">
        <v>65</v>
      </c>
      <c r="AK10655" t="s">
        <v>5369</v>
      </c>
      <c r="AL10655" t="s">
        <v>51</v>
      </c>
      <c r="AM10655" t="s">
        <v>51</v>
      </c>
      <c r="AN10655" t="s">
        <v>51</v>
      </c>
      <c r="AO10655" t="s">
        <v>51</v>
      </c>
    </row>
    <row r="10656" spans="1:41" x14ac:dyDescent="0.2">
      <c r="A10656" t="s">
        <v>46716</v>
      </c>
      <c r="B10656" t="s">
        <v>46717</v>
      </c>
      <c r="C10656" t="s">
        <v>77</v>
      </c>
      <c r="D10656" t="s">
        <v>46718</v>
      </c>
      <c r="E10656" t="s">
        <v>79</v>
      </c>
      <c r="F10656" t="s">
        <v>39348</v>
      </c>
      <c r="G10656" t="s">
        <v>47</v>
      </c>
      <c r="H10656" t="s">
        <v>11843</v>
      </c>
      <c r="I10656" t="s">
        <v>5039</v>
      </c>
      <c r="J10656" t="s">
        <v>51</v>
      </c>
      <c r="K10656" t="s">
        <v>51</v>
      </c>
      <c r="L10656" t="s">
        <v>308</v>
      </c>
      <c r="M10656" t="s">
        <v>320</v>
      </c>
      <c r="N10656" t="s">
        <v>51</v>
      </c>
      <c r="O10656" t="s">
        <v>51</v>
      </c>
      <c r="P10656" t="s">
        <v>838</v>
      </c>
      <c r="Q10656" t="s">
        <v>56</v>
      </c>
      <c r="R10656" t="s">
        <v>3291</v>
      </c>
      <c r="S10656" t="s">
        <v>46705</v>
      </c>
      <c r="T10656" t="s">
        <v>232</v>
      </c>
      <c r="U10656" t="s">
        <v>60</v>
      </c>
      <c r="V10656" t="s">
        <v>61</v>
      </c>
      <c r="W10656" t="s">
        <v>51</v>
      </c>
      <c r="X10656" t="s">
        <v>832</v>
      </c>
      <c r="Y10656" t="s">
        <v>93</v>
      </c>
      <c r="Z10656" t="s">
        <v>176</v>
      </c>
      <c r="AA10656" t="s">
        <v>65</v>
      </c>
      <c r="AB10656" t="s">
        <v>51</v>
      </c>
      <c r="AC10656" t="s">
        <v>177</v>
      </c>
      <c r="AD10656" t="s">
        <v>842</v>
      </c>
      <c r="AE10656" t="s">
        <v>94</v>
      </c>
      <c r="AF10656" t="s">
        <v>843</v>
      </c>
      <c r="AG10656" t="s">
        <v>70</v>
      </c>
      <c r="AH10656" t="s">
        <v>326</v>
      </c>
      <c r="AI10656" t="s">
        <v>51</v>
      </c>
      <c r="AJ10656" t="s">
        <v>72</v>
      </c>
      <c r="AK10656" t="s">
        <v>51</v>
      </c>
      <c r="AL10656" t="s">
        <v>51</v>
      </c>
      <c r="AM10656" t="s">
        <v>51</v>
      </c>
      <c r="AN10656" t="s">
        <v>51</v>
      </c>
      <c r="AO10656" t="s">
        <v>51</v>
      </c>
    </row>
    <row r="10657" spans="1:41" x14ac:dyDescent="0.2">
      <c r="A10657" t="s">
        <v>46719</v>
      </c>
      <c r="B10657" t="s">
        <v>46720</v>
      </c>
      <c r="C10657" t="s">
        <v>77</v>
      </c>
      <c r="D10657" t="s">
        <v>46721</v>
      </c>
      <c r="E10657" t="s">
        <v>167</v>
      </c>
      <c r="F10657" t="s">
        <v>39348</v>
      </c>
      <c r="G10657" t="s">
        <v>51</v>
      </c>
      <c r="H10657" t="s">
        <v>46722</v>
      </c>
      <c r="I10657" t="s">
        <v>2944</v>
      </c>
      <c r="J10657" t="s">
        <v>50</v>
      </c>
      <c r="K10657" t="s">
        <v>51</v>
      </c>
      <c r="L10657" t="s">
        <v>170</v>
      </c>
      <c r="M10657" t="s">
        <v>171</v>
      </c>
      <c r="N10657" t="s">
        <v>41</v>
      </c>
      <c r="O10657" t="s">
        <v>51</v>
      </c>
      <c r="P10657" t="s">
        <v>197</v>
      </c>
      <c r="Q10657" t="s">
        <v>56</v>
      </c>
      <c r="R10657" t="s">
        <v>46475</v>
      </c>
      <c r="S10657" t="s">
        <v>51</v>
      </c>
      <c r="T10657" t="s">
        <v>59</v>
      </c>
      <c r="U10657" t="s">
        <v>60</v>
      </c>
      <c r="V10657" t="s">
        <v>61</v>
      </c>
      <c r="W10657" t="s">
        <v>51</v>
      </c>
      <c r="X10657" t="s">
        <v>201</v>
      </c>
      <c r="Y10657" t="s">
        <v>175</v>
      </c>
      <c r="Z10657" t="s">
        <v>176</v>
      </c>
      <c r="AA10657" t="s">
        <v>65</v>
      </c>
      <c r="AB10657" t="s">
        <v>51</v>
      </c>
      <c r="AC10657" t="s">
        <v>177</v>
      </c>
      <c r="AD10657" t="s">
        <v>178</v>
      </c>
      <c r="AE10657" t="s">
        <v>94</v>
      </c>
      <c r="AF10657" t="s">
        <v>2392</v>
      </c>
      <c r="AG10657" t="s">
        <v>70</v>
      </c>
      <c r="AH10657" t="s">
        <v>180</v>
      </c>
      <c r="AI10657" t="s">
        <v>51</v>
      </c>
      <c r="AJ10657" t="s">
        <v>65</v>
      </c>
      <c r="AK10657" t="s">
        <v>5369</v>
      </c>
      <c r="AL10657" t="s">
        <v>51</v>
      </c>
      <c r="AM10657" t="s">
        <v>51</v>
      </c>
      <c r="AN10657" t="s">
        <v>51</v>
      </c>
      <c r="AO10657" t="s">
        <v>51</v>
      </c>
    </row>
    <row r="10658" spans="1:41" x14ac:dyDescent="0.2">
      <c r="A10658" t="s">
        <v>46723</v>
      </c>
      <c r="B10658" t="s">
        <v>46724</v>
      </c>
      <c r="C10658" t="s">
        <v>77</v>
      </c>
      <c r="D10658" t="s">
        <v>46721</v>
      </c>
      <c r="E10658" t="s">
        <v>167</v>
      </c>
      <c r="F10658" t="s">
        <v>39348</v>
      </c>
      <c r="G10658" t="s">
        <v>51</v>
      </c>
      <c r="H10658" t="s">
        <v>46722</v>
      </c>
      <c r="I10658" t="s">
        <v>2944</v>
      </c>
      <c r="J10658" t="s">
        <v>50</v>
      </c>
      <c r="K10658" t="s">
        <v>51</v>
      </c>
      <c r="L10658" t="s">
        <v>170</v>
      </c>
      <c r="M10658" t="s">
        <v>171</v>
      </c>
      <c r="N10658" t="s">
        <v>41</v>
      </c>
      <c r="O10658" t="s">
        <v>51</v>
      </c>
      <c r="P10658" t="s">
        <v>197</v>
      </c>
      <c r="Q10658" t="s">
        <v>56</v>
      </c>
      <c r="R10658" t="s">
        <v>46475</v>
      </c>
      <c r="S10658" t="s">
        <v>51</v>
      </c>
      <c r="T10658" t="s">
        <v>59</v>
      </c>
      <c r="U10658" t="s">
        <v>60</v>
      </c>
      <c r="V10658" t="s">
        <v>61</v>
      </c>
      <c r="W10658" t="s">
        <v>51</v>
      </c>
      <c r="X10658" t="s">
        <v>51</v>
      </c>
      <c r="Y10658" t="s">
        <v>175</v>
      </c>
      <c r="Z10658" t="s">
        <v>176</v>
      </c>
      <c r="AA10658" t="s">
        <v>65</v>
      </c>
      <c r="AB10658" t="s">
        <v>51</v>
      </c>
      <c r="AC10658" t="s">
        <v>177</v>
      </c>
      <c r="AD10658" t="s">
        <v>178</v>
      </c>
      <c r="AE10658" t="s">
        <v>94</v>
      </c>
      <c r="AF10658" t="s">
        <v>2392</v>
      </c>
      <c r="AG10658" t="s">
        <v>51</v>
      </c>
      <c r="AH10658" t="s">
        <v>180</v>
      </c>
      <c r="AI10658" t="s">
        <v>51</v>
      </c>
      <c r="AJ10658" t="s">
        <v>65</v>
      </c>
      <c r="AK10658" t="s">
        <v>51</v>
      </c>
      <c r="AL10658" t="s">
        <v>51</v>
      </c>
      <c r="AM10658" t="s">
        <v>51</v>
      </c>
      <c r="AN10658" t="s">
        <v>51</v>
      </c>
      <c r="AO10658" t="s">
        <v>51</v>
      </c>
    </row>
    <row r="10659" spans="1:41" x14ac:dyDescent="0.2">
      <c r="A10659" t="s">
        <v>46725</v>
      </c>
      <c r="B10659" t="s">
        <v>46726</v>
      </c>
      <c r="C10659" t="s">
        <v>77</v>
      </c>
      <c r="D10659" t="s">
        <v>46727</v>
      </c>
      <c r="E10659" t="s">
        <v>79</v>
      </c>
      <c r="F10659" t="s">
        <v>16419</v>
      </c>
      <c r="G10659" t="s">
        <v>47</v>
      </c>
      <c r="H10659" t="s">
        <v>5568</v>
      </c>
      <c r="I10659" t="s">
        <v>3737</v>
      </c>
      <c r="J10659" t="s">
        <v>51</v>
      </c>
      <c r="K10659" t="s">
        <v>51</v>
      </c>
      <c r="L10659" t="s">
        <v>170</v>
      </c>
      <c r="M10659" t="s">
        <v>1447</v>
      </c>
      <c r="N10659" t="s">
        <v>51</v>
      </c>
      <c r="O10659" t="s">
        <v>51</v>
      </c>
      <c r="P10659" t="s">
        <v>1266</v>
      </c>
      <c r="Q10659" t="s">
        <v>56</v>
      </c>
      <c r="R10659" t="s">
        <v>2390</v>
      </c>
      <c r="S10659" t="s">
        <v>46728</v>
      </c>
      <c r="T10659" t="s">
        <v>232</v>
      </c>
      <c r="U10659" t="s">
        <v>117</v>
      </c>
      <c r="V10659" t="s">
        <v>51</v>
      </c>
      <c r="W10659" t="s">
        <v>402</v>
      </c>
      <c r="X10659" t="s">
        <v>92</v>
      </c>
      <c r="Y10659" t="s">
        <v>93</v>
      </c>
      <c r="Z10659" t="s">
        <v>65</v>
      </c>
      <c r="AA10659" t="s">
        <v>65</v>
      </c>
      <c r="AB10659" t="s">
        <v>51</v>
      </c>
      <c r="AC10659" t="s">
        <v>177</v>
      </c>
      <c r="AD10659" t="s">
        <v>178</v>
      </c>
      <c r="AE10659" t="s">
        <v>51</v>
      </c>
      <c r="AF10659" t="s">
        <v>51</v>
      </c>
      <c r="AG10659" t="s">
        <v>51</v>
      </c>
      <c r="AH10659" t="s">
        <v>1450</v>
      </c>
      <c r="AI10659" t="s">
        <v>97</v>
      </c>
      <c r="AJ10659" t="s">
        <v>65</v>
      </c>
      <c r="AK10659" t="s">
        <v>73</v>
      </c>
      <c r="AL10659" t="s">
        <v>51</v>
      </c>
      <c r="AM10659" t="s">
        <v>51</v>
      </c>
      <c r="AN10659" t="s">
        <v>51</v>
      </c>
      <c r="AO10659" t="s">
        <v>51</v>
      </c>
    </row>
    <row r="10660" spans="1:41" x14ac:dyDescent="0.2">
      <c r="A10660" t="s">
        <v>46729</v>
      </c>
      <c r="B10660" t="s">
        <v>46730</v>
      </c>
      <c r="C10660" t="s">
        <v>77</v>
      </c>
      <c r="D10660" t="s">
        <v>46731</v>
      </c>
      <c r="E10660" t="s">
        <v>79</v>
      </c>
      <c r="F10660" t="s">
        <v>16419</v>
      </c>
      <c r="G10660" t="s">
        <v>47</v>
      </c>
      <c r="H10660" t="s">
        <v>15469</v>
      </c>
      <c r="I10660" t="s">
        <v>2118</v>
      </c>
      <c r="J10660" t="s">
        <v>51</v>
      </c>
      <c r="K10660" t="s">
        <v>51</v>
      </c>
      <c r="L10660" t="s">
        <v>170</v>
      </c>
      <c r="M10660" t="s">
        <v>1447</v>
      </c>
      <c r="N10660" t="s">
        <v>51</v>
      </c>
      <c r="O10660" t="s">
        <v>51</v>
      </c>
      <c r="P10660" t="s">
        <v>1266</v>
      </c>
      <c r="Q10660" t="s">
        <v>56</v>
      </c>
      <c r="R10660" t="s">
        <v>9887</v>
      </c>
      <c r="S10660" t="s">
        <v>46732</v>
      </c>
      <c r="T10660" t="s">
        <v>232</v>
      </c>
      <c r="U10660" t="s">
        <v>117</v>
      </c>
      <c r="V10660" t="s">
        <v>51</v>
      </c>
      <c r="W10660" t="s">
        <v>402</v>
      </c>
      <c r="X10660" t="s">
        <v>92</v>
      </c>
      <c r="Y10660" t="s">
        <v>93</v>
      </c>
      <c r="Z10660" t="s">
        <v>176</v>
      </c>
      <c r="AA10660" t="s">
        <v>65</v>
      </c>
      <c r="AB10660" t="s">
        <v>51</v>
      </c>
      <c r="AC10660" t="s">
        <v>177</v>
      </c>
      <c r="AD10660" t="s">
        <v>178</v>
      </c>
      <c r="AE10660" t="s">
        <v>51</v>
      </c>
      <c r="AF10660" t="s">
        <v>51</v>
      </c>
      <c r="AG10660" t="s">
        <v>51</v>
      </c>
      <c r="AH10660" t="s">
        <v>1450</v>
      </c>
      <c r="AI10660" t="s">
        <v>97</v>
      </c>
      <c r="AJ10660" t="s">
        <v>65</v>
      </c>
      <c r="AK10660" t="s">
        <v>73</v>
      </c>
      <c r="AL10660" t="s">
        <v>51</v>
      </c>
      <c r="AM10660" t="s">
        <v>51</v>
      </c>
      <c r="AN10660" t="s">
        <v>51</v>
      </c>
      <c r="AO10660" t="s">
        <v>51</v>
      </c>
    </row>
    <row r="10661" spans="1:41" x14ac:dyDescent="0.2">
      <c r="A10661" t="s">
        <v>10796</v>
      </c>
      <c r="B10661" t="s">
        <v>46733</v>
      </c>
      <c r="C10661" t="s">
        <v>77</v>
      </c>
      <c r="D10661" t="s">
        <v>8001</v>
      </c>
      <c r="E10661" t="s">
        <v>79</v>
      </c>
      <c r="F10661" t="s">
        <v>38340</v>
      </c>
      <c r="G10661" t="s">
        <v>51</v>
      </c>
      <c r="H10661" t="s">
        <v>6957</v>
      </c>
      <c r="I10661" t="s">
        <v>1202</v>
      </c>
      <c r="J10661" t="s">
        <v>51</v>
      </c>
      <c r="K10661" t="s">
        <v>51</v>
      </c>
      <c r="L10661" t="s">
        <v>170</v>
      </c>
      <c r="M10661" t="s">
        <v>171</v>
      </c>
      <c r="N10661" t="s">
        <v>51</v>
      </c>
      <c r="O10661" t="s">
        <v>51</v>
      </c>
      <c r="P10661" t="s">
        <v>496</v>
      </c>
      <c r="Q10661" t="s">
        <v>56</v>
      </c>
      <c r="R10661" t="s">
        <v>7996</v>
      </c>
      <c r="S10661" t="s">
        <v>46734</v>
      </c>
      <c r="T10661" t="s">
        <v>232</v>
      </c>
      <c r="U10661" t="s">
        <v>60</v>
      </c>
      <c r="V10661" t="s">
        <v>61</v>
      </c>
      <c r="W10661" t="s">
        <v>51</v>
      </c>
      <c r="X10661" t="s">
        <v>92</v>
      </c>
      <c r="Y10661" t="s">
        <v>93</v>
      </c>
      <c r="Z10661" t="s">
        <v>65</v>
      </c>
      <c r="AA10661" t="s">
        <v>65</v>
      </c>
      <c r="AB10661" t="s">
        <v>51</v>
      </c>
      <c r="AC10661" t="s">
        <v>177</v>
      </c>
      <c r="AD10661" t="s">
        <v>178</v>
      </c>
      <c r="AE10661" t="s">
        <v>94</v>
      </c>
      <c r="AF10661" t="s">
        <v>51</v>
      </c>
      <c r="AG10661" t="s">
        <v>70</v>
      </c>
      <c r="AH10661" t="s">
        <v>180</v>
      </c>
      <c r="AI10661" t="s">
        <v>51</v>
      </c>
      <c r="AJ10661" t="s">
        <v>65</v>
      </c>
      <c r="AK10661" t="s">
        <v>6802</v>
      </c>
      <c r="AL10661" t="s">
        <v>51</v>
      </c>
      <c r="AM10661" t="s">
        <v>51</v>
      </c>
      <c r="AN10661" t="s">
        <v>51</v>
      </c>
      <c r="AO10661" t="s">
        <v>51</v>
      </c>
    </row>
    <row r="10662" spans="1:41" x14ac:dyDescent="0.2">
      <c r="A10662" t="s">
        <v>46735</v>
      </c>
      <c r="B10662" t="s">
        <v>46736</v>
      </c>
      <c r="C10662" t="s">
        <v>77</v>
      </c>
      <c r="D10662" t="s">
        <v>46737</v>
      </c>
      <c r="E10662" t="s">
        <v>167</v>
      </c>
      <c r="F10662" t="s">
        <v>3918</v>
      </c>
      <c r="G10662" t="s">
        <v>47</v>
      </c>
      <c r="H10662" t="s">
        <v>46738</v>
      </c>
      <c r="I10662" t="s">
        <v>2118</v>
      </c>
      <c r="J10662" t="s">
        <v>50</v>
      </c>
      <c r="K10662" t="s">
        <v>51</v>
      </c>
      <c r="L10662" t="s">
        <v>83</v>
      </c>
      <c r="M10662" t="s">
        <v>697</v>
      </c>
      <c r="N10662" t="s">
        <v>41</v>
      </c>
      <c r="O10662" t="s">
        <v>51</v>
      </c>
      <c r="P10662" t="s">
        <v>754</v>
      </c>
      <c r="Q10662" t="s">
        <v>56</v>
      </c>
      <c r="R10662" t="s">
        <v>46633</v>
      </c>
      <c r="S10662" t="s">
        <v>51</v>
      </c>
      <c r="T10662" t="s">
        <v>232</v>
      </c>
      <c r="U10662" t="s">
        <v>60</v>
      </c>
      <c r="V10662" t="s">
        <v>61</v>
      </c>
      <c r="W10662" t="s">
        <v>51</v>
      </c>
      <c r="X10662" t="s">
        <v>92</v>
      </c>
      <c r="Y10662" t="s">
        <v>175</v>
      </c>
      <c r="Z10662" t="s">
        <v>65</v>
      </c>
      <c r="AA10662" t="s">
        <v>65</v>
      </c>
      <c r="AB10662" t="s">
        <v>864</v>
      </c>
      <c r="AC10662" t="s">
        <v>177</v>
      </c>
      <c r="AD10662" t="s">
        <v>95</v>
      </c>
      <c r="AE10662" t="s">
        <v>94</v>
      </c>
      <c r="AF10662" t="s">
        <v>188</v>
      </c>
      <c r="AG10662" t="s">
        <v>70</v>
      </c>
      <c r="AH10662" t="s">
        <v>703</v>
      </c>
      <c r="AI10662" t="s">
        <v>7890</v>
      </c>
      <c r="AJ10662" t="s">
        <v>65</v>
      </c>
      <c r="AK10662" t="s">
        <v>73</v>
      </c>
      <c r="AL10662" t="s">
        <v>51</v>
      </c>
      <c r="AM10662" t="s">
        <v>51</v>
      </c>
      <c r="AN10662" t="s">
        <v>51</v>
      </c>
      <c r="AO10662" t="s">
        <v>51</v>
      </c>
    </row>
    <row r="10663" spans="1:41" x14ac:dyDescent="0.2">
      <c r="A10663" t="s">
        <v>46739</v>
      </c>
      <c r="B10663" t="s">
        <v>46740</v>
      </c>
      <c r="C10663" t="s">
        <v>77</v>
      </c>
      <c r="D10663" t="s">
        <v>46640</v>
      </c>
      <c r="E10663" t="s">
        <v>79</v>
      </c>
      <c r="F10663" t="s">
        <v>38340</v>
      </c>
      <c r="G10663" t="s">
        <v>47</v>
      </c>
      <c r="H10663" t="s">
        <v>46741</v>
      </c>
      <c r="I10663" t="s">
        <v>429</v>
      </c>
      <c r="J10663" t="s">
        <v>50</v>
      </c>
      <c r="K10663" t="s">
        <v>51</v>
      </c>
      <c r="L10663" t="s">
        <v>295</v>
      </c>
      <c r="M10663" t="s">
        <v>84</v>
      </c>
      <c r="N10663" t="s">
        <v>41</v>
      </c>
      <c r="O10663" t="s">
        <v>51</v>
      </c>
      <c r="P10663" t="s">
        <v>445</v>
      </c>
      <c r="Q10663" t="s">
        <v>56</v>
      </c>
      <c r="R10663" t="s">
        <v>4309</v>
      </c>
      <c r="S10663" t="s">
        <v>46742</v>
      </c>
      <c r="T10663" t="s">
        <v>59</v>
      </c>
      <c r="U10663" t="s">
        <v>90</v>
      </c>
      <c r="V10663" t="s">
        <v>61</v>
      </c>
      <c r="W10663" t="s">
        <v>2261</v>
      </c>
      <c r="X10663" t="s">
        <v>92</v>
      </c>
      <c r="Y10663" t="s">
        <v>93</v>
      </c>
      <c r="Z10663" t="s">
        <v>94</v>
      </c>
      <c r="AA10663" t="s">
        <v>65</v>
      </c>
      <c r="AB10663" t="s">
        <v>864</v>
      </c>
      <c r="AC10663" t="s">
        <v>177</v>
      </c>
      <c r="AD10663" t="s">
        <v>95</v>
      </c>
      <c r="AE10663" t="s">
        <v>51</v>
      </c>
      <c r="AF10663" t="s">
        <v>51</v>
      </c>
      <c r="AG10663" t="s">
        <v>51</v>
      </c>
      <c r="AH10663" t="s">
        <v>96</v>
      </c>
      <c r="AI10663" t="s">
        <v>51</v>
      </c>
      <c r="AJ10663" t="s">
        <v>51</v>
      </c>
      <c r="AK10663" t="s">
        <v>51</v>
      </c>
      <c r="AL10663" t="s">
        <v>51</v>
      </c>
      <c r="AM10663" t="s">
        <v>51</v>
      </c>
      <c r="AN10663" t="s">
        <v>51</v>
      </c>
      <c r="AO10663" t="s">
        <v>51</v>
      </c>
    </row>
    <row r="10664" spans="1:41" x14ac:dyDescent="0.2">
      <c r="A10664" t="s">
        <v>46743</v>
      </c>
      <c r="B10664" t="s">
        <v>46744</v>
      </c>
      <c r="C10664" t="s">
        <v>77</v>
      </c>
      <c r="D10664" t="s">
        <v>46640</v>
      </c>
      <c r="E10664" t="s">
        <v>79</v>
      </c>
      <c r="F10664" t="s">
        <v>38340</v>
      </c>
      <c r="G10664" t="s">
        <v>47</v>
      </c>
      <c r="H10664" t="s">
        <v>46745</v>
      </c>
      <c r="I10664" t="s">
        <v>429</v>
      </c>
      <c r="J10664" t="s">
        <v>50</v>
      </c>
      <c r="K10664" t="s">
        <v>51</v>
      </c>
      <c r="L10664" t="s">
        <v>295</v>
      </c>
      <c r="M10664" t="s">
        <v>84</v>
      </c>
      <c r="N10664" t="s">
        <v>41</v>
      </c>
      <c r="O10664" t="s">
        <v>51</v>
      </c>
      <c r="P10664" t="s">
        <v>445</v>
      </c>
      <c r="Q10664" t="s">
        <v>56</v>
      </c>
      <c r="R10664" t="s">
        <v>4309</v>
      </c>
      <c r="S10664" t="s">
        <v>46746</v>
      </c>
      <c r="T10664" t="s">
        <v>59</v>
      </c>
      <c r="U10664" t="s">
        <v>90</v>
      </c>
      <c r="V10664" t="s">
        <v>61</v>
      </c>
      <c r="W10664" t="s">
        <v>2261</v>
      </c>
      <c r="X10664" t="s">
        <v>92</v>
      </c>
      <c r="Y10664" t="s">
        <v>93</v>
      </c>
      <c r="Z10664" t="s">
        <v>94</v>
      </c>
      <c r="AA10664" t="s">
        <v>65</v>
      </c>
      <c r="AB10664" t="s">
        <v>864</v>
      </c>
      <c r="AC10664" t="s">
        <v>177</v>
      </c>
      <c r="AD10664" t="s">
        <v>95</v>
      </c>
      <c r="AE10664" t="s">
        <v>51</v>
      </c>
      <c r="AF10664" t="s">
        <v>51</v>
      </c>
      <c r="AG10664" t="s">
        <v>51</v>
      </c>
      <c r="AH10664" t="s">
        <v>96</v>
      </c>
      <c r="AI10664" t="s">
        <v>51</v>
      </c>
      <c r="AJ10664" t="s">
        <v>51</v>
      </c>
      <c r="AK10664" t="s">
        <v>51</v>
      </c>
      <c r="AL10664" t="s">
        <v>51</v>
      </c>
      <c r="AM10664" t="s">
        <v>51</v>
      </c>
      <c r="AN10664" t="s">
        <v>51</v>
      </c>
      <c r="AO10664" t="s">
        <v>51</v>
      </c>
    </row>
    <row r="10665" spans="1:41" x14ac:dyDescent="0.2">
      <c r="A10665" t="s">
        <v>46747</v>
      </c>
      <c r="B10665" t="s">
        <v>46748</v>
      </c>
      <c r="C10665" t="s">
        <v>77</v>
      </c>
      <c r="D10665" t="s">
        <v>46749</v>
      </c>
      <c r="E10665" t="s">
        <v>79</v>
      </c>
      <c r="F10665" t="s">
        <v>38340</v>
      </c>
      <c r="G10665" t="s">
        <v>47</v>
      </c>
      <c r="H10665" t="s">
        <v>46750</v>
      </c>
      <c r="I10665" t="s">
        <v>429</v>
      </c>
      <c r="J10665" t="s">
        <v>50</v>
      </c>
      <c r="K10665" t="s">
        <v>51</v>
      </c>
      <c r="L10665" t="s">
        <v>295</v>
      </c>
      <c r="M10665" t="s">
        <v>84</v>
      </c>
      <c r="N10665" t="s">
        <v>41</v>
      </c>
      <c r="O10665" t="s">
        <v>51</v>
      </c>
      <c r="P10665" t="s">
        <v>445</v>
      </c>
      <c r="Q10665" t="s">
        <v>56</v>
      </c>
      <c r="R10665" t="s">
        <v>4309</v>
      </c>
      <c r="S10665" t="s">
        <v>46751</v>
      </c>
      <c r="T10665" t="s">
        <v>59</v>
      </c>
      <c r="U10665" t="s">
        <v>60</v>
      </c>
      <c r="V10665" t="s">
        <v>61</v>
      </c>
      <c r="W10665" t="s">
        <v>46752</v>
      </c>
      <c r="X10665" t="s">
        <v>92</v>
      </c>
      <c r="Y10665" t="s">
        <v>93</v>
      </c>
      <c r="Z10665" t="s">
        <v>94</v>
      </c>
      <c r="AA10665" t="s">
        <v>65</v>
      </c>
      <c r="AB10665" t="s">
        <v>864</v>
      </c>
      <c r="AC10665" t="s">
        <v>177</v>
      </c>
      <c r="AD10665" t="s">
        <v>95</v>
      </c>
      <c r="AE10665" t="s">
        <v>51</v>
      </c>
      <c r="AF10665" t="s">
        <v>51</v>
      </c>
      <c r="AG10665" t="s">
        <v>51</v>
      </c>
      <c r="AH10665" t="s">
        <v>96</v>
      </c>
      <c r="AI10665" t="s">
        <v>51</v>
      </c>
      <c r="AJ10665" t="s">
        <v>51</v>
      </c>
      <c r="AK10665" t="s">
        <v>73</v>
      </c>
      <c r="AL10665" t="s">
        <v>51</v>
      </c>
      <c r="AM10665" t="s">
        <v>51</v>
      </c>
      <c r="AN10665" t="s">
        <v>51</v>
      </c>
      <c r="AO10665" t="s">
        <v>51</v>
      </c>
    </row>
    <row r="10666" spans="1:41" x14ac:dyDescent="0.2">
      <c r="A10666" t="s">
        <v>46753</v>
      </c>
      <c r="B10666" t="s">
        <v>46754</v>
      </c>
      <c r="C10666" t="s">
        <v>77</v>
      </c>
      <c r="D10666" t="s">
        <v>46755</v>
      </c>
      <c r="E10666" t="s">
        <v>167</v>
      </c>
      <c r="F10666" t="s">
        <v>38340</v>
      </c>
      <c r="G10666" t="s">
        <v>47</v>
      </c>
      <c r="H10666" t="s">
        <v>46756</v>
      </c>
      <c r="I10666" t="s">
        <v>1202</v>
      </c>
      <c r="J10666" t="s">
        <v>50</v>
      </c>
      <c r="K10666" t="s">
        <v>51</v>
      </c>
      <c r="L10666" t="s">
        <v>295</v>
      </c>
      <c r="M10666" t="s">
        <v>3377</v>
      </c>
      <c r="N10666" t="s">
        <v>41</v>
      </c>
      <c r="O10666" t="s">
        <v>51</v>
      </c>
      <c r="P10666" t="s">
        <v>229</v>
      </c>
      <c r="Q10666" t="s">
        <v>56</v>
      </c>
      <c r="R10666" t="s">
        <v>21375</v>
      </c>
      <c r="S10666" t="s">
        <v>46757</v>
      </c>
      <c r="T10666" t="s">
        <v>232</v>
      </c>
      <c r="U10666" t="s">
        <v>90</v>
      </c>
      <c r="V10666" t="s">
        <v>61</v>
      </c>
      <c r="W10666" t="s">
        <v>4674</v>
      </c>
      <c r="X10666" t="s">
        <v>92</v>
      </c>
      <c r="Y10666" t="s">
        <v>175</v>
      </c>
      <c r="Z10666" t="s">
        <v>65</v>
      </c>
      <c r="AA10666" t="s">
        <v>65</v>
      </c>
      <c r="AB10666" t="s">
        <v>51</v>
      </c>
      <c r="AC10666" t="s">
        <v>177</v>
      </c>
      <c r="AD10666" t="s">
        <v>95</v>
      </c>
      <c r="AE10666" t="s">
        <v>94</v>
      </c>
      <c r="AF10666" t="s">
        <v>188</v>
      </c>
      <c r="AG10666" t="s">
        <v>70</v>
      </c>
      <c r="AH10666" t="s">
        <v>180</v>
      </c>
      <c r="AI10666" t="s">
        <v>51</v>
      </c>
      <c r="AJ10666" t="s">
        <v>65</v>
      </c>
      <c r="AK10666" t="s">
        <v>51</v>
      </c>
      <c r="AL10666" t="s">
        <v>51</v>
      </c>
      <c r="AM10666" t="s">
        <v>51</v>
      </c>
      <c r="AN10666" t="s">
        <v>51</v>
      </c>
      <c r="AO10666" t="s">
        <v>51</v>
      </c>
    </row>
    <row r="10667" spans="1:41" x14ac:dyDescent="0.2">
      <c r="A10667" t="s">
        <v>46758</v>
      </c>
      <c r="B10667" t="s">
        <v>46759</v>
      </c>
      <c r="C10667" t="s">
        <v>77</v>
      </c>
      <c r="D10667" t="s">
        <v>46737</v>
      </c>
      <c r="E10667" t="s">
        <v>167</v>
      </c>
      <c r="F10667" t="s">
        <v>3918</v>
      </c>
      <c r="G10667" t="s">
        <v>47</v>
      </c>
      <c r="H10667" t="s">
        <v>46760</v>
      </c>
      <c r="I10667" t="s">
        <v>2118</v>
      </c>
      <c r="J10667" t="s">
        <v>50</v>
      </c>
      <c r="K10667" t="s">
        <v>51</v>
      </c>
      <c r="L10667" t="s">
        <v>83</v>
      </c>
      <c r="M10667" t="s">
        <v>697</v>
      </c>
      <c r="N10667" t="s">
        <v>41</v>
      </c>
      <c r="O10667" t="s">
        <v>51</v>
      </c>
      <c r="P10667" t="s">
        <v>754</v>
      </c>
      <c r="Q10667" t="s">
        <v>56</v>
      </c>
      <c r="R10667" t="s">
        <v>46633</v>
      </c>
      <c r="S10667" t="s">
        <v>51</v>
      </c>
      <c r="T10667" t="s">
        <v>232</v>
      </c>
      <c r="U10667" t="s">
        <v>60</v>
      </c>
      <c r="V10667" t="s">
        <v>61</v>
      </c>
      <c r="W10667" t="s">
        <v>51</v>
      </c>
      <c r="X10667" t="s">
        <v>92</v>
      </c>
      <c r="Y10667" t="s">
        <v>175</v>
      </c>
      <c r="Z10667" t="s">
        <v>65</v>
      </c>
      <c r="AA10667" t="s">
        <v>65</v>
      </c>
      <c r="AB10667" t="s">
        <v>864</v>
      </c>
      <c r="AC10667" t="s">
        <v>177</v>
      </c>
      <c r="AD10667" t="s">
        <v>95</v>
      </c>
      <c r="AE10667" t="s">
        <v>94</v>
      </c>
      <c r="AF10667" t="s">
        <v>188</v>
      </c>
      <c r="AG10667" t="s">
        <v>70</v>
      </c>
      <c r="AH10667" t="s">
        <v>703</v>
      </c>
      <c r="AI10667" t="s">
        <v>7890</v>
      </c>
      <c r="AJ10667" t="s">
        <v>65</v>
      </c>
      <c r="AK10667" t="s">
        <v>73</v>
      </c>
      <c r="AL10667" t="s">
        <v>51</v>
      </c>
      <c r="AM10667" t="s">
        <v>51</v>
      </c>
      <c r="AN10667" t="s">
        <v>51</v>
      </c>
      <c r="AO10667" t="s">
        <v>51</v>
      </c>
    </row>
    <row r="10668" spans="1:41" x14ac:dyDescent="0.2">
      <c r="A10668" t="s">
        <v>46761</v>
      </c>
      <c r="B10668" t="s">
        <v>46762</v>
      </c>
      <c r="C10668" t="s">
        <v>77</v>
      </c>
      <c r="D10668" t="s">
        <v>9543</v>
      </c>
      <c r="E10668" t="s">
        <v>167</v>
      </c>
      <c r="F10668" t="s">
        <v>38340</v>
      </c>
      <c r="G10668" t="s">
        <v>51</v>
      </c>
      <c r="H10668" t="s">
        <v>37978</v>
      </c>
      <c r="I10668" t="s">
        <v>5039</v>
      </c>
      <c r="J10668" t="s">
        <v>50</v>
      </c>
      <c r="K10668" t="s">
        <v>51</v>
      </c>
      <c r="L10668" t="s">
        <v>170</v>
      </c>
      <c r="M10668" t="s">
        <v>171</v>
      </c>
      <c r="N10668" t="s">
        <v>41</v>
      </c>
      <c r="O10668" t="s">
        <v>51</v>
      </c>
      <c r="P10668" t="s">
        <v>496</v>
      </c>
      <c r="Q10668" t="s">
        <v>56</v>
      </c>
      <c r="R10668" t="s">
        <v>7996</v>
      </c>
      <c r="S10668" t="s">
        <v>51</v>
      </c>
      <c r="T10668" t="s">
        <v>232</v>
      </c>
      <c r="U10668" t="s">
        <v>60</v>
      </c>
      <c r="V10668" t="s">
        <v>61</v>
      </c>
      <c r="W10668" t="s">
        <v>46763</v>
      </c>
      <c r="X10668" t="s">
        <v>1148</v>
      </c>
      <c r="Y10668" t="s">
        <v>175</v>
      </c>
      <c r="Z10668" t="s">
        <v>65</v>
      </c>
      <c r="AA10668" t="s">
        <v>65</v>
      </c>
      <c r="AB10668" t="s">
        <v>51</v>
      </c>
      <c r="AC10668" t="s">
        <v>177</v>
      </c>
      <c r="AD10668" t="s">
        <v>178</v>
      </c>
      <c r="AE10668" t="s">
        <v>94</v>
      </c>
      <c r="AF10668" t="s">
        <v>188</v>
      </c>
      <c r="AG10668" t="s">
        <v>70</v>
      </c>
      <c r="AH10668" t="s">
        <v>180</v>
      </c>
      <c r="AI10668" t="s">
        <v>51</v>
      </c>
      <c r="AJ10668" t="s">
        <v>65</v>
      </c>
      <c r="AK10668" t="s">
        <v>6802</v>
      </c>
      <c r="AL10668" t="s">
        <v>51</v>
      </c>
      <c r="AM10668" t="s">
        <v>51</v>
      </c>
      <c r="AN10668" t="s">
        <v>51</v>
      </c>
      <c r="AO10668" t="s">
        <v>51</v>
      </c>
    </row>
    <row r="10669" spans="1:41" x14ac:dyDescent="0.2">
      <c r="A10669" t="s">
        <v>46764</v>
      </c>
      <c r="B10669" t="s">
        <v>46765</v>
      </c>
      <c r="C10669" t="s">
        <v>77</v>
      </c>
      <c r="D10669" t="s">
        <v>46766</v>
      </c>
      <c r="E10669" t="s">
        <v>167</v>
      </c>
      <c r="F10669" t="s">
        <v>38340</v>
      </c>
      <c r="G10669" t="s">
        <v>47</v>
      </c>
      <c r="H10669" t="s">
        <v>5665</v>
      </c>
      <c r="I10669" t="s">
        <v>2513</v>
      </c>
      <c r="J10669" t="s">
        <v>50</v>
      </c>
      <c r="K10669" t="s">
        <v>51</v>
      </c>
      <c r="L10669" t="s">
        <v>170</v>
      </c>
      <c r="M10669" t="s">
        <v>171</v>
      </c>
      <c r="N10669" t="s">
        <v>41</v>
      </c>
      <c r="O10669" t="s">
        <v>51</v>
      </c>
      <c r="P10669" t="s">
        <v>496</v>
      </c>
      <c r="Q10669" t="s">
        <v>56</v>
      </c>
      <c r="R10669" t="s">
        <v>7996</v>
      </c>
      <c r="S10669" t="s">
        <v>51</v>
      </c>
      <c r="T10669" t="s">
        <v>59</v>
      </c>
      <c r="U10669" t="s">
        <v>90</v>
      </c>
      <c r="V10669" t="s">
        <v>61</v>
      </c>
      <c r="W10669" t="s">
        <v>51</v>
      </c>
      <c r="X10669" t="s">
        <v>1148</v>
      </c>
      <c r="Y10669" t="s">
        <v>175</v>
      </c>
      <c r="Z10669" t="s">
        <v>65</v>
      </c>
      <c r="AA10669" t="s">
        <v>65</v>
      </c>
      <c r="AB10669" t="s">
        <v>51</v>
      </c>
      <c r="AC10669" t="s">
        <v>177</v>
      </c>
      <c r="AD10669" t="s">
        <v>178</v>
      </c>
      <c r="AE10669" t="s">
        <v>94</v>
      </c>
      <c r="AF10669" t="s">
        <v>188</v>
      </c>
      <c r="AG10669" t="s">
        <v>70</v>
      </c>
      <c r="AH10669" t="s">
        <v>180</v>
      </c>
      <c r="AI10669" t="s">
        <v>51</v>
      </c>
      <c r="AJ10669" t="s">
        <v>65</v>
      </c>
      <c r="AK10669" t="s">
        <v>6802</v>
      </c>
      <c r="AL10669" t="s">
        <v>46767</v>
      </c>
      <c r="AM10669" t="s">
        <v>51</v>
      </c>
      <c r="AN10669" t="s">
        <v>51</v>
      </c>
      <c r="AO10669" t="s">
        <v>51</v>
      </c>
    </row>
    <row r="10670" spans="1:41" x14ac:dyDescent="0.2">
      <c r="A10670" t="s">
        <v>46768</v>
      </c>
      <c r="B10670" t="s">
        <v>46769</v>
      </c>
      <c r="C10670" t="s">
        <v>77</v>
      </c>
      <c r="D10670" t="s">
        <v>46770</v>
      </c>
      <c r="E10670" t="s">
        <v>167</v>
      </c>
      <c r="F10670" t="s">
        <v>38340</v>
      </c>
      <c r="G10670" t="s">
        <v>47</v>
      </c>
      <c r="H10670" t="s">
        <v>5665</v>
      </c>
      <c r="I10670" t="s">
        <v>3503</v>
      </c>
      <c r="J10670" t="s">
        <v>50</v>
      </c>
      <c r="K10670" t="s">
        <v>51</v>
      </c>
      <c r="L10670" t="s">
        <v>83</v>
      </c>
      <c r="M10670" t="s">
        <v>171</v>
      </c>
      <c r="N10670" t="s">
        <v>41</v>
      </c>
      <c r="O10670" t="s">
        <v>51</v>
      </c>
      <c r="P10670" t="s">
        <v>754</v>
      </c>
      <c r="Q10670" t="s">
        <v>86</v>
      </c>
      <c r="R10670" t="s">
        <v>21375</v>
      </c>
      <c r="S10670" t="s">
        <v>51</v>
      </c>
      <c r="T10670" t="s">
        <v>59</v>
      </c>
      <c r="U10670" t="s">
        <v>207</v>
      </c>
      <c r="V10670" t="s">
        <v>51</v>
      </c>
      <c r="W10670" t="s">
        <v>51</v>
      </c>
      <c r="X10670" t="s">
        <v>51</v>
      </c>
      <c r="Y10670" t="s">
        <v>175</v>
      </c>
      <c r="Z10670" t="s">
        <v>65</v>
      </c>
      <c r="AA10670" t="s">
        <v>65</v>
      </c>
      <c r="AB10670" t="s">
        <v>51</v>
      </c>
      <c r="AC10670" t="s">
        <v>177</v>
      </c>
      <c r="AD10670" t="s">
        <v>95</v>
      </c>
      <c r="AE10670" t="s">
        <v>94</v>
      </c>
      <c r="AF10670" t="s">
        <v>188</v>
      </c>
      <c r="AG10670" t="s">
        <v>51</v>
      </c>
      <c r="AH10670" t="s">
        <v>180</v>
      </c>
      <c r="AI10670" t="s">
        <v>51</v>
      </c>
      <c r="AJ10670" t="s">
        <v>65</v>
      </c>
      <c r="AK10670" t="s">
        <v>8034</v>
      </c>
      <c r="AL10670" t="s">
        <v>51</v>
      </c>
      <c r="AM10670" t="s">
        <v>51</v>
      </c>
      <c r="AN10670" t="s">
        <v>51</v>
      </c>
      <c r="AO10670" t="s">
        <v>51</v>
      </c>
    </row>
    <row r="10671" spans="1:41" x14ac:dyDescent="0.2">
      <c r="A10671" t="s">
        <v>46771</v>
      </c>
      <c r="B10671" t="s">
        <v>46772</v>
      </c>
      <c r="C10671" t="s">
        <v>77</v>
      </c>
      <c r="D10671" t="s">
        <v>46773</v>
      </c>
      <c r="E10671" t="s">
        <v>167</v>
      </c>
      <c r="F10671" t="s">
        <v>38340</v>
      </c>
      <c r="G10671" t="s">
        <v>51</v>
      </c>
      <c r="H10671" t="s">
        <v>46774</v>
      </c>
      <c r="I10671" t="s">
        <v>1202</v>
      </c>
      <c r="J10671" t="s">
        <v>50</v>
      </c>
      <c r="K10671" t="s">
        <v>51</v>
      </c>
      <c r="L10671" t="s">
        <v>170</v>
      </c>
      <c r="M10671" t="s">
        <v>171</v>
      </c>
      <c r="N10671" t="s">
        <v>41</v>
      </c>
      <c r="O10671" t="s">
        <v>51</v>
      </c>
      <c r="P10671" t="s">
        <v>496</v>
      </c>
      <c r="Q10671" t="s">
        <v>56</v>
      </c>
      <c r="R10671" t="s">
        <v>7996</v>
      </c>
      <c r="S10671" t="s">
        <v>51</v>
      </c>
      <c r="T10671" t="s">
        <v>232</v>
      </c>
      <c r="U10671" t="s">
        <v>60</v>
      </c>
      <c r="V10671" t="s">
        <v>61</v>
      </c>
      <c r="W10671" t="s">
        <v>46775</v>
      </c>
      <c r="X10671" t="s">
        <v>92</v>
      </c>
      <c r="Y10671" t="s">
        <v>175</v>
      </c>
      <c r="Z10671" t="s">
        <v>65</v>
      </c>
      <c r="AA10671" t="s">
        <v>65</v>
      </c>
      <c r="AB10671" t="s">
        <v>51</v>
      </c>
      <c r="AC10671" t="s">
        <v>177</v>
      </c>
      <c r="AD10671" t="s">
        <v>178</v>
      </c>
      <c r="AE10671" t="s">
        <v>94</v>
      </c>
      <c r="AF10671" t="s">
        <v>188</v>
      </c>
      <c r="AG10671" t="s">
        <v>51</v>
      </c>
      <c r="AH10671" t="s">
        <v>180</v>
      </c>
      <c r="AI10671" t="s">
        <v>51</v>
      </c>
      <c r="AJ10671" t="s">
        <v>65</v>
      </c>
      <c r="AK10671" t="s">
        <v>6802</v>
      </c>
      <c r="AL10671" t="s">
        <v>51</v>
      </c>
      <c r="AM10671" t="s">
        <v>51</v>
      </c>
      <c r="AN10671" t="s">
        <v>51</v>
      </c>
      <c r="AO10671" t="s">
        <v>51</v>
      </c>
    </row>
    <row r="10672" spans="1:41" x14ac:dyDescent="0.2">
      <c r="A10672" t="s">
        <v>46776</v>
      </c>
      <c r="B10672" t="s">
        <v>46777</v>
      </c>
      <c r="C10672" t="s">
        <v>77</v>
      </c>
      <c r="D10672" t="s">
        <v>46778</v>
      </c>
      <c r="E10672" t="s">
        <v>167</v>
      </c>
      <c r="F10672" t="s">
        <v>38340</v>
      </c>
      <c r="G10672" t="s">
        <v>51</v>
      </c>
      <c r="H10672" t="s">
        <v>2409</v>
      </c>
      <c r="I10672" t="s">
        <v>2593</v>
      </c>
      <c r="J10672" t="s">
        <v>51</v>
      </c>
      <c r="K10672" t="s">
        <v>51</v>
      </c>
      <c r="L10672" t="s">
        <v>295</v>
      </c>
      <c r="M10672" t="s">
        <v>320</v>
      </c>
      <c r="N10672" t="s">
        <v>51</v>
      </c>
      <c r="O10672" t="s">
        <v>51</v>
      </c>
      <c r="P10672" t="s">
        <v>643</v>
      </c>
      <c r="Q10672" t="s">
        <v>56</v>
      </c>
      <c r="R10672" t="s">
        <v>46779</v>
      </c>
      <c r="S10672" t="s">
        <v>51</v>
      </c>
      <c r="T10672" t="s">
        <v>59</v>
      </c>
      <c r="U10672" t="s">
        <v>157</v>
      </c>
      <c r="V10672" t="s">
        <v>51</v>
      </c>
      <c r="W10672" t="s">
        <v>51</v>
      </c>
      <c r="X10672" t="s">
        <v>51</v>
      </c>
      <c r="Y10672" t="s">
        <v>175</v>
      </c>
      <c r="Z10672" t="s">
        <v>65</v>
      </c>
      <c r="AA10672" t="s">
        <v>65</v>
      </c>
      <c r="AB10672" t="s">
        <v>51</v>
      </c>
      <c r="AC10672" t="s">
        <v>177</v>
      </c>
      <c r="AD10672" t="s">
        <v>842</v>
      </c>
      <c r="AE10672" t="s">
        <v>94</v>
      </c>
      <c r="AF10672" t="s">
        <v>3671</v>
      </c>
      <c r="AG10672" t="s">
        <v>51</v>
      </c>
      <c r="AH10672" t="s">
        <v>326</v>
      </c>
      <c r="AI10672" t="s">
        <v>51</v>
      </c>
      <c r="AJ10672" t="s">
        <v>65</v>
      </c>
      <c r="AK10672" t="s">
        <v>51</v>
      </c>
      <c r="AL10672" t="s">
        <v>51</v>
      </c>
      <c r="AM10672" t="s">
        <v>51</v>
      </c>
      <c r="AN10672" t="s">
        <v>51</v>
      </c>
      <c r="AO10672" t="s">
        <v>51</v>
      </c>
    </row>
    <row r="10673" spans="1:41" x14ac:dyDescent="0.2">
      <c r="A10673" t="s">
        <v>46780</v>
      </c>
      <c r="B10673" t="s">
        <v>46781</v>
      </c>
      <c r="C10673" t="s">
        <v>77</v>
      </c>
      <c r="D10673" t="s">
        <v>46782</v>
      </c>
      <c r="E10673" t="s">
        <v>167</v>
      </c>
      <c r="F10673" t="s">
        <v>38340</v>
      </c>
      <c r="G10673" t="s">
        <v>51</v>
      </c>
      <c r="H10673" t="s">
        <v>1584</v>
      </c>
      <c r="I10673" t="s">
        <v>5039</v>
      </c>
      <c r="J10673" t="s">
        <v>50</v>
      </c>
      <c r="K10673" t="s">
        <v>51</v>
      </c>
      <c r="L10673" t="s">
        <v>83</v>
      </c>
      <c r="M10673" t="s">
        <v>171</v>
      </c>
      <c r="N10673" t="s">
        <v>41</v>
      </c>
      <c r="O10673" t="s">
        <v>51</v>
      </c>
      <c r="P10673" t="s">
        <v>229</v>
      </c>
      <c r="Q10673" t="s">
        <v>56</v>
      </c>
      <c r="R10673" t="s">
        <v>21375</v>
      </c>
      <c r="S10673" t="s">
        <v>51</v>
      </c>
      <c r="T10673" t="s">
        <v>232</v>
      </c>
      <c r="U10673" t="s">
        <v>117</v>
      </c>
      <c r="V10673" t="s">
        <v>51</v>
      </c>
      <c r="W10673" t="s">
        <v>51</v>
      </c>
      <c r="X10673" t="s">
        <v>51</v>
      </c>
      <c r="Y10673" t="s">
        <v>175</v>
      </c>
      <c r="Z10673" t="s">
        <v>65</v>
      </c>
      <c r="AA10673" t="s">
        <v>65</v>
      </c>
      <c r="AB10673" t="s">
        <v>51</v>
      </c>
      <c r="AC10673" t="s">
        <v>177</v>
      </c>
      <c r="AD10673" t="s">
        <v>95</v>
      </c>
      <c r="AE10673" t="s">
        <v>94</v>
      </c>
      <c r="AF10673" t="s">
        <v>188</v>
      </c>
      <c r="AG10673" t="s">
        <v>51</v>
      </c>
      <c r="AH10673" t="s">
        <v>180</v>
      </c>
      <c r="AI10673" t="s">
        <v>51</v>
      </c>
      <c r="AJ10673" t="s">
        <v>65</v>
      </c>
      <c r="AK10673" t="s">
        <v>8034</v>
      </c>
      <c r="AL10673" t="s">
        <v>51</v>
      </c>
      <c r="AM10673" t="s">
        <v>51</v>
      </c>
      <c r="AN10673" t="s">
        <v>51</v>
      </c>
      <c r="AO10673" t="s">
        <v>51</v>
      </c>
    </row>
    <row r="10674" spans="1:41" x14ac:dyDescent="0.2">
      <c r="A10674" t="s">
        <v>46783</v>
      </c>
      <c r="B10674" t="s">
        <v>46784</v>
      </c>
      <c r="C10674" t="s">
        <v>77</v>
      </c>
      <c r="D10674" t="s">
        <v>46785</v>
      </c>
      <c r="E10674" t="s">
        <v>167</v>
      </c>
      <c r="F10674" t="s">
        <v>38292</v>
      </c>
      <c r="G10674" t="s">
        <v>47</v>
      </c>
      <c r="H10674" t="s">
        <v>46786</v>
      </c>
      <c r="I10674" t="s">
        <v>1202</v>
      </c>
      <c r="J10674" t="s">
        <v>50</v>
      </c>
      <c r="K10674" t="s">
        <v>51</v>
      </c>
      <c r="L10674" t="s">
        <v>16461</v>
      </c>
      <c r="M10674" t="s">
        <v>171</v>
      </c>
      <c r="N10674" t="s">
        <v>41</v>
      </c>
      <c r="O10674" t="s">
        <v>51</v>
      </c>
      <c r="P10674" t="s">
        <v>51</v>
      </c>
      <c r="Q10674" t="s">
        <v>51</v>
      </c>
      <c r="R10674" t="s">
        <v>51</v>
      </c>
      <c r="S10674" t="s">
        <v>46787</v>
      </c>
      <c r="T10674" t="s">
        <v>232</v>
      </c>
      <c r="U10674" t="s">
        <v>60</v>
      </c>
      <c r="V10674" t="s">
        <v>51</v>
      </c>
      <c r="W10674" t="s">
        <v>38532</v>
      </c>
      <c r="X10674" t="s">
        <v>51</v>
      </c>
      <c r="Y10674" t="s">
        <v>175</v>
      </c>
      <c r="Z10674" t="s">
        <v>65</v>
      </c>
      <c r="AA10674" t="s">
        <v>51</v>
      </c>
      <c r="AB10674" t="s">
        <v>51</v>
      </c>
      <c r="AC10674" t="s">
        <v>177</v>
      </c>
      <c r="AD10674" t="s">
        <v>95</v>
      </c>
      <c r="AE10674" t="s">
        <v>51</v>
      </c>
      <c r="AF10674" t="s">
        <v>51</v>
      </c>
      <c r="AG10674" t="s">
        <v>51</v>
      </c>
      <c r="AH10674" t="s">
        <v>180</v>
      </c>
      <c r="AI10674" t="s">
        <v>51</v>
      </c>
      <c r="AJ10674" t="s">
        <v>51</v>
      </c>
      <c r="AK10674" t="s">
        <v>51</v>
      </c>
      <c r="AL10674" t="s">
        <v>51</v>
      </c>
      <c r="AM10674" t="s">
        <v>51</v>
      </c>
      <c r="AN10674" t="s">
        <v>51</v>
      </c>
      <c r="AO10674" t="s">
        <v>51</v>
      </c>
    </row>
    <row r="10675" spans="1:41" x14ac:dyDescent="0.2">
      <c r="A10675" t="s">
        <v>46788</v>
      </c>
      <c r="B10675" t="s">
        <v>46789</v>
      </c>
      <c r="C10675" t="s">
        <v>77</v>
      </c>
      <c r="D10675" t="s">
        <v>45404</v>
      </c>
      <c r="E10675" t="s">
        <v>167</v>
      </c>
      <c r="F10675" t="s">
        <v>9768</v>
      </c>
      <c r="G10675" t="s">
        <v>47</v>
      </c>
      <c r="H10675" t="s">
        <v>1476</v>
      </c>
      <c r="I10675" t="s">
        <v>2118</v>
      </c>
      <c r="J10675" t="s">
        <v>51</v>
      </c>
      <c r="K10675" t="s">
        <v>51</v>
      </c>
      <c r="L10675" t="s">
        <v>170</v>
      </c>
      <c r="M10675" t="s">
        <v>7648</v>
      </c>
      <c r="N10675" t="s">
        <v>1023</v>
      </c>
      <c r="O10675" t="s">
        <v>51</v>
      </c>
      <c r="P10675" t="s">
        <v>496</v>
      </c>
      <c r="Q10675" t="s">
        <v>56</v>
      </c>
      <c r="R10675" t="s">
        <v>7996</v>
      </c>
      <c r="S10675" t="s">
        <v>46790</v>
      </c>
      <c r="T10675" t="s">
        <v>232</v>
      </c>
      <c r="U10675" t="s">
        <v>207</v>
      </c>
      <c r="V10675" t="s">
        <v>61</v>
      </c>
      <c r="W10675" t="s">
        <v>1863</v>
      </c>
      <c r="X10675" t="s">
        <v>51</v>
      </c>
      <c r="Y10675" t="s">
        <v>175</v>
      </c>
      <c r="Z10675" t="s">
        <v>65</v>
      </c>
      <c r="AA10675" t="s">
        <v>65</v>
      </c>
      <c r="AB10675" t="s">
        <v>51</v>
      </c>
      <c r="AC10675" t="s">
        <v>177</v>
      </c>
      <c r="AD10675" t="s">
        <v>178</v>
      </c>
      <c r="AE10675" t="s">
        <v>94</v>
      </c>
      <c r="AF10675" t="s">
        <v>188</v>
      </c>
      <c r="AG10675" t="s">
        <v>70</v>
      </c>
      <c r="AH10675" t="s">
        <v>7651</v>
      </c>
      <c r="AI10675" t="s">
        <v>51</v>
      </c>
      <c r="AJ10675" t="s">
        <v>65</v>
      </c>
      <c r="AK10675" t="s">
        <v>6802</v>
      </c>
      <c r="AL10675" t="s">
        <v>45187</v>
      </c>
      <c r="AM10675" t="s">
        <v>51</v>
      </c>
      <c r="AN10675" t="s">
        <v>51</v>
      </c>
      <c r="AO10675" t="s">
        <v>51</v>
      </c>
    </row>
    <row r="10676" spans="1:41" x14ac:dyDescent="0.2">
      <c r="A10676" t="s">
        <v>46791</v>
      </c>
      <c r="B10676" t="s">
        <v>46792</v>
      </c>
      <c r="C10676" t="s">
        <v>77</v>
      </c>
      <c r="D10676" t="s">
        <v>46793</v>
      </c>
      <c r="E10676" t="s">
        <v>79</v>
      </c>
      <c r="F10676" t="s">
        <v>16419</v>
      </c>
      <c r="G10676" t="s">
        <v>47</v>
      </c>
      <c r="H10676" t="s">
        <v>46794</v>
      </c>
      <c r="I10676" t="s">
        <v>3503</v>
      </c>
      <c r="J10676" t="s">
        <v>50</v>
      </c>
      <c r="K10676" t="s">
        <v>51</v>
      </c>
      <c r="L10676" t="s">
        <v>83</v>
      </c>
      <c r="M10676" t="s">
        <v>393</v>
      </c>
      <c r="N10676" t="s">
        <v>41</v>
      </c>
      <c r="O10676" t="s">
        <v>51</v>
      </c>
      <c r="P10676" t="s">
        <v>410</v>
      </c>
      <c r="Q10676" t="s">
        <v>56</v>
      </c>
      <c r="R10676" t="s">
        <v>46677</v>
      </c>
      <c r="S10676" t="s">
        <v>46795</v>
      </c>
      <c r="T10676" t="s">
        <v>59</v>
      </c>
      <c r="U10676" t="s">
        <v>207</v>
      </c>
      <c r="V10676" t="s">
        <v>61</v>
      </c>
      <c r="W10676" t="s">
        <v>1260</v>
      </c>
      <c r="X10676" t="s">
        <v>92</v>
      </c>
      <c r="Y10676" t="s">
        <v>93</v>
      </c>
      <c r="Z10676" t="s">
        <v>94</v>
      </c>
      <c r="AA10676" t="s">
        <v>65</v>
      </c>
      <c r="AB10676" t="s">
        <v>46679</v>
      </c>
      <c r="AC10676" t="s">
        <v>177</v>
      </c>
      <c r="AD10676" t="s">
        <v>2181</v>
      </c>
      <c r="AE10676" t="s">
        <v>51</v>
      </c>
      <c r="AF10676" t="s">
        <v>51</v>
      </c>
      <c r="AG10676" t="s">
        <v>51</v>
      </c>
      <c r="AH10676" t="s">
        <v>96</v>
      </c>
      <c r="AI10676" t="s">
        <v>51</v>
      </c>
      <c r="AJ10676" t="s">
        <v>51</v>
      </c>
      <c r="AK10676" t="s">
        <v>73</v>
      </c>
      <c r="AL10676" t="s">
        <v>51</v>
      </c>
      <c r="AM10676" t="s">
        <v>51</v>
      </c>
      <c r="AN10676" t="s">
        <v>51</v>
      </c>
      <c r="AO10676" t="s">
        <v>51</v>
      </c>
    </row>
    <row r="10677" spans="1:41" x14ac:dyDescent="0.2">
      <c r="A10677" t="s">
        <v>46796</v>
      </c>
      <c r="B10677" t="s">
        <v>46797</v>
      </c>
      <c r="C10677" t="s">
        <v>77</v>
      </c>
      <c r="D10677" t="s">
        <v>46675</v>
      </c>
      <c r="E10677" t="s">
        <v>79</v>
      </c>
      <c r="F10677" t="s">
        <v>16419</v>
      </c>
      <c r="G10677" t="s">
        <v>47</v>
      </c>
      <c r="H10677" t="s">
        <v>46798</v>
      </c>
      <c r="I10677" t="s">
        <v>3503</v>
      </c>
      <c r="J10677" t="s">
        <v>50</v>
      </c>
      <c r="K10677" t="s">
        <v>51</v>
      </c>
      <c r="L10677" t="s">
        <v>83</v>
      </c>
      <c r="M10677" t="s">
        <v>393</v>
      </c>
      <c r="N10677" t="s">
        <v>41</v>
      </c>
      <c r="O10677" t="s">
        <v>51</v>
      </c>
      <c r="P10677" t="s">
        <v>410</v>
      </c>
      <c r="Q10677" t="s">
        <v>56</v>
      </c>
      <c r="R10677" t="s">
        <v>46677</v>
      </c>
      <c r="S10677" t="s">
        <v>46799</v>
      </c>
      <c r="T10677" t="s">
        <v>59</v>
      </c>
      <c r="U10677" t="s">
        <v>60</v>
      </c>
      <c r="V10677" t="s">
        <v>61</v>
      </c>
      <c r="W10677" t="s">
        <v>46752</v>
      </c>
      <c r="X10677" t="s">
        <v>92</v>
      </c>
      <c r="Y10677" t="s">
        <v>93</v>
      </c>
      <c r="Z10677" t="s">
        <v>94</v>
      </c>
      <c r="AA10677" t="s">
        <v>65</v>
      </c>
      <c r="AB10677" t="s">
        <v>46679</v>
      </c>
      <c r="AC10677" t="s">
        <v>177</v>
      </c>
      <c r="AD10677" t="s">
        <v>2181</v>
      </c>
      <c r="AE10677" t="s">
        <v>51</v>
      </c>
      <c r="AF10677" t="s">
        <v>51</v>
      </c>
      <c r="AG10677" t="s">
        <v>51</v>
      </c>
      <c r="AH10677" t="s">
        <v>96</v>
      </c>
      <c r="AI10677" t="s">
        <v>51</v>
      </c>
      <c r="AJ10677" t="s">
        <v>51</v>
      </c>
      <c r="AK10677" t="s">
        <v>73</v>
      </c>
      <c r="AL10677" t="s">
        <v>51</v>
      </c>
      <c r="AM10677" t="s">
        <v>51</v>
      </c>
      <c r="AN10677" t="s">
        <v>51</v>
      </c>
      <c r="AO10677" t="s">
        <v>51</v>
      </c>
    </row>
    <row r="10678" spans="1:41" x14ac:dyDescent="0.2">
      <c r="A10678" t="s">
        <v>46800</v>
      </c>
      <c r="B10678" t="s">
        <v>46801</v>
      </c>
      <c r="C10678" t="s">
        <v>77</v>
      </c>
      <c r="D10678" t="s">
        <v>46731</v>
      </c>
      <c r="E10678" t="s">
        <v>79</v>
      </c>
      <c r="F10678" t="s">
        <v>16419</v>
      </c>
      <c r="G10678" t="s">
        <v>47</v>
      </c>
      <c r="H10678" t="s">
        <v>15469</v>
      </c>
      <c r="I10678" t="s">
        <v>2118</v>
      </c>
      <c r="J10678" t="s">
        <v>51</v>
      </c>
      <c r="K10678" t="s">
        <v>51</v>
      </c>
      <c r="L10678" t="s">
        <v>170</v>
      </c>
      <c r="M10678" t="s">
        <v>1447</v>
      </c>
      <c r="N10678" t="s">
        <v>51</v>
      </c>
      <c r="O10678" t="s">
        <v>51</v>
      </c>
      <c r="P10678" t="s">
        <v>1266</v>
      </c>
      <c r="Q10678" t="s">
        <v>56</v>
      </c>
      <c r="R10678" t="s">
        <v>9887</v>
      </c>
      <c r="S10678" t="s">
        <v>46732</v>
      </c>
      <c r="T10678" t="s">
        <v>232</v>
      </c>
      <c r="U10678" t="s">
        <v>117</v>
      </c>
      <c r="V10678" t="s">
        <v>51</v>
      </c>
      <c r="W10678" t="s">
        <v>402</v>
      </c>
      <c r="X10678" t="s">
        <v>92</v>
      </c>
      <c r="Y10678" t="s">
        <v>93</v>
      </c>
      <c r="Z10678" t="s">
        <v>176</v>
      </c>
      <c r="AA10678" t="s">
        <v>65</v>
      </c>
      <c r="AB10678" t="s">
        <v>51</v>
      </c>
      <c r="AC10678" t="s">
        <v>177</v>
      </c>
      <c r="AD10678" t="s">
        <v>178</v>
      </c>
      <c r="AE10678" t="s">
        <v>51</v>
      </c>
      <c r="AF10678" t="s">
        <v>51</v>
      </c>
      <c r="AG10678" t="s">
        <v>51</v>
      </c>
      <c r="AH10678" t="s">
        <v>1450</v>
      </c>
      <c r="AI10678" t="s">
        <v>97</v>
      </c>
      <c r="AJ10678" t="s">
        <v>65</v>
      </c>
      <c r="AK10678" t="s">
        <v>73</v>
      </c>
      <c r="AL10678" t="s">
        <v>51</v>
      </c>
      <c r="AM10678" t="s">
        <v>51</v>
      </c>
      <c r="AN10678" t="s">
        <v>51</v>
      </c>
      <c r="AO10678" t="s">
        <v>51</v>
      </c>
    </row>
    <row r="10679" spans="1:41" x14ac:dyDescent="0.2">
      <c r="A10679" t="s">
        <v>46802</v>
      </c>
      <c r="B10679" t="s">
        <v>46803</v>
      </c>
      <c r="C10679" t="s">
        <v>77</v>
      </c>
      <c r="D10679" t="s">
        <v>45230</v>
      </c>
      <c r="E10679" t="s">
        <v>167</v>
      </c>
      <c r="F10679" t="s">
        <v>16419</v>
      </c>
      <c r="G10679" t="s">
        <v>51</v>
      </c>
      <c r="H10679" t="s">
        <v>46804</v>
      </c>
      <c r="I10679" t="s">
        <v>5039</v>
      </c>
      <c r="J10679" t="s">
        <v>50</v>
      </c>
      <c r="K10679" t="s">
        <v>51</v>
      </c>
      <c r="L10679" t="s">
        <v>170</v>
      </c>
      <c r="M10679" t="s">
        <v>171</v>
      </c>
      <c r="N10679" t="s">
        <v>41</v>
      </c>
      <c r="O10679" t="s">
        <v>51</v>
      </c>
      <c r="P10679" t="s">
        <v>197</v>
      </c>
      <c r="Q10679" t="s">
        <v>56</v>
      </c>
      <c r="R10679" t="s">
        <v>1267</v>
      </c>
      <c r="S10679" t="s">
        <v>51</v>
      </c>
      <c r="T10679" t="s">
        <v>232</v>
      </c>
      <c r="U10679" t="s">
        <v>174</v>
      </c>
      <c r="V10679" t="s">
        <v>61</v>
      </c>
      <c r="W10679" t="s">
        <v>51</v>
      </c>
      <c r="X10679" t="s">
        <v>2005</v>
      </c>
      <c r="Y10679" t="s">
        <v>175</v>
      </c>
      <c r="Z10679" t="s">
        <v>176</v>
      </c>
      <c r="AA10679" t="s">
        <v>65</v>
      </c>
      <c r="AB10679" t="s">
        <v>51</v>
      </c>
      <c r="AC10679" t="s">
        <v>177</v>
      </c>
      <c r="AD10679" t="s">
        <v>178</v>
      </c>
      <c r="AE10679" t="s">
        <v>94</v>
      </c>
      <c r="AF10679" t="s">
        <v>2392</v>
      </c>
      <c r="AG10679" t="s">
        <v>51</v>
      </c>
      <c r="AH10679" t="s">
        <v>180</v>
      </c>
      <c r="AI10679" t="s">
        <v>51</v>
      </c>
      <c r="AJ10679" t="s">
        <v>65</v>
      </c>
      <c r="AK10679" t="s">
        <v>5369</v>
      </c>
      <c r="AL10679" t="s">
        <v>51</v>
      </c>
      <c r="AM10679" t="s">
        <v>51</v>
      </c>
      <c r="AN10679" t="s">
        <v>51</v>
      </c>
      <c r="AO10679" t="s">
        <v>51</v>
      </c>
    </row>
    <row r="10680" spans="1:41" x14ac:dyDescent="0.2">
      <c r="A10680" t="s">
        <v>46805</v>
      </c>
      <c r="B10680" t="s">
        <v>46806</v>
      </c>
      <c r="C10680" t="s">
        <v>77</v>
      </c>
      <c r="D10680" t="s">
        <v>46807</v>
      </c>
      <c r="E10680" t="s">
        <v>167</v>
      </c>
      <c r="F10680" t="s">
        <v>9768</v>
      </c>
      <c r="G10680" t="s">
        <v>47</v>
      </c>
      <c r="H10680" t="s">
        <v>2169</v>
      </c>
      <c r="I10680" t="s">
        <v>1202</v>
      </c>
      <c r="J10680" t="s">
        <v>50</v>
      </c>
      <c r="K10680" t="s">
        <v>51</v>
      </c>
      <c r="L10680" t="s">
        <v>170</v>
      </c>
      <c r="M10680" t="s">
        <v>171</v>
      </c>
      <c r="N10680" t="s">
        <v>41</v>
      </c>
      <c r="O10680" t="s">
        <v>51</v>
      </c>
      <c r="P10680" t="s">
        <v>496</v>
      </c>
      <c r="Q10680" t="s">
        <v>56</v>
      </c>
      <c r="R10680" t="s">
        <v>7996</v>
      </c>
      <c r="S10680" t="s">
        <v>51</v>
      </c>
      <c r="T10680" t="s">
        <v>232</v>
      </c>
      <c r="U10680" t="s">
        <v>174</v>
      </c>
      <c r="V10680" t="s">
        <v>61</v>
      </c>
      <c r="W10680" t="s">
        <v>51</v>
      </c>
      <c r="X10680" t="s">
        <v>92</v>
      </c>
      <c r="Y10680" t="s">
        <v>175</v>
      </c>
      <c r="Z10680" t="s">
        <v>65</v>
      </c>
      <c r="AA10680" t="s">
        <v>65</v>
      </c>
      <c r="AB10680" t="s">
        <v>51</v>
      </c>
      <c r="AC10680" t="s">
        <v>177</v>
      </c>
      <c r="AD10680" t="s">
        <v>178</v>
      </c>
      <c r="AE10680" t="s">
        <v>94</v>
      </c>
      <c r="AF10680" t="s">
        <v>188</v>
      </c>
      <c r="AG10680" t="s">
        <v>70</v>
      </c>
      <c r="AH10680" t="s">
        <v>180</v>
      </c>
      <c r="AI10680" t="s">
        <v>51</v>
      </c>
      <c r="AJ10680" t="s">
        <v>65</v>
      </c>
      <c r="AK10680" t="s">
        <v>6802</v>
      </c>
      <c r="AL10680" t="s">
        <v>51</v>
      </c>
      <c r="AM10680" t="s">
        <v>51</v>
      </c>
      <c r="AN10680" t="s">
        <v>51</v>
      </c>
      <c r="AO10680" t="s">
        <v>51</v>
      </c>
    </row>
    <row r="10681" spans="1:41" x14ac:dyDescent="0.2">
      <c r="A10681" t="s">
        <v>36994</v>
      </c>
      <c r="B10681" t="s">
        <v>46808</v>
      </c>
      <c r="C10681" t="s">
        <v>77</v>
      </c>
      <c r="D10681" t="s">
        <v>46809</v>
      </c>
      <c r="E10681" t="s">
        <v>167</v>
      </c>
      <c r="F10681" t="s">
        <v>9768</v>
      </c>
      <c r="G10681" t="s">
        <v>51</v>
      </c>
      <c r="H10681" t="s">
        <v>3696</v>
      </c>
      <c r="I10681" t="s">
        <v>1185</v>
      </c>
      <c r="J10681" t="s">
        <v>51</v>
      </c>
      <c r="K10681" t="s">
        <v>51</v>
      </c>
      <c r="L10681" t="s">
        <v>83</v>
      </c>
      <c r="M10681" t="s">
        <v>3083</v>
      </c>
      <c r="N10681" t="s">
        <v>51</v>
      </c>
      <c r="O10681" t="s">
        <v>51</v>
      </c>
      <c r="P10681" t="s">
        <v>297</v>
      </c>
      <c r="Q10681" t="s">
        <v>56</v>
      </c>
      <c r="R10681" t="s">
        <v>45280</v>
      </c>
      <c r="S10681" t="s">
        <v>51</v>
      </c>
      <c r="T10681" t="s">
        <v>232</v>
      </c>
      <c r="U10681" t="s">
        <v>60</v>
      </c>
      <c r="V10681" t="s">
        <v>61</v>
      </c>
      <c r="W10681" t="s">
        <v>51</v>
      </c>
      <c r="X10681" t="s">
        <v>51</v>
      </c>
      <c r="Y10681" t="s">
        <v>175</v>
      </c>
      <c r="Z10681" t="s">
        <v>65</v>
      </c>
      <c r="AA10681" t="s">
        <v>65</v>
      </c>
      <c r="AB10681" t="s">
        <v>51</v>
      </c>
      <c r="AC10681" t="s">
        <v>177</v>
      </c>
      <c r="AD10681" t="s">
        <v>95</v>
      </c>
      <c r="AE10681" t="s">
        <v>94</v>
      </c>
      <c r="AF10681" t="s">
        <v>14147</v>
      </c>
      <c r="AG10681" t="s">
        <v>51</v>
      </c>
      <c r="AH10681" t="s">
        <v>3085</v>
      </c>
      <c r="AI10681" t="s">
        <v>51</v>
      </c>
      <c r="AJ10681" t="s">
        <v>65</v>
      </c>
      <c r="AK10681" t="s">
        <v>51</v>
      </c>
      <c r="AL10681" t="s">
        <v>51</v>
      </c>
      <c r="AM10681" t="s">
        <v>51</v>
      </c>
      <c r="AN10681" t="s">
        <v>51</v>
      </c>
      <c r="AO10681" t="s">
        <v>51</v>
      </c>
    </row>
    <row r="10682" spans="1:41" x14ac:dyDescent="0.2">
      <c r="A10682" t="s">
        <v>46810</v>
      </c>
      <c r="B10682" t="s">
        <v>46811</v>
      </c>
      <c r="C10682" t="s">
        <v>77</v>
      </c>
      <c r="D10682" t="s">
        <v>46812</v>
      </c>
      <c r="E10682" t="s">
        <v>2025</v>
      </c>
      <c r="F10682" t="s">
        <v>9768</v>
      </c>
      <c r="G10682" t="s">
        <v>51</v>
      </c>
      <c r="H10682" t="s">
        <v>46813</v>
      </c>
      <c r="I10682" t="s">
        <v>2118</v>
      </c>
      <c r="J10682" t="s">
        <v>51</v>
      </c>
      <c r="K10682" t="s">
        <v>51</v>
      </c>
      <c r="L10682" t="s">
        <v>3400</v>
      </c>
      <c r="M10682" t="s">
        <v>171</v>
      </c>
      <c r="N10682" t="s">
        <v>51</v>
      </c>
      <c r="O10682" t="s">
        <v>51</v>
      </c>
      <c r="P10682" t="s">
        <v>245</v>
      </c>
      <c r="Q10682" t="s">
        <v>1409</v>
      </c>
      <c r="R10682" t="s">
        <v>16791</v>
      </c>
      <c r="S10682" t="s">
        <v>51</v>
      </c>
      <c r="T10682" t="s">
        <v>232</v>
      </c>
      <c r="U10682" t="s">
        <v>90</v>
      </c>
      <c r="V10682" t="s">
        <v>51</v>
      </c>
      <c r="W10682" t="s">
        <v>46814</v>
      </c>
      <c r="X10682" t="s">
        <v>51</v>
      </c>
      <c r="Y10682" t="s">
        <v>2032</v>
      </c>
      <c r="Z10682" t="s">
        <v>65</v>
      </c>
      <c r="AA10682" t="s">
        <v>65</v>
      </c>
      <c r="AB10682" t="s">
        <v>51</v>
      </c>
      <c r="AC10682" t="s">
        <v>177</v>
      </c>
      <c r="AD10682" t="s">
        <v>2189</v>
      </c>
      <c r="AE10682" t="s">
        <v>94</v>
      </c>
      <c r="AF10682" t="s">
        <v>3671</v>
      </c>
      <c r="AG10682" t="s">
        <v>51</v>
      </c>
      <c r="AH10682" t="s">
        <v>180</v>
      </c>
      <c r="AI10682" t="s">
        <v>51</v>
      </c>
      <c r="AJ10682" t="s">
        <v>72</v>
      </c>
      <c r="AK10682" t="s">
        <v>51</v>
      </c>
      <c r="AL10682" t="s">
        <v>51</v>
      </c>
      <c r="AM10682" t="s">
        <v>51</v>
      </c>
      <c r="AN10682" t="s">
        <v>51</v>
      </c>
      <c r="AO10682" t="s">
        <v>51</v>
      </c>
    </row>
    <row r="10683" spans="1:41" x14ac:dyDescent="0.2">
      <c r="A10683" t="s">
        <v>46815</v>
      </c>
      <c r="B10683" t="s">
        <v>46816</v>
      </c>
      <c r="C10683" t="s">
        <v>77</v>
      </c>
      <c r="D10683" t="s">
        <v>51</v>
      </c>
      <c r="E10683" t="s">
        <v>167</v>
      </c>
      <c r="F10683" t="s">
        <v>9768</v>
      </c>
      <c r="G10683" t="s">
        <v>133</v>
      </c>
      <c r="H10683" t="s">
        <v>37185</v>
      </c>
      <c r="I10683" t="s">
        <v>789</v>
      </c>
      <c r="J10683" t="s">
        <v>51</v>
      </c>
      <c r="K10683" t="s">
        <v>51</v>
      </c>
      <c r="L10683" t="s">
        <v>295</v>
      </c>
      <c r="M10683" t="s">
        <v>137</v>
      </c>
      <c r="N10683" t="s">
        <v>51</v>
      </c>
      <c r="O10683" t="s">
        <v>51</v>
      </c>
      <c r="P10683" t="s">
        <v>51</v>
      </c>
      <c r="Q10683" t="s">
        <v>51</v>
      </c>
      <c r="R10683" t="s">
        <v>51</v>
      </c>
      <c r="S10683" t="s">
        <v>51</v>
      </c>
      <c r="T10683" t="s">
        <v>232</v>
      </c>
      <c r="U10683" t="s">
        <v>60</v>
      </c>
      <c r="V10683" t="s">
        <v>61</v>
      </c>
      <c r="W10683" t="s">
        <v>51</v>
      </c>
      <c r="X10683" t="s">
        <v>51</v>
      </c>
      <c r="Y10683" t="s">
        <v>175</v>
      </c>
      <c r="Z10683" t="s">
        <v>65</v>
      </c>
      <c r="AA10683" t="s">
        <v>51</v>
      </c>
      <c r="AB10683" t="s">
        <v>51</v>
      </c>
      <c r="AC10683" t="s">
        <v>177</v>
      </c>
      <c r="AD10683" t="s">
        <v>51</v>
      </c>
      <c r="AE10683" t="s">
        <v>51</v>
      </c>
      <c r="AF10683" t="s">
        <v>51</v>
      </c>
      <c r="AG10683" t="s">
        <v>70</v>
      </c>
      <c r="AH10683" t="s">
        <v>145</v>
      </c>
      <c r="AI10683" t="s">
        <v>51</v>
      </c>
      <c r="AJ10683" t="s">
        <v>65</v>
      </c>
      <c r="AK10683" t="s">
        <v>51</v>
      </c>
      <c r="AL10683" t="s">
        <v>51</v>
      </c>
      <c r="AM10683" t="s">
        <v>51</v>
      </c>
      <c r="AN10683" t="s">
        <v>51</v>
      </c>
      <c r="AO10683" t="s">
        <v>51</v>
      </c>
    </row>
    <row r="10684" spans="1:41" x14ac:dyDescent="0.2">
      <c r="A10684" t="s">
        <v>46817</v>
      </c>
      <c r="B10684" t="s">
        <v>46818</v>
      </c>
      <c r="C10684" t="s">
        <v>77</v>
      </c>
      <c r="D10684" t="s">
        <v>46215</v>
      </c>
      <c r="E10684" t="s">
        <v>1161</v>
      </c>
      <c r="F10684" t="s">
        <v>9768</v>
      </c>
      <c r="G10684" t="s">
        <v>51</v>
      </c>
      <c r="H10684" t="s">
        <v>46819</v>
      </c>
      <c r="I10684" t="s">
        <v>3737</v>
      </c>
      <c r="J10684" t="s">
        <v>51</v>
      </c>
      <c r="K10684" t="s">
        <v>51</v>
      </c>
      <c r="L10684" t="s">
        <v>170</v>
      </c>
      <c r="M10684" t="s">
        <v>171</v>
      </c>
      <c r="N10684" t="s">
        <v>51</v>
      </c>
      <c r="O10684" t="s">
        <v>51</v>
      </c>
      <c r="P10684" t="s">
        <v>496</v>
      </c>
      <c r="Q10684" t="s">
        <v>56</v>
      </c>
      <c r="R10684" t="s">
        <v>7996</v>
      </c>
      <c r="S10684" t="s">
        <v>46820</v>
      </c>
      <c r="T10684" t="s">
        <v>232</v>
      </c>
      <c r="U10684" t="s">
        <v>60</v>
      </c>
      <c r="V10684" t="s">
        <v>61</v>
      </c>
      <c r="W10684" t="s">
        <v>8004</v>
      </c>
      <c r="X10684" t="s">
        <v>92</v>
      </c>
      <c r="Y10684" t="s">
        <v>1164</v>
      </c>
      <c r="Z10684" t="s">
        <v>176</v>
      </c>
      <c r="AA10684" t="s">
        <v>65</v>
      </c>
      <c r="AB10684" t="s">
        <v>51</v>
      </c>
      <c r="AC10684" t="s">
        <v>177</v>
      </c>
      <c r="AD10684" t="s">
        <v>178</v>
      </c>
      <c r="AE10684" t="s">
        <v>94</v>
      </c>
      <c r="AF10684" t="s">
        <v>2392</v>
      </c>
      <c r="AG10684" t="s">
        <v>70</v>
      </c>
      <c r="AH10684" t="s">
        <v>180</v>
      </c>
      <c r="AI10684" t="s">
        <v>51</v>
      </c>
      <c r="AJ10684" t="s">
        <v>65</v>
      </c>
      <c r="AK10684" t="s">
        <v>51</v>
      </c>
      <c r="AL10684" t="s">
        <v>51</v>
      </c>
      <c r="AM10684" t="s">
        <v>51</v>
      </c>
      <c r="AN10684" t="s">
        <v>51</v>
      </c>
      <c r="AO10684" t="s">
        <v>51</v>
      </c>
    </row>
    <row r="10685" spans="1:41" x14ac:dyDescent="0.2">
      <c r="A10685" t="s">
        <v>46821</v>
      </c>
      <c r="B10685" t="s">
        <v>46822</v>
      </c>
      <c r="C10685" t="s">
        <v>77</v>
      </c>
      <c r="D10685" t="s">
        <v>46823</v>
      </c>
      <c r="E10685" t="s">
        <v>167</v>
      </c>
      <c r="F10685" t="s">
        <v>9768</v>
      </c>
      <c r="G10685" t="s">
        <v>47</v>
      </c>
      <c r="H10685" t="s">
        <v>2571</v>
      </c>
      <c r="I10685" t="s">
        <v>1232</v>
      </c>
      <c r="J10685" t="s">
        <v>50</v>
      </c>
      <c r="K10685" t="s">
        <v>51</v>
      </c>
      <c r="L10685" t="s">
        <v>170</v>
      </c>
      <c r="M10685" t="s">
        <v>3377</v>
      </c>
      <c r="N10685" t="s">
        <v>41</v>
      </c>
      <c r="O10685" t="s">
        <v>51</v>
      </c>
      <c r="P10685" t="s">
        <v>496</v>
      </c>
      <c r="Q10685" t="s">
        <v>56</v>
      </c>
      <c r="R10685" t="s">
        <v>7996</v>
      </c>
      <c r="S10685" t="s">
        <v>51</v>
      </c>
      <c r="T10685" t="s">
        <v>232</v>
      </c>
      <c r="U10685" t="s">
        <v>117</v>
      </c>
      <c r="V10685" t="s">
        <v>51</v>
      </c>
      <c r="W10685" t="s">
        <v>51</v>
      </c>
      <c r="X10685" t="s">
        <v>92</v>
      </c>
      <c r="Y10685" t="s">
        <v>175</v>
      </c>
      <c r="Z10685" t="s">
        <v>65</v>
      </c>
      <c r="AA10685" t="s">
        <v>65</v>
      </c>
      <c r="AB10685" t="s">
        <v>51</v>
      </c>
      <c r="AC10685" t="s">
        <v>177</v>
      </c>
      <c r="AD10685" t="s">
        <v>178</v>
      </c>
      <c r="AE10685" t="s">
        <v>94</v>
      </c>
      <c r="AF10685" t="s">
        <v>188</v>
      </c>
      <c r="AG10685" t="s">
        <v>70</v>
      </c>
      <c r="AH10685" t="s">
        <v>180</v>
      </c>
      <c r="AI10685" t="s">
        <v>51</v>
      </c>
      <c r="AJ10685" t="s">
        <v>65</v>
      </c>
      <c r="AK10685" t="s">
        <v>6802</v>
      </c>
      <c r="AL10685" t="s">
        <v>51</v>
      </c>
      <c r="AM10685" t="s">
        <v>51</v>
      </c>
      <c r="AN10685" t="s">
        <v>51</v>
      </c>
      <c r="AO10685" t="s">
        <v>51</v>
      </c>
    </row>
    <row r="10686" spans="1:41" x14ac:dyDescent="0.2">
      <c r="A10686" t="s">
        <v>46824</v>
      </c>
      <c r="B10686" t="s">
        <v>46825</v>
      </c>
      <c r="C10686" t="s">
        <v>77</v>
      </c>
      <c r="D10686" t="s">
        <v>9543</v>
      </c>
      <c r="E10686" t="s">
        <v>167</v>
      </c>
      <c r="F10686" t="s">
        <v>9768</v>
      </c>
      <c r="G10686" t="s">
        <v>51</v>
      </c>
      <c r="H10686" t="s">
        <v>46826</v>
      </c>
      <c r="I10686" t="s">
        <v>5039</v>
      </c>
      <c r="J10686" t="s">
        <v>50</v>
      </c>
      <c r="K10686" t="s">
        <v>51</v>
      </c>
      <c r="L10686" t="s">
        <v>170</v>
      </c>
      <c r="M10686" t="s">
        <v>171</v>
      </c>
      <c r="N10686" t="s">
        <v>41</v>
      </c>
      <c r="O10686" t="s">
        <v>51</v>
      </c>
      <c r="P10686" t="s">
        <v>496</v>
      </c>
      <c r="Q10686" t="s">
        <v>56</v>
      </c>
      <c r="R10686" t="s">
        <v>7996</v>
      </c>
      <c r="S10686" t="s">
        <v>51</v>
      </c>
      <c r="T10686" t="s">
        <v>232</v>
      </c>
      <c r="U10686" t="s">
        <v>174</v>
      </c>
      <c r="V10686" t="s">
        <v>61</v>
      </c>
      <c r="W10686" t="s">
        <v>51</v>
      </c>
      <c r="X10686" t="s">
        <v>259</v>
      </c>
      <c r="Y10686" t="s">
        <v>175</v>
      </c>
      <c r="Z10686" t="s">
        <v>65</v>
      </c>
      <c r="AA10686" t="s">
        <v>65</v>
      </c>
      <c r="AB10686" t="s">
        <v>51</v>
      </c>
      <c r="AC10686" t="s">
        <v>177</v>
      </c>
      <c r="AD10686" t="s">
        <v>178</v>
      </c>
      <c r="AE10686" t="s">
        <v>94</v>
      </c>
      <c r="AF10686" t="s">
        <v>188</v>
      </c>
      <c r="AG10686" t="s">
        <v>70</v>
      </c>
      <c r="AH10686" t="s">
        <v>180</v>
      </c>
      <c r="AI10686" t="s">
        <v>51</v>
      </c>
      <c r="AJ10686" t="s">
        <v>65</v>
      </c>
      <c r="AK10686" t="s">
        <v>6802</v>
      </c>
      <c r="AL10686" t="s">
        <v>51</v>
      </c>
      <c r="AM10686" t="s">
        <v>51</v>
      </c>
      <c r="AN10686" t="s">
        <v>51</v>
      </c>
      <c r="AO10686" t="s">
        <v>51</v>
      </c>
    </row>
    <row r="10687" spans="1:41" x14ac:dyDescent="0.2">
      <c r="A10687" t="s">
        <v>46827</v>
      </c>
      <c r="B10687" t="s">
        <v>46828</v>
      </c>
      <c r="C10687" t="s">
        <v>77</v>
      </c>
      <c r="D10687" t="s">
        <v>46675</v>
      </c>
      <c r="E10687" t="s">
        <v>79</v>
      </c>
      <c r="F10687" t="s">
        <v>9768</v>
      </c>
      <c r="G10687" t="s">
        <v>47</v>
      </c>
      <c r="H10687" t="s">
        <v>32228</v>
      </c>
      <c r="I10687" t="s">
        <v>3503</v>
      </c>
      <c r="J10687" t="s">
        <v>50</v>
      </c>
      <c r="K10687" t="s">
        <v>51</v>
      </c>
      <c r="L10687" t="s">
        <v>83</v>
      </c>
      <c r="M10687" t="s">
        <v>393</v>
      </c>
      <c r="N10687" t="s">
        <v>41</v>
      </c>
      <c r="O10687" t="s">
        <v>51</v>
      </c>
      <c r="P10687" t="s">
        <v>410</v>
      </c>
      <c r="Q10687" t="s">
        <v>56</v>
      </c>
      <c r="R10687" t="s">
        <v>46677</v>
      </c>
      <c r="S10687" t="s">
        <v>46829</v>
      </c>
      <c r="T10687" t="s">
        <v>59</v>
      </c>
      <c r="U10687" t="s">
        <v>60</v>
      </c>
      <c r="V10687" t="s">
        <v>61</v>
      </c>
      <c r="W10687" t="s">
        <v>700</v>
      </c>
      <c r="X10687" t="s">
        <v>92</v>
      </c>
      <c r="Y10687" t="s">
        <v>93</v>
      </c>
      <c r="Z10687" t="s">
        <v>94</v>
      </c>
      <c r="AA10687" t="s">
        <v>65</v>
      </c>
      <c r="AB10687" t="s">
        <v>46679</v>
      </c>
      <c r="AC10687" t="s">
        <v>177</v>
      </c>
      <c r="AD10687" t="s">
        <v>2181</v>
      </c>
      <c r="AE10687" t="s">
        <v>51</v>
      </c>
      <c r="AF10687" t="s">
        <v>51</v>
      </c>
      <c r="AG10687" t="s">
        <v>51</v>
      </c>
      <c r="AH10687" t="s">
        <v>96</v>
      </c>
      <c r="AI10687" t="s">
        <v>51</v>
      </c>
      <c r="AJ10687" t="s">
        <v>51</v>
      </c>
      <c r="AK10687" t="s">
        <v>73</v>
      </c>
      <c r="AL10687" t="s">
        <v>51</v>
      </c>
      <c r="AM10687" t="s">
        <v>51</v>
      </c>
      <c r="AN10687" t="s">
        <v>51</v>
      </c>
      <c r="AO10687" t="s">
        <v>51</v>
      </c>
    </row>
    <row r="10688" spans="1:41" x14ac:dyDescent="0.2">
      <c r="A10688" t="s">
        <v>46830</v>
      </c>
      <c r="B10688" t="s">
        <v>46831</v>
      </c>
      <c r="C10688" t="s">
        <v>77</v>
      </c>
      <c r="D10688" t="s">
        <v>7994</v>
      </c>
      <c r="E10688" t="s">
        <v>167</v>
      </c>
      <c r="F10688" t="s">
        <v>38685</v>
      </c>
      <c r="G10688" t="s">
        <v>47</v>
      </c>
      <c r="H10688" t="s">
        <v>46832</v>
      </c>
      <c r="I10688" t="s">
        <v>5039</v>
      </c>
      <c r="J10688" t="s">
        <v>51</v>
      </c>
      <c r="K10688" t="s">
        <v>51</v>
      </c>
      <c r="L10688" t="s">
        <v>45178</v>
      </c>
      <c r="M10688" t="s">
        <v>171</v>
      </c>
      <c r="N10688" t="s">
        <v>51</v>
      </c>
      <c r="O10688" t="s">
        <v>51</v>
      </c>
      <c r="P10688" t="s">
        <v>496</v>
      </c>
      <c r="Q10688" t="s">
        <v>56</v>
      </c>
      <c r="R10688" t="s">
        <v>7996</v>
      </c>
      <c r="S10688" t="s">
        <v>46833</v>
      </c>
      <c r="T10688" t="s">
        <v>232</v>
      </c>
      <c r="U10688" t="s">
        <v>60</v>
      </c>
      <c r="V10688" t="s">
        <v>61</v>
      </c>
      <c r="W10688" t="s">
        <v>8004</v>
      </c>
      <c r="X10688" t="s">
        <v>92</v>
      </c>
      <c r="Y10688" t="s">
        <v>175</v>
      </c>
      <c r="Z10688" t="s">
        <v>65</v>
      </c>
      <c r="AA10688" t="s">
        <v>65</v>
      </c>
      <c r="AB10688" t="s">
        <v>51</v>
      </c>
      <c r="AC10688" t="s">
        <v>177</v>
      </c>
      <c r="AD10688" t="s">
        <v>178</v>
      </c>
      <c r="AE10688" t="s">
        <v>94</v>
      </c>
      <c r="AF10688" t="s">
        <v>11157</v>
      </c>
      <c r="AG10688" t="s">
        <v>70</v>
      </c>
      <c r="AH10688" t="s">
        <v>180</v>
      </c>
      <c r="AI10688" t="s">
        <v>51</v>
      </c>
      <c r="AJ10688" t="s">
        <v>65</v>
      </c>
      <c r="AK10688" t="s">
        <v>51</v>
      </c>
      <c r="AL10688" t="s">
        <v>51</v>
      </c>
      <c r="AM10688" t="s">
        <v>51</v>
      </c>
      <c r="AN10688" t="s">
        <v>51</v>
      </c>
      <c r="AO10688" t="s">
        <v>51</v>
      </c>
    </row>
    <row r="10689" spans="1:41" x14ac:dyDescent="0.2">
      <c r="A10689" t="s">
        <v>46834</v>
      </c>
      <c r="B10689" t="s">
        <v>46835</v>
      </c>
      <c r="C10689" t="s">
        <v>77</v>
      </c>
      <c r="D10689" t="s">
        <v>46640</v>
      </c>
      <c r="E10689" t="s">
        <v>79</v>
      </c>
      <c r="F10689" t="s">
        <v>10181</v>
      </c>
      <c r="G10689" t="s">
        <v>47</v>
      </c>
      <c r="H10689" t="s">
        <v>46836</v>
      </c>
      <c r="I10689" t="s">
        <v>429</v>
      </c>
      <c r="J10689" t="s">
        <v>50</v>
      </c>
      <c r="K10689" t="s">
        <v>51</v>
      </c>
      <c r="L10689" t="s">
        <v>295</v>
      </c>
      <c r="M10689" t="s">
        <v>84</v>
      </c>
      <c r="N10689" t="s">
        <v>41</v>
      </c>
      <c r="O10689" t="s">
        <v>51</v>
      </c>
      <c r="P10689" t="s">
        <v>445</v>
      </c>
      <c r="Q10689" t="s">
        <v>56</v>
      </c>
      <c r="R10689" t="s">
        <v>4309</v>
      </c>
      <c r="S10689" t="s">
        <v>46837</v>
      </c>
      <c r="T10689" t="s">
        <v>59</v>
      </c>
      <c r="U10689" t="s">
        <v>90</v>
      </c>
      <c r="V10689" t="s">
        <v>61</v>
      </c>
      <c r="W10689" t="s">
        <v>2261</v>
      </c>
      <c r="X10689" t="s">
        <v>92</v>
      </c>
      <c r="Y10689" t="s">
        <v>93</v>
      </c>
      <c r="Z10689" t="s">
        <v>94</v>
      </c>
      <c r="AA10689" t="s">
        <v>65</v>
      </c>
      <c r="AB10689" t="s">
        <v>864</v>
      </c>
      <c r="AC10689" t="s">
        <v>177</v>
      </c>
      <c r="AD10689" t="s">
        <v>95</v>
      </c>
      <c r="AE10689" t="s">
        <v>51</v>
      </c>
      <c r="AF10689" t="s">
        <v>51</v>
      </c>
      <c r="AG10689" t="s">
        <v>51</v>
      </c>
      <c r="AH10689" t="s">
        <v>96</v>
      </c>
      <c r="AI10689" t="s">
        <v>51</v>
      </c>
      <c r="AJ10689" t="s">
        <v>51</v>
      </c>
      <c r="AK10689" t="s">
        <v>51</v>
      </c>
      <c r="AL10689" t="s">
        <v>51</v>
      </c>
      <c r="AM10689" t="s">
        <v>51</v>
      </c>
      <c r="AN10689" t="s">
        <v>51</v>
      </c>
      <c r="AO10689" t="s">
        <v>51</v>
      </c>
    </row>
    <row r="10690" spans="1:41" x14ac:dyDescent="0.2">
      <c r="A10690" t="s">
        <v>46838</v>
      </c>
      <c r="B10690" t="s">
        <v>46839</v>
      </c>
      <c r="C10690" t="s">
        <v>77</v>
      </c>
      <c r="D10690" t="s">
        <v>46840</v>
      </c>
      <c r="E10690" t="s">
        <v>79</v>
      </c>
      <c r="F10690" t="s">
        <v>10181</v>
      </c>
      <c r="G10690" t="s">
        <v>47</v>
      </c>
      <c r="H10690" t="s">
        <v>46841</v>
      </c>
      <c r="I10690" t="s">
        <v>4141</v>
      </c>
      <c r="J10690" t="s">
        <v>50</v>
      </c>
      <c r="K10690" t="s">
        <v>51</v>
      </c>
      <c r="L10690" t="s">
        <v>83</v>
      </c>
      <c r="M10690" t="s">
        <v>393</v>
      </c>
      <c r="N10690" t="s">
        <v>41</v>
      </c>
      <c r="O10690" t="s">
        <v>51</v>
      </c>
      <c r="P10690" t="s">
        <v>229</v>
      </c>
      <c r="Q10690" t="s">
        <v>56</v>
      </c>
      <c r="R10690" t="s">
        <v>3777</v>
      </c>
      <c r="S10690" t="s">
        <v>46842</v>
      </c>
      <c r="T10690" t="s">
        <v>59</v>
      </c>
      <c r="U10690" t="s">
        <v>90</v>
      </c>
      <c r="V10690" t="s">
        <v>61</v>
      </c>
      <c r="W10690" t="s">
        <v>2046</v>
      </c>
      <c r="X10690" t="s">
        <v>92</v>
      </c>
      <c r="Y10690" t="s">
        <v>93</v>
      </c>
      <c r="Z10690" t="s">
        <v>94</v>
      </c>
      <c r="AA10690" t="s">
        <v>65</v>
      </c>
      <c r="AB10690" t="s">
        <v>864</v>
      </c>
      <c r="AC10690" t="s">
        <v>177</v>
      </c>
      <c r="AD10690" t="s">
        <v>44408</v>
      </c>
      <c r="AE10690" t="s">
        <v>51</v>
      </c>
      <c r="AF10690" t="s">
        <v>51</v>
      </c>
      <c r="AG10690" t="s">
        <v>51</v>
      </c>
      <c r="AH10690" t="s">
        <v>96</v>
      </c>
      <c r="AI10690" t="s">
        <v>51</v>
      </c>
      <c r="AJ10690" t="s">
        <v>51</v>
      </c>
      <c r="AK10690" t="s">
        <v>73</v>
      </c>
      <c r="AL10690" t="s">
        <v>51</v>
      </c>
      <c r="AM10690" t="s">
        <v>51</v>
      </c>
      <c r="AN10690" t="s">
        <v>51</v>
      </c>
      <c r="AO10690" t="s">
        <v>51</v>
      </c>
    </row>
    <row r="10691" spans="1:41" x14ac:dyDescent="0.2">
      <c r="A10691" t="s">
        <v>561</v>
      </c>
      <c r="B10691" t="s">
        <v>46843</v>
      </c>
      <c r="C10691" t="s">
        <v>77</v>
      </c>
      <c r="D10691" t="s">
        <v>46640</v>
      </c>
      <c r="E10691" t="s">
        <v>79</v>
      </c>
      <c r="F10691" t="s">
        <v>10181</v>
      </c>
      <c r="G10691" t="s">
        <v>47</v>
      </c>
      <c r="H10691" t="s">
        <v>33617</v>
      </c>
      <c r="I10691" t="s">
        <v>429</v>
      </c>
      <c r="J10691" t="s">
        <v>50</v>
      </c>
      <c r="K10691" t="s">
        <v>51</v>
      </c>
      <c r="L10691" t="s">
        <v>295</v>
      </c>
      <c r="M10691" t="s">
        <v>84</v>
      </c>
      <c r="N10691" t="s">
        <v>41</v>
      </c>
      <c r="O10691" t="s">
        <v>51</v>
      </c>
      <c r="P10691" t="s">
        <v>445</v>
      </c>
      <c r="Q10691" t="s">
        <v>56</v>
      </c>
      <c r="R10691" t="s">
        <v>4309</v>
      </c>
      <c r="S10691" t="s">
        <v>46844</v>
      </c>
      <c r="T10691" t="s">
        <v>59</v>
      </c>
      <c r="U10691" t="s">
        <v>90</v>
      </c>
      <c r="V10691" t="s">
        <v>61</v>
      </c>
      <c r="W10691" t="s">
        <v>2261</v>
      </c>
      <c r="X10691" t="s">
        <v>92</v>
      </c>
      <c r="Y10691" t="s">
        <v>93</v>
      </c>
      <c r="Z10691" t="s">
        <v>94</v>
      </c>
      <c r="AA10691" t="s">
        <v>65</v>
      </c>
      <c r="AB10691" t="s">
        <v>864</v>
      </c>
      <c r="AC10691" t="s">
        <v>177</v>
      </c>
      <c r="AD10691" t="s">
        <v>95</v>
      </c>
      <c r="AE10691" t="s">
        <v>51</v>
      </c>
      <c r="AF10691" t="s">
        <v>51</v>
      </c>
      <c r="AG10691" t="s">
        <v>51</v>
      </c>
      <c r="AH10691" t="s">
        <v>96</v>
      </c>
      <c r="AI10691" t="s">
        <v>51</v>
      </c>
      <c r="AJ10691" t="s">
        <v>51</v>
      </c>
      <c r="AK10691" t="s">
        <v>51</v>
      </c>
      <c r="AL10691" t="s">
        <v>51</v>
      </c>
      <c r="AM10691" t="s">
        <v>51</v>
      </c>
      <c r="AN10691" t="s">
        <v>51</v>
      </c>
      <c r="AO10691" t="s">
        <v>51</v>
      </c>
    </row>
    <row r="10692" spans="1:41" x14ac:dyDescent="0.2">
      <c r="A10692" t="s">
        <v>46845</v>
      </c>
      <c r="B10692" t="s">
        <v>46846</v>
      </c>
      <c r="C10692" t="s">
        <v>77</v>
      </c>
      <c r="D10692" t="s">
        <v>8001</v>
      </c>
      <c r="E10692" t="s">
        <v>167</v>
      </c>
      <c r="F10692" t="s">
        <v>10181</v>
      </c>
      <c r="G10692" t="s">
        <v>51</v>
      </c>
      <c r="H10692" t="s">
        <v>1881</v>
      </c>
      <c r="I10692" t="s">
        <v>1202</v>
      </c>
      <c r="J10692" t="s">
        <v>51</v>
      </c>
      <c r="K10692" t="s">
        <v>51</v>
      </c>
      <c r="L10692" t="s">
        <v>170</v>
      </c>
      <c r="M10692" t="s">
        <v>171</v>
      </c>
      <c r="N10692" t="s">
        <v>51</v>
      </c>
      <c r="O10692" t="s">
        <v>51</v>
      </c>
      <c r="P10692" t="s">
        <v>496</v>
      </c>
      <c r="Q10692" t="s">
        <v>56</v>
      </c>
      <c r="R10692" t="s">
        <v>7996</v>
      </c>
      <c r="S10692" t="s">
        <v>46847</v>
      </c>
      <c r="T10692" t="s">
        <v>232</v>
      </c>
      <c r="U10692" t="s">
        <v>60</v>
      </c>
      <c r="V10692" t="s">
        <v>61</v>
      </c>
      <c r="W10692" t="s">
        <v>7998</v>
      </c>
      <c r="X10692" t="s">
        <v>51</v>
      </c>
      <c r="Y10692" t="s">
        <v>175</v>
      </c>
      <c r="Z10692" t="s">
        <v>65</v>
      </c>
      <c r="AA10692" t="s">
        <v>65</v>
      </c>
      <c r="AB10692" t="s">
        <v>51</v>
      </c>
      <c r="AC10692" t="s">
        <v>177</v>
      </c>
      <c r="AD10692" t="s">
        <v>178</v>
      </c>
      <c r="AE10692" t="s">
        <v>94</v>
      </c>
      <c r="AF10692" t="s">
        <v>188</v>
      </c>
      <c r="AG10692" t="s">
        <v>70</v>
      </c>
      <c r="AH10692" t="s">
        <v>180</v>
      </c>
      <c r="AI10692" t="s">
        <v>51</v>
      </c>
      <c r="AJ10692" t="s">
        <v>65</v>
      </c>
      <c r="AK10692" t="s">
        <v>51</v>
      </c>
      <c r="AL10692" t="s">
        <v>51</v>
      </c>
      <c r="AM10692" t="s">
        <v>51</v>
      </c>
      <c r="AN10692" t="s">
        <v>51</v>
      </c>
      <c r="AO10692" t="s">
        <v>51</v>
      </c>
    </row>
    <row r="10693" spans="1:41" x14ac:dyDescent="0.2">
      <c r="A10693" t="s">
        <v>46848</v>
      </c>
      <c r="B10693" t="s">
        <v>46849</v>
      </c>
      <c r="C10693" t="s">
        <v>77</v>
      </c>
      <c r="D10693" t="s">
        <v>46850</v>
      </c>
      <c r="E10693" t="s">
        <v>167</v>
      </c>
      <c r="F10693" t="s">
        <v>10181</v>
      </c>
      <c r="G10693" t="s">
        <v>47</v>
      </c>
      <c r="H10693" t="s">
        <v>7043</v>
      </c>
      <c r="I10693" t="s">
        <v>1202</v>
      </c>
      <c r="J10693" t="s">
        <v>50</v>
      </c>
      <c r="K10693" t="s">
        <v>51</v>
      </c>
      <c r="L10693" t="s">
        <v>170</v>
      </c>
      <c r="M10693" t="s">
        <v>171</v>
      </c>
      <c r="N10693" t="s">
        <v>41</v>
      </c>
      <c r="O10693" t="s">
        <v>51</v>
      </c>
      <c r="P10693" t="s">
        <v>496</v>
      </c>
      <c r="Q10693" t="s">
        <v>86</v>
      </c>
      <c r="R10693" t="s">
        <v>7996</v>
      </c>
      <c r="S10693" t="s">
        <v>51</v>
      </c>
      <c r="T10693" t="s">
        <v>232</v>
      </c>
      <c r="U10693" t="s">
        <v>207</v>
      </c>
      <c r="V10693" t="s">
        <v>61</v>
      </c>
      <c r="W10693" t="s">
        <v>51</v>
      </c>
      <c r="X10693" t="s">
        <v>51</v>
      </c>
      <c r="Y10693" t="s">
        <v>175</v>
      </c>
      <c r="Z10693" t="s">
        <v>65</v>
      </c>
      <c r="AA10693" t="s">
        <v>65</v>
      </c>
      <c r="AB10693" t="s">
        <v>51</v>
      </c>
      <c r="AC10693" t="s">
        <v>177</v>
      </c>
      <c r="AD10693" t="s">
        <v>178</v>
      </c>
      <c r="AE10693" t="s">
        <v>94</v>
      </c>
      <c r="AF10693" t="s">
        <v>188</v>
      </c>
      <c r="AG10693" t="s">
        <v>70</v>
      </c>
      <c r="AH10693" t="s">
        <v>180</v>
      </c>
      <c r="AI10693" t="s">
        <v>51</v>
      </c>
      <c r="AJ10693" t="s">
        <v>65</v>
      </c>
      <c r="AK10693" t="s">
        <v>6802</v>
      </c>
      <c r="AL10693" t="s">
        <v>51</v>
      </c>
      <c r="AM10693" t="s">
        <v>51</v>
      </c>
      <c r="AN10693" t="s">
        <v>51</v>
      </c>
      <c r="AO10693" t="s">
        <v>51</v>
      </c>
    </row>
    <row r="10694" spans="1:41" x14ac:dyDescent="0.2">
      <c r="A10694" t="s">
        <v>46851</v>
      </c>
      <c r="B10694" t="s">
        <v>46852</v>
      </c>
      <c r="C10694" t="s">
        <v>77</v>
      </c>
      <c r="D10694" t="s">
        <v>166</v>
      </c>
      <c r="E10694" t="s">
        <v>167</v>
      </c>
      <c r="F10694" t="s">
        <v>10181</v>
      </c>
      <c r="G10694" t="s">
        <v>133</v>
      </c>
      <c r="H10694" t="s">
        <v>1834</v>
      </c>
      <c r="I10694" t="s">
        <v>738</v>
      </c>
      <c r="J10694" t="s">
        <v>50</v>
      </c>
      <c r="K10694" t="s">
        <v>51</v>
      </c>
      <c r="L10694" t="s">
        <v>170</v>
      </c>
      <c r="M10694" t="s">
        <v>171</v>
      </c>
      <c r="N10694" t="s">
        <v>41</v>
      </c>
      <c r="O10694" t="s">
        <v>51</v>
      </c>
      <c r="P10694" t="s">
        <v>172</v>
      </c>
      <c r="Q10694" t="s">
        <v>86</v>
      </c>
      <c r="R10694" t="s">
        <v>173</v>
      </c>
      <c r="S10694" t="s">
        <v>51</v>
      </c>
      <c r="T10694" t="s">
        <v>232</v>
      </c>
      <c r="U10694" t="s">
        <v>174</v>
      </c>
      <c r="V10694" t="s">
        <v>51</v>
      </c>
      <c r="W10694" t="s">
        <v>51</v>
      </c>
      <c r="X10694" t="s">
        <v>51</v>
      </c>
      <c r="Y10694" t="s">
        <v>175</v>
      </c>
      <c r="Z10694" t="s">
        <v>176</v>
      </c>
      <c r="AA10694" t="s">
        <v>65</v>
      </c>
      <c r="AB10694" t="s">
        <v>51</v>
      </c>
      <c r="AC10694" t="s">
        <v>177</v>
      </c>
      <c r="AD10694" t="s">
        <v>178</v>
      </c>
      <c r="AE10694" t="s">
        <v>94</v>
      </c>
      <c r="AF10694" t="s">
        <v>179</v>
      </c>
      <c r="AG10694" t="s">
        <v>51</v>
      </c>
      <c r="AH10694" t="s">
        <v>180</v>
      </c>
      <c r="AI10694" t="s">
        <v>51</v>
      </c>
      <c r="AJ10694" t="s">
        <v>65</v>
      </c>
      <c r="AK10694" t="s">
        <v>51</v>
      </c>
      <c r="AL10694" t="s">
        <v>51</v>
      </c>
      <c r="AM10694" t="s">
        <v>51</v>
      </c>
      <c r="AN10694" t="s">
        <v>51</v>
      </c>
      <c r="AO10694" t="s">
        <v>51</v>
      </c>
    </row>
    <row r="10695" spans="1:41" x14ac:dyDescent="0.2">
      <c r="A10695" t="s">
        <v>46853</v>
      </c>
      <c r="B10695" t="s">
        <v>46854</v>
      </c>
      <c r="C10695" t="s">
        <v>77</v>
      </c>
      <c r="D10695" t="s">
        <v>46855</v>
      </c>
      <c r="E10695" t="s">
        <v>1161</v>
      </c>
      <c r="F10695" t="s">
        <v>10181</v>
      </c>
      <c r="G10695" t="s">
        <v>51</v>
      </c>
      <c r="H10695" t="s">
        <v>102</v>
      </c>
      <c r="I10695" t="s">
        <v>46856</v>
      </c>
      <c r="J10695" t="s">
        <v>50</v>
      </c>
      <c r="K10695" t="s">
        <v>51</v>
      </c>
      <c r="L10695" t="s">
        <v>295</v>
      </c>
      <c r="M10695" t="s">
        <v>320</v>
      </c>
      <c r="N10695" t="s">
        <v>41</v>
      </c>
      <c r="O10695" t="s">
        <v>51</v>
      </c>
      <c r="P10695" t="s">
        <v>1644</v>
      </c>
      <c r="Q10695" t="s">
        <v>56</v>
      </c>
      <c r="R10695" t="s">
        <v>839</v>
      </c>
      <c r="S10695" t="s">
        <v>46857</v>
      </c>
      <c r="T10695" t="s">
        <v>89</v>
      </c>
      <c r="U10695" t="s">
        <v>60</v>
      </c>
      <c r="V10695" t="s">
        <v>1781</v>
      </c>
      <c r="W10695" t="s">
        <v>7998</v>
      </c>
      <c r="X10695" t="s">
        <v>51</v>
      </c>
      <c r="Y10695" t="s">
        <v>1164</v>
      </c>
      <c r="Z10695" t="s">
        <v>176</v>
      </c>
      <c r="AA10695" t="s">
        <v>65</v>
      </c>
      <c r="AB10695" t="s">
        <v>51</v>
      </c>
      <c r="AC10695" t="s">
        <v>177</v>
      </c>
      <c r="AD10695" t="s">
        <v>842</v>
      </c>
      <c r="AE10695" t="s">
        <v>94</v>
      </c>
      <c r="AF10695" t="s">
        <v>843</v>
      </c>
      <c r="AG10695" t="s">
        <v>70</v>
      </c>
      <c r="AH10695" t="s">
        <v>326</v>
      </c>
      <c r="AI10695" t="s">
        <v>51</v>
      </c>
      <c r="AJ10695" t="s">
        <v>65</v>
      </c>
      <c r="AK10695" t="s">
        <v>51</v>
      </c>
      <c r="AL10695" t="s">
        <v>51</v>
      </c>
      <c r="AM10695" t="s">
        <v>51</v>
      </c>
      <c r="AN10695" t="s">
        <v>51</v>
      </c>
      <c r="AO10695" t="s">
        <v>51</v>
      </c>
    </row>
    <row r="10696" spans="1:41" x14ac:dyDescent="0.2">
      <c r="A10696" t="s">
        <v>46858</v>
      </c>
      <c r="B10696" t="s">
        <v>46859</v>
      </c>
      <c r="C10696" t="s">
        <v>77</v>
      </c>
      <c r="D10696" t="s">
        <v>45542</v>
      </c>
      <c r="E10696" t="s">
        <v>167</v>
      </c>
      <c r="F10696" t="s">
        <v>10181</v>
      </c>
      <c r="G10696" t="s">
        <v>51</v>
      </c>
      <c r="H10696" t="s">
        <v>2381</v>
      </c>
      <c r="I10696" t="s">
        <v>2513</v>
      </c>
      <c r="J10696" t="s">
        <v>51</v>
      </c>
      <c r="K10696" t="s">
        <v>51</v>
      </c>
      <c r="L10696" t="s">
        <v>83</v>
      </c>
      <c r="M10696" t="s">
        <v>171</v>
      </c>
      <c r="N10696" t="s">
        <v>51</v>
      </c>
      <c r="O10696" t="s">
        <v>51</v>
      </c>
      <c r="P10696" t="s">
        <v>229</v>
      </c>
      <c r="Q10696" t="s">
        <v>56</v>
      </c>
      <c r="R10696" t="s">
        <v>21375</v>
      </c>
      <c r="S10696" t="s">
        <v>51</v>
      </c>
      <c r="T10696" t="s">
        <v>59</v>
      </c>
      <c r="U10696" t="s">
        <v>60</v>
      </c>
      <c r="V10696" t="s">
        <v>51</v>
      </c>
      <c r="W10696" t="s">
        <v>51</v>
      </c>
      <c r="X10696" t="s">
        <v>51</v>
      </c>
      <c r="Y10696" t="s">
        <v>175</v>
      </c>
      <c r="Z10696" t="s">
        <v>65</v>
      </c>
      <c r="AA10696" t="s">
        <v>65</v>
      </c>
      <c r="AB10696" t="s">
        <v>51</v>
      </c>
      <c r="AC10696" t="s">
        <v>177</v>
      </c>
      <c r="AD10696" t="s">
        <v>95</v>
      </c>
      <c r="AE10696" t="s">
        <v>94</v>
      </c>
      <c r="AF10696" t="s">
        <v>188</v>
      </c>
      <c r="AG10696" t="s">
        <v>51</v>
      </c>
      <c r="AH10696" t="s">
        <v>180</v>
      </c>
      <c r="AI10696" t="s">
        <v>51</v>
      </c>
      <c r="AJ10696" t="s">
        <v>65</v>
      </c>
      <c r="AK10696" t="s">
        <v>51</v>
      </c>
      <c r="AL10696" t="s">
        <v>51</v>
      </c>
      <c r="AM10696" t="s">
        <v>51</v>
      </c>
      <c r="AN10696" t="s">
        <v>51</v>
      </c>
      <c r="AO10696" t="s">
        <v>51</v>
      </c>
    </row>
    <row r="10697" spans="1:41" x14ac:dyDescent="0.2">
      <c r="A10697" t="s">
        <v>46860</v>
      </c>
      <c r="B10697" t="s">
        <v>46861</v>
      </c>
      <c r="C10697" t="s">
        <v>77</v>
      </c>
      <c r="D10697" t="s">
        <v>7994</v>
      </c>
      <c r="E10697" t="s">
        <v>167</v>
      </c>
      <c r="F10697" t="s">
        <v>39142</v>
      </c>
      <c r="G10697" t="s">
        <v>51</v>
      </c>
      <c r="H10697" t="s">
        <v>46862</v>
      </c>
      <c r="I10697" t="s">
        <v>2513</v>
      </c>
      <c r="J10697" t="s">
        <v>50</v>
      </c>
      <c r="K10697" t="s">
        <v>51</v>
      </c>
      <c r="L10697" t="s">
        <v>170</v>
      </c>
      <c r="M10697" t="s">
        <v>171</v>
      </c>
      <c r="N10697" t="s">
        <v>41</v>
      </c>
      <c r="O10697" t="s">
        <v>51</v>
      </c>
      <c r="P10697" t="s">
        <v>496</v>
      </c>
      <c r="Q10697" t="s">
        <v>56</v>
      </c>
      <c r="R10697" t="s">
        <v>7996</v>
      </c>
      <c r="S10697" t="s">
        <v>51</v>
      </c>
      <c r="T10697" t="s">
        <v>59</v>
      </c>
      <c r="U10697" t="s">
        <v>174</v>
      </c>
      <c r="V10697" t="s">
        <v>61</v>
      </c>
      <c r="W10697" t="s">
        <v>51</v>
      </c>
      <c r="X10697" t="s">
        <v>92</v>
      </c>
      <c r="Y10697" t="s">
        <v>175</v>
      </c>
      <c r="Z10697" t="s">
        <v>65</v>
      </c>
      <c r="AA10697" t="s">
        <v>65</v>
      </c>
      <c r="AB10697" t="s">
        <v>51</v>
      </c>
      <c r="AC10697" t="s">
        <v>177</v>
      </c>
      <c r="AD10697" t="s">
        <v>178</v>
      </c>
      <c r="AE10697" t="s">
        <v>94</v>
      </c>
      <c r="AF10697" t="s">
        <v>188</v>
      </c>
      <c r="AG10697" t="s">
        <v>51</v>
      </c>
      <c r="AH10697" t="s">
        <v>180</v>
      </c>
      <c r="AI10697" t="s">
        <v>51</v>
      </c>
      <c r="AJ10697" t="s">
        <v>65</v>
      </c>
      <c r="AK10697" t="s">
        <v>6802</v>
      </c>
      <c r="AL10697" t="s">
        <v>51</v>
      </c>
      <c r="AM10697" t="s">
        <v>51</v>
      </c>
      <c r="AN10697" t="s">
        <v>51</v>
      </c>
      <c r="AO10697" t="s">
        <v>51</v>
      </c>
    </row>
    <row r="10698" spans="1:41" x14ac:dyDescent="0.2">
      <c r="A10698" t="s">
        <v>46863</v>
      </c>
      <c r="B10698" t="s">
        <v>46864</v>
      </c>
      <c r="C10698" t="s">
        <v>77</v>
      </c>
      <c r="D10698" t="s">
        <v>46865</v>
      </c>
      <c r="E10698" t="s">
        <v>79</v>
      </c>
      <c r="F10698" t="s">
        <v>14846</v>
      </c>
      <c r="G10698" t="s">
        <v>47</v>
      </c>
      <c r="H10698" t="s">
        <v>46866</v>
      </c>
      <c r="I10698" t="s">
        <v>3737</v>
      </c>
      <c r="J10698" t="s">
        <v>50</v>
      </c>
      <c r="K10698" t="s">
        <v>51</v>
      </c>
      <c r="L10698" t="s">
        <v>170</v>
      </c>
      <c r="M10698" t="s">
        <v>84</v>
      </c>
      <c r="N10698" t="s">
        <v>41</v>
      </c>
      <c r="O10698" t="s">
        <v>51</v>
      </c>
      <c r="P10698" t="s">
        <v>496</v>
      </c>
      <c r="Q10698" t="s">
        <v>56</v>
      </c>
      <c r="R10698" t="s">
        <v>7996</v>
      </c>
      <c r="S10698" t="s">
        <v>51</v>
      </c>
      <c r="T10698" t="s">
        <v>232</v>
      </c>
      <c r="U10698" t="s">
        <v>207</v>
      </c>
      <c r="V10698" t="s">
        <v>51</v>
      </c>
      <c r="W10698" t="s">
        <v>539</v>
      </c>
      <c r="X10698" t="s">
        <v>92</v>
      </c>
      <c r="Y10698" t="s">
        <v>93</v>
      </c>
      <c r="Z10698" t="s">
        <v>567</v>
      </c>
      <c r="AA10698" t="s">
        <v>65</v>
      </c>
      <c r="AB10698" t="s">
        <v>51</v>
      </c>
      <c r="AC10698" t="s">
        <v>177</v>
      </c>
      <c r="AD10698" t="s">
        <v>178</v>
      </c>
      <c r="AE10698" t="s">
        <v>51</v>
      </c>
      <c r="AF10698" t="s">
        <v>51</v>
      </c>
      <c r="AG10698" t="s">
        <v>51</v>
      </c>
      <c r="AH10698" t="s">
        <v>96</v>
      </c>
      <c r="AI10698" t="s">
        <v>97</v>
      </c>
      <c r="AJ10698" t="s">
        <v>51</v>
      </c>
      <c r="AK10698" t="s">
        <v>51</v>
      </c>
      <c r="AL10698" t="s">
        <v>51</v>
      </c>
      <c r="AM10698" t="s">
        <v>51</v>
      </c>
      <c r="AN10698" t="s">
        <v>51</v>
      </c>
      <c r="AO10698" t="s">
        <v>51</v>
      </c>
    </row>
    <row r="10699" spans="1:41" x14ac:dyDescent="0.2">
      <c r="A10699" t="s">
        <v>46867</v>
      </c>
      <c r="B10699" t="s">
        <v>46868</v>
      </c>
      <c r="C10699" t="s">
        <v>77</v>
      </c>
      <c r="D10699" t="s">
        <v>9543</v>
      </c>
      <c r="E10699" t="s">
        <v>167</v>
      </c>
      <c r="F10699" t="s">
        <v>14846</v>
      </c>
      <c r="G10699" t="s">
        <v>47</v>
      </c>
      <c r="H10699" t="s">
        <v>46869</v>
      </c>
      <c r="I10699" t="s">
        <v>5039</v>
      </c>
      <c r="J10699" t="s">
        <v>51</v>
      </c>
      <c r="K10699" t="s">
        <v>51</v>
      </c>
      <c r="L10699" t="s">
        <v>170</v>
      </c>
      <c r="M10699" t="s">
        <v>171</v>
      </c>
      <c r="N10699" t="s">
        <v>51</v>
      </c>
      <c r="O10699" t="s">
        <v>51</v>
      </c>
      <c r="P10699" t="s">
        <v>496</v>
      </c>
      <c r="Q10699" t="s">
        <v>56</v>
      </c>
      <c r="R10699" t="s">
        <v>7996</v>
      </c>
      <c r="S10699" t="s">
        <v>46870</v>
      </c>
      <c r="T10699" t="s">
        <v>232</v>
      </c>
      <c r="U10699" t="s">
        <v>90</v>
      </c>
      <c r="V10699" t="s">
        <v>61</v>
      </c>
      <c r="W10699" t="s">
        <v>3498</v>
      </c>
      <c r="X10699" t="s">
        <v>92</v>
      </c>
      <c r="Y10699" t="s">
        <v>175</v>
      </c>
      <c r="Z10699" t="s">
        <v>65</v>
      </c>
      <c r="AA10699" t="s">
        <v>65</v>
      </c>
      <c r="AB10699" t="s">
        <v>51</v>
      </c>
      <c r="AC10699" t="s">
        <v>177</v>
      </c>
      <c r="AD10699" t="s">
        <v>178</v>
      </c>
      <c r="AE10699" t="s">
        <v>94</v>
      </c>
      <c r="AF10699" t="s">
        <v>188</v>
      </c>
      <c r="AG10699" t="s">
        <v>70</v>
      </c>
      <c r="AH10699" t="s">
        <v>180</v>
      </c>
      <c r="AI10699" t="s">
        <v>51</v>
      </c>
      <c r="AJ10699" t="s">
        <v>65</v>
      </c>
      <c r="AK10699" t="s">
        <v>51</v>
      </c>
      <c r="AL10699" t="s">
        <v>51</v>
      </c>
      <c r="AM10699" t="s">
        <v>51</v>
      </c>
      <c r="AN10699" t="s">
        <v>51</v>
      </c>
      <c r="AO10699" t="s">
        <v>51</v>
      </c>
    </row>
    <row r="10700" spans="1:41" x14ac:dyDescent="0.2">
      <c r="A10700" t="s">
        <v>46871</v>
      </c>
      <c r="B10700" t="s">
        <v>46872</v>
      </c>
      <c r="C10700" t="s">
        <v>77</v>
      </c>
      <c r="D10700" t="s">
        <v>46640</v>
      </c>
      <c r="E10700" t="s">
        <v>79</v>
      </c>
      <c r="F10700" t="s">
        <v>14846</v>
      </c>
      <c r="G10700" t="s">
        <v>47</v>
      </c>
      <c r="H10700" t="s">
        <v>46873</v>
      </c>
      <c r="I10700" t="s">
        <v>429</v>
      </c>
      <c r="J10700" t="s">
        <v>50</v>
      </c>
      <c r="K10700" t="s">
        <v>51</v>
      </c>
      <c r="L10700" t="s">
        <v>295</v>
      </c>
      <c r="M10700" t="s">
        <v>84</v>
      </c>
      <c r="N10700" t="s">
        <v>41</v>
      </c>
      <c r="O10700" t="s">
        <v>51</v>
      </c>
      <c r="P10700" t="s">
        <v>445</v>
      </c>
      <c r="Q10700" t="s">
        <v>56</v>
      </c>
      <c r="R10700" t="s">
        <v>4309</v>
      </c>
      <c r="S10700" t="s">
        <v>46874</v>
      </c>
      <c r="T10700" t="s">
        <v>59</v>
      </c>
      <c r="U10700" t="s">
        <v>60</v>
      </c>
      <c r="V10700" t="s">
        <v>61</v>
      </c>
      <c r="W10700" t="s">
        <v>7024</v>
      </c>
      <c r="X10700" t="s">
        <v>92</v>
      </c>
      <c r="Y10700" t="s">
        <v>93</v>
      </c>
      <c r="Z10700" t="s">
        <v>94</v>
      </c>
      <c r="AA10700" t="s">
        <v>65</v>
      </c>
      <c r="AB10700" t="s">
        <v>864</v>
      </c>
      <c r="AC10700" t="s">
        <v>177</v>
      </c>
      <c r="AD10700" t="s">
        <v>95</v>
      </c>
      <c r="AE10700" t="s">
        <v>51</v>
      </c>
      <c r="AF10700" t="s">
        <v>51</v>
      </c>
      <c r="AG10700" t="s">
        <v>51</v>
      </c>
      <c r="AH10700" t="s">
        <v>96</v>
      </c>
      <c r="AI10700" t="s">
        <v>51</v>
      </c>
      <c r="AJ10700" t="s">
        <v>51</v>
      </c>
      <c r="AK10700" t="s">
        <v>51</v>
      </c>
      <c r="AL10700" t="s">
        <v>51</v>
      </c>
      <c r="AM10700" t="s">
        <v>51</v>
      </c>
      <c r="AN10700" t="s">
        <v>51</v>
      </c>
      <c r="AO10700" t="s">
        <v>51</v>
      </c>
    </row>
    <row r="10701" spans="1:41" x14ac:dyDescent="0.2">
      <c r="A10701" t="s">
        <v>7872</v>
      </c>
      <c r="B10701" t="s">
        <v>46875</v>
      </c>
      <c r="C10701" t="s">
        <v>77</v>
      </c>
      <c r="D10701" t="s">
        <v>46876</v>
      </c>
      <c r="E10701" t="s">
        <v>79</v>
      </c>
      <c r="F10701" t="s">
        <v>14846</v>
      </c>
      <c r="G10701" t="s">
        <v>47</v>
      </c>
      <c r="H10701" t="s">
        <v>46877</v>
      </c>
      <c r="I10701" t="s">
        <v>5039</v>
      </c>
      <c r="J10701" t="s">
        <v>50</v>
      </c>
      <c r="K10701" t="s">
        <v>51</v>
      </c>
      <c r="L10701" t="s">
        <v>83</v>
      </c>
      <c r="M10701" t="s">
        <v>1447</v>
      </c>
      <c r="N10701" t="s">
        <v>41</v>
      </c>
      <c r="O10701" t="s">
        <v>51</v>
      </c>
      <c r="P10701" t="s">
        <v>55</v>
      </c>
      <c r="Q10701" t="s">
        <v>56</v>
      </c>
      <c r="R10701" t="s">
        <v>41056</v>
      </c>
      <c r="S10701" t="s">
        <v>46878</v>
      </c>
      <c r="T10701" t="s">
        <v>232</v>
      </c>
      <c r="U10701" t="s">
        <v>60</v>
      </c>
      <c r="V10701" t="s">
        <v>61</v>
      </c>
      <c r="W10701" t="s">
        <v>46879</v>
      </c>
      <c r="X10701" t="s">
        <v>92</v>
      </c>
      <c r="Y10701" t="s">
        <v>93</v>
      </c>
      <c r="Z10701" t="s">
        <v>65</v>
      </c>
      <c r="AA10701" t="s">
        <v>65</v>
      </c>
      <c r="AB10701" t="s">
        <v>51</v>
      </c>
      <c r="AC10701" t="s">
        <v>177</v>
      </c>
      <c r="AD10701" t="s">
        <v>95</v>
      </c>
      <c r="AE10701" t="s">
        <v>51</v>
      </c>
      <c r="AF10701" t="s">
        <v>51</v>
      </c>
      <c r="AG10701" t="s">
        <v>51</v>
      </c>
      <c r="AH10701" t="s">
        <v>1450</v>
      </c>
      <c r="AI10701" t="s">
        <v>97</v>
      </c>
      <c r="AJ10701" t="s">
        <v>65</v>
      </c>
      <c r="AK10701" t="s">
        <v>3869</v>
      </c>
      <c r="AL10701" t="s">
        <v>51</v>
      </c>
      <c r="AM10701" t="s">
        <v>51</v>
      </c>
      <c r="AN10701" t="s">
        <v>51</v>
      </c>
      <c r="AO10701" t="s">
        <v>51</v>
      </c>
    </row>
    <row r="10702" spans="1:41" x14ac:dyDescent="0.2">
      <c r="A10702" t="s">
        <v>6749</v>
      </c>
      <c r="B10702" t="s">
        <v>46880</v>
      </c>
      <c r="C10702" t="s">
        <v>77</v>
      </c>
      <c r="D10702" t="s">
        <v>46881</v>
      </c>
      <c r="E10702" t="s">
        <v>79</v>
      </c>
      <c r="F10702" t="s">
        <v>38247</v>
      </c>
      <c r="G10702" t="s">
        <v>47</v>
      </c>
      <c r="H10702" t="s">
        <v>3905</v>
      </c>
      <c r="I10702" t="s">
        <v>1232</v>
      </c>
      <c r="J10702" t="s">
        <v>244</v>
      </c>
      <c r="K10702" t="s">
        <v>51</v>
      </c>
      <c r="L10702" t="s">
        <v>170</v>
      </c>
      <c r="M10702" t="s">
        <v>1447</v>
      </c>
      <c r="N10702" t="s">
        <v>75</v>
      </c>
      <c r="O10702" t="s">
        <v>51</v>
      </c>
      <c r="P10702" t="s">
        <v>197</v>
      </c>
      <c r="Q10702" t="s">
        <v>51</v>
      </c>
      <c r="R10702" t="s">
        <v>46882</v>
      </c>
      <c r="S10702" t="s">
        <v>46883</v>
      </c>
      <c r="T10702" t="s">
        <v>232</v>
      </c>
      <c r="U10702" t="s">
        <v>174</v>
      </c>
      <c r="V10702" t="s">
        <v>61</v>
      </c>
      <c r="W10702" t="s">
        <v>438</v>
      </c>
      <c r="X10702" t="s">
        <v>92</v>
      </c>
      <c r="Y10702" t="s">
        <v>93</v>
      </c>
      <c r="Z10702" t="s">
        <v>176</v>
      </c>
      <c r="AA10702" t="s">
        <v>65</v>
      </c>
      <c r="AB10702" t="s">
        <v>51</v>
      </c>
      <c r="AC10702" t="s">
        <v>177</v>
      </c>
      <c r="AD10702" t="s">
        <v>178</v>
      </c>
      <c r="AE10702" t="s">
        <v>51</v>
      </c>
      <c r="AF10702" t="s">
        <v>51</v>
      </c>
      <c r="AG10702" t="s">
        <v>51</v>
      </c>
      <c r="AH10702" t="s">
        <v>1450</v>
      </c>
      <c r="AI10702" t="s">
        <v>51</v>
      </c>
      <c r="AJ10702" t="s">
        <v>65</v>
      </c>
      <c r="AK10702" t="s">
        <v>51</v>
      </c>
      <c r="AL10702" t="s">
        <v>51</v>
      </c>
      <c r="AM10702" t="s">
        <v>51</v>
      </c>
      <c r="AN10702" t="s">
        <v>51</v>
      </c>
      <c r="AO10702" t="s">
        <v>51</v>
      </c>
    </row>
    <row r="10703" spans="1:41" x14ac:dyDescent="0.2">
      <c r="A10703" t="s">
        <v>46884</v>
      </c>
      <c r="B10703" t="s">
        <v>46885</v>
      </c>
      <c r="C10703" t="s">
        <v>77</v>
      </c>
      <c r="D10703" t="s">
        <v>45858</v>
      </c>
      <c r="E10703" t="s">
        <v>79</v>
      </c>
      <c r="F10703" t="s">
        <v>5306</v>
      </c>
      <c r="G10703" t="s">
        <v>47</v>
      </c>
      <c r="H10703" t="s">
        <v>46886</v>
      </c>
      <c r="I10703" t="s">
        <v>2118</v>
      </c>
      <c r="J10703" t="s">
        <v>51</v>
      </c>
      <c r="K10703" t="s">
        <v>51</v>
      </c>
      <c r="L10703" t="s">
        <v>83</v>
      </c>
      <c r="M10703" t="s">
        <v>84</v>
      </c>
      <c r="N10703" t="s">
        <v>51</v>
      </c>
      <c r="O10703" t="s">
        <v>51</v>
      </c>
      <c r="P10703" t="s">
        <v>55</v>
      </c>
      <c r="Q10703" t="s">
        <v>56</v>
      </c>
      <c r="R10703" t="s">
        <v>1892</v>
      </c>
      <c r="S10703" t="s">
        <v>51</v>
      </c>
      <c r="T10703" t="s">
        <v>232</v>
      </c>
      <c r="U10703" t="s">
        <v>60</v>
      </c>
      <c r="V10703" t="s">
        <v>61</v>
      </c>
      <c r="W10703" t="s">
        <v>5382</v>
      </c>
      <c r="X10703" t="s">
        <v>1441</v>
      </c>
      <c r="Y10703" t="s">
        <v>93</v>
      </c>
      <c r="Z10703" t="s">
        <v>94</v>
      </c>
      <c r="AA10703" t="s">
        <v>65</v>
      </c>
      <c r="AB10703" t="s">
        <v>51</v>
      </c>
      <c r="AC10703" t="s">
        <v>177</v>
      </c>
      <c r="AD10703" t="s">
        <v>95</v>
      </c>
      <c r="AE10703" t="s">
        <v>51</v>
      </c>
      <c r="AF10703" t="s">
        <v>51</v>
      </c>
      <c r="AG10703" t="s">
        <v>51</v>
      </c>
      <c r="AH10703" t="s">
        <v>96</v>
      </c>
      <c r="AI10703" t="s">
        <v>97</v>
      </c>
      <c r="AJ10703" t="s">
        <v>51</v>
      </c>
      <c r="AK10703" t="s">
        <v>51</v>
      </c>
      <c r="AL10703" t="s">
        <v>51</v>
      </c>
      <c r="AM10703" t="s">
        <v>51</v>
      </c>
      <c r="AN10703" t="s">
        <v>51</v>
      </c>
      <c r="AO10703" t="s">
        <v>51</v>
      </c>
    </row>
    <row r="10704" spans="1:41" x14ac:dyDescent="0.2">
      <c r="A10704" t="s">
        <v>46887</v>
      </c>
      <c r="B10704" t="s">
        <v>46888</v>
      </c>
      <c r="C10704" t="s">
        <v>77</v>
      </c>
      <c r="D10704" t="s">
        <v>10390</v>
      </c>
      <c r="E10704" t="s">
        <v>818</v>
      </c>
      <c r="F10704" t="s">
        <v>14846</v>
      </c>
      <c r="G10704" t="s">
        <v>51</v>
      </c>
      <c r="H10704" t="s">
        <v>2300</v>
      </c>
      <c r="I10704" t="s">
        <v>3430</v>
      </c>
      <c r="J10704" t="s">
        <v>50</v>
      </c>
      <c r="K10704" t="s">
        <v>51</v>
      </c>
      <c r="L10704" t="s">
        <v>83</v>
      </c>
      <c r="M10704" t="s">
        <v>171</v>
      </c>
      <c r="N10704" t="s">
        <v>41</v>
      </c>
      <c r="O10704" t="s">
        <v>51</v>
      </c>
      <c r="P10704" t="s">
        <v>229</v>
      </c>
      <c r="Q10704" t="s">
        <v>56</v>
      </c>
      <c r="R10704" t="s">
        <v>4086</v>
      </c>
      <c r="S10704" t="s">
        <v>16623</v>
      </c>
      <c r="T10704" t="s">
        <v>59</v>
      </c>
      <c r="U10704" t="s">
        <v>60</v>
      </c>
      <c r="V10704" t="s">
        <v>61</v>
      </c>
      <c r="W10704" t="s">
        <v>823</v>
      </c>
      <c r="X10704" t="s">
        <v>51</v>
      </c>
      <c r="Y10704" t="s">
        <v>824</v>
      </c>
      <c r="Z10704" t="s">
        <v>65</v>
      </c>
      <c r="AA10704" t="s">
        <v>65</v>
      </c>
      <c r="AB10704" t="s">
        <v>51</v>
      </c>
      <c r="AC10704" t="s">
        <v>177</v>
      </c>
      <c r="AD10704" t="s">
        <v>95</v>
      </c>
      <c r="AE10704" t="s">
        <v>94</v>
      </c>
      <c r="AF10704" t="s">
        <v>188</v>
      </c>
      <c r="AG10704" t="s">
        <v>51</v>
      </c>
      <c r="AH10704" t="s">
        <v>180</v>
      </c>
      <c r="AI10704" t="s">
        <v>51</v>
      </c>
      <c r="AJ10704" t="s">
        <v>65</v>
      </c>
      <c r="AK10704" t="s">
        <v>51</v>
      </c>
      <c r="AL10704" t="s">
        <v>51</v>
      </c>
      <c r="AM10704" t="s">
        <v>51</v>
      </c>
      <c r="AN10704" t="s">
        <v>51</v>
      </c>
      <c r="AO10704" t="s">
        <v>51</v>
      </c>
    </row>
    <row r="10705" spans="1:41" x14ac:dyDescent="0.2">
      <c r="A10705" t="s">
        <v>46889</v>
      </c>
      <c r="B10705" t="s">
        <v>46890</v>
      </c>
      <c r="C10705" t="s">
        <v>77</v>
      </c>
      <c r="D10705" t="s">
        <v>4083</v>
      </c>
      <c r="E10705" t="s">
        <v>818</v>
      </c>
      <c r="F10705" t="s">
        <v>836</v>
      </c>
      <c r="G10705" t="s">
        <v>51</v>
      </c>
      <c r="H10705" t="s">
        <v>1719</v>
      </c>
      <c r="I10705" t="s">
        <v>1185</v>
      </c>
      <c r="J10705" t="s">
        <v>50</v>
      </c>
      <c r="K10705" t="s">
        <v>51</v>
      </c>
      <c r="L10705" t="s">
        <v>83</v>
      </c>
      <c r="M10705" t="s">
        <v>171</v>
      </c>
      <c r="N10705" t="s">
        <v>41</v>
      </c>
      <c r="O10705" t="s">
        <v>51</v>
      </c>
      <c r="P10705" t="s">
        <v>229</v>
      </c>
      <c r="Q10705" t="s">
        <v>56</v>
      </c>
      <c r="R10705" t="s">
        <v>4086</v>
      </c>
      <c r="S10705" t="s">
        <v>46891</v>
      </c>
      <c r="T10705" t="s">
        <v>232</v>
      </c>
      <c r="U10705" t="s">
        <v>207</v>
      </c>
      <c r="V10705" t="s">
        <v>61</v>
      </c>
      <c r="W10705" t="s">
        <v>841</v>
      </c>
      <c r="X10705" t="s">
        <v>51</v>
      </c>
      <c r="Y10705" t="s">
        <v>824</v>
      </c>
      <c r="Z10705" t="s">
        <v>65</v>
      </c>
      <c r="AA10705" t="s">
        <v>65</v>
      </c>
      <c r="AB10705" t="s">
        <v>51</v>
      </c>
      <c r="AC10705" t="s">
        <v>177</v>
      </c>
      <c r="AD10705" t="s">
        <v>95</v>
      </c>
      <c r="AE10705" t="s">
        <v>94</v>
      </c>
      <c r="AF10705" t="s">
        <v>188</v>
      </c>
      <c r="AG10705" t="s">
        <v>51</v>
      </c>
      <c r="AH10705" t="s">
        <v>180</v>
      </c>
      <c r="AI10705" t="s">
        <v>51</v>
      </c>
      <c r="AJ10705" t="s">
        <v>65</v>
      </c>
      <c r="AK10705" t="s">
        <v>51</v>
      </c>
      <c r="AL10705" t="s">
        <v>51</v>
      </c>
      <c r="AM10705" t="s">
        <v>51</v>
      </c>
      <c r="AN10705" t="s">
        <v>51</v>
      </c>
      <c r="AO10705" t="s">
        <v>51</v>
      </c>
    </row>
    <row r="10706" spans="1:41" x14ac:dyDescent="0.2">
      <c r="A10706" t="s">
        <v>46892</v>
      </c>
      <c r="B10706" t="s">
        <v>46893</v>
      </c>
      <c r="C10706" t="s">
        <v>77</v>
      </c>
      <c r="D10706" t="s">
        <v>15838</v>
      </c>
      <c r="E10706" t="s">
        <v>79</v>
      </c>
      <c r="F10706" t="s">
        <v>836</v>
      </c>
      <c r="G10706" t="s">
        <v>51</v>
      </c>
      <c r="H10706" t="s">
        <v>1719</v>
      </c>
      <c r="I10706" t="s">
        <v>1185</v>
      </c>
      <c r="J10706" t="s">
        <v>51</v>
      </c>
      <c r="K10706" t="s">
        <v>51</v>
      </c>
      <c r="L10706" t="s">
        <v>83</v>
      </c>
      <c r="M10706" t="s">
        <v>171</v>
      </c>
      <c r="N10706" t="s">
        <v>51</v>
      </c>
      <c r="O10706" t="s">
        <v>51</v>
      </c>
      <c r="P10706" t="s">
        <v>229</v>
      </c>
      <c r="Q10706" t="s">
        <v>56</v>
      </c>
      <c r="R10706" t="s">
        <v>4086</v>
      </c>
      <c r="S10706" t="s">
        <v>46891</v>
      </c>
      <c r="T10706" t="s">
        <v>232</v>
      </c>
      <c r="U10706" t="s">
        <v>207</v>
      </c>
      <c r="V10706" t="s">
        <v>61</v>
      </c>
      <c r="W10706" t="s">
        <v>841</v>
      </c>
      <c r="X10706" t="s">
        <v>51</v>
      </c>
      <c r="Y10706" t="s">
        <v>93</v>
      </c>
      <c r="Z10706" t="s">
        <v>65</v>
      </c>
      <c r="AA10706" t="s">
        <v>65</v>
      </c>
      <c r="AB10706" t="s">
        <v>51</v>
      </c>
      <c r="AC10706" t="s">
        <v>177</v>
      </c>
      <c r="AD10706" t="s">
        <v>95</v>
      </c>
      <c r="AE10706" t="s">
        <v>94</v>
      </c>
      <c r="AF10706" t="s">
        <v>188</v>
      </c>
      <c r="AG10706" t="s">
        <v>51</v>
      </c>
      <c r="AH10706" t="s">
        <v>180</v>
      </c>
      <c r="AI10706" t="s">
        <v>51</v>
      </c>
      <c r="AJ10706" t="s">
        <v>65</v>
      </c>
      <c r="AK10706" t="s">
        <v>51</v>
      </c>
      <c r="AL10706" t="s">
        <v>51</v>
      </c>
      <c r="AM10706" t="s">
        <v>51</v>
      </c>
      <c r="AN10706" t="s">
        <v>51</v>
      </c>
      <c r="AO10706" t="s">
        <v>51</v>
      </c>
    </row>
    <row r="10707" spans="1:41" x14ac:dyDescent="0.2">
      <c r="A10707" t="s">
        <v>46894</v>
      </c>
      <c r="B10707" t="s">
        <v>46895</v>
      </c>
      <c r="C10707" t="s">
        <v>77</v>
      </c>
      <c r="D10707" t="s">
        <v>45011</v>
      </c>
      <c r="E10707" t="s">
        <v>167</v>
      </c>
      <c r="F10707" t="s">
        <v>38119</v>
      </c>
      <c r="G10707" t="s">
        <v>133</v>
      </c>
      <c r="H10707" t="s">
        <v>46896</v>
      </c>
      <c r="I10707" t="s">
        <v>1193</v>
      </c>
      <c r="J10707" t="s">
        <v>50</v>
      </c>
      <c r="K10707" t="s">
        <v>51</v>
      </c>
      <c r="L10707" t="s">
        <v>83</v>
      </c>
      <c r="M10707" t="s">
        <v>171</v>
      </c>
      <c r="N10707" t="s">
        <v>41</v>
      </c>
      <c r="O10707" t="s">
        <v>51</v>
      </c>
      <c r="P10707" t="s">
        <v>229</v>
      </c>
      <c r="Q10707" t="s">
        <v>56</v>
      </c>
      <c r="R10707" t="s">
        <v>8027</v>
      </c>
      <c r="S10707" t="s">
        <v>51</v>
      </c>
      <c r="T10707" t="s">
        <v>232</v>
      </c>
      <c r="U10707" t="s">
        <v>117</v>
      </c>
      <c r="V10707" t="s">
        <v>51</v>
      </c>
      <c r="W10707" t="s">
        <v>51</v>
      </c>
      <c r="X10707" t="s">
        <v>51</v>
      </c>
      <c r="Y10707" t="s">
        <v>175</v>
      </c>
      <c r="Z10707" t="s">
        <v>176</v>
      </c>
      <c r="AA10707" t="s">
        <v>65</v>
      </c>
      <c r="AB10707" t="s">
        <v>51</v>
      </c>
      <c r="AC10707" t="s">
        <v>177</v>
      </c>
      <c r="AD10707" t="s">
        <v>95</v>
      </c>
      <c r="AE10707" t="s">
        <v>94</v>
      </c>
      <c r="AF10707" t="s">
        <v>2392</v>
      </c>
      <c r="AG10707" t="s">
        <v>51</v>
      </c>
      <c r="AH10707" t="s">
        <v>180</v>
      </c>
      <c r="AI10707" t="s">
        <v>51</v>
      </c>
      <c r="AJ10707" t="s">
        <v>65</v>
      </c>
      <c r="AK10707" t="s">
        <v>51</v>
      </c>
      <c r="AL10707" t="s">
        <v>51</v>
      </c>
      <c r="AM10707" t="s">
        <v>51</v>
      </c>
      <c r="AN10707" t="s">
        <v>51</v>
      </c>
      <c r="AO10707" t="s">
        <v>51</v>
      </c>
    </row>
    <row r="10708" spans="1:41" x14ac:dyDescent="0.2">
      <c r="A10708" t="s">
        <v>46897</v>
      </c>
      <c r="B10708" t="s">
        <v>46898</v>
      </c>
      <c r="C10708" t="s">
        <v>77</v>
      </c>
      <c r="D10708" t="s">
        <v>46899</v>
      </c>
      <c r="E10708" t="s">
        <v>79</v>
      </c>
      <c r="F10708" t="s">
        <v>38009</v>
      </c>
      <c r="G10708" t="s">
        <v>51</v>
      </c>
      <c r="H10708" t="s">
        <v>22385</v>
      </c>
      <c r="I10708" t="s">
        <v>1193</v>
      </c>
      <c r="J10708" t="s">
        <v>50</v>
      </c>
      <c r="K10708" t="s">
        <v>51</v>
      </c>
      <c r="L10708" t="s">
        <v>170</v>
      </c>
      <c r="M10708" t="s">
        <v>84</v>
      </c>
      <c r="N10708" t="s">
        <v>41</v>
      </c>
      <c r="O10708" t="s">
        <v>51</v>
      </c>
      <c r="P10708" t="s">
        <v>51</v>
      </c>
      <c r="Q10708" t="s">
        <v>51</v>
      </c>
      <c r="R10708" t="s">
        <v>51</v>
      </c>
      <c r="S10708" t="s">
        <v>46900</v>
      </c>
      <c r="T10708" t="s">
        <v>232</v>
      </c>
      <c r="U10708" t="s">
        <v>207</v>
      </c>
      <c r="V10708" t="s">
        <v>61</v>
      </c>
      <c r="W10708" t="s">
        <v>813</v>
      </c>
      <c r="X10708" t="s">
        <v>92</v>
      </c>
      <c r="Y10708" t="s">
        <v>93</v>
      </c>
      <c r="Z10708" t="s">
        <v>176</v>
      </c>
      <c r="AA10708" t="s">
        <v>65</v>
      </c>
      <c r="AB10708" t="s">
        <v>51</v>
      </c>
      <c r="AC10708" t="s">
        <v>177</v>
      </c>
      <c r="AD10708" t="s">
        <v>289</v>
      </c>
      <c r="AE10708" t="s">
        <v>94</v>
      </c>
      <c r="AF10708" t="s">
        <v>51</v>
      </c>
      <c r="AG10708" t="s">
        <v>51</v>
      </c>
      <c r="AH10708" t="s">
        <v>96</v>
      </c>
      <c r="AI10708" t="s">
        <v>97</v>
      </c>
      <c r="AJ10708" t="s">
        <v>65</v>
      </c>
      <c r="AK10708" t="s">
        <v>51</v>
      </c>
      <c r="AL10708" t="s">
        <v>51</v>
      </c>
      <c r="AM10708" t="s">
        <v>51</v>
      </c>
      <c r="AN10708" t="s">
        <v>51</v>
      </c>
      <c r="AO10708" t="s">
        <v>51</v>
      </c>
    </row>
    <row r="10709" spans="1:41" x14ac:dyDescent="0.2">
      <c r="A10709" t="s">
        <v>46901</v>
      </c>
      <c r="B10709" t="s">
        <v>46902</v>
      </c>
      <c r="C10709" t="s">
        <v>77</v>
      </c>
      <c r="D10709" t="s">
        <v>4083</v>
      </c>
      <c r="E10709" t="s">
        <v>818</v>
      </c>
      <c r="F10709" t="s">
        <v>836</v>
      </c>
      <c r="G10709" t="s">
        <v>51</v>
      </c>
      <c r="H10709" t="s">
        <v>46903</v>
      </c>
      <c r="I10709" t="s">
        <v>1185</v>
      </c>
      <c r="J10709" t="s">
        <v>50</v>
      </c>
      <c r="K10709" t="s">
        <v>51</v>
      </c>
      <c r="L10709" t="s">
        <v>83</v>
      </c>
      <c r="M10709" t="s">
        <v>171</v>
      </c>
      <c r="N10709" t="s">
        <v>41</v>
      </c>
      <c r="O10709" t="s">
        <v>51</v>
      </c>
      <c r="P10709" t="s">
        <v>229</v>
      </c>
      <c r="Q10709" t="s">
        <v>56</v>
      </c>
      <c r="R10709" t="s">
        <v>4086</v>
      </c>
      <c r="S10709" t="s">
        <v>46904</v>
      </c>
      <c r="T10709" t="s">
        <v>232</v>
      </c>
      <c r="U10709" t="s">
        <v>207</v>
      </c>
      <c r="V10709" t="s">
        <v>61</v>
      </c>
      <c r="W10709" t="s">
        <v>841</v>
      </c>
      <c r="X10709" t="s">
        <v>51</v>
      </c>
      <c r="Y10709" t="s">
        <v>824</v>
      </c>
      <c r="Z10709" t="s">
        <v>65</v>
      </c>
      <c r="AA10709" t="s">
        <v>65</v>
      </c>
      <c r="AB10709" t="s">
        <v>51</v>
      </c>
      <c r="AC10709" t="s">
        <v>177</v>
      </c>
      <c r="AD10709" t="s">
        <v>95</v>
      </c>
      <c r="AE10709" t="s">
        <v>94</v>
      </c>
      <c r="AF10709" t="s">
        <v>188</v>
      </c>
      <c r="AG10709" t="s">
        <v>51</v>
      </c>
      <c r="AH10709" t="s">
        <v>180</v>
      </c>
      <c r="AI10709" t="s">
        <v>51</v>
      </c>
      <c r="AJ10709" t="s">
        <v>65</v>
      </c>
      <c r="AK10709" t="s">
        <v>51</v>
      </c>
      <c r="AL10709" t="s">
        <v>51</v>
      </c>
      <c r="AM10709" t="s">
        <v>51</v>
      </c>
      <c r="AN10709" t="s">
        <v>51</v>
      </c>
      <c r="AO10709" t="s">
        <v>51</v>
      </c>
    </row>
    <row r="10710" spans="1:41" x14ac:dyDescent="0.2">
      <c r="A10710" t="s">
        <v>46905</v>
      </c>
      <c r="B10710" t="s">
        <v>46906</v>
      </c>
      <c r="C10710" t="s">
        <v>77</v>
      </c>
      <c r="D10710" t="s">
        <v>46907</v>
      </c>
      <c r="E10710" t="s">
        <v>167</v>
      </c>
      <c r="F10710" t="s">
        <v>836</v>
      </c>
      <c r="G10710" t="s">
        <v>51</v>
      </c>
      <c r="H10710" t="s">
        <v>46908</v>
      </c>
      <c r="I10710" t="s">
        <v>1202</v>
      </c>
      <c r="J10710" t="s">
        <v>51</v>
      </c>
      <c r="K10710" t="s">
        <v>51</v>
      </c>
      <c r="L10710" t="s">
        <v>45178</v>
      </c>
      <c r="M10710" t="s">
        <v>171</v>
      </c>
      <c r="N10710" t="s">
        <v>51</v>
      </c>
      <c r="O10710" t="s">
        <v>51</v>
      </c>
      <c r="P10710" t="s">
        <v>496</v>
      </c>
      <c r="Q10710" t="s">
        <v>56</v>
      </c>
      <c r="R10710" t="s">
        <v>7996</v>
      </c>
      <c r="S10710" t="s">
        <v>46909</v>
      </c>
      <c r="T10710" t="s">
        <v>232</v>
      </c>
      <c r="U10710" t="s">
        <v>207</v>
      </c>
      <c r="V10710" t="s">
        <v>61</v>
      </c>
      <c r="W10710" t="s">
        <v>51</v>
      </c>
      <c r="X10710" t="s">
        <v>51</v>
      </c>
      <c r="Y10710" t="s">
        <v>175</v>
      </c>
      <c r="Z10710" t="s">
        <v>51</v>
      </c>
      <c r="AA10710" t="s">
        <v>65</v>
      </c>
      <c r="AB10710" t="s">
        <v>51</v>
      </c>
      <c r="AC10710" t="s">
        <v>177</v>
      </c>
      <c r="AD10710" t="s">
        <v>178</v>
      </c>
      <c r="AE10710" t="s">
        <v>94</v>
      </c>
      <c r="AF10710" t="s">
        <v>51</v>
      </c>
      <c r="AG10710" t="s">
        <v>51</v>
      </c>
      <c r="AH10710" t="s">
        <v>180</v>
      </c>
      <c r="AI10710" t="s">
        <v>51</v>
      </c>
      <c r="AJ10710" t="s">
        <v>65</v>
      </c>
      <c r="AK10710" t="s">
        <v>6802</v>
      </c>
      <c r="AL10710" t="s">
        <v>51</v>
      </c>
      <c r="AM10710" t="s">
        <v>51</v>
      </c>
      <c r="AN10710" t="s">
        <v>51</v>
      </c>
      <c r="AO10710" t="s">
        <v>51</v>
      </c>
    </row>
    <row r="10711" spans="1:41" x14ac:dyDescent="0.2">
      <c r="A10711" t="s">
        <v>46910</v>
      </c>
      <c r="B10711" t="s">
        <v>46911</v>
      </c>
      <c r="C10711" t="s">
        <v>77</v>
      </c>
      <c r="D10711" t="s">
        <v>46912</v>
      </c>
      <c r="E10711" t="s">
        <v>167</v>
      </c>
      <c r="F10711" t="s">
        <v>836</v>
      </c>
      <c r="G10711" t="s">
        <v>51</v>
      </c>
      <c r="H10711" t="s">
        <v>2681</v>
      </c>
      <c r="I10711" t="s">
        <v>1193</v>
      </c>
      <c r="J10711" t="s">
        <v>50</v>
      </c>
      <c r="K10711" t="s">
        <v>51</v>
      </c>
      <c r="L10711" t="s">
        <v>170</v>
      </c>
      <c r="M10711" t="s">
        <v>171</v>
      </c>
      <c r="N10711" t="s">
        <v>41</v>
      </c>
      <c r="O10711" t="s">
        <v>51</v>
      </c>
      <c r="P10711" t="s">
        <v>496</v>
      </c>
      <c r="Q10711" t="s">
        <v>56</v>
      </c>
      <c r="R10711" t="s">
        <v>7996</v>
      </c>
      <c r="S10711" t="s">
        <v>51</v>
      </c>
      <c r="T10711" t="s">
        <v>232</v>
      </c>
      <c r="U10711" t="s">
        <v>60</v>
      </c>
      <c r="V10711" t="s">
        <v>61</v>
      </c>
      <c r="W10711" t="s">
        <v>51</v>
      </c>
      <c r="X10711" t="s">
        <v>92</v>
      </c>
      <c r="Y10711" t="s">
        <v>175</v>
      </c>
      <c r="Z10711" t="s">
        <v>65</v>
      </c>
      <c r="AA10711" t="s">
        <v>65</v>
      </c>
      <c r="AB10711" t="s">
        <v>51</v>
      </c>
      <c r="AC10711" t="s">
        <v>177</v>
      </c>
      <c r="AD10711" t="s">
        <v>178</v>
      </c>
      <c r="AE10711" t="s">
        <v>94</v>
      </c>
      <c r="AF10711" t="s">
        <v>188</v>
      </c>
      <c r="AG10711" t="s">
        <v>70</v>
      </c>
      <c r="AH10711" t="s">
        <v>180</v>
      </c>
      <c r="AI10711" t="s">
        <v>51</v>
      </c>
      <c r="AJ10711" t="s">
        <v>65</v>
      </c>
      <c r="AK10711" t="s">
        <v>6802</v>
      </c>
      <c r="AL10711" t="s">
        <v>45168</v>
      </c>
      <c r="AM10711" t="s">
        <v>51</v>
      </c>
      <c r="AN10711" t="s">
        <v>51</v>
      </c>
      <c r="AO10711" t="s">
        <v>51</v>
      </c>
    </row>
    <row r="10712" spans="1:41" x14ac:dyDescent="0.2">
      <c r="A10712" t="s">
        <v>46913</v>
      </c>
      <c r="B10712" t="s">
        <v>46914</v>
      </c>
      <c r="C10712" t="s">
        <v>77</v>
      </c>
      <c r="D10712" t="s">
        <v>46915</v>
      </c>
      <c r="E10712" t="s">
        <v>818</v>
      </c>
      <c r="F10712" t="s">
        <v>836</v>
      </c>
      <c r="G10712" t="s">
        <v>51</v>
      </c>
      <c r="H10712" t="s">
        <v>46916</v>
      </c>
      <c r="I10712" t="s">
        <v>789</v>
      </c>
      <c r="J10712" t="s">
        <v>244</v>
      </c>
      <c r="K10712" t="s">
        <v>51</v>
      </c>
      <c r="L10712" t="s">
        <v>295</v>
      </c>
      <c r="M10712" t="s">
        <v>137</v>
      </c>
      <c r="N10712" t="s">
        <v>75</v>
      </c>
      <c r="O10712" t="s">
        <v>51</v>
      </c>
      <c r="P10712" t="s">
        <v>838</v>
      </c>
      <c r="Q10712" t="s">
        <v>56</v>
      </c>
      <c r="R10712" t="s">
        <v>839</v>
      </c>
      <c r="S10712" t="s">
        <v>46917</v>
      </c>
      <c r="T10712" t="s">
        <v>232</v>
      </c>
      <c r="U10712" t="s">
        <v>117</v>
      </c>
      <c r="V10712" t="s">
        <v>51</v>
      </c>
      <c r="W10712" t="s">
        <v>2221</v>
      </c>
      <c r="X10712" t="s">
        <v>51</v>
      </c>
      <c r="Y10712" t="s">
        <v>824</v>
      </c>
      <c r="Z10712" t="s">
        <v>65</v>
      </c>
      <c r="AA10712" t="s">
        <v>65</v>
      </c>
      <c r="AB10712" t="s">
        <v>51</v>
      </c>
      <c r="AC10712" t="s">
        <v>177</v>
      </c>
      <c r="AD10712" t="s">
        <v>842</v>
      </c>
      <c r="AE10712" t="s">
        <v>94</v>
      </c>
      <c r="AF10712" t="s">
        <v>3671</v>
      </c>
      <c r="AG10712" t="s">
        <v>51</v>
      </c>
      <c r="AH10712" t="s">
        <v>145</v>
      </c>
      <c r="AI10712" t="s">
        <v>51</v>
      </c>
      <c r="AJ10712" t="s">
        <v>65</v>
      </c>
      <c r="AK10712" t="s">
        <v>51</v>
      </c>
      <c r="AL10712" t="s">
        <v>51</v>
      </c>
      <c r="AM10712" t="s">
        <v>51</v>
      </c>
      <c r="AN10712" t="s">
        <v>51</v>
      </c>
      <c r="AO10712" t="s">
        <v>51</v>
      </c>
    </row>
    <row r="10713" spans="1:41" x14ac:dyDescent="0.2">
      <c r="A10713" t="s">
        <v>46918</v>
      </c>
      <c r="B10713" t="s">
        <v>46919</v>
      </c>
      <c r="C10713" t="s">
        <v>77</v>
      </c>
      <c r="D10713" t="s">
        <v>7994</v>
      </c>
      <c r="E10713" t="s">
        <v>167</v>
      </c>
      <c r="F10713" t="s">
        <v>836</v>
      </c>
      <c r="G10713" t="s">
        <v>51</v>
      </c>
      <c r="H10713" t="s">
        <v>2124</v>
      </c>
      <c r="I10713" t="s">
        <v>1202</v>
      </c>
      <c r="J10713" t="s">
        <v>50</v>
      </c>
      <c r="K10713" t="s">
        <v>51</v>
      </c>
      <c r="L10713" t="s">
        <v>170</v>
      </c>
      <c r="M10713" t="s">
        <v>171</v>
      </c>
      <c r="N10713" t="s">
        <v>41</v>
      </c>
      <c r="O10713" t="s">
        <v>51</v>
      </c>
      <c r="P10713" t="s">
        <v>496</v>
      </c>
      <c r="Q10713" t="s">
        <v>56</v>
      </c>
      <c r="R10713" t="s">
        <v>7996</v>
      </c>
      <c r="S10713" t="s">
        <v>51</v>
      </c>
      <c r="T10713" t="s">
        <v>232</v>
      </c>
      <c r="U10713" t="s">
        <v>60</v>
      </c>
      <c r="V10713" t="s">
        <v>61</v>
      </c>
      <c r="W10713" t="s">
        <v>51</v>
      </c>
      <c r="X10713" t="s">
        <v>92</v>
      </c>
      <c r="Y10713" t="s">
        <v>175</v>
      </c>
      <c r="Z10713" t="s">
        <v>65</v>
      </c>
      <c r="AA10713" t="s">
        <v>65</v>
      </c>
      <c r="AB10713" t="s">
        <v>51</v>
      </c>
      <c r="AC10713" t="s">
        <v>177</v>
      </c>
      <c r="AD10713" t="s">
        <v>178</v>
      </c>
      <c r="AE10713" t="s">
        <v>94</v>
      </c>
      <c r="AF10713" t="s">
        <v>188</v>
      </c>
      <c r="AG10713" t="s">
        <v>70</v>
      </c>
      <c r="AH10713" t="s">
        <v>180</v>
      </c>
      <c r="AI10713" t="s">
        <v>51</v>
      </c>
      <c r="AJ10713" t="s">
        <v>65</v>
      </c>
      <c r="AK10713" t="s">
        <v>6802</v>
      </c>
      <c r="AL10713" t="s">
        <v>45187</v>
      </c>
      <c r="AM10713" t="s">
        <v>51</v>
      </c>
      <c r="AN10713" t="s">
        <v>51</v>
      </c>
      <c r="AO10713" t="s">
        <v>51</v>
      </c>
    </row>
    <row r="10714" spans="1:41" x14ac:dyDescent="0.2">
      <c r="A10714" t="s">
        <v>46920</v>
      </c>
      <c r="B10714" t="s">
        <v>46921</v>
      </c>
      <c r="C10714" t="s">
        <v>77</v>
      </c>
      <c r="D10714" t="s">
        <v>46922</v>
      </c>
      <c r="E10714" t="s">
        <v>1161</v>
      </c>
      <c r="F10714" t="s">
        <v>836</v>
      </c>
      <c r="G10714" t="s">
        <v>51</v>
      </c>
      <c r="H10714" t="s">
        <v>46923</v>
      </c>
      <c r="I10714" t="s">
        <v>3737</v>
      </c>
      <c r="J10714" t="s">
        <v>50</v>
      </c>
      <c r="K10714" t="s">
        <v>51</v>
      </c>
      <c r="L10714" t="s">
        <v>170</v>
      </c>
      <c r="M10714" t="s">
        <v>171</v>
      </c>
      <c r="N10714" t="s">
        <v>41</v>
      </c>
      <c r="O10714" t="s">
        <v>51</v>
      </c>
      <c r="P10714" t="s">
        <v>496</v>
      </c>
      <c r="Q10714" t="s">
        <v>86</v>
      </c>
      <c r="R10714" t="s">
        <v>7996</v>
      </c>
      <c r="S10714" t="s">
        <v>51</v>
      </c>
      <c r="T10714" t="s">
        <v>232</v>
      </c>
      <c r="U10714" t="s">
        <v>60</v>
      </c>
      <c r="V10714" t="s">
        <v>61</v>
      </c>
      <c r="W10714" t="s">
        <v>51</v>
      </c>
      <c r="X10714" t="s">
        <v>92</v>
      </c>
      <c r="Y10714" t="s">
        <v>1164</v>
      </c>
      <c r="Z10714" t="s">
        <v>176</v>
      </c>
      <c r="AA10714" t="s">
        <v>65</v>
      </c>
      <c r="AB10714" t="s">
        <v>51</v>
      </c>
      <c r="AC10714" t="s">
        <v>177</v>
      </c>
      <c r="AD10714" t="s">
        <v>178</v>
      </c>
      <c r="AE10714" t="s">
        <v>94</v>
      </c>
      <c r="AF10714" t="s">
        <v>2392</v>
      </c>
      <c r="AG10714" t="s">
        <v>70</v>
      </c>
      <c r="AH10714" t="s">
        <v>180</v>
      </c>
      <c r="AI10714" t="s">
        <v>51</v>
      </c>
      <c r="AJ10714" t="s">
        <v>65</v>
      </c>
      <c r="AK10714" t="s">
        <v>6802</v>
      </c>
      <c r="AL10714" t="s">
        <v>51</v>
      </c>
      <c r="AM10714" t="s">
        <v>51</v>
      </c>
      <c r="AN10714" t="s">
        <v>51</v>
      </c>
      <c r="AO10714" t="s">
        <v>51</v>
      </c>
    </row>
    <row r="10715" spans="1:41" x14ac:dyDescent="0.2">
      <c r="A10715" t="s">
        <v>46924</v>
      </c>
      <c r="B10715" t="s">
        <v>46925</v>
      </c>
      <c r="C10715" t="s">
        <v>77</v>
      </c>
      <c r="D10715" t="s">
        <v>8001</v>
      </c>
      <c r="E10715" t="s">
        <v>167</v>
      </c>
      <c r="F10715" t="s">
        <v>836</v>
      </c>
      <c r="G10715" t="s">
        <v>51</v>
      </c>
      <c r="H10715" t="s">
        <v>11918</v>
      </c>
      <c r="I10715" t="s">
        <v>789</v>
      </c>
      <c r="J10715" t="s">
        <v>51</v>
      </c>
      <c r="K10715" t="s">
        <v>51</v>
      </c>
      <c r="L10715" t="s">
        <v>170</v>
      </c>
      <c r="M10715" t="s">
        <v>171</v>
      </c>
      <c r="N10715" t="s">
        <v>51</v>
      </c>
      <c r="O10715" t="s">
        <v>51</v>
      </c>
      <c r="P10715" t="s">
        <v>496</v>
      </c>
      <c r="Q10715" t="s">
        <v>56</v>
      </c>
      <c r="R10715" t="s">
        <v>7996</v>
      </c>
      <c r="S10715" t="s">
        <v>51</v>
      </c>
      <c r="T10715" t="s">
        <v>232</v>
      </c>
      <c r="U10715" t="s">
        <v>60</v>
      </c>
      <c r="V10715" t="s">
        <v>61</v>
      </c>
      <c r="W10715" t="s">
        <v>51</v>
      </c>
      <c r="X10715" t="s">
        <v>51</v>
      </c>
      <c r="Y10715" t="s">
        <v>175</v>
      </c>
      <c r="Z10715" t="s">
        <v>65</v>
      </c>
      <c r="AA10715" t="s">
        <v>65</v>
      </c>
      <c r="AB10715" t="s">
        <v>51</v>
      </c>
      <c r="AC10715" t="s">
        <v>177</v>
      </c>
      <c r="AD10715" t="s">
        <v>178</v>
      </c>
      <c r="AE10715" t="s">
        <v>94</v>
      </c>
      <c r="AF10715" t="s">
        <v>188</v>
      </c>
      <c r="AG10715" t="s">
        <v>51</v>
      </c>
      <c r="AH10715" t="s">
        <v>180</v>
      </c>
      <c r="AI10715" t="s">
        <v>51</v>
      </c>
      <c r="AJ10715" t="s">
        <v>65</v>
      </c>
      <c r="AK10715" t="s">
        <v>51</v>
      </c>
      <c r="AL10715" t="s">
        <v>51</v>
      </c>
      <c r="AM10715" t="s">
        <v>51</v>
      </c>
      <c r="AN10715" t="s">
        <v>51</v>
      </c>
      <c r="AO10715" t="s">
        <v>51</v>
      </c>
    </row>
    <row r="10716" spans="1:41" x14ac:dyDescent="0.2">
      <c r="A10716" t="s">
        <v>46926</v>
      </c>
      <c r="B10716" t="s">
        <v>46927</v>
      </c>
      <c r="C10716" t="s">
        <v>77</v>
      </c>
      <c r="D10716" t="s">
        <v>45230</v>
      </c>
      <c r="E10716" t="s">
        <v>79</v>
      </c>
      <c r="F10716" t="s">
        <v>836</v>
      </c>
      <c r="G10716" t="s">
        <v>47</v>
      </c>
      <c r="H10716" t="s">
        <v>46928</v>
      </c>
      <c r="I10716" t="s">
        <v>2118</v>
      </c>
      <c r="J10716" t="s">
        <v>51</v>
      </c>
      <c r="K10716" t="s">
        <v>51</v>
      </c>
      <c r="L10716" t="s">
        <v>170</v>
      </c>
      <c r="M10716" t="s">
        <v>171</v>
      </c>
      <c r="N10716" t="s">
        <v>51</v>
      </c>
      <c r="O10716" t="s">
        <v>51</v>
      </c>
      <c r="P10716" t="s">
        <v>197</v>
      </c>
      <c r="Q10716" t="s">
        <v>56</v>
      </c>
      <c r="R10716" t="s">
        <v>1267</v>
      </c>
      <c r="S10716" t="s">
        <v>46929</v>
      </c>
      <c r="T10716" t="s">
        <v>232</v>
      </c>
      <c r="U10716" t="s">
        <v>60</v>
      </c>
      <c r="V10716" t="s">
        <v>61</v>
      </c>
      <c r="W10716" t="s">
        <v>46930</v>
      </c>
      <c r="X10716" t="s">
        <v>1441</v>
      </c>
      <c r="Y10716" t="s">
        <v>93</v>
      </c>
      <c r="Z10716" t="s">
        <v>65</v>
      </c>
      <c r="AA10716" t="s">
        <v>65</v>
      </c>
      <c r="AB10716" t="s">
        <v>51</v>
      </c>
      <c r="AC10716" t="s">
        <v>177</v>
      </c>
      <c r="AD10716" t="s">
        <v>178</v>
      </c>
      <c r="AE10716" t="s">
        <v>51</v>
      </c>
      <c r="AF10716" t="s">
        <v>51</v>
      </c>
      <c r="AG10716" t="s">
        <v>70</v>
      </c>
      <c r="AH10716" t="s">
        <v>180</v>
      </c>
      <c r="AI10716" t="s">
        <v>51</v>
      </c>
      <c r="AJ10716" t="s">
        <v>51</v>
      </c>
      <c r="AK10716" t="s">
        <v>51</v>
      </c>
      <c r="AL10716" t="s">
        <v>51</v>
      </c>
      <c r="AM10716" t="s">
        <v>51</v>
      </c>
      <c r="AN10716" t="s">
        <v>51</v>
      </c>
      <c r="AO10716" t="s">
        <v>51</v>
      </c>
    </row>
    <row r="10717" spans="1:41" x14ac:dyDescent="0.2">
      <c r="A10717" t="s">
        <v>46931</v>
      </c>
      <c r="B10717" t="s">
        <v>46932</v>
      </c>
      <c r="C10717" t="s">
        <v>77</v>
      </c>
      <c r="D10717" t="s">
        <v>7994</v>
      </c>
      <c r="E10717" t="s">
        <v>167</v>
      </c>
      <c r="F10717" t="s">
        <v>836</v>
      </c>
      <c r="G10717" t="s">
        <v>51</v>
      </c>
      <c r="H10717" t="s">
        <v>46933</v>
      </c>
      <c r="I10717" t="s">
        <v>2118</v>
      </c>
      <c r="J10717" t="s">
        <v>50</v>
      </c>
      <c r="K10717" t="s">
        <v>51</v>
      </c>
      <c r="L10717" t="s">
        <v>170</v>
      </c>
      <c r="M10717" t="s">
        <v>171</v>
      </c>
      <c r="N10717" t="s">
        <v>41</v>
      </c>
      <c r="O10717" t="s">
        <v>51</v>
      </c>
      <c r="P10717" t="s">
        <v>496</v>
      </c>
      <c r="Q10717" t="s">
        <v>56</v>
      </c>
      <c r="R10717" t="s">
        <v>7996</v>
      </c>
      <c r="S10717" t="s">
        <v>51</v>
      </c>
      <c r="T10717" t="s">
        <v>232</v>
      </c>
      <c r="U10717" t="s">
        <v>60</v>
      </c>
      <c r="V10717" t="s">
        <v>61</v>
      </c>
      <c r="W10717" t="s">
        <v>51</v>
      </c>
      <c r="X10717" t="s">
        <v>201</v>
      </c>
      <c r="Y10717" t="s">
        <v>175</v>
      </c>
      <c r="Z10717" t="s">
        <v>65</v>
      </c>
      <c r="AA10717" t="s">
        <v>65</v>
      </c>
      <c r="AB10717" t="s">
        <v>51</v>
      </c>
      <c r="AC10717" t="s">
        <v>177</v>
      </c>
      <c r="AD10717" t="s">
        <v>178</v>
      </c>
      <c r="AE10717" t="s">
        <v>94</v>
      </c>
      <c r="AF10717" t="s">
        <v>188</v>
      </c>
      <c r="AG10717" t="s">
        <v>70</v>
      </c>
      <c r="AH10717" t="s">
        <v>180</v>
      </c>
      <c r="AI10717" t="s">
        <v>51</v>
      </c>
      <c r="AJ10717" t="s">
        <v>65</v>
      </c>
      <c r="AK10717" t="s">
        <v>6802</v>
      </c>
      <c r="AL10717" t="s">
        <v>46934</v>
      </c>
      <c r="AM10717" t="s">
        <v>51</v>
      </c>
      <c r="AN10717" t="s">
        <v>51</v>
      </c>
      <c r="AO10717" t="s">
        <v>51</v>
      </c>
    </row>
    <row r="10718" spans="1:41" x14ac:dyDescent="0.2">
      <c r="A10718" t="s">
        <v>46935</v>
      </c>
      <c r="B10718" t="s">
        <v>46936</v>
      </c>
      <c r="C10718" t="s">
        <v>77</v>
      </c>
      <c r="D10718" t="s">
        <v>8001</v>
      </c>
      <c r="E10718" t="s">
        <v>818</v>
      </c>
      <c r="F10718" t="s">
        <v>836</v>
      </c>
      <c r="G10718" t="s">
        <v>47</v>
      </c>
      <c r="H10718" t="s">
        <v>5665</v>
      </c>
      <c r="I10718" t="s">
        <v>1202</v>
      </c>
      <c r="J10718" t="s">
        <v>50</v>
      </c>
      <c r="K10718" t="s">
        <v>51</v>
      </c>
      <c r="L10718" t="s">
        <v>170</v>
      </c>
      <c r="M10718" t="s">
        <v>171</v>
      </c>
      <c r="N10718" t="s">
        <v>41</v>
      </c>
      <c r="O10718" t="s">
        <v>51</v>
      </c>
      <c r="P10718" t="s">
        <v>496</v>
      </c>
      <c r="Q10718" t="s">
        <v>56</v>
      </c>
      <c r="R10718" t="s">
        <v>7996</v>
      </c>
      <c r="S10718" t="s">
        <v>46937</v>
      </c>
      <c r="T10718" t="s">
        <v>232</v>
      </c>
      <c r="U10718" t="s">
        <v>207</v>
      </c>
      <c r="V10718" t="s">
        <v>61</v>
      </c>
      <c r="W10718" t="s">
        <v>1863</v>
      </c>
      <c r="X10718" t="s">
        <v>201</v>
      </c>
      <c r="Y10718" t="s">
        <v>824</v>
      </c>
      <c r="Z10718" t="s">
        <v>65</v>
      </c>
      <c r="AA10718" t="s">
        <v>65</v>
      </c>
      <c r="AB10718" t="s">
        <v>51</v>
      </c>
      <c r="AC10718" t="s">
        <v>177</v>
      </c>
      <c r="AD10718" t="s">
        <v>178</v>
      </c>
      <c r="AE10718" t="s">
        <v>94</v>
      </c>
      <c r="AF10718" t="s">
        <v>188</v>
      </c>
      <c r="AG10718" t="s">
        <v>70</v>
      </c>
      <c r="AH10718" t="s">
        <v>180</v>
      </c>
      <c r="AI10718" t="s">
        <v>51</v>
      </c>
      <c r="AJ10718" t="s">
        <v>65</v>
      </c>
      <c r="AK10718" t="s">
        <v>6802</v>
      </c>
      <c r="AL10718" t="s">
        <v>51</v>
      </c>
      <c r="AM10718" t="s">
        <v>51</v>
      </c>
      <c r="AN10718" t="s">
        <v>51</v>
      </c>
      <c r="AO10718" t="s">
        <v>51</v>
      </c>
    </row>
    <row r="10719" spans="1:41" x14ac:dyDescent="0.2">
      <c r="A10719" t="s">
        <v>46938</v>
      </c>
      <c r="B10719" t="s">
        <v>46939</v>
      </c>
      <c r="C10719" t="s">
        <v>77</v>
      </c>
      <c r="D10719" t="s">
        <v>46460</v>
      </c>
      <c r="E10719" t="s">
        <v>79</v>
      </c>
      <c r="F10719" t="s">
        <v>836</v>
      </c>
      <c r="G10719" t="s">
        <v>47</v>
      </c>
      <c r="H10719" t="s">
        <v>1719</v>
      </c>
      <c r="I10719" t="s">
        <v>789</v>
      </c>
      <c r="J10719" t="s">
        <v>51</v>
      </c>
      <c r="K10719" t="s">
        <v>51</v>
      </c>
      <c r="L10719" t="s">
        <v>295</v>
      </c>
      <c r="M10719" t="s">
        <v>320</v>
      </c>
      <c r="N10719" t="s">
        <v>51</v>
      </c>
      <c r="O10719" t="s">
        <v>51</v>
      </c>
      <c r="P10719" t="s">
        <v>838</v>
      </c>
      <c r="Q10719" t="s">
        <v>56</v>
      </c>
      <c r="R10719" t="s">
        <v>839</v>
      </c>
      <c r="S10719" t="s">
        <v>46940</v>
      </c>
      <c r="T10719" t="s">
        <v>232</v>
      </c>
      <c r="U10719" t="s">
        <v>117</v>
      </c>
      <c r="V10719" t="s">
        <v>51</v>
      </c>
      <c r="W10719" t="s">
        <v>51</v>
      </c>
      <c r="X10719" t="s">
        <v>1441</v>
      </c>
      <c r="Y10719" t="s">
        <v>93</v>
      </c>
      <c r="Z10719" t="s">
        <v>65</v>
      </c>
      <c r="AA10719" t="s">
        <v>65</v>
      </c>
      <c r="AB10719" t="s">
        <v>51</v>
      </c>
      <c r="AC10719" t="s">
        <v>177</v>
      </c>
      <c r="AD10719" t="s">
        <v>842</v>
      </c>
      <c r="AE10719" t="s">
        <v>94</v>
      </c>
      <c r="AF10719" t="s">
        <v>3671</v>
      </c>
      <c r="AG10719" t="s">
        <v>70</v>
      </c>
      <c r="AH10719" t="s">
        <v>326</v>
      </c>
      <c r="AI10719" t="s">
        <v>51</v>
      </c>
      <c r="AJ10719" t="s">
        <v>65</v>
      </c>
      <c r="AK10719" t="s">
        <v>51</v>
      </c>
      <c r="AL10719" t="s">
        <v>51</v>
      </c>
      <c r="AM10719" t="s">
        <v>51</v>
      </c>
      <c r="AN10719" t="s">
        <v>51</v>
      </c>
      <c r="AO10719" t="s">
        <v>51</v>
      </c>
    </row>
    <row r="10720" spans="1:41" x14ac:dyDescent="0.2">
      <c r="A10720" t="s">
        <v>46941</v>
      </c>
      <c r="B10720" t="s">
        <v>46942</v>
      </c>
      <c r="C10720" t="s">
        <v>77</v>
      </c>
      <c r="D10720" t="s">
        <v>46943</v>
      </c>
      <c r="E10720" t="s">
        <v>167</v>
      </c>
      <c r="F10720" t="s">
        <v>836</v>
      </c>
      <c r="G10720" t="s">
        <v>51</v>
      </c>
      <c r="H10720" t="s">
        <v>9472</v>
      </c>
      <c r="I10720" t="s">
        <v>1193</v>
      </c>
      <c r="J10720" t="s">
        <v>50</v>
      </c>
      <c r="K10720" t="s">
        <v>51</v>
      </c>
      <c r="L10720" t="s">
        <v>83</v>
      </c>
      <c r="M10720" t="s">
        <v>171</v>
      </c>
      <c r="N10720" t="s">
        <v>41</v>
      </c>
      <c r="O10720" t="s">
        <v>51</v>
      </c>
      <c r="P10720" t="s">
        <v>659</v>
      </c>
      <c r="Q10720" t="s">
        <v>56</v>
      </c>
      <c r="R10720" t="s">
        <v>3324</v>
      </c>
      <c r="S10720" t="s">
        <v>51</v>
      </c>
      <c r="T10720" t="s">
        <v>232</v>
      </c>
      <c r="U10720" t="s">
        <v>207</v>
      </c>
      <c r="V10720" t="s">
        <v>61</v>
      </c>
      <c r="W10720" t="s">
        <v>51</v>
      </c>
      <c r="X10720" t="s">
        <v>92</v>
      </c>
      <c r="Y10720" t="s">
        <v>175</v>
      </c>
      <c r="Z10720" t="s">
        <v>176</v>
      </c>
      <c r="AA10720" t="s">
        <v>65</v>
      </c>
      <c r="AB10720" t="s">
        <v>51</v>
      </c>
      <c r="AC10720" t="s">
        <v>177</v>
      </c>
      <c r="AD10720" t="s">
        <v>681</v>
      </c>
      <c r="AE10720" t="s">
        <v>176</v>
      </c>
      <c r="AF10720" t="s">
        <v>2392</v>
      </c>
      <c r="AG10720" t="s">
        <v>70</v>
      </c>
      <c r="AH10720" t="s">
        <v>180</v>
      </c>
      <c r="AI10720" t="s">
        <v>51</v>
      </c>
      <c r="AJ10720" t="s">
        <v>72</v>
      </c>
      <c r="AK10720" t="s">
        <v>5369</v>
      </c>
      <c r="AL10720" t="s">
        <v>51</v>
      </c>
      <c r="AM10720" t="s">
        <v>51</v>
      </c>
      <c r="AN10720" t="s">
        <v>51</v>
      </c>
      <c r="AO10720" t="s">
        <v>51</v>
      </c>
    </row>
    <row r="10721" spans="1:41" x14ac:dyDescent="0.2">
      <c r="A10721" t="s">
        <v>8878</v>
      </c>
      <c r="B10721" t="s">
        <v>46944</v>
      </c>
      <c r="C10721" t="s">
        <v>77</v>
      </c>
      <c r="D10721" t="s">
        <v>46945</v>
      </c>
      <c r="E10721" t="s">
        <v>167</v>
      </c>
      <c r="F10721" t="s">
        <v>836</v>
      </c>
      <c r="G10721" t="s">
        <v>47</v>
      </c>
      <c r="H10721" t="s">
        <v>46946</v>
      </c>
      <c r="I10721" t="s">
        <v>1788</v>
      </c>
      <c r="J10721" t="s">
        <v>50</v>
      </c>
      <c r="K10721" t="s">
        <v>51</v>
      </c>
      <c r="L10721" t="s">
        <v>170</v>
      </c>
      <c r="M10721" t="s">
        <v>171</v>
      </c>
      <c r="N10721" t="s">
        <v>41</v>
      </c>
      <c r="O10721" t="s">
        <v>51</v>
      </c>
      <c r="P10721" t="s">
        <v>496</v>
      </c>
      <c r="Q10721" t="s">
        <v>56</v>
      </c>
      <c r="R10721" t="s">
        <v>7996</v>
      </c>
      <c r="S10721" t="s">
        <v>51</v>
      </c>
      <c r="T10721" t="s">
        <v>232</v>
      </c>
      <c r="U10721" t="s">
        <v>60</v>
      </c>
      <c r="V10721" t="s">
        <v>61</v>
      </c>
      <c r="W10721" t="s">
        <v>51</v>
      </c>
      <c r="X10721" t="s">
        <v>201</v>
      </c>
      <c r="Y10721" t="s">
        <v>175</v>
      </c>
      <c r="Z10721" t="s">
        <v>65</v>
      </c>
      <c r="AA10721" t="s">
        <v>65</v>
      </c>
      <c r="AB10721" t="s">
        <v>51</v>
      </c>
      <c r="AC10721" t="s">
        <v>177</v>
      </c>
      <c r="AD10721" t="s">
        <v>178</v>
      </c>
      <c r="AE10721" t="s">
        <v>94</v>
      </c>
      <c r="AF10721" t="s">
        <v>188</v>
      </c>
      <c r="AG10721" t="s">
        <v>70</v>
      </c>
      <c r="AH10721" t="s">
        <v>180</v>
      </c>
      <c r="AI10721" t="s">
        <v>51</v>
      </c>
      <c r="AJ10721" t="s">
        <v>65</v>
      </c>
      <c r="AK10721" t="s">
        <v>6802</v>
      </c>
      <c r="AL10721" t="s">
        <v>51</v>
      </c>
      <c r="AM10721" t="s">
        <v>51</v>
      </c>
      <c r="AN10721" t="s">
        <v>51</v>
      </c>
      <c r="AO10721" t="s">
        <v>51</v>
      </c>
    </row>
    <row r="10722" spans="1:41" x14ac:dyDescent="0.2">
      <c r="A10722" t="s">
        <v>46947</v>
      </c>
      <c r="B10722" t="s">
        <v>46948</v>
      </c>
      <c r="C10722" t="s">
        <v>77</v>
      </c>
      <c r="D10722" t="s">
        <v>46949</v>
      </c>
      <c r="E10722" t="s">
        <v>167</v>
      </c>
      <c r="F10722" t="s">
        <v>836</v>
      </c>
      <c r="G10722" t="s">
        <v>47</v>
      </c>
      <c r="H10722" t="s">
        <v>46301</v>
      </c>
      <c r="I10722" t="s">
        <v>5039</v>
      </c>
      <c r="J10722" t="s">
        <v>51</v>
      </c>
      <c r="K10722" t="s">
        <v>51</v>
      </c>
      <c r="L10722" t="s">
        <v>170</v>
      </c>
      <c r="M10722" t="s">
        <v>46950</v>
      </c>
      <c r="N10722" t="s">
        <v>51</v>
      </c>
      <c r="O10722" t="s">
        <v>51</v>
      </c>
      <c r="P10722" t="s">
        <v>51</v>
      </c>
      <c r="Q10722" t="s">
        <v>51</v>
      </c>
      <c r="R10722" t="s">
        <v>51</v>
      </c>
      <c r="S10722" t="s">
        <v>46951</v>
      </c>
      <c r="T10722" t="s">
        <v>232</v>
      </c>
      <c r="U10722" t="s">
        <v>90</v>
      </c>
      <c r="V10722" t="s">
        <v>61</v>
      </c>
      <c r="W10722" t="s">
        <v>3498</v>
      </c>
      <c r="X10722" t="s">
        <v>51</v>
      </c>
      <c r="Y10722" t="s">
        <v>175</v>
      </c>
      <c r="Z10722" t="s">
        <v>65</v>
      </c>
      <c r="AA10722" t="s">
        <v>51</v>
      </c>
      <c r="AB10722" t="s">
        <v>51</v>
      </c>
      <c r="AC10722" t="s">
        <v>177</v>
      </c>
      <c r="AD10722" t="s">
        <v>51</v>
      </c>
      <c r="AE10722" t="s">
        <v>94</v>
      </c>
      <c r="AF10722" t="s">
        <v>51</v>
      </c>
      <c r="AG10722" t="s">
        <v>70</v>
      </c>
      <c r="AH10722" t="s">
        <v>3085</v>
      </c>
      <c r="AI10722" t="s">
        <v>51</v>
      </c>
      <c r="AJ10722" t="s">
        <v>65</v>
      </c>
      <c r="AK10722" t="s">
        <v>51</v>
      </c>
      <c r="AL10722" t="s">
        <v>51</v>
      </c>
      <c r="AM10722" t="s">
        <v>51</v>
      </c>
      <c r="AN10722" t="s">
        <v>51</v>
      </c>
      <c r="AO10722" t="s">
        <v>51</v>
      </c>
    </row>
    <row r="10723" spans="1:41" x14ac:dyDescent="0.2">
      <c r="A10723" t="s">
        <v>46952</v>
      </c>
      <c r="B10723" t="s">
        <v>46953</v>
      </c>
      <c r="C10723" t="s">
        <v>77</v>
      </c>
      <c r="D10723" t="s">
        <v>45542</v>
      </c>
      <c r="E10723" t="s">
        <v>79</v>
      </c>
      <c r="F10723" t="s">
        <v>836</v>
      </c>
      <c r="G10723" t="s">
        <v>51</v>
      </c>
      <c r="H10723" t="s">
        <v>2440</v>
      </c>
      <c r="I10723" t="s">
        <v>3737</v>
      </c>
      <c r="J10723" t="s">
        <v>51</v>
      </c>
      <c r="K10723" t="s">
        <v>51</v>
      </c>
      <c r="L10723" t="s">
        <v>83</v>
      </c>
      <c r="M10723" t="s">
        <v>171</v>
      </c>
      <c r="N10723" t="s">
        <v>51</v>
      </c>
      <c r="O10723" t="s">
        <v>51</v>
      </c>
      <c r="P10723" t="s">
        <v>51</v>
      </c>
      <c r="Q10723" t="s">
        <v>51</v>
      </c>
      <c r="R10723" t="s">
        <v>24049</v>
      </c>
      <c r="S10723" t="s">
        <v>46954</v>
      </c>
      <c r="T10723" t="s">
        <v>232</v>
      </c>
      <c r="U10723" t="s">
        <v>60</v>
      </c>
      <c r="V10723" t="s">
        <v>51</v>
      </c>
      <c r="W10723" t="s">
        <v>823</v>
      </c>
      <c r="X10723" t="s">
        <v>51</v>
      </c>
      <c r="Y10723" t="s">
        <v>93</v>
      </c>
      <c r="Z10723" t="s">
        <v>65</v>
      </c>
      <c r="AA10723" t="s">
        <v>65</v>
      </c>
      <c r="AB10723" t="s">
        <v>51</v>
      </c>
      <c r="AC10723" t="s">
        <v>177</v>
      </c>
      <c r="AD10723" t="s">
        <v>95</v>
      </c>
      <c r="AE10723" t="s">
        <v>94</v>
      </c>
      <c r="AF10723" t="s">
        <v>188</v>
      </c>
      <c r="AG10723" t="s">
        <v>70</v>
      </c>
      <c r="AH10723" t="s">
        <v>180</v>
      </c>
      <c r="AI10723" t="s">
        <v>51</v>
      </c>
      <c r="AJ10723" t="s">
        <v>65</v>
      </c>
      <c r="AK10723" t="s">
        <v>51</v>
      </c>
      <c r="AL10723" t="s">
        <v>51</v>
      </c>
      <c r="AM10723" t="s">
        <v>51</v>
      </c>
      <c r="AN10723" t="s">
        <v>51</v>
      </c>
      <c r="AO10723" t="s">
        <v>51</v>
      </c>
    </row>
    <row r="10724" spans="1:41" x14ac:dyDescent="0.2">
      <c r="A10724" t="s">
        <v>46955</v>
      </c>
      <c r="B10724" t="s">
        <v>46956</v>
      </c>
      <c r="C10724" t="s">
        <v>77</v>
      </c>
      <c r="D10724" t="s">
        <v>45542</v>
      </c>
      <c r="E10724" t="s">
        <v>79</v>
      </c>
      <c r="F10724" t="s">
        <v>836</v>
      </c>
      <c r="G10724" t="s">
        <v>51</v>
      </c>
      <c r="H10724" t="s">
        <v>46957</v>
      </c>
      <c r="I10724" t="s">
        <v>3737</v>
      </c>
      <c r="J10724" t="s">
        <v>51</v>
      </c>
      <c r="K10724" t="s">
        <v>51</v>
      </c>
      <c r="L10724" t="s">
        <v>83</v>
      </c>
      <c r="M10724" t="s">
        <v>171</v>
      </c>
      <c r="N10724" t="s">
        <v>51</v>
      </c>
      <c r="O10724" t="s">
        <v>51</v>
      </c>
      <c r="P10724" t="s">
        <v>51</v>
      </c>
      <c r="Q10724" t="s">
        <v>51</v>
      </c>
      <c r="R10724" t="s">
        <v>24049</v>
      </c>
      <c r="S10724" t="s">
        <v>46958</v>
      </c>
      <c r="T10724" t="s">
        <v>232</v>
      </c>
      <c r="U10724" t="s">
        <v>60</v>
      </c>
      <c r="V10724" t="s">
        <v>51</v>
      </c>
      <c r="W10724" t="s">
        <v>823</v>
      </c>
      <c r="X10724" t="s">
        <v>51</v>
      </c>
      <c r="Y10724" t="s">
        <v>93</v>
      </c>
      <c r="Z10724" t="s">
        <v>65</v>
      </c>
      <c r="AA10724" t="s">
        <v>65</v>
      </c>
      <c r="AB10724" t="s">
        <v>51</v>
      </c>
      <c r="AC10724" t="s">
        <v>177</v>
      </c>
      <c r="AD10724" t="s">
        <v>95</v>
      </c>
      <c r="AE10724" t="s">
        <v>94</v>
      </c>
      <c r="AF10724" t="s">
        <v>188</v>
      </c>
      <c r="AG10724" t="s">
        <v>70</v>
      </c>
      <c r="AH10724" t="s">
        <v>180</v>
      </c>
      <c r="AI10724" t="s">
        <v>51</v>
      </c>
      <c r="AJ10724" t="s">
        <v>65</v>
      </c>
      <c r="AK10724" t="s">
        <v>51</v>
      </c>
      <c r="AL10724" t="s">
        <v>51</v>
      </c>
      <c r="AM10724" t="s">
        <v>51</v>
      </c>
      <c r="AN10724" t="s">
        <v>51</v>
      </c>
      <c r="AO10724" t="s">
        <v>51</v>
      </c>
    </row>
    <row r="10725" spans="1:41" x14ac:dyDescent="0.2">
      <c r="A10725" t="s">
        <v>46959</v>
      </c>
      <c r="B10725" t="s">
        <v>46960</v>
      </c>
      <c r="C10725" t="s">
        <v>77</v>
      </c>
      <c r="D10725" t="s">
        <v>46961</v>
      </c>
      <c r="E10725" t="s">
        <v>79</v>
      </c>
      <c r="F10725" t="s">
        <v>836</v>
      </c>
      <c r="G10725" t="s">
        <v>47</v>
      </c>
      <c r="H10725" t="s">
        <v>46962</v>
      </c>
      <c r="I10725" t="s">
        <v>1788</v>
      </c>
      <c r="J10725" t="s">
        <v>51</v>
      </c>
      <c r="K10725" t="s">
        <v>51</v>
      </c>
      <c r="L10725" t="s">
        <v>83</v>
      </c>
      <c r="M10725" t="s">
        <v>171</v>
      </c>
      <c r="N10725" t="s">
        <v>51</v>
      </c>
      <c r="O10725" t="s">
        <v>51</v>
      </c>
      <c r="P10725" t="s">
        <v>51</v>
      </c>
      <c r="Q10725" t="s">
        <v>51</v>
      </c>
      <c r="R10725" t="s">
        <v>51</v>
      </c>
      <c r="S10725" t="s">
        <v>46963</v>
      </c>
      <c r="T10725" t="s">
        <v>232</v>
      </c>
      <c r="U10725" t="s">
        <v>117</v>
      </c>
      <c r="V10725" t="s">
        <v>51</v>
      </c>
      <c r="W10725" t="s">
        <v>51</v>
      </c>
      <c r="X10725" t="s">
        <v>51</v>
      </c>
      <c r="Y10725" t="s">
        <v>93</v>
      </c>
      <c r="Z10725" t="s">
        <v>65</v>
      </c>
      <c r="AA10725" t="s">
        <v>51</v>
      </c>
      <c r="AB10725" t="s">
        <v>51</v>
      </c>
      <c r="AC10725" t="s">
        <v>177</v>
      </c>
      <c r="AD10725" t="s">
        <v>95</v>
      </c>
      <c r="AE10725" t="s">
        <v>51</v>
      </c>
      <c r="AF10725" t="s">
        <v>51</v>
      </c>
      <c r="AG10725" t="s">
        <v>51</v>
      </c>
      <c r="AH10725" t="s">
        <v>180</v>
      </c>
      <c r="AI10725" t="s">
        <v>51</v>
      </c>
      <c r="AJ10725" t="s">
        <v>51</v>
      </c>
      <c r="AK10725" t="s">
        <v>51</v>
      </c>
      <c r="AL10725" t="s">
        <v>51</v>
      </c>
      <c r="AM10725" t="s">
        <v>51</v>
      </c>
      <c r="AN10725" t="s">
        <v>51</v>
      </c>
      <c r="AO10725" t="s">
        <v>51</v>
      </c>
    </row>
    <row r="10726" spans="1:41" x14ac:dyDescent="0.2">
      <c r="A10726" t="s">
        <v>46964</v>
      </c>
      <c r="B10726" t="s">
        <v>46965</v>
      </c>
      <c r="C10726" t="s">
        <v>77</v>
      </c>
      <c r="D10726" t="s">
        <v>46601</v>
      </c>
      <c r="E10726" t="s">
        <v>167</v>
      </c>
      <c r="F10726" t="s">
        <v>836</v>
      </c>
      <c r="G10726" t="s">
        <v>47</v>
      </c>
      <c r="H10726" t="s">
        <v>46966</v>
      </c>
      <c r="I10726" t="s">
        <v>5039</v>
      </c>
      <c r="J10726" t="s">
        <v>51</v>
      </c>
      <c r="K10726" t="s">
        <v>51</v>
      </c>
      <c r="L10726" t="s">
        <v>170</v>
      </c>
      <c r="M10726" t="s">
        <v>3377</v>
      </c>
      <c r="N10726" t="s">
        <v>51</v>
      </c>
      <c r="O10726" t="s">
        <v>51</v>
      </c>
      <c r="P10726" t="s">
        <v>496</v>
      </c>
      <c r="Q10726" t="s">
        <v>56</v>
      </c>
      <c r="R10726" t="s">
        <v>7996</v>
      </c>
      <c r="S10726" t="s">
        <v>46967</v>
      </c>
      <c r="T10726" t="s">
        <v>232</v>
      </c>
      <c r="U10726" t="s">
        <v>117</v>
      </c>
      <c r="V10726" t="s">
        <v>51</v>
      </c>
      <c r="W10726" t="s">
        <v>7570</v>
      </c>
      <c r="X10726" t="s">
        <v>259</v>
      </c>
      <c r="Y10726" t="s">
        <v>175</v>
      </c>
      <c r="Z10726" t="s">
        <v>65</v>
      </c>
      <c r="AA10726" t="s">
        <v>65</v>
      </c>
      <c r="AB10726" t="s">
        <v>51</v>
      </c>
      <c r="AC10726" t="s">
        <v>177</v>
      </c>
      <c r="AD10726" t="s">
        <v>178</v>
      </c>
      <c r="AE10726" t="s">
        <v>94</v>
      </c>
      <c r="AF10726" t="s">
        <v>11157</v>
      </c>
      <c r="AG10726" t="s">
        <v>70</v>
      </c>
      <c r="AH10726" t="s">
        <v>180</v>
      </c>
      <c r="AI10726" t="s">
        <v>51</v>
      </c>
      <c r="AJ10726" t="s">
        <v>65</v>
      </c>
      <c r="AK10726" t="s">
        <v>51</v>
      </c>
      <c r="AL10726" t="s">
        <v>51</v>
      </c>
      <c r="AM10726" t="s">
        <v>51</v>
      </c>
      <c r="AN10726" t="s">
        <v>51</v>
      </c>
      <c r="AO10726" t="s">
        <v>51</v>
      </c>
    </row>
    <row r="10727" spans="1:41" x14ac:dyDescent="0.2">
      <c r="A10727" t="s">
        <v>46968</v>
      </c>
      <c r="B10727" t="s">
        <v>46969</v>
      </c>
      <c r="C10727" t="s">
        <v>77</v>
      </c>
      <c r="D10727" t="s">
        <v>15838</v>
      </c>
      <c r="E10727" t="s">
        <v>79</v>
      </c>
      <c r="F10727" t="s">
        <v>836</v>
      </c>
      <c r="G10727" t="s">
        <v>51</v>
      </c>
      <c r="H10727" t="s">
        <v>46970</v>
      </c>
      <c r="I10727" t="s">
        <v>1185</v>
      </c>
      <c r="J10727" t="s">
        <v>51</v>
      </c>
      <c r="K10727" t="s">
        <v>51</v>
      </c>
      <c r="L10727" t="s">
        <v>83</v>
      </c>
      <c r="M10727" t="s">
        <v>171</v>
      </c>
      <c r="N10727" t="s">
        <v>51</v>
      </c>
      <c r="O10727" t="s">
        <v>51</v>
      </c>
      <c r="P10727" t="s">
        <v>229</v>
      </c>
      <c r="Q10727" t="s">
        <v>56</v>
      </c>
      <c r="R10727" t="s">
        <v>4086</v>
      </c>
      <c r="S10727" t="s">
        <v>46971</v>
      </c>
      <c r="T10727" t="s">
        <v>232</v>
      </c>
      <c r="U10727" t="s">
        <v>207</v>
      </c>
      <c r="V10727" t="s">
        <v>61</v>
      </c>
      <c r="W10727" t="s">
        <v>841</v>
      </c>
      <c r="X10727" t="s">
        <v>51</v>
      </c>
      <c r="Y10727" t="s">
        <v>93</v>
      </c>
      <c r="Z10727" t="s">
        <v>65</v>
      </c>
      <c r="AA10727" t="s">
        <v>65</v>
      </c>
      <c r="AB10727" t="s">
        <v>51</v>
      </c>
      <c r="AC10727" t="s">
        <v>177</v>
      </c>
      <c r="AD10727" t="s">
        <v>95</v>
      </c>
      <c r="AE10727" t="s">
        <v>94</v>
      </c>
      <c r="AF10727" t="s">
        <v>188</v>
      </c>
      <c r="AG10727" t="s">
        <v>51</v>
      </c>
      <c r="AH10727" t="s">
        <v>180</v>
      </c>
      <c r="AI10727" t="s">
        <v>51</v>
      </c>
      <c r="AJ10727" t="s">
        <v>65</v>
      </c>
      <c r="AK10727" t="s">
        <v>51</v>
      </c>
      <c r="AL10727" t="s">
        <v>51</v>
      </c>
      <c r="AM10727" t="s">
        <v>51</v>
      </c>
      <c r="AN10727" t="s">
        <v>51</v>
      </c>
      <c r="AO10727" t="s">
        <v>51</v>
      </c>
    </row>
    <row r="10728" spans="1:41" x14ac:dyDescent="0.2">
      <c r="A10728" t="s">
        <v>46972</v>
      </c>
      <c r="B10728" t="s">
        <v>46973</v>
      </c>
      <c r="C10728" t="s">
        <v>77</v>
      </c>
      <c r="D10728" t="s">
        <v>46601</v>
      </c>
      <c r="E10728" t="s">
        <v>167</v>
      </c>
      <c r="F10728" t="s">
        <v>836</v>
      </c>
      <c r="G10728" t="s">
        <v>47</v>
      </c>
      <c r="H10728" t="s">
        <v>13723</v>
      </c>
      <c r="I10728" t="s">
        <v>5039</v>
      </c>
      <c r="J10728" t="s">
        <v>51</v>
      </c>
      <c r="K10728" t="s">
        <v>51</v>
      </c>
      <c r="L10728" t="s">
        <v>170</v>
      </c>
      <c r="M10728" t="s">
        <v>3377</v>
      </c>
      <c r="N10728" t="s">
        <v>51</v>
      </c>
      <c r="O10728" t="s">
        <v>51</v>
      </c>
      <c r="P10728" t="s">
        <v>496</v>
      </c>
      <c r="Q10728" t="s">
        <v>56</v>
      </c>
      <c r="R10728" t="s">
        <v>7996</v>
      </c>
      <c r="S10728" t="s">
        <v>46974</v>
      </c>
      <c r="T10728" t="s">
        <v>232</v>
      </c>
      <c r="U10728" t="s">
        <v>117</v>
      </c>
      <c r="V10728" t="s">
        <v>51</v>
      </c>
      <c r="W10728" t="s">
        <v>7570</v>
      </c>
      <c r="X10728" t="s">
        <v>259</v>
      </c>
      <c r="Y10728" t="s">
        <v>175</v>
      </c>
      <c r="Z10728" t="s">
        <v>65</v>
      </c>
      <c r="AA10728" t="s">
        <v>65</v>
      </c>
      <c r="AB10728" t="s">
        <v>51</v>
      </c>
      <c r="AC10728" t="s">
        <v>177</v>
      </c>
      <c r="AD10728" t="s">
        <v>178</v>
      </c>
      <c r="AE10728" t="s">
        <v>94</v>
      </c>
      <c r="AF10728" t="s">
        <v>11157</v>
      </c>
      <c r="AG10728" t="s">
        <v>70</v>
      </c>
      <c r="AH10728" t="s">
        <v>180</v>
      </c>
      <c r="AI10728" t="s">
        <v>51</v>
      </c>
      <c r="AJ10728" t="s">
        <v>65</v>
      </c>
      <c r="AK10728" t="s">
        <v>51</v>
      </c>
      <c r="AL10728" t="s">
        <v>51</v>
      </c>
      <c r="AM10728" t="s">
        <v>51</v>
      </c>
      <c r="AN10728" t="s">
        <v>51</v>
      </c>
      <c r="AO10728" t="s">
        <v>51</v>
      </c>
    </row>
    <row r="10729" spans="1:41" x14ac:dyDescent="0.2">
      <c r="A10729" t="s">
        <v>46975</v>
      </c>
      <c r="B10729" t="s">
        <v>46976</v>
      </c>
      <c r="C10729" t="s">
        <v>77</v>
      </c>
      <c r="D10729" t="s">
        <v>46601</v>
      </c>
      <c r="E10729" t="s">
        <v>167</v>
      </c>
      <c r="F10729" t="s">
        <v>836</v>
      </c>
      <c r="G10729" t="s">
        <v>47</v>
      </c>
      <c r="H10729" t="s">
        <v>36210</v>
      </c>
      <c r="I10729" t="s">
        <v>5039</v>
      </c>
      <c r="J10729" t="s">
        <v>51</v>
      </c>
      <c r="K10729" t="s">
        <v>51</v>
      </c>
      <c r="L10729" t="s">
        <v>170</v>
      </c>
      <c r="M10729" t="s">
        <v>3377</v>
      </c>
      <c r="N10729" t="s">
        <v>51</v>
      </c>
      <c r="O10729" t="s">
        <v>51</v>
      </c>
      <c r="P10729" t="s">
        <v>496</v>
      </c>
      <c r="Q10729" t="s">
        <v>56</v>
      </c>
      <c r="R10729" t="s">
        <v>7996</v>
      </c>
      <c r="S10729" t="s">
        <v>46977</v>
      </c>
      <c r="T10729" t="s">
        <v>232</v>
      </c>
      <c r="U10729" t="s">
        <v>117</v>
      </c>
      <c r="V10729" t="s">
        <v>51</v>
      </c>
      <c r="W10729" t="s">
        <v>7570</v>
      </c>
      <c r="X10729" t="s">
        <v>259</v>
      </c>
      <c r="Y10729" t="s">
        <v>175</v>
      </c>
      <c r="Z10729" t="s">
        <v>65</v>
      </c>
      <c r="AA10729" t="s">
        <v>65</v>
      </c>
      <c r="AB10729" t="s">
        <v>51</v>
      </c>
      <c r="AC10729" t="s">
        <v>177</v>
      </c>
      <c r="AD10729" t="s">
        <v>178</v>
      </c>
      <c r="AE10729" t="s">
        <v>94</v>
      </c>
      <c r="AF10729" t="s">
        <v>11157</v>
      </c>
      <c r="AG10729" t="s">
        <v>70</v>
      </c>
      <c r="AH10729" t="s">
        <v>180</v>
      </c>
      <c r="AI10729" t="s">
        <v>51</v>
      </c>
      <c r="AJ10729" t="s">
        <v>65</v>
      </c>
      <c r="AK10729" t="s">
        <v>51</v>
      </c>
      <c r="AL10729" t="s">
        <v>51</v>
      </c>
      <c r="AM10729" t="s">
        <v>51</v>
      </c>
      <c r="AN10729" t="s">
        <v>51</v>
      </c>
      <c r="AO10729" t="s">
        <v>51</v>
      </c>
    </row>
    <row r="10730" spans="1:41" x14ac:dyDescent="0.2">
      <c r="A10730" t="s">
        <v>46978</v>
      </c>
      <c r="B10730" t="s">
        <v>46979</v>
      </c>
      <c r="C10730" t="s">
        <v>77</v>
      </c>
      <c r="D10730" t="s">
        <v>46601</v>
      </c>
      <c r="E10730" t="s">
        <v>167</v>
      </c>
      <c r="F10730" t="s">
        <v>836</v>
      </c>
      <c r="G10730" t="s">
        <v>47</v>
      </c>
      <c r="H10730" t="s">
        <v>46980</v>
      </c>
      <c r="I10730" t="s">
        <v>5039</v>
      </c>
      <c r="J10730" t="s">
        <v>51</v>
      </c>
      <c r="K10730" t="s">
        <v>51</v>
      </c>
      <c r="L10730" t="s">
        <v>170</v>
      </c>
      <c r="M10730" t="s">
        <v>3377</v>
      </c>
      <c r="N10730" t="s">
        <v>51</v>
      </c>
      <c r="O10730" t="s">
        <v>51</v>
      </c>
      <c r="P10730" t="s">
        <v>496</v>
      </c>
      <c r="Q10730" t="s">
        <v>56</v>
      </c>
      <c r="R10730" t="s">
        <v>7996</v>
      </c>
      <c r="S10730" t="s">
        <v>46981</v>
      </c>
      <c r="T10730" t="s">
        <v>232</v>
      </c>
      <c r="U10730" t="s">
        <v>117</v>
      </c>
      <c r="V10730" t="s">
        <v>51</v>
      </c>
      <c r="W10730" t="s">
        <v>7570</v>
      </c>
      <c r="X10730" t="s">
        <v>259</v>
      </c>
      <c r="Y10730" t="s">
        <v>175</v>
      </c>
      <c r="Z10730" t="s">
        <v>65</v>
      </c>
      <c r="AA10730" t="s">
        <v>65</v>
      </c>
      <c r="AB10730" t="s">
        <v>51</v>
      </c>
      <c r="AC10730" t="s">
        <v>177</v>
      </c>
      <c r="AD10730" t="s">
        <v>178</v>
      </c>
      <c r="AE10730" t="s">
        <v>94</v>
      </c>
      <c r="AF10730" t="s">
        <v>11157</v>
      </c>
      <c r="AG10730" t="s">
        <v>70</v>
      </c>
      <c r="AH10730" t="s">
        <v>180</v>
      </c>
      <c r="AI10730" t="s">
        <v>51</v>
      </c>
      <c r="AJ10730" t="s">
        <v>65</v>
      </c>
      <c r="AK10730" t="s">
        <v>51</v>
      </c>
      <c r="AL10730" t="s">
        <v>51</v>
      </c>
      <c r="AM10730" t="s">
        <v>51</v>
      </c>
      <c r="AN10730" t="s">
        <v>51</v>
      </c>
      <c r="AO10730" t="s">
        <v>51</v>
      </c>
    </row>
    <row r="10731" spans="1:41" x14ac:dyDescent="0.2">
      <c r="A10731" t="s">
        <v>46982</v>
      </c>
      <c r="B10731" t="s">
        <v>46983</v>
      </c>
      <c r="C10731" t="s">
        <v>77</v>
      </c>
      <c r="D10731" t="s">
        <v>46601</v>
      </c>
      <c r="E10731" t="s">
        <v>167</v>
      </c>
      <c r="F10731" t="s">
        <v>836</v>
      </c>
      <c r="G10731" t="s">
        <v>47</v>
      </c>
      <c r="H10731" t="s">
        <v>46966</v>
      </c>
      <c r="I10731" t="s">
        <v>5039</v>
      </c>
      <c r="J10731" t="s">
        <v>51</v>
      </c>
      <c r="K10731" t="s">
        <v>51</v>
      </c>
      <c r="L10731" t="s">
        <v>170</v>
      </c>
      <c r="M10731" t="s">
        <v>3377</v>
      </c>
      <c r="N10731" t="s">
        <v>51</v>
      </c>
      <c r="O10731" t="s">
        <v>51</v>
      </c>
      <c r="P10731" t="s">
        <v>496</v>
      </c>
      <c r="Q10731" t="s">
        <v>56</v>
      </c>
      <c r="R10731" t="s">
        <v>7996</v>
      </c>
      <c r="S10731" t="s">
        <v>46984</v>
      </c>
      <c r="T10731" t="s">
        <v>232</v>
      </c>
      <c r="U10731" t="s">
        <v>117</v>
      </c>
      <c r="V10731" t="s">
        <v>51</v>
      </c>
      <c r="W10731" t="s">
        <v>7570</v>
      </c>
      <c r="X10731" t="s">
        <v>259</v>
      </c>
      <c r="Y10731" t="s">
        <v>175</v>
      </c>
      <c r="Z10731" t="s">
        <v>65</v>
      </c>
      <c r="AA10731" t="s">
        <v>65</v>
      </c>
      <c r="AB10731" t="s">
        <v>51</v>
      </c>
      <c r="AC10731" t="s">
        <v>177</v>
      </c>
      <c r="AD10731" t="s">
        <v>178</v>
      </c>
      <c r="AE10731" t="s">
        <v>94</v>
      </c>
      <c r="AF10731" t="s">
        <v>11157</v>
      </c>
      <c r="AG10731" t="s">
        <v>70</v>
      </c>
      <c r="AH10731" t="s">
        <v>180</v>
      </c>
      <c r="AI10731" t="s">
        <v>51</v>
      </c>
      <c r="AJ10731" t="s">
        <v>65</v>
      </c>
      <c r="AK10731" t="s">
        <v>51</v>
      </c>
      <c r="AL10731" t="s">
        <v>51</v>
      </c>
      <c r="AM10731" t="s">
        <v>51</v>
      </c>
      <c r="AN10731" t="s">
        <v>51</v>
      </c>
      <c r="AO10731" t="s">
        <v>51</v>
      </c>
    </row>
    <row r="10732" spans="1:41" x14ac:dyDescent="0.2">
      <c r="A10732" t="s">
        <v>46985</v>
      </c>
      <c r="B10732" t="s">
        <v>46986</v>
      </c>
      <c r="C10732" t="s">
        <v>77</v>
      </c>
      <c r="D10732" t="s">
        <v>46601</v>
      </c>
      <c r="E10732" t="s">
        <v>167</v>
      </c>
      <c r="F10732" t="s">
        <v>836</v>
      </c>
      <c r="G10732" t="s">
        <v>47</v>
      </c>
      <c r="H10732" t="s">
        <v>46980</v>
      </c>
      <c r="I10732" t="s">
        <v>5039</v>
      </c>
      <c r="J10732" t="s">
        <v>51</v>
      </c>
      <c r="K10732" t="s">
        <v>51</v>
      </c>
      <c r="L10732" t="s">
        <v>170</v>
      </c>
      <c r="M10732" t="s">
        <v>3377</v>
      </c>
      <c r="N10732" t="s">
        <v>51</v>
      </c>
      <c r="O10732" t="s">
        <v>51</v>
      </c>
      <c r="P10732" t="s">
        <v>496</v>
      </c>
      <c r="Q10732" t="s">
        <v>56</v>
      </c>
      <c r="R10732" t="s">
        <v>7996</v>
      </c>
      <c r="S10732" t="s">
        <v>46987</v>
      </c>
      <c r="T10732" t="s">
        <v>232</v>
      </c>
      <c r="U10732" t="s">
        <v>117</v>
      </c>
      <c r="V10732" t="s">
        <v>51</v>
      </c>
      <c r="W10732" t="s">
        <v>7570</v>
      </c>
      <c r="X10732" t="s">
        <v>259</v>
      </c>
      <c r="Y10732" t="s">
        <v>175</v>
      </c>
      <c r="Z10732" t="s">
        <v>65</v>
      </c>
      <c r="AA10732" t="s">
        <v>65</v>
      </c>
      <c r="AB10732" t="s">
        <v>51</v>
      </c>
      <c r="AC10732" t="s">
        <v>177</v>
      </c>
      <c r="AD10732" t="s">
        <v>178</v>
      </c>
      <c r="AE10732" t="s">
        <v>94</v>
      </c>
      <c r="AF10732" t="s">
        <v>11157</v>
      </c>
      <c r="AG10732" t="s">
        <v>70</v>
      </c>
      <c r="AH10732" t="s">
        <v>180</v>
      </c>
      <c r="AI10732" t="s">
        <v>51</v>
      </c>
      <c r="AJ10732" t="s">
        <v>65</v>
      </c>
      <c r="AK10732" t="s">
        <v>51</v>
      </c>
      <c r="AL10732" t="s">
        <v>51</v>
      </c>
      <c r="AM10732" t="s">
        <v>51</v>
      </c>
      <c r="AN10732" t="s">
        <v>51</v>
      </c>
      <c r="AO10732" t="s">
        <v>51</v>
      </c>
    </row>
    <row r="10733" spans="1:41" x14ac:dyDescent="0.2">
      <c r="A10733" t="s">
        <v>46988</v>
      </c>
      <c r="B10733" t="s">
        <v>46989</v>
      </c>
      <c r="C10733" t="s">
        <v>77</v>
      </c>
      <c r="D10733" t="s">
        <v>46142</v>
      </c>
      <c r="E10733" t="s">
        <v>167</v>
      </c>
      <c r="F10733" t="s">
        <v>37056</v>
      </c>
      <c r="G10733" t="s">
        <v>47</v>
      </c>
      <c r="H10733" t="s">
        <v>46990</v>
      </c>
      <c r="I10733" t="s">
        <v>2118</v>
      </c>
      <c r="J10733" t="s">
        <v>50</v>
      </c>
      <c r="K10733" t="s">
        <v>51</v>
      </c>
      <c r="L10733" t="s">
        <v>83</v>
      </c>
      <c r="M10733" t="s">
        <v>171</v>
      </c>
      <c r="N10733" t="s">
        <v>41</v>
      </c>
      <c r="O10733" t="s">
        <v>51</v>
      </c>
      <c r="P10733" t="s">
        <v>229</v>
      </c>
      <c r="Q10733" t="s">
        <v>56</v>
      </c>
      <c r="R10733" t="s">
        <v>21375</v>
      </c>
      <c r="S10733" t="s">
        <v>51</v>
      </c>
      <c r="T10733" t="s">
        <v>232</v>
      </c>
      <c r="U10733" t="s">
        <v>60</v>
      </c>
      <c r="V10733" t="s">
        <v>61</v>
      </c>
      <c r="W10733" t="s">
        <v>51</v>
      </c>
      <c r="X10733" t="s">
        <v>92</v>
      </c>
      <c r="Y10733" t="s">
        <v>175</v>
      </c>
      <c r="Z10733" t="s">
        <v>65</v>
      </c>
      <c r="AA10733" t="s">
        <v>65</v>
      </c>
      <c r="AB10733" t="s">
        <v>51</v>
      </c>
      <c r="AC10733" t="s">
        <v>177</v>
      </c>
      <c r="AD10733" t="s">
        <v>95</v>
      </c>
      <c r="AE10733" t="s">
        <v>94</v>
      </c>
      <c r="AF10733" t="s">
        <v>188</v>
      </c>
      <c r="AG10733" t="s">
        <v>70</v>
      </c>
      <c r="AH10733" t="s">
        <v>180</v>
      </c>
      <c r="AI10733" t="s">
        <v>51</v>
      </c>
      <c r="AJ10733" t="s">
        <v>65</v>
      </c>
      <c r="AK10733" t="s">
        <v>8034</v>
      </c>
      <c r="AL10733" t="s">
        <v>51</v>
      </c>
      <c r="AM10733" t="s">
        <v>51</v>
      </c>
      <c r="AN10733" t="s">
        <v>51</v>
      </c>
      <c r="AO10733" t="s">
        <v>51</v>
      </c>
    </row>
    <row r="10734" spans="1:41" x14ac:dyDescent="0.2">
      <c r="A10734" t="s">
        <v>46991</v>
      </c>
      <c r="B10734" t="s">
        <v>46992</v>
      </c>
      <c r="C10734" t="s">
        <v>77</v>
      </c>
      <c r="D10734" t="s">
        <v>46142</v>
      </c>
      <c r="E10734" t="s">
        <v>167</v>
      </c>
      <c r="F10734" t="s">
        <v>37056</v>
      </c>
      <c r="G10734" t="s">
        <v>47</v>
      </c>
      <c r="H10734" t="s">
        <v>46993</v>
      </c>
      <c r="I10734" t="s">
        <v>2118</v>
      </c>
      <c r="J10734" t="s">
        <v>50</v>
      </c>
      <c r="K10734" t="s">
        <v>51</v>
      </c>
      <c r="L10734" t="s">
        <v>83</v>
      </c>
      <c r="M10734" t="s">
        <v>171</v>
      </c>
      <c r="N10734" t="s">
        <v>41</v>
      </c>
      <c r="O10734" t="s">
        <v>51</v>
      </c>
      <c r="P10734" t="s">
        <v>229</v>
      </c>
      <c r="Q10734" t="s">
        <v>56</v>
      </c>
      <c r="R10734" t="s">
        <v>21375</v>
      </c>
      <c r="S10734" t="s">
        <v>51</v>
      </c>
      <c r="T10734" t="s">
        <v>232</v>
      </c>
      <c r="U10734" t="s">
        <v>60</v>
      </c>
      <c r="V10734" t="s">
        <v>61</v>
      </c>
      <c r="W10734" t="s">
        <v>46994</v>
      </c>
      <c r="X10734" t="s">
        <v>92</v>
      </c>
      <c r="Y10734" t="s">
        <v>175</v>
      </c>
      <c r="Z10734" t="s">
        <v>65</v>
      </c>
      <c r="AA10734" t="s">
        <v>65</v>
      </c>
      <c r="AB10734" t="s">
        <v>51</v>
      </c>
      <c r="AC10734" t="s">
        <v>177</v>
      </c>
      <c r="AD10734" t="s">
        <v>95</v>
      </c>
      <c r="AE10734" t="s">
        <v>94</v>
      </c>
      <c r="AF10734" t="s">
        <v>188</v>
      </c>
      <c r="AG10734" t="s">
        <v>70</v>
      </c>
      <c r="AH10734" t="s">
        <v>180</v>
      </c>
      <c r="AI10734" t="s">
        <v>51</v>
      </c>
      <c r="AJ10734" t="s">
        <v>65</v>
      </c>
      <c r="AK10734" t="s">
        <v>8034</v>
      </c>
      <c r="AL10734" t="s">
        <v>51</v>
      </c>
      <c r="AM10734" t="s">
        <v>51</v>
      </c>
      <c r="AN10734" t="s">
        <v>51</v>
      </c>
      <c r="AO10734" t="s">
        <v>51</v>
      </c>
    </row>
    <row r="10735" spans="1:41" x14ac:dyDescent="0.2">
      <c r="A10735" t="s">
        <v>46995</v>
      </c>
      <c r="B10735" t="s">
        <v>46996</v>
      </c>
      <c r="C10735" t="s">
        <v>77</v>
      </c>
      <c r="D10735" t="s">
        <v>3215</v>
      </c>
      <c r="E10735" t="s">
        <v>167</v>
      </c>
      <c r="F10735" t="s">
        <v>6935</v>
      </c>
      <c r="G10735" t="s">
        <v>51</v>
      </c>
      <c r="H10735" t="s">
        <v>1719</v>
      </c>
      <c r="I10735" t="s">
        <v>2118</v>
      </c>
      <c r="J10735" t="s">
        <v>51</v>
      </c>
      <c r="K10735" t="s">
        <v>51</v>
      </c>
      <c r="L10735" t="s">
        <v>170</v>
      </c>
      <c r="M10735" t="s">
        <v>171</v>
      </c>
      <c r="N10735" t="s">
        <v>51</v>
      </c>
      <c r="O10735" t="s">
        <v>51</v>
      </c>
      <c r="P10735" t="s">
        <v>1266</v>
      </c>
      <c r="Q10735" t="s">
        <v>86</v>
      </c>
      <c r="R10735" t="s">
        <v>464</v>
      </c>
      <c r="S10735" t="s">
        <v>51</v>
      </c>
      <c r="T10735" t="s">
        <v>232</v>
      </c>
      <c r="U10735" t="s">
        <v>60</v>
      </c>
      <c r="V10735" t="s">
        <v>51</v>
      </c>
      <c r="W10735" t="s">
        <v>51</v>
      </c>
      <c r="X10735" t="s">
        <v>51</v>
      </c>
      <c r="Y10735" t="s">
        <v>175</v>
      </c>
      <c r="Z10735" t="s">
        <v>65</v>
      </c>
      <c r="AA10735" t="s">
        <v>65</v>
      </c>
      <c r="AB10735" t="s">
        <v>51</v>
      </c>
      <c r="AC10735" t="s">
        <v>177</v>
      </c>
      <c r="AD10735" t="s">
        <v>178</v>
      </c>
      <c r="AE10735" t="s">
        <v>94</v>
      </c>
      <c r="AF10735" t="s">
        <v>6767</v>
      </c>
      <c r="AG10735" t="s">
        <v>51</v>
      </c>
      <c r="AH10735" t="s">
        <v>180</v>
      </c>
      <c r="AI10735" t="s">
        <v>51</v>
      </c>
      <c r="AJ10735" t="s">
        <v>65</v>
      </c>
      <c r="AK10735" t="s">
        <v>51</v>
      </c>
      <c r="AL10735" t="s">
        <v>51</v>
      </c>
      <c r="AM10735" t="s">
        <v>51</v>
      </c>
      <c r="AN10735" t="s">
        <v>51</v>
      </c>
      <c r="AO10735" t="s">
        <v>51</v>
      </c>
    </row>
    <row r="10736" spans="1:41" x14ac:dyDescent="0.2">
      <c r="A10736" t="s">
        <v>46997</v>
      </c>
      <c r="B10736" t="s">
        <v>46998</v>
      </c>
      <c r="C10736" t="s">
        <v>77</v>
      </c>
      <c r="D10736" t="s">
        <v>46999</v>
      </c>
      <c r="E10736" t="s">
        <v>167</v>
      </c>
      <c r="F10736" t="s">
        <v>6935</v>
      </c>
      <c r="G10736" t="s">
        <v>47</v>
      </c>
      <c r="H10736" t="s">
        <v>998</v>
      </c>
      <c r="I10736" t="s">
        <v>4388</v>
      </c>
      <c r="J10736" t="s">
        <v>50</v>
      </c>
      <c r="K10736" t="s">
        <v>51</v>
      </c>
      <c r="L10736" t="s">
        <v>170</v>
      </c>
      <c r="M10736" t="s">
        <v>4165</v>
      </c>
      <c r="N10736" t="s">
        <v>41</v>
      </c>
      <c r="O10736" t="s">
        <v>51</v>
      </c>
      <c r="P10736" t="s">
        <v>545</v>
      </c>
      <c r="Q10736" t="s">
        <v>86</v>
      </c>
      <c r="R10736" t="s">
        <v>47000</v>
      </c>
      <c r="S10736" t="s">
        <v>47001</v>
      </c>
      <c r="T10736" t="s">
        <v>89</v>
      </c>
      <c r="U10736" t="s">
        <v>90</v>
      </c>
      <c r="V10736" t="s">
        <v>61</v>
      </c>
      <c r="W10736" t="s">
        <v>47002</v>
      </c>
      <c r="X10736" t="s">
        <v>92</v>
      </c>
      <c r="Y10736" t="s">
        <v>175</v>
      </c>
      <c r="Z10736" t="s">
        <v>65</v>
      </c>
      <c r="AA10736" t="s">
        <v>94</v>
      </c>
      <c r="AB10736" t="s">
        <v>51</v>
      </c>
      <c r="AC10736" t="s">
        <v>177</v>
      </c>
      <c r="AD10736" t="s">
        <v>178</v>
      </c>
      <c r="AE10736" t="s">
        <v>94</v>
      </c>
      <c r="AF10736" t="s">
        <v>8446</v>
      </c>
      <c r="AG10736" t="s">
        <v>70</v>
      </c>
      <c r="AH10736" t="s">
        <v>180</v>
      </c>
      <c r="AI10736" t="s">
        <v>51</v>
      </c>
      <c r="AJ10736" t="s">
        <v>65</v>
      </c>
      <c r="AK10736" t="s">
        <v>6802</v>
      </c>
      <c r="AL10736" t="s">
        <v>51</v>
      </c>
      <c r="AM10736" t="s">
        <v>51</v>
      </c>
      <c r="AN10736" t="s">
        <v>51</v>
      </c>
      <c r="AO10736" t="s">
        <v>51</v>
      </c>
    </row>
    <row r="10737" spans="1:41" x14ac:dyDescent="0.2">
      <c r="A10737" t="s">
        <v>47003</v>
      </c>
      <c r="B10737" t="s">
        <v>47004</v>
      </c>
      <c r="C10737" t="s">
        <v>77</v>
      </c>
      <c r="D10737" t="s">
        <v>46601</v>
      </c>
      <c r="E10737" t="s">
        <v>167</v>
      </c>
      <c r="F10737" t="s">
        <v>836</v>
      </c>
      <c r="G10737" t="s">
        <v>47</v>
      </c>
      <c r="H10737" t="s">
        <v>36210</v>
      </c>
      <c r="I10737" t="s">
        <v>5039</v>
      </c>
      <c r="J10737" t="s">
        <v>51</v>
      </c>
      <c r="K10737" t="s">
        <v>51</v>
      </c>
      <c r="L10737" t="s">
        <v>170</v>
      </c>
      <c r="M10737" t="s">
        <v>3377</v>
      </c>
      <c r="N10737" t="s">
        <v>51</v>
      </c>
      <c r="O10737" t="s">
        <v>51</v>
      </c>
      <c r="P10737" t="s">
        <v>496</v>
      </c>
      <c r="Q10737" t="s">
        <v>56</v>
      </c>
      <c r="R10737" t="s">
        <v>7996</v>
      </c>
      <c r="S10737" t="s">
        <v>47005</v>
      </c>
      <c r="T10737" t="s">
        <v>232</v>
      </c>
      <c r="U10737" t="s">
        <v>117</v>
      </c>
      <c r="V10737" t="s">
        <v>51</v>
      </c>
      <c r="W10737" t="s">
        <v>7570</v>
      </c>
      <c r="X10737" t="s">
        <v>259</v>
      </c>
      <c r="Y10737" t="s">
        <v>175</v>
      </c>
      <c r="Z10737" t="s">
        <v>65</v>
      </c>
      <c r="AA10737" t="s">
        <v>65</v>
      </c>
      <c r="AB10737" t="s">
        <v>51</v>
      </c>
      <c r="AC10737" t="s">
        <v>177</v>
      </c>
      <c r="AD10737" t="s">
        <v>178</v>
      </c>
      <c r="AE10737" t="s">
        <v>94</v>
      </c>
      <c r="AF10737" t="s">
        <v>11157</v>
      </c>
      <c r="AG10737" t="s">
        <v>70</v>
      </c>
      <c r="AH10737" t="s">
        <v>180</v>
      </c>
      <c r="AI10737" t="s">
        <v>51</v>
      </c>
      <c r="AJ10737" t="s">
        <v>65</v>
      </c>
      <c r="AK10737" t="s">
        <v>51</v>
      </c>
      <c r="AL10737" t="s">
        <v>51</v>
      </c>
      <c r="AM10737" t="s">
        <v>51</v>
      </c>
      <c r="AN10737" t="s">
        <v>51</v>
      </c>
      <c r="AO10737" t="s">
        <v>51</v>
      </c>
    </row>
    <row r="10738" spans="1:41" x14ac:dyDescent="0.2">
      <c r="A10738" t="s">
        <v>47006</v>
      </c>
      <c r="B10738" t="s">
        <v>47007</v>
      </c>
      <c r="C10738" t="s">
        <v>77</v>
      </c>
      <c r="D10738" t="s">
        <v>46142</v>
      </c>
      <c r="E10738" t="s">
        <v>79</v>
      </c>
      <c r="F10738" t="s">
        <v>36973</v>
      </c>
      <c r="G10738" t="s">
        <v>51</v>
      </c>
      <c r="H10738" t="s">
        <v>47008</v>
      </c>
      <c r="I10738" t="s">
        <v>3737</v>
      </c>
      <c r="J10738" t="s">
        <v>51</v>
      </c>
      <c r="K10738" t="s">
        <v>51</v>
      </c>
      <c r="L10738" t="s">
        <v>83</v>
      </c>
      <c r="M10738" t="s">
        <v>171</v>
      </c>
      <c r="N10738" t="s">
        <v>51</v>
      </c>
      <c r="O10738" t="s">
        <v>51</v>
      </c>
      <c r="P10738" t="s">
        <v>51</v>
      </c>
      <c r="Q10738" t="s">
        <v>51</v>
      </c>
      <c r="R10738" t="s">
        <v>51</v>
      </c>
      <c r="S10738" t="s">
        <v>47009</v>
      </c>
      <c r="T10738" t="s">
        <v>232</v>
      </c>
      <c r="U10738" t="s">
        <v>60</v>
      </c>
      <c r="V10738" t="s">
        <v>61</v>
      </c>
      <c r="W10738" t="s">
        <v>823</v>
      </c>
      <c r="X10738" t="s">
        <v>51</v>
      </c>
      <c r="Y10738" t="s">
        <v>93</v>
      </c>
      <c r="Z10738" t="s">
        <v>65</v>
      </c>
      <c r="AA10738" t="s">
        <v>65</v>
      </c>
      <c r="AB10738" t="s">
        <v>51</v>
      </c>
      <c r="AC10738" t="s">
        <v>177</v>
      </c>
      <c r="AD10738" t="s">
        <v>95</v>
      </c>
      <c r="AE10738" t="s">
        <v>94</v>
      </c>
      <c r="AF10738" t="s">
        <v>188</v>
      </c>
      <c r="AG10738" t="s">
        <v>70</v>
      </c>
      <c r="AH10738" t="s">
        <v>180</v>
      </c>
      <c r="AI10738" t="s">
        <v>51</v>
      </c>
      <c r="AJ10738" t="s">
        <v>65</v>
      </c>
      <c r="AK10738" t="s">
        <v>51</v>
      </c>
      <c r="AL10738" t="s">
        <v>51</v>
      </c>
      <c r="AM10738" t="s">
        <v>51</v>
      </c>
      <c r="AN10738" t="s">
        <v>51</v>
      </c>
      <c r="AO10738" t="s">
        <v>51</v>
      </c>
    </row>
    <row r="10739" spans="1:41" x14ac:dyDescent="0.2">
      <c r="A10739" t="s">
        <v>47010</v>
      </c>
      <c r="B10739" t="s">
        <v>47011</v>
      </c>
      <c r="C10739" t="s">
        <v>77</v>
      </c>
      <c r="D10739" t="s">
        <v>47012</v>
      </c>
      <c r="E10739" t="s">
        <v>167</v>
      </c>
      <c r="F10739" t="s">
        <v>6935</v>
      </c>
      <c r="G10739" t="s">
        <v>47</v>
      </c>
      <c r="H10739" t="s">
        <v>2409</v>
      </c>
      <c r="I10739" t="s">
        <v>1202</v>
      </c>
      <c r="J10739" t="s">
        <v>51</v>
      </c>
      <c r="K10739" t="s">
        <v>51</v>
      </c>
      <c r="L10739" t="s">
        <v>170</v>
      </c>
      <c r="M10739" t="s">
        <v>171</v>
      </c>
      <c r="N10739" t="s">
        <v>51</v>
      </c>
      <c r="O10739" t="s">
        <v>51</v>
      </c>
      <c r="P10739" t="s">
        <v>496</v>
      </c>
      <c r="Q10739" t="s">
        <v>56</v>
      </c>
      <c r="R10739" t="s">
        <v>7996</v>
      </c>
      <c r="S10739" t="s">
        <v>47013</v>
      </c>
      <c r="T10739" t="s">
        <v>232</v>
      </c>
      <c r="U10739" t="s">
        <v>207</v>
      </c>
      <c r="V10739" t="s">
        <v>61</v>
      </c>
      <c r="W10739" t="s">
        <v>1863</v>
      </c>
      <c r="X10739" t="s">
        <v>51</v>
      </c>
      <c r="Y10739" t="s">
        <v>175</v>
      </c>
      <c r="Z10739" t="s">
        <v>65</v>
      </c>
      <c r="AA10739" t="s">
        <v>65</v>
      </c>
      <c r="AB10739" t="s">
        <v>51</v>
      </c>
      <c r="AC10739" t="s">
        <v>177</v>
      </c>
      <c r="AD10739" t="s">
        <v>178</v>
      </c>
      <c r="AE10739" t="s">
        <v>94</v>
      </c>
      <c r="AF10739" t="s">
        <v>188</v>
      </c>
      <c r="AG10739" t="s">
        <v>70</v>
      </c>
      <c r="AH10739" t="s">
        <v>180</v>
      </c>
      <c r="AI10739" t="s">
        <v>51</v>
      </c>
      <c r="AJ10739" t="s">
        <v>65</v>
      </c>
      <c r="AK10739" t="s">
        <v>51</v>
      </c>
      <c r="AL10739" t="s">
        <v>51</v>
      </c>
      <c r="AM10739" t="s">
        <v>51</v>
      </c>
      <c r="AN10739" t="s">
        <v>51</v>
      </c>
      <c r="AO10739" t="s">
        <v>51</v>
      </c>
    </row>
    <row r="10740" spans="1:41" x14ac:dyDescent="0.2">
      <c r="A10740" t="s">
        <v>47014</v>
      </c>
      <c r="B10740" t="s">
        <v>47015</v>
      </c>
      <c r="C10740" t="s">
        <v>77</v>
      </c>
      <c r="D10740" t="s">
        <v>46613</v>
      </c>
      <c r="E10740" t="s">
        <v>79</v>
      </c>
      <c r="F10740" t="s">
        <v>37772</v>
      </c>
      <c r="G10740" t="s">
        <v>51</v>
      </c>
      <c r="H10740" t="s">
        <v>46614</v>
      </c>
      <c r="I10740" t="s">
        <v>2118</v>
      </c>
      <c r="J10740" t="s">
        <v>51</v>
      </c>
      <c r="K10740" t="s">
        <v>51</v>
      </c>
      <c r="L10740" t="s">
        <v>83</v>
      </c>
      <c r="M10740" t="s">
        <v>84</v>
      </c>
      <c r="N10740" t="s">
        <v>51</v>
      </c>
      <c r="O10740" t="s">
        <v>51</v>
      </c>
      <c r="P10740" t="s">
        <v>229</v>
      </c>
      <c r="Q10740" t="s">
        <v>56</v>
      </c>
      <c r="R10740" t="s">
        <v>4086</v>
      </c>
      <c r="S10740" t="s">
        <v>46615</v>
      </c>
      <c r="T10740" t="s">
        <v>232</v>
      </c>
      <c r="U10740" t="s">
        <v>60</v>
      </c>
      <c r="V10740" t="s">
        <v>61</v>
      </c>
      <c r="W10740" t="s">
        <v>51</v>
      </c>
      <c r="X10740" t="s">
        <v>1441</v>
      </c>
      <c r="Y10740" t="s">
        <v>93</v>
      </c>
      <c r="Z10740" t="s">
        <v>65</v>
      </c>
      <c r="AA10740" t="s">
        <v>65</v>
      </c>
      <c r="AB10740" t="s">
        <v>51</v>
      </c>
      <c r="AC10740" t="s">
        <v>177</v>
      </c>
      <c r="AD10740" t="s">
        <v>95</v>
      </c>
      <c r="AE10740" t="s">
        <v>94</v>
      </c>
      <c r="AF10740" t="s">
        <v>188</v>
      </c>
      <c r="AG10740" t="s">
        <v>70</v>
      </c>
      <c r="AH10740" t="s">
        <v>96</v>
      </c>
      <c r="AI10740" t="s">
        <v>51</v>
      </c>
      <c r="AJ10740" t="s">
        <v>65</v>
      </c>
      <c r="AK10740" t="s">
        <v>51</v>
      </c>
      <c r="AL10740" t="s">
        <v>51</v>
      </c>
      <c r="AM10740" t="s">
        <v>51</v>
      </c>
      <c r="AN10740" t="s">
        <v>51</v>
      </c>
      <c r="AO10740" t="s">
        <v>51</v>
      </c>
    </row>
    <row r="10741" spans="1:41" x14ac:dyDescent="0.2">
      <c r="A10741" t="s">
        <v>16627</v>
      </c>
      <c r="B10741" t="s">
        <v>47016</v>
      </c>
      <c r="C10741" t="s">
        <v>77</v>
      </c>
      <c r="D10741" t="s">
        <v>46613</v>
      </c>
      <c r="E10741" t="s">
        <v>79</v>
      </c>
      <c r="F10741" t="s">
        <v>37772</v>
      </c>
      <c r="G10741" t="s">
        <v>51</v>
      </c>
      <c r="H10741" t="s">
        <v>46614</v>
      </c>
      <c r="I10741" t="s">
        <v>2118</v>
      </c>
      <c r="J10741" t="s">
        <v>51</v>
      </c>
      <c r="K10741" t="s">
        <v>51</v>
      </c>
      <c r="L10741" t="s">
        <v>83</v>
      </c>
      <c r="M10741" t="s">
        <v>84</v>
      </c>
      <c r="N10741" t="s">
        <v>51</v>
      </c>
      <c r="O10741" t="s">
        <v>51</v>
      </c>
      <c r="P10741" t="s">
        <v>229</v>
      </c>
      <c r="Q10741" t="s">
        <v>56</v>
      </c>
      <c r="R10741" t="s">
        <v>4086</v>
      </c>
      <c r="S10741" t="s">
        <v>46615</v>
      </c>
      <c r="T10741" t="s">
        <v>232</v>
      </c>
      <c r="U10741" t="s">
        <v>60</v>
      </c>
      <c r="V10741" t="s">
        <v>61</v>
      </c>
      <c r="W10741" t="s">
        <v>51</v>
      </c>
      <c r="X10741" t="s">
        <v>1441</v>
      </c>
      <c r="Y10741" t="s">
        <v>93</v>
      </c>
      <c r="Z10741" t="s">
        <v>65</v>
      </c>
      <c r="AA10741" t="s">
        <v>65</v>
      </c>
      <c r="AB10741" t="s">
        <v>51</v>
      </c>
      <c r="AC10741" t="s">
        <v>177</v>
      </c>
      <c r="AD10741" t="s">
        <v>95</v>
      </c>
      <c r="AE10741" t="s">
        <v>94</v>
      </c>
      <c r="AF10741" t="s">
        <v>188</v>
      </c>
      <c r="AG10741" t="s">
        <v>70</v>
      </c>
      <c r="AH10741" t="s">
        <v>96</v>
      </c>
      <c r="AI10741" t="s">
        <v>51</v>
      </c>
      <c r="AJ10741" t="s">
        <v>65</v>
      </c>
      <c r="AK10741" t="s">
        <v>51</v>
      </c>
      <c r="AL10741" t="s">
        <v>51</v>
      </c>
      <c r="AM10741" t="s">
        <v>51</v>
      </c>
      <c r="AN10741" t="s">
        <v>51</v>
      </c>
      <c r="AO10741" t="s">
        <v>51</v>
      </c>
    </row>
    <row r="10742" spans="1:41" x14ac:dyDescent="0.2">
      <c r="A10742" t="s">
        <v>47017</v>
      </c>
      <c r="B10742" t="s">
        <v>47018</v>
      </c>
      <c r="C10742" t="s">
        <v>77</v>
      </c>
      <c r="D10742" t="s">
        <v>7994</v>
      </c>
      <c r="E10742" t="s">
        <v>167</v>
      </c>
      <c r="F10742" t="s">
        <v>168</v>
      </c>
      <c r="G10742" t="s">
        <v>47</v>
      </c>
      <c r="H10742" t="s">
        <v>47019</v>
      </c>
      <c r="I10742" t="s">
        <v>5039</v>
      </c>
      <c r="J10742" t="s">
        <v>51</v>
      </c>
      <c r="K10742" t="s">
        <v>51</v>
      </c>
      <c r="L10742" t="s">
        <v>45178</v>
      </c>
      <c r="M10742" t="s">
        <v>171</v>
      </c>
      <c r="N10742" t="s">
        <v>51</v>
      </c>
      <c r="O10742" t="s">
        <v>51</v>
      </c>
      <c r="P10742" t="s">
        <v>496</v>
      </c>
      <c r="Q10742" t="s">
        <v>56</v>
      </c>
      <c r="R10742" t="s">
        <v>7996</v>
      </c>
      <c r="S10742" t="s">
        <v>47020</v>
      </c>
      <c r="T10742" t="s">
        <v>232</v>
      </c>
      <c r="U10742" t="s">
        <v>90</v>
      </c>
      <c r="V10742" t="s">
        <v>61</v>
      </c>
      <c r="W10742" t="s">
        <v>3498</v>
      </c>
      <c r="X10742" t="s">
        <v>92</v>
      </c>
      <c r="Y10742" t="s">
        <v>175</v>
      </c>
      <c r="Z10742" t="s">
        <v>65</v>
      </c>
      <c r="AA10742" t="s">
        <v>65</v>
      </c>
      <c r="AB10742" t="s">
        <v>51</v>
      </c>
      <c r="AC10742" t="s">
        <v>177</v>
      </c>
      <c r="AD10742" t="s">
        <v>178</v>
      </c>
      <c r="AE10742" t="s">
        <v>94</v>
      </c>
      <c r="AF10742" t="s">
        <v>11157</v>
      </c>
      <c r="AG10742" t="s">
        <v>70</v>
      </c>
      <c r="AH10742" t="s">
        <v>180</v>
      </c>
      <c r="AI10742" t="s">
        <v>51</v>
      </c>
      <c r="AJ10742" t="s">
        <v>65</v>
      </c>
      <c r="AK10742" t="s">
        <v>51</v>
      </c>
      <c r="AL10742" t="s">
        <v>51</v>
      </c>
      <c r="AM10742" t="s">
        <v>51</v>
      </c>
      <c r="AN10742" t="s">
        <v>51</v>
      </c>
      <c r="AO10742" t="s">
        <v>51</v>
      </c>
    </row>
    <row r="10743" spans="1:41" x14ac:dyDescent="0.2">
      <c r="A10743" t="s">
        <v>47021</v>
      </c>
      <c r="B10743" t="s">
        <v>47022</v>
      </c>
      <c r="C10743" t="s">
        <v>77</v>
      </c>
      <c r="D10743" t="s">
        <v>47023</v>
      </c>
      <c r="E10743" t="s">
        <v>79</v>
      </c>
      <c r="F10743" t="s">
        <v>2535</v>
      </c>
      <c r="G10743" t="s">
        <v>47</v>
      </c>
      <c r="H10743" t="s">
        <v>47024</v>
      </c>
      <c r="I10743" t="s">
        <v>789</v>
      </c>
      <c r="J10743" t="s">
        <v>51</v>
      </c>
      <c r="K10743" t="s">
        <v>51</v>
      </c>
      <c r="L10743" t="s">
        <v>170</v>
      </c>
      <c r="M10743" t="s">
        <v>1447</v>
      </c>
      <c r="N10743" t="s">
        <v>51</v>
      </c>
      <c r="O10743" t="s">
        <v>51</v>
      </c>
      <c r="P10743" t="s">
        <v>1266</v>
      </c>
      <c r="Q10743" t="s">
        <v>56</v>
      </c>
      <c r="R10743" t="s">
        <v>2390</v>
      </c>
      <c r="S10743" t="s">
        <v>47025</v>
      </c>
      <c r="T10743" t="s">
        <v>232</v>
      </c>
      <c r="U10743" t="s">
        <v>157</v>
      </c>
      <c r="V10743" t="s">
        <v>51</v>
      </c>
      <c r="W10743" t="s">
        <v>288</v>
      </c>
      <c r="X10743" t="s">
        <v>92</v>
      </c>
      <c r="Y10743" t="s">
        <v>93</v>
      </c>
      <c r="Z10743" t="s">
        <v>176</v>
      </c>
      <c r="AA10743" t="s">
        <v>65</v>
      </c>
      <c r="AB10743" t="s">
        <v>51</v>
      </c>
      <c r="AC10743" t="s">
        <v>177</v>
      </c>
      <c r="AD10743" t="s">
        <v>178</v>
      </c>
      <c r="AE10743" t="s">
        <v>51</v>
      </c>
      <c r="AF10743" t="s">
        <v>51</v>
      </c>
      <c r="AG10743" t="s">
        <v>51</v>
      </c>
      <c r="AH10743" t="s">
        <v>1450</v>
      </c>
      <c r="AI10743" t="s">
        <v>97</v>
      </c>
      <c r="AJ10743" t="s">
        <v>65</v>
      </c>
      <c r="AK10743" t="s">
        <v>73</v>
      </c>
      <c r="AL10743" t="s">
        <v>51</v>
      </c>
      <c r="AM10743" t="s">
        <v>51</v>
      </c>
      <c r="AN10743" t="s">
        <v>51</v>
      </c>
      <c r="AO10743" t="s">
        <v>51</v>
      </c>
    </row>
    <row r="10744" spans="1:41" x14ac:dyDescent="0.2">
      <c r="A10744" t="s">
        <v>47026</v>
      </c>
      <c r="B10744" t="s">
        <v>47027</v>
      </c>
      <c r="C10744" t="s">
        <v>77</v>
      </c>
      <c r="D10744" t="s">
        <v>47028</v>
      </c>
      <c r="E10744" t="s">
        <v>79</v>
      </c>
      <c r="F10744" t="s">
        <v>37672</v>
      </c>
      <c r="G10744" t="s">
        <v>47</v>
      </c>
      <c r="H10744" t="s">
        <v>47029</v>
      </c>
      <c r="I10744" t="s">
        <v>5039</v>
      </c>
      <c r="J10744" t="s">
        <v>50</v>
      </c>
      <c r="K10744" t="s">
        <v>51</v>
      </c>
      <c r="L10744" t="s">
        <v>170</v>
      </c>
      <c r="M10744" t="s">
        <v>373</v>
      </c>
      <c r="N10744" t="s">
        <v>41</v>
      </c>
      <c r="O10744" t="s">
        <v>51</v>
      </c>
      <c r="P10744" t="s">
        <v>1266</v>
      </c>
      <c r="Q10744" t="s">
        <v>56</v>
      </c>
      <c r="R10744" t="s">
        <v>1267</v>
      </c>
      <c r="S10744" t="s">
        <v>47030</v>
      </c>
      <c r="T10744" t="s">
        <v>232</v>
      </c>
      <c r="U10744" t="s">
        <v>274</v>
      </c>
      <c r="V10744" t="s">
        <v>51</v>
      </c>
      <c r="W10744" t="s">
        <v>47031</v>
      </c>
      <c r="X10744" t="s">
        <v>92</v>
      </c>
      <c r="Y10744" t="s">
        <v>93</v>
      </c>
      <c r="Z10744" t="s">
        <v>176</v>
      </c>
      <c r="AA10744" t="s">
        <v>65</v>
      </c>
      <c r="AB10744" t="s">
        <v>51</v>
      </c>
      <c r="AC10744" t="s">
        <v>177</v>
      </c>
      <c r="AD10744" t="s">
        <v>178</v>
      </c>
      <c r="AE10744" t="s">
        <v>94</v>
      </c>
      <c r="AF10744" t="s">
        <v>51</v>
      </c>
      <c r="AG10744" t="s">
        <v>70</v>
      </c>
      <c r="AH10744" t="s">
        <v>279</v>
      </c>
      <c r="AI10744" t="s">
        <v>97</v>
      </c>
      <c r="AJ10744" t="s">
        <v>65</v>
      </c>
      <c r="AK10744" t="s">
        <v>51</v>
      </c>
      <c r="AL10744" t="s">
        <v>51</v>
      </c>
      <c r="AM10744" t="s">
        <v>51</v>
      </c>
      <c r="AN10744" t="s">
        <v>51</v>
      </c>
      <c r="AO10744" t="s">
        <v>51</v>
      </c>
    </row>
    <row r="10745" spans="1:41" x14ac:dyDescent="0.2">
      <c r="A10745" t="s">
        <v>47032</v>
      </c>
      <c r="B10745" t="s">
        <v>47033</v>
      </c>
      <c r="C10745" t="s">
        <v>77</v>
      </c>
      <c r="D10745" t="s">
        <v>9543</v>
      </c>
      <c r="E10745" t="s">
        <v>167</v>
      </c>
      <c r="F10745" t="s">
        <v>37529</v>
      </c>
      <c r="G10745" t="s">
        <v>51</v>
      </c>
      <c r="H10745" t="s">
        <v>7043</v>
      </c>
      <c r="I10745" t="s">
        <v>5039</v>
      </c>
      <c r="J10745" t="s">
        <v>51</v>
      </c>
      <c r="K10745" t="s">
        <v>51</v>
      </c>
      <c r="L10745" t="s">
        <v>170</v>
      </c>
      <c r="M10745" t="s">
        <v>171</v>
      </c>
      <c r="N10745" t="s">
        <v>51</v>
      </c>
      <c r="O10745" t="s">
        <v>51</v>
      </c>
      <c r="P10745" t="s">
        <v>51</v>
      </c>
      <c r="Q10745" t="s">
        <v>51</v>
      </c>
      <c r="R10745" t="s">
        <v>51</v>
      </c>
      <c r="S10745" t="s">
        <v>47034</v>
      </c>
      <c r="T10745" t="s">
        <v>232</v>
      </c>
      <c r="U10745" t="s">
        <v>174</v>
      </c>
      <c r="V10745" t="s">
        <v>61</v>
      </c>
      <c r="W10745" t="s">
        <v>51</v>
      </c>
      <c r="X10745" t="s">
        <v>92</v>
      </c>
      <c r="Y10745" t="s">
        <v>175</v>
      </c>
      <c r="Z10745" t="s">
        <v>65</v>
      </c>
      <c r="AA10745" t="s">
        <v>65</v>
      </c>
      <c r="AB10745" t="s">
        <v>51</v>
      </c>
      <c r="AC10745" t="s">
        <v>177</v>
      </c>
      <c r="AD10745" t="s">
        <v>178</v>
      </c>
      <c r="AE10745" t="s">
        <v>94</v>
      </c>
      <c r="AF10745" t="s">
        <v>51</v>
      </c>
      <c r="AG10745" t="s">
        <v>51</v>
      </c>
      <c r="AH10745" t="s">
        <v>180</v>
      </c>
      <c r="AI10745" t="s">
        <v>51</v>
      </c>
      <c r="AJ10745" t="s">
        <v>65</v>
      </c>
      <c r="AK10745" t="s">
        <v>6802</v>
      </c>
      <c r="AL10745" t="s">
        <v>51</v>
      </c>
      <c r="AM10745" t="s">
        <v>51</v>
      </c>
      <c r="AN10745" t="s">
        <v>51</v>
      </c>
      <c r="AO10745" t="s">
        <v>51</v>
      </c>
    </row>
    <row r="10746" spans="1:41" x14ac:dyDescent="0.2">
      <c r="A10746" t="s">
        <v>47035</v>
      </c>
      <c r="B10746" t="s">
        <v>47036</v>
      </c>
      <c r="C10746" t="s">
        <v>77</v>
      </c>
      <c r="D10746" t="s">
        <v>9543</v>
      </c>
      <c r="E10746" t="s">
        <v>167</v>
      </c>
      <c r="F10746" t="s">
        <v>2535</v>
      </c>
      <c r="G10746" t="s">
        <v>47</v>
      </c>
      <c r="H10746" t="s">
        <v>1522</v>
      </c>
      <c r="I10746" t="s">
        <v>3737</v>
      </c>
      <c r="J10746" t="s">
        <v>50</v>
      </c>
      <c r="K10746" t="s">
        <v>51</v>
      </c>
      <c r="L10746" t="s">
        <v>170</v>
      </c>
      <c r="M10746" t="s">
        <v>3377</v>
      </c>
      <c r="N10746" t="s">
        <v>41</v>
      </c>
      <c r="O10746" t="s">
        <v>51</v>
      </c>
      <c r="P10746" t="s">
        <v>496</v>
      </c>
      <c r="Q10746" t="s">
        <v>56</v>
      </c>
      <c r="R10746" t="s">
        <v>7996</v>
      </c>
      <c r="S10746" t="s">
        <v>51</v>
      </c>
      <c r="T10746" t="s">
        <v>232</v>
      </c>
      <c r="U10746" t="s">
        <v>207</v>
      </c>
      <c r="V10746" t="s">
        <v>51</v>
      </c>
      <c r="W10746" t="s">
        <v>51</v>
      </c>
      <c r="X10746" t="s">
        <v>1148</v>
      </c>
      <c r="Y10746" t="s">
        <v>175</v>
      </c>
      <c r="Z10746" t="s">
        <v>65</v>
      </c>
      <c r="AA10746" t="s">
        <v>65</v>
      </c>
      <c r="AB10746" t="s">
        <v>51</v>
      </c>
      <c r="AC10746" t="s">
        <v>177</v>
      </c>
      <c r="AD10746" t="s">
        <v>178</v>
      </c>
      <c r="AE10746" t="s">
        <v>94</v>
      </c>
      <c r="AF10746" t="s">
        <v>188</v>
      </c>
      <c r="AG10746" t="s">
        <v>70</v>
      </c>
      <c r="AH10746" t="s">
        <v>180</v>
      </c>
      <c r="AI10746" t="s">
        <v>51</v>
      </c>
      <c r="AJ10746" t="s">
        <v>65</v>
      </c>
      <c r="AK10746" t="s">
        <v>6802</v>
      </c>
      <c r="AL10746" t="s">
        <v>51</v>
      </c>
      <c r="AM10746" t="s">
        <v>51</v>
      </c>
      <c r="AN10746" t="s">
        <v>51</v>
      </c>
      <c r="AO10746" t="s">
        <v>51</v>
      </c>
    </row>
    <row r="10747" spans="1:41" x14ac:dyDescent="0.2">
      <c r="A10747" t="s">
        <v>47037</v>
      </c>
      <c r="B10747" t="s">
        <v>47038</v>
      </c>
      <c r="C10747" t="s">
        <v>77</v>
      </c>
      <c r="D10747" t="s">
        <v>45433</v>
      </c>
      <c r="E10747" t="s">
        <v>79</v>
      </c>
      <c r="F10747" t="s">
        <v>2535</v>
      </c>
      <c r="G10747" t="s">
        <v>47</v>
      </c>
      <c r="H10747" t="s">
        <v>47039</v>
      </c>
      <c r="I10747" t="s">
        <v>2118</v>
      </c>
      <c r="J10747" t="s">
        <v>244</v>
      </c>
      <c r="K10747" t="s">
        <v>51</v>
      </c>
      <c r="L10747" t="s">
        <v>170</v>
      </c>
      <c r="M10747" t="s">
        <v>84</v>
      </c>
      <c r="N10747" t="s">
        <v>75</v>
      </c>
      <c r="O10747" t="s">
        <v>51</v>
      </c>
      <c r="P10747" t="s">
        <v>197</v>
      </c>
      <c r="Q10747" t="s">
        <v>56</v>
      </c>
      <c r="R10747" t="s">
        <v>1267</v>
      </c>
      <c r="S10747" t="s">
        <v>47040</v>
      </c>
      <c r="T10747" t="s">
        <v>232</v>
      </c>
      <c r="U10747" t="s">
        <v>174</v>
      </c>
      <c r="V10747" t="s">
        <v>61</v>
      </c>
      <c r="W10747" t="s">
        <v>2690</v>
      </c>
      <c r="X10747" t="s">
        <v>92</v>
      </c>
      <c r="Y10747" t="s">
        <v>93</v>
      </c>
      <c r="Z10747" t="s">
        <v>567</v>
      </c>
      <c r="AA10747" t="s">
        <v>65</v>
      </c>
      <c r="AB10747" t="s">
        <v>51</v>
      </c>
      <c r="AC10747" t="s">
        <v>177</v>
      </c>
      <c r="AD10747" t="s">
        <v>178</v>
      </c>
      <c r="AE10747" t="s">
        <v>51</v>
      </c>
      <c r="AF10747" t="s">
        <v>51</v>
      </c>
      <c r="AG10747" t="s">
        <v>51</v>
      </c>
      <c r="AH10747" t="s">
        <v>96</v>
      </c>
      <c r="AI10747" t="s">
        <v>51</v>
      </c>
      <c r="AJ10747" t="s">
        <v>51</v>
      </c>
      <c r="AK10747" t="s">
        <v>51</v>
      </c>
      <c r="AL10747" t="s">
        <v>51</v>
      </c>
      <c r="AM10747" t="s">
        <v>51</v>
      </c>
      <c r="AN10747" t="s">
        <v>51</v>
      </c>
      <c r="AO10747" t="s">
        <v>51</v>
      </c>
    </row>
    <row r="10748" spans="1:41" x14ac:dyDescent="0.2">
      <c r="A10748" t="s">
        <v>47041</v>
      </c>
      <c r="B10748" t="s">
        <v>47042</v>
      </c>
      <c r="C10748" t="s">
        <v>77</v>
      </c>
      <c r="D10748" t="s">
        <v>45542</v>
      </c>
      <c r="E10748" t="s">
        <v>79</v>
      </c>
      <c r="F10748" t="s">
        <v>37529</v>
      </c>
      <c r="G10748" t="s">
        <v>51</v>
      </c>
      <c r="H10748" t="s">
        <v>47043</v>
      </c>
      <c r="I10748" t="s">
        <v>3503</v>
      </c>
      <c r="J10748" t="s">
        <v>51</v>
      </c>
      <c r="K10748" t="s">
        <v>51</v>
      </c>
      <c r="L10748" t="s">
        <v>83</v>
      </c>
      <c r="M10748" t="s">
        <v>171</v>
      </c>
      <c r="N10748" t="s">
        <v>51</v>
      </c>
      <c r="O10748" t="s">
        <v>51</v>
      </c>
      <c r="P10748" t="s">
        <v>51</v>
      </c>
      <c r="Q10748" t="s">
        <v>51</v>
      </c>
      <c r="R10748" t="s">
        <v>24049</v>
      </c>
      <c r="S10748" t="s">
        <v>47044</v>
      </c>
      <c r="T10748" t="s">
        <v>59</v>
      </c>
      <c r="U10748" t="s">
        <v>60</v>
      </c>
      <c r="V10748" t="s">
        <v>61</v>
      </c>
      <c r="W10748" t="s">
        <v>823</v>
      </c>
      <c r="X10748" t="s">
        <v>51</v>
      </c>
      <c r="Y10748" t="s">
        <v>93</v>
      </c>
      <c r="Z10748" t="s">
        <v>65</v>
      </c>
      <c r="AA10748" t="s">
        <v>65</v>
      </c>
      <c r="AB10748" t="s">
        <v>51</v>
      </c>
      <c r="AC10748" t="s">
        <v>177</v>
      </c>
      <c r="AD10748" t="s">
        <v>95</v>
      </c>
      <c r="AE10748" t="s">
        <v>94</v>
      </c>
      <c r="AF10748" t="s">
        <v>188</v>
      </c>
      <c r="AG10748" t="s">
        <v>70</v>
      </c>
      <c r="AH10748" t="s">
        <v>180</v>
      </c>
      <c r="AI10748" t="s">
        <v>51</v>
      </c>
      <c r="AJ10748" t="s">
        <v>65</v>
      </c>
      <c r="AK10748" t="s">
        <v>51</v>
      </c>
      <c r="AL10748" t="s">
        <v>51</v>
      </c>
      <c r="AM10748" t="s">
        <v>51</v>
      </c>
      <c r="AN10748" t="s">
        <v>51</v>
      </c>
      <c r="AO10748" t="s">
        <v>51</v>
      </c>
    </row>
    <row r="10749" spans="1:41" x14ac:dyDescent="0.2">
      <c r="A10749" t="s">
        <v>47045</v>
      </c>
      <c r="B10749" t="s">
        <v>47046</v>
      </c>
      <c r="C10749" t="s">
        <v>77</v>
      </c>
      <c r="D10749" t="s">
        <v>8001</v>
      </c>
      <c r="E10749" t="s">
        <v>167</v>
      </c>
      <c r="F10749" t="s">
        <v>10058</v>
      </c>
      <c r="G10749" t="s">
        <v>51</v>
      </c>
      <c r="H10749" t="s">
        <v>45924</v>
      </c>
      <c r="I10749" t="s">
        <v>5039</v>
      </c>
      <c r="J10749" t="s">
        <v>51</v>
      </c>
      <c r="K10749" t="s">
        <v>51</v>
      </c>
      <c r="L10749" t="s">
        <v>170</v>
      </c>
      <c r="M10749" t="s">
        <v>3377</v>
      </c>
      <c r="N10749" t="s">
        <v>51</v>
      </c>
      <c r="O10749" t="s">
        <v>51</v>
      </c>
      <c r="P10749" t="s">
        <v>496</v>
      </c>
      <c r="Q10749" t="s">
        <v>56</v>
      </c>
      <c r="R10749" t="s">
        <v>7996</v>
      </c>
      <c r="S10749" t="s">
        <v>47047</v>
      </c>
      <c r="T10749" t="s">
        <v>232</v>
      </c>
      <c r="U10749" t="s">
        <v>60</v>
      </c>
      <c r="V10749" t="s">
        <v>61</v>
      </c>
      <c r="W10749" t="s">
        <v>7998</v>
      </c>
      <c r="X10749" t="s">
        <v>92</v>
      </c>
      <c r="Y10749" t="s">
        <v>175</v>
      </c>
      <c r="Z10749" t="s">
        <v>65</v>
      </c>
      <c r="AA10749" t="s">
        <v>65</v>
      </c>
      <c r="AB10749" t="s">
        <v>51</v>
      </c>
      <c r="AC10749" t="s">
        <v>177</v>
      </c>
      <c r="AD10749" t="s">
        <v>178</v>
      </c>
      <c r="AE10749" t="s">
        <v>94</v>
      </c>
      <c r="AF10749" t="s">
        <v>11157</v>
      </c>
      <c r="AG10749" t="s">
        <v>70</v>
      </c>
      <c r="AH10749" t="s">
        <v>180</v>
      </c>
      <c r="AI10749" t="s">
        <v>51</v>
      </c>
      <c r="AJ10749" t="s">
        <v>65</v>
      </c>
      <c r="AK10749" t="s">
        <v>51</v>
      </c>
      <c r="AL10749" t="s">
        <v>51</v>
      </c>
      <c r="AM10749" t="s">
        <v>51</v>
      </c>
      <c r="AN10749" t="s">
        <v>51</v>
      </c>
      <c r="AO10749" t="s">
        <v>51</v>
      </c>
    </row>
    <row r="10750" spans="1:41" x14ac:dyDescent="0.2">
      <c r="A10750" t="s">
        <v>47048</v>
      </c>
      <c r="B10750" t="s">
        <v>47049</v>
      </c>
      <c r="C10750" t="s">
        <v>77</v>
      </c>
      <c r="D10750" t="s">
        <v>47050</v>
      </c>
      <c r="E10750" t="s">
        <v>167</v>
      </c>
      <c r="F10750" t="s">
        <v>10058</v>
      </c>
      <c r="G10750" t="s">
        <v>47</v>
      </c>
      <c r="H10750" t="s">
        <v>23625</v>
      </c>
      <c r="I10750" t="s">
        <v>1185</v>
      </c>
      <c r="J10750" t="s">
        <v>51</v>
      </c>
      <c r="K10750" t="s">
        <v>51</v>
      </c>
      <c r="L10750" t="s">
        <v>170</v>
      </c>
      <c r="M10750" t="s">
        <v>171</v>
      </c>
      <c r="N10750" t="s">
        <v>51</v>
      </c>
      <c r="O10750" t="s">
        <v>51</v>
      </c>
      <c r="P10750" t="s">
        <v>496</v>
      </c>
      <c r="Q10750" t="s">
        <v>56</v>
      </c>
      <c r="R10750" t="s">
        <v>7996</v>
      </c>
      <c r="S10750" t="s">
        <v>47051</v>
      </c>
      <c r="T10750" t="s">
        <v>232</v>
      </c>
      <c r="U10750" t="s">
        <v>207</v>
      </c>
      <c r="V10750" t="s">
        <v>61</v>
      </c>
      <c r="W10750" t="s">
        <v>1863</v>
      </c>
      <c r="X10750" t="s">
        <v>51</v>
      </c>
      <c r="Y10750" t="s">
        <v>175</v>
      </c>
      <c r="Z10750" t="s">
        <v>65</v>
      </c>
      <c r="AA10750" t="s">
        <v>65</v>
      </c>
      <c r="AB10750" t="s">
        <v>51</v>
      </c>
      <c r="AC10750" t="s">
        <v>177</v>
      </c>
      <c r="AD10750" t="s">
        <v>178</v>
      </c>
      <c r="AE10750" t="s">
        <v>94</v>
      </c>
      <c r="AF10750" t="s">
        <v>188</v>
      </c>
      <c r="AG10750" t="s">
        <v>70</v>
      </c>
      <c r="AH10750" t="s">
        <v>180</v>
      </c>
      <c r="AI10750" t="s">
        <v>51</v>
      </c>
      <c r="AJ10750" t="s">
        <v>65</v>
      </c>
      <c r="AK10750" t="s">
        <v>51</v>
      </c>
      <c r="AL10750" t="s">
        <v>51</v>
      </c>
      <c r="AM10750" t="s">
        <v>51</v>
      </c>
      <c r="AN10750" t="s">
        <v>51</v>
      </c>
      <c r="AO10750" t="s">
        <v>51</v>
      </c>
    </row>
    <row r="10751" spans="1:41" x14ac:dyDescent="0.2">
      <c r="A10751" t="s">
        <v>3072</v>
      </c>
      <c r="B10751" t="s">
        <v>47052</v>
      </c>
      <c r="C10751" t="s">
        <v>77</v>
      </c>
      <c r="D10751" t="s">
        <v>4083</v>
      </c>
      <c r="E10751" t="s">
        <v>818</v>
      </c>
      <c r="F10751" t="s">
        <v>2071</v>
      </c>
      <c r="G10751" t="s">
        <v>51</v>
      </c>
      <c r="H10751" t="s">
        <v>15839</v>
      </c>
      <c r="I10751" t="s">
        <v>3503</v>
      </c>
      <c r="J10751" t="s">
        <v>50</v>
      </c>
      <c r="K10751" t="s">
        <v>51</v>
      </c>
      <c r="L10751" t="s">
        <v>83</v>
      </c>
      <c r="M10751" t="s">
        <v>171</v>
      </c>
      <c r="N10751" t="s">
        <v>41</v>
      </c>
      <c r="O10751" t="s">
        <v>51</v>
      </c>
      <c r="P10751" t="s">
        <v>229</v>
      </c>
      <c r="Q10751" t="s">
        <v>56</v>
      </c>
      <c r="R10751" t="s">
        <v>4086</v>
      </c>
      <c r="S10751" t="s">
        <v>15840</v>
      </c>
      <c r="T10751" t="s">
        <v>59</v>
      </c>
      <c r="U10751" t="s">
        <v>174</v>
      </c>
      <c r="V10751" t="s">
        <v>61</v>
      </c>
      <c r="W10751" t="s">
        <v>4088</v>
      </c>
      <c r="X10751" t="s">
        <v>51</v>
      </c>
      <c r="Y10751" t="s">
        <v>824</v>
      </c>
      <c r="Z10751" t="s">
        <v>65</v>
      </c>
      <c r="AA10751" t="s">
        <v>65</v>
      </c>
      <c r="AB10751" t="s">
        <v>51</v>
      </c>
      <c r="AC10751" t="s">
        <v>177</v>
      </c>
      <c r="AD10751" t="s">
        <v>95</v>
      </c>
      <c r="AE10751" t="s">
        <v>94</v>
      </c>
      <c r="AF10751" t="s">
        <v>188</v>
      </c>
      <c r="AG10751" t="s">
        <v>51</v>
      </c>
      <c r="AH10751" t="s">
        <v>180</v>
      </c>
      <c r="AI10751" t="s">
        <v>51</v>
      </c>
      <c r="AJ10751" t="s">
        <v>65</v>
      </c>
      <c r="AK10751" t="s">
        <v>51</v>
      </c>
      <c r="AL10751" t="s">
        <v>51</v>
      </c>
      <c r="AM10751" t="s">
        <v>51</v>
      </c>
      <c r="AN10751" t="s">
        <v>51</v>
      </c>
      <c r="AO10751" t="s">
        <v>51</v>
      </c>
    </row>
    <row r="10752" spans="1:41" x14ac:dyDescent="0.2">
      <c r="A10752" t="s">
        <v>47053</v>
      </c>
      <c r="B10752" t="s">
        <v>47054</v>
      </c>
      <c r="C10752" t="s">
        <v>77</v>
      </c>
      <c r="D10752" t="s">
        <v>8001</v>
      </c>
      <c r="E10752" t="s">
        <v>167</v>
      </c>
      <c r="F10752" t="s">
        <v>10058</v>
      </c>
      <c r="G10752" t="s">
        <v>51</v>
      </c>
      <c r="H10752" t="s">
        <v>47055</v>
      </c>
      <c r="I10752" t="s">
        <v>5039</v>
      </c>
      <c r="J10752" t="s">
        <v>51</v>
      </c>
      <c r="K10752" t="s">
        <v>51</v>
      </c>
      <c r="L10752" t="s">
        <v>170</v>
      </c>
      <c r="M10752" t="s">
        <v>3377</v>
      </c>
      <c r="N10752" t="s">
        <v>51</v>
      </c>
      <c r="O10752" t="s">
        <v>51</v>
      </c>
      <c r="P10752" t="s">
        <v>496</v>
      </c>
      <c r="Q10752" t="s">
        <v>56</v>
      </c>
      <c r="R10752" t="s">
        <v>7996</v>
      </c>
      <c r="S10752" t="s">
        <v>47056</v>
      </c>
      <c r="T10752" t="s">
        <v>232</v>
      </c>
      <c r="U10752" t="s">
        <v>60</v>
      </c>
      <c r="V10752" t="s">
        <v>61</v>
      </c>
      <c r="W10752" t="s">
        <v>7998</v>
      </c>
      <c r="X10752" t="s">
        <v>92</v>
      </c>
      <c r="Y10752" t="s">
        <v>175</v>
      </c>
      <c r="Z10752" t="s">
        <v>65</v>
      </c>
      <c r="AA10752" t="s">
        <v>65</v>
      </c>
      <c r="AB10752" t="s">
        <v>51</v>
      </c>
      <c r="AC10752" t="s">
        <v>177</v>
      </c>
      <c r="AD10752" t="s">
        <v>178</v>
      </c>
      <c r="AE10752" t="s">
        <v>94</v>
      </c>
      <c r="AF10752" t="s">
        <v>11157</v>
      </c>
      <c r="AG10752" t="s">
        <v>70</v>
      </c>
      <c r="AH10752" t="s">
        <v>180</v>
      </c>
      <c r="AI10752" t="s">
        <v>51</v>
      </c>
      <c r="AJ10752" t="s">
        <v>65</v>
      </c>
      <c r="AK10752" t="s">
        <v>51</v>
      </c>
      <c r="AL10752" t="s">
        <v>51</v>
      </c>
      <c r="AM10752" t="s">
        <v>51</v>
      </c>
      <c r="AN10752" t="s">
        <v>51</v>
      </c>
      <c r="AO10752" t="s">
        <v>51</v>
      </c>
    </row>
    <row r="10753" spans="1:41" x14ac:dyDescent="0.2">
      <c r="A10753" t="s">
        <v>47057</v>
      </c>
      <c r="B10753" t="s">
        <v>47058</v>
      </c>
      <c r="C10753" t="s">
        <v>77</v>
      </c>
      <c r="D10753" t="s">
        <v>44889</v>
      </c>
      <c r="E10753" t="s">
        <v>167</v>
      </c>
      <c r="F10753" t="s">
        <v>37529</v>
      </c>
      <c r="G10753" t="s">
        <v>133</v>
      </c>
      <c r="H10753" t="s">
        <v>4281</v>
      </c>
      <c r="I10753" t="s">
        <v>789</v>
      </c>
      <c r="J10753" t="s">
        <v>51</v>
      </c>
      <c r="K10753" t="s">
        <v>51</v>
      </c>
      <c r="L10753" t="s">
        <v>83</v>
      </c>
      <c r="M10753" t="s">
        <v>171</v>
      </c>
      <c r="N10753" t="s">
        <v>51</v>
      </c>
      <c r="O10753" t="s">
        <v>51</v>
      </c>
      <c r="P10753" t="s">
        <v>229</v>
      </c>
      <c r="Q10753" t="s">
        <v>56</v>
      </c>
      <c r="R10753" t="s">
        <v>3777</v>
      </c>
      <c r="S10753" t="s">
        <v>51</v>
      </c>
      <c r="T10753" t="s">
        <v>232</v>
      </c>
      <c r="U10753" t="s">
        <v>60</v>
      </c>
      <c r="V10753" t="s">
        <v>51</v>
      </c>
      <c r="W10753" t="s">
        <v>51</v>
      </c>
      <c r="X10753" t="s">
        <v>51</v>
      </c>
      <c r="Y10753" t="s">
        <v>175</v>
      </c>
      <c r="Z10753" t="s">
        <v>65</v>
      </c>
      <c r="AA10753" t="s">
        <v>65</v>
      </c>
      <c r="AB10753" t="s">
        <v>51</v>
      </c>
      <c r="AC10753" t="s">
        <v>177</v>
      </c>
      <c r="AD10753" t="s">
        <v>95</v>
      </c>
      <c r="AE10753" t="s">
        <v>94</v>
      </c>
      <c r="AF10753" t="s">
        <v>188</v>
      </c>
      <c r="AG10753" t="s">
        <v>51</v>
      </c>
      <c r="AH10753" t="s">
        <v>180</v>
      </c>
      <c r="AI10753" t="s">
        <v>51</v>
      </c>
      <c r="AJ10753" t="s">
        <v>65</v>
      </c>
      <c r="AK10753" t="s">
        <v>51</v>
      </c>
      <c r="AL10753" t="s">
        <v>51</v>
      </c>
      <c r="AM10753" t="s">
        <v>51</v>
      </c>
      <c r="AN10753" t="s">
        <v>51</v>
      </c>
      <c r="AO10753" t="s">
        <v>51</v>
      </c>
    </row>
    <row r="10754" spans="1:41" x14ac:dyDescent="0.2">
      <c r="A10754" t="s">
        <v>47059</v>
      </c>
      <c r="B10754" t="s">
        <v>47060</v>
      </c>
      <c r="C10754" t="s">
        <v>77</v>
      </c>
      <c r="D10754" t="s">
        <v>4083</v>
      </c>
      <c r="E10754" t="s">
        <v>818</v>
      </c>
      <c r="F10754" t="s">
        <v>2071</v>
      </c>
      <c r="G10754" t="s">
        <v>51</v>
      </c>
      <c r="H10754" t="s">
        <v>47061</v>
      </c>
      <c r="I10754" t="s">
        <v>3430</v>
      </c>
      <c r="J10754" t="s">
        <v>50</v>
      </c>
      <c r="K10754" t="s">
        <v>51</v>
      </c>
      <c r="L10754" t="s">
        <v>83</v>
      </c>
      <c r="M10754" t="s">
        <v>171</v>
      </c>
      <c r="N10754" t="s">
        <v>41</v>
      </c>
      <c r="O10754" t="s">
        <v>51</v>
      </c>
      <c r="P10754" t="s">
        <v>229</v>
      </c>
      <c r="Q10754" t="s">
        <v>56</v>
      </c>
      <c r="R10754" t="s">
        <v>4086</v>
      </c>
      <c r="S10754" t="s">
        <v>47062</v>
      </c>
      <c r="T10754" t="s">
        <v>59</v>
      </c>
      <c r="U10754" t="s">
        <v>90</v>
      </c>
      <c r="V10754" t="s">
        <v>61</v>
      </c>
      <c r="W10754" t="s">
        <v>14928</v>
      </c>
      <c r="X10754" t="s">
        <v>51</v>
      </c>
      <c r="Y10754" t="s">
        <v>824</v>
      </c>
      <c r="Z10754" t="s">
        <v>65</v>
      </c>
      <c r="AA10754" t="s">
        <v>65</v>
      </c>
      <c r="AB10754" t="s">
        <v>51</v>
      </c>
      <c r="AC10754" t="s">
        <v>177</v>
      </c>
      <c r="AD10754" t="s">
        <v>95</v>
      </c>
      <c r="AE10754" t="s">
        <v>94</v>
      </c>
      <c r="AF10754" t="s">
        <v>188</v>
      </c>
      <c r="AG10754" t="s">
        <v>51</v>
      </c>
      <c r="AH10754" t="s">
        <v>180</v>
      </c>
      <c r="AI10754" t="s">
        <v>51</v>
      </c>
      <c r="AJ10754" t="s">
        <v>65</v>
      </c>
      <c r="AK10754" t="s">
        <v>51</v>
      </c>
      <c r="AL10754" t="s">
        <v>51</v>
      </c>
      <c r="AM10754" t="s">
        <v>51</v>
      </c>
      <c r="AN10754" t="s">
        <v>51</v>
      </c>
      <c r="AO10754" t="s">
        <v>51</v>
      </c>
    </row>
    <row r="10755" spans="1:41" x14ac:dyDescent="0.2">
      <c r="A10755" t="s">
        <v>47063</v>
      </c>
      <c r="B10755" t="s">
        <v>47064</v>
      </c>
      <c r="C10755" t="s">
        <v>77</v>
      </c>
      <c r="D10755" t="s">
        <v>15838</v>
      </c>
      <c r="E10755" t="s">
        <v>79</v>
      </c>
      <c r="F10755" t="s">
        <v>2071</v>
      </c>
      <c r="G10755" t="s">
        <v>51</v>
      </c>
      <c r="H10755" t="s">
        <v>47065</v>
      </c>
      <c r="I10755" t="s">
        <v>3430</v>
      </c>
      <c r="J10755" t="s">
        <v>51</v>
      </c>
      <c r="K10755" t="s">
        <v>51</v>
      </c>
      <c r="L10755" t="s">
        <v>83</v>
      </c>
      <c r="M10755" t="s">
        <v>171</v>
      </c>
      <c r="N10755" t="s">
        <v>51</v>
      </c>
      <c r="O10755" t="s">
        <v>51</v>
      </c>
      <c r="P10755" t="s">
        <v>229</v>
      </c>
      <c r="Q10755" t="s">
        <v>56</v>
      </c>
      <c r="R10755" t="s">
        <v>4086</v>
      </c>
      <c r="S10755" t="s">
        <v>47066</v>
      </c>
      <c r="T10755" t="s">
        <v>59</v>
      </c>
      <c r="U10755" t="s">
        <v>90</v>
      </c>
      <c r="V10755" t="s">
        <v>61</v>
      </c>
      <c r="W10755" t="s">
        <v>14928</v>
      </c>
      <c r="X10755" t="s">
        <v>51</v>
      </c>
      <c r="Y10755" t="s">
        <v>93</v>
      </c>
      <c r="Z10755" t="s">
        <v>65</v>
      </c>
      <c r="AA10755" t="s">
        <v>65</v>
      </c>
      <c r="AB10755" t="s">
        <v>51</v>
      </c>
      <c r="AC10755" t="s">
        <v>177</v>
      </c>
      <c r="AD10755" t="s">
        <v>95</v>
      </c>
      <c r="AE10755" t="s">
        <v>94</v>
      </c>
      <c r="AF10755" t="s">
        <v>188</v>
      </c>
      <c r="AG10755" t="s">
        <v>51</v>
      </c>
      <c r="AH10755" t="s">
        <v>180</v>
      </c>
      <c r="AI10755" t="s">
        <v>51</v>
      </c>
      <c r="AJ10755" t="s">
        <v>65</v>
      </c>
      <c r="AK10755" t="s">
        <v>51</v>
      </c>
      <c r="AL10755" t="s">
        <v>51</v>
      </c>
      <c r="AM10755" t="s">
        <v>51</v>
      </c>
      <c r="AN10755" t="s">
        <v>51</v>
      </c>
      <c r="AO10755" t="s">
        <v>51</v>
      </c>
    </row>
    <row r="10756" spans="1:41" x14ac:dyDescent="0.2">
      <c r="A10756" t="s">
        <v>47067</v>
      </c>
      <c r="B10756" t="s">
        <v>47068</v>
      </c>
      <c r="C10756" t="s">
        <v>77</v>
      </c>
      <c r="D10756" t="s">
        <v>4083</v>
      </c>
      <c r="E10756" t="s">
        <v>818</v>
      </c>
      <c r="F10756" t="s">
        <v>2071</v>
      </c>
      <c r="G10756" t="s">
        <v>51</v>
      </c>
      <c r="H10756" t="s">
        <v>17217</v>
      </c>
      <c r="I10756" t="s">
        <v>2513</v>
      </c>
      <c r="J10756" t="s">
        <v>50</v>
      </c>
      <c r="K10756" t="s">
        <v>51</v>
      </c>
      <c r="L10756" t="s">
        <v>83</v>
      </c>
      <c r="M10756" t="s">
        <v>171</v>
      </c>
      <c r="N10756" t="s">
        <v>41</v>
      </c>
      <c r="O10756" t="s">
        <v>51</v>
      </c>
      <c r="P10756" t="s">
        <v>229</v>
      </c>
      <c r="Q10756" t="s">
        <v>56</v>
      </c>
      <c r="R10756" t="s">
        <v>4086</v>
      </c>
      <c r="S10756" t="s">
        <v>17218</v>
      </c>
      <c r="T10756" t="s">
        <v>59</v>
      </c>
      <c r="U10756" t="s">
        <v>60</v>
      </c>
      <c r="V10756" t="s">
        <v>61</v>
      </c>
      <c r="W10756" t="s">
        <v>823</v>
      </c>
      <c r="X10756" t="s">
        <v>51</v>
      </c>
      <c r="Y10756" t="s">
        <v>824</v>
      </c>
      <c r="Z10756" t="s">
        <v>65</v>
      </c>
      <c r="AA10756" t="s">
        <v>65</v>
      </c>
      <c r="AB10756" t="s">
        <v>51</v>
      </c>
      <c r="AC10756" t="s">
        <v>177</v>
      </c>
      <c r="AD10756" t="s">
        <v>95</v>
      </c>
      <c r="AE10756" t="s">
        <v>94</v>
      </c>
      <c r="AF10756" t="s">
        <v>188</v>
      </c>
      <c r="AG10756" t="s">
        <v>51</v>
      </c>
      <c r="AH10756" t="s">
        <v>180</v>
      </c>
      <c r="AI10756" t="s">
        <v>51</v>
      </c>
      <c r="AJ10756" t="s">
        <v>65</v>
      </c>
      <c r="AK10756" t="s">
        <v>51</v>
      </c>
      <c r="AL10756" t="s">
        <v>51</v>
      </c>
      <c r="AM10756" t="s">
        <v>51</v>
      </c>
      <c r="AN10756" t="s">
        <v>51</v>
      </c>
      <c r="AO10756" t="s">
        <v>51</v>
      </c>
    </row>
    <row r="10757" spans="1:41" x14ac:dyDescent="0.2">
      <c r="A10757" t="s">
        <v>47069</v>
      </c>
      <c r="B10757" t="s">
        <v>47070</v>
      </c>
      <c r="C10757" t="s">
        <v>77</v>
      </c>
      <c r="D10757" t="s">
        <v>4083</v>
      </c>
      <c r="E10757" t="s">
        <v>818</v>
      </c>
      <c r="F10757" t="s">
        <v>2071</v>
      </c>
      <c r="G10757" t="s">
        <v>51</v>
      </c>
      <c r="H10757" t="s">
        <v>47071</v>
      </c>
      <c r="I10757" t="s">
        <v>429</v>
      </c>
      <c r="J10757" t="s">
        <v>50</v>
      </c>
      <c r="K10757" t="s">
        <v>51</v>
      </c>
      <c r="L10757" t="s">
        <v>83</v>
      </c>
      <c r="M10757" t="s">
        <v>171</v>
      </c>
      <c r="N10757" t="s">
        <v>41</v>
      </c>
      <c r="O10757" t="s">
        <v>51</v>
      </c>
      <c r="P10757" t="s">
        <v>229</v>
      </c>
      <c r="Q10757" t="s">
        <v>56</v>
      </c>
      <c r="R10757" t="s">
        <v>4086</v>
      </c>
      <c r="S10757" t="s">
        <v>47072</v>
      </c>
      <c r="T10757" t="s">
        <v>59</v>
      </c>
      <c r="U10757" t="s">
        <v>60</v>
      </c>
      <c r="V10757" t="s">
        <v>61</v>
      </c>
      <c r="W10757" t="s">
        <v>823</v>
      </c>
      <c r="X10757" t="s">
        <v>51</v>
      </c>
      <c r="Y10757" t="s">
        <v>824</v>
      </c>
      <c r="Z10757" t="s">
        <v>65</v>
      </c>
      <c r="AA10757" t="s">
        <v>65</v>
      </c>
      <c r="AB10757" t="s">
        <v>51</v>
      </c>
      <c r="AC10757" t="s">
        <v>177</v>
      </c>
      <c r="AD10757" t="s">
        <v>95</v>
      </c>
      <c r="AE10757" t="s">
        <v>94</v>
      </c>
      <c r="AF10757" t="s">
        <v>188</v>
      </c>
      <c r="AG10757" t="s">
        <v>51</v>
      </c>
      <c r="AH10757" t="s">
        <v>180</v>
      </c>
      <c r="AI10757" t="s">
        <v>51</v>
      </c>
      <c r="AJ10757" t="s">
        <v>65</v>
      </c>
      <c r="AK10757" t="s">
        <v>51</v>
      </c>
      <c r="AL10757" t="s">
        <v>51</v>
      </c>
      <c r="AM10757" t="s">
        <v>51</v>
      </c>
      <c r="AN10757" t="s">
        <v>51</v>
      </c>
      <c r="AO10757" t="s">
        <v>51</v>
      </c>
    </row>
    <row r="10758" spans="1:41" x14ac:dyDescent="0.2">
      <c r="A10758" t="s">
        <v>47073</v>
      </c>
      <c r="B10758" t="s">
        <v>47074</v>
      </c>
      <c r="C10758" t="s">
        <v>77</v>
      </c>
      <c r="D10758" t="s">
        <v>7994</v>
      </c>
      <c r="E10758" t="s">
        <v>167</v>
      </c>
      <c r="F10758" t="s">
        <v>2071</v>
      </c>
      <c r="G10758" t="s">
        <v>47</v>
      </c>
      <c r="H10758" t="s">
        <v>47075</v>
      </c>
      <c r="I10758" t="s">
        <v>3737</v>
      </c>
      <c r="J10758" t="s">
        <v>51</v>
      </c>
      <c r="K10758" t="s">
        <v>51</v>
      </c>
      <c r="L10758" t="s">
        <v>170</v>
      </c>
      <c r="M10758" t="s">
        <v>3377</v>
      </c>
      <c r="N10758" t="s">
        <v>51</v>
      </c>
      <c r="O10758" t="s">
        <v>51</v>
      </c>
      <c r="P10758" t="s">
        <v>496</v>
      </c>
      <c r="Q10758" t="s">
        <v>56</v>
      </c>
      <c r="R10758" t="s">
        <v>7996</v>
      </c>
      <c r="S10758" t="s">
        <v>47076</v>
      </c>
      <c r="T10758" t="s">
        <v>232</v>
      </c>
      <c r="U10758" t="s">
        <v>117</v>
      </c>
      <c r="V10758" t="s">
        <v>1781</v>
      </c>
      <c r="W10758" t="s">
        <v>7570</v>
      </c>
      <c r="X10758" t="s">
        <v>201</v>
      </c>
      <c r="Y10758" t="s">
        <v>175</v>
      </c>
      <c r="Z10758" t="s">
        <v>65</v>
      </c>
      <c r="AA10758" t="s">
        <v>65</v>
      </c>
      <c r="AB10758" t="s">
        <v>51</v>
      </c>
      <c r="AC10758" t="s">
        <v>177</v>
      </c>
      <c r="AD10758" t="s">
        <v>178</v>
      </c>
      <c r="AE10758" t="s">
        <v>94</v>
      </c>
      <c r="AF10758" t="s">
        <v>188</v>
      </c>
      <c r="AG10758" t="s">
        <v>70</v>
      </c>
      <c r="AH10758" t="s">
        <v>180</v>
      </c>
      <c r="AI10758" t="s">
        <v>51</v>
      </c>
      <c r="AJ10758" t="s">
        <v>65</v>
      </c>
      <c r="AK10758" t="s">
        <v>51</v>
      </c>
      <c r="AL10758" t="s">
        <v>51</v>
      </c>
      <c r="AM10758" t="s">
        <v>51</v>
      </c>
      <c r="AN10758" t="s">
        <v>51</v>
      </c>
      <c r="AO10758" t="s">
        <v>51</v>
      </c>
    </row>
    <row r="10759" spans="1:41" x14ac:dyDescent="0.2">
      <c r="A10759" t="s">
        <v>47077</v>
      </c>
      <c r="B10759" t="s">
        <v>47078</v>
      </c>
      <c r="C10759" t="s">
        <v>77</v>
      </c>
      <c r="D10759" t="s">
        <v>15838</v>
      </c>
      <c r="E10759" t="s">
        <v>79</v>
      </c>
      <c r="F10759" t="s">
        <v>2071</v>
      </c>
      <c r="G10759" t="s">
        <v>51</v>
      </c>
      <c r="H10759" t="s">
        <v>47079</v>
      </c>
      <c r="I10759" t="s">
        <v>1005</v>
      </c>
      <c r="J10759" t="s">
        <v>51</v>
      </c>
      <c r="K10759" t="s">
        <v>51</v>
      </c>
      <c r="L10759" t="s">
        <v>83</v>
      </c>
      <c r="M10759" t="s">
        <v>171</v>
      </c>
      <c r="N10759" t="s">
        <v>51</v>
      </c>
      <c r="O10759" t="s">
        <v>51</v>
      </c>
      <c r="P10759" t="s">
        <v>229</v>
      </c>
      <c r="Q10759" t="s">
        <v>56</v>
      </c>
      <c r="R10759" t="s">
        <v>4086</v>
      </c>
      <c r="S10759" t="s">
        <v>47080</v>
      </c>
      <c r="T10759" t="s">
        <v>51</v>
      </c>
      <c r="U10759" t="s">
        <v>174</v>
      </c>
      <c r="V10759" t="s">
        <v>61</v>
      </c>
      <c r="W10759" t="s">
        <v>4088</v>
      </c>
      <c r="X10759" t="s">
        <v>51</v>
      </c>
      <c r="Y10759" t="s">
        <v>93</v>
      </c>
      <c r="Z10759" t="s">
        <v>65</v>
      </c>
      <c r="AA10759" t="s">
        <v>65</v>
      </c>
      <c r="AB10759" t="s">
        <v>51</v>
      </c>
      <c r="AC10759" t="s">
        <v>177</v>
      </c>
      <c r="AD10759" t="s">
        <v>95</v>
      </c>
      <c r="AE10759" t="s">
        <v>94</v>
      </c>
      <c r="AF10759" t="s">
        <v>188</v>
      </c>
      <c r="AG10759" t="s">
        <v>51</v>
      </c>
      <c r="AH10759" t="s">
        <v>180</v>
      </c>
      <c r="AI10759" t="s">
        <v>51</v>
      </c>
      <c r="AJ10759" t="s">
        <v>65</v>
      </c>
      <c r="AK10759" t="s">
        <v>51</v>
      </c>
      <c r="AL10759" t="s">
        <v>51</v>
      </c>
      <c r="AM10759" t="s">
        <v>51</v>
      </c>
      <c r="AN10759" t="s">
        <v>51</v>
      </c>
      <c r="AO10759" t="s">
        <v>51</v>
      </c>
    </row>
    <row r="10760" spans="1:41" x14ac:dyDescent="0.2">
      <c r="A10760" t="s">
        <v>47081</v>
      </c>
      <c r="B10760" t="s">
        <v>47082</v>
      </c>
      <c r="C10760" t="s">
        <v>77</v>
      </c>
      <c r="D10760" t="s">
        <v>15838</v>
      </c>
      <c r="E10760" t="s">
        <v>79</v>
      </c>
      <c r="F10760" t="s">
        <v>2071</v>
      </c>
      <c r="G10760" t="s">
        <v>51</v>
      </c>
      <c r="H10760" t="s">
        <v>47083</v>
      </c>
      <c r="I10760" t="s">
        <v>1005</v>
      </c>
      <c r="J10760" t="s">
        <v>51</v>
      </c>
      <c r="K10760" t="s">
        <v>51</v>
      </c>
      <c r="L10760" t="s">
        <v>83</v>
      </c>
      <c r="M10760" t="s">
        <v>171</v>
      </c>
      <c r="N10760" t="s">
        <v>51</v>
      </c>
      <c r="O10760" t="s">
        <v>51</v>
      </c>
      <c r="P10760" t="s">
        <v>229</v>
      </c>
      <c r="Q10760" t="s">
        <v>56</v>
      </c>
      <c r="R10760" t="s">
        <v>4086</v>
      </c>
      <c r="S10760" t="s">
        <v>47084</v>
      </c>
      <c r="T10760" t="s">
        <v>51</v>
      </c>
      <c r="U10760" t="s">
        <v>174</v>
      </c>
      <c r="V10760" t="s">
        <v>61</v>
      </c>
      <c r="W10760" t="s">
        <v>4088</v>
      </c>
      <c r="X10760" t="s">
        <v>51</v>
      </c>
      <c r="Y10760" t="s">
        <v>93</v>
      </c>
      <c r="Z10760" t="s">
        <v>65</v>
      </c>
      <c r="AA10760" t="s">
        <v>65</v>
      </c>
      <c r="AB10760" t="s">
        <v>51</v>
      </c>
      <c r="AC10760" t="s">
        <v>177</v>
      </c>
      <c r="AD10760" t="s">
        <v>95</v>
      </c>
      <c r="AE10760" t="s">
        <v>94</v>
      </c>
      <c r="AF10760" t="s">
        <v>188</v>
      </c>
      <c r="AG10760" t="s">
        <v>51</v>
      </c>
      <c r="AH10760" t="s">
        <v>180</v>
      </c>
      <c r="AI10760" t="s">
        <v>51</v>
      </c>
      <c r="AJ10760" t="s">
        <v>65</v>
      </c>
      <c r="AK10760" t="s">
        <v>51</v>
      </c>
      <c r="AL10760" t="s">
        <v>51</v>
      </c>
      <c r="AM10760" t="s">
        <v>51</v>
      </c>
      <c r="AN10760" t="s">
        <v>51</v>
      </c>
      <c r="AO10760" t="s">
        <v>51</v>
      </c>
    </row>
    <row r="10761" spans="1:41" x14ac:dyDescent="0.2">
      <c r="A10761" t="s">
        <v>37271</v>
      </c>
      <c r="B10761" t="s">
        <v>47085</v>
      </c>
      <c r="C10761" t="s">
        <v>77</v>
      </c>
      <c r="D10761" t="s">
        <v>4083</v>
      </c>
      <c r="E10761" t="s">
        <v>818</v>
      </c>
      <c r="F10761" t="s">
        <v>2071</v>
      </c>
      <c r="G10761" t="s">
        <v>51</v>
      </c>
      <c r="H10761" t="s">
        <v>47086</v>
      </c>
      <c r="I10761" t="s">
        <v>4141</v>
      </c>
      <c r="J10761" t="s">
        <v>50</v>
      </c>
      <c r="K10761" t="s">
        <v>51</v>
      </c>
      <c r="L10761" t="s">
        <v>83</v>
      </c>
      <c r="M10761" t="s">
        <v>171</v>
      </c>
      <c r="N10761" t="s">
        <v>41</v>
      </c>
      <c r="O10761" t="s">
        <v>51</v>
      </c>
      <c r="P10761" t="s">
        <v>229</v>
      </c>
      <c r="Q10761" t="s">
        <v>56</v>
      </c>
      <c r="R10761" t="s">
        <v>4086</v>
      </c>
      <c r="S10761" t="s">
        <v>47087</v>
      </c>
      <c r="T10761" t="s">
        <v>59</v>
      </c>
      <c r="U10761" t="s">
        <v>60</v>
      </c>
      <c r="V10761" t="s">
        <v>61</v>
      </c>
      <c r="W10761" t="s">
        <v>823</v>
      </c>
      <c r="X10761" t="s">
        <v>51</v>
      </c>
      <c r="Y10761" t="s">
        <v>824</v>
      </c>
      <c r="Z10761" t="s">
        <v>65</v>
      </c>
      <c r="AA10761" t="s">
        <v>65</v>
      </c>
      <c r="AB10761" t="s">
        <v>51</v>
      </c>
      <c r="AC10761" t="s">
        <v>177</v>
      </c>
      <c r="AD10761" t="s">
        <v>95</v>
      </c>
      <c r="AE10761" t="s">
        <v>94</v>
      </c>
      <c r="AF10761" t="s">
        <v>188</v>
      </c>
      <c r="AG10761" t="s">
        <v>51</v>
      </c>
      <c r="AH10761" t="s">
        <v>180</v>
      </c>
      <c r="AI10761" t="s">
        <v>51</v>
      </c>
      <c r="AJ10761" t="s">
        <v>65</v>
      </c>
      <c r="AK10761" t="s">
        <v>51</v>
      </c>
      <c r="AL10761" t="s">
        <v>51</v>
      </c>
      <c r="AM10761" t="s">
        <v>51</v>
      </c>
      <c r="AN10761" t="s">
        <v>51</v>
      </c>
      <c r="AO10761" t="s">
        <v>51</v>
      </c>
    </row>
    <row r="10762" spans="1:41" x14ac:dyDescent="0.2">
      <c r="A10762" t="s">
        <v>47088</v>
      </c>
      <c r="B10762" t="s">
        <v>47089</v>
      </c>
      <c r="C10762" t="s">
        <v>77</v>
      </c>
      <c r="D10762" t="s">
        <v>4083</v>
      </c>
      <c r="E10762" t="s">
        <v>818</v>
      </c>
      <c r="F10762" t="s">
        <v>2071</v>
      </c>
      <c r="G10762" t="s">
        <v>51</v>
      </c>
      <c r="H10762" t="s">
        <v>47065</v>
      </c>
      <c r="I10762" t="s">
        <v>3430</v>
      </c>
      <c r="J10762" t="s">
        <v>50</v>
      </c>
      <c r="K10762" t="s">
        <v>51</v>
      </c>
      <c r="L10762" t="s">
        <v>83</v>
      </c>
      <c r="M10762" t="s">
        <v>171</v>
      </c>
      <c r="N10762" t="s">
        <v>41</v>
      </c>
      <c r="O10762" t="s">
        <v>51</v>
      </c>
      <c r="P10762" t="s">
        <v>229</v>
      </c>
      <c r="Q10762" t="s">
        <v>56</v>
      </c>
      <c r="R10762" t="s">
        <v>4086</v>
      </c>
      <c r="S10762" t="s">
        <v>47066</v>
      </c>
      <c r="T10762" t="s">
        <v>59</v>
      </c>
      <c r="U10762" t="s">
        <v>90</v>
      </c>
      <c r="V10762" t="s">
        <v>61</v>
      </c>
      <c r="W10762" t="s">
        <v>14928</v>
      </c>
      <c r="X10762" t="s">
        <v>51</v>
      </c>
      <c r="Y10762" t="s">
        <v>824</v>
      </c>
      <c r="Z10762" t="s">
        <v>65</v>
      </c>
      <c r="AA10762" t="s">
        <v>65</v>
      </c>
      <c r="AB10762" t="s">
        <v>51</v>
      </c>
      <c r="AC10762" t="s">
        <v>177</v>
      </c>
      <c r="AD10762" t="s">
        <v>95</v>
      </c>
      <c r="AE10762" t="s">
        <v>94</v>
      </c>
      <c r="AF10762" t="s">
        <v>188</v>
      </c>
      <c r="AG10762" t="s">
        <v>51</v>
      </c>
      <c r="AH10762" t="s">
        <v>180</v>
      </c>
      <c r="AI10762" t="s">
        <v>51</v>
      </c>
      <c r="AJ10762" t="s">
        <v>65</v>
      </c>
      <c r="AK10762" t="s">
        <v>51</v>
      </c>
      <c r="AL10762" t="s">
        <v>51</v>
      </c>
      <c r="AM10762" t="s">
        <v>51</v>
      </c>
      <c r="AN10762" t="s">
        <v>51</v>
      </c>
      <c r="AO10762" t="s">
        <v>51</v>
      </c>
    </row>
    <row r="10763" spans="1:41" x14ac:dyDescent="0.2">
      <c r="A10763" t="s">
        <v>47090</v>
      </c>
      <c r="B10763" t="s">
        <v>47091</v>
      </c>
      <c r="C10763" t="s">
        <v>77</v>
      </c>
      <c r="D10763" t="s">
        <v>4083</v>
      </c>
      <c r="E10763" t="s">
        <v>818</v>
      </c>
      <c r="F10763" t="s">
        <v>2071</v>
      </c>
      <c r="G10763" t="s">
        <v>51</v>
      </c>
      <c r="H10763" t="s">
        <v>16162</v>
      </c>
      <c r="I10763" t="s">
        <v>4141</v>
      </c>
      <c r="J10763" t="s">
        <v>50</v>
      </c>
      <c r="K10763" t="s">
        <v>51</v>
      </c>
      <c r="L10763" t="s">
        <v>83</v>
      </c>
      <c r="M10763" t="s">
        <v>171</v>
      </c>
      <c r="N10763" t="s">
        <v>41</v>
      </c>
      <c r="O10763" t="s">
        <v>51</v>
      </c>
      <c r="P10763" t="s">
        <v>229</v>
      </c>
      <c r="Q10763" t="s">
        <v>56</v>
      </c>
      <c r="R10763" t="s">
        <v>4086</v>
      </c>
      <c r="S10763" t="s">
        <v>16163</v>
      </c>
      <c r="T10763" t="s">
        <v>59</v>
      </c>
      <c r="U10763" t="s">
        <v>60</v>
      </c>
      <c r="V10763" t="s">
        <v>61</v>
      </c>
      <c r="W10763" t="s">
        <v>823</v>
      </c>
      <c r="X10763" t="s">
        <v>51</v>
      </c>
      <c r="Y10763" t="s">
        <v>824</v>
      </c>
      <c r="Z10763" t="s">
        <v>65</v>
      </c>
      <c r="AA10763" t="s">
        <v>65</v>
      </c>
      <c r="AB10763" t="s">
        <v>51</v>
      </c>
      <c r="AC10763" t="s">
        <v>177</v>
      </c>
      <c r="AD10763" t="s">
        <v>95</v>
      </c>
      <c r="AE10763" t="s">
        <v>94</v>
      </c>
      <c r="AF10763" t="s">
        <v>188</v>
      </c>
      <c r="AG10763" t="s">
        <v>51</v>
      </c>
      <c r="AH10763" t="s">
        <v>180</v>
      </c>
      <c r="AI10763" t="s">
        <v>51</v>
      </c>
      <c r="AJ10763" t="s">
        <v>65</v>
      </c>
      <c r="AK10763" t="s">
        <v>51</v>
      </c>
      <c r="AL10763" t="s">
        <v>51</v>
      </c>
      <c r="AM10763" t="s">
        <v>51</v>
      </c>
      <c r="AN10763" t="s">
        <v>51</v>
      </c>
      <c r="AO10763" t="s">
        <v>51</v>
      </c>
    </row>
    <row r="10764" spans="1:41" x14ac:dyDescent="0.2">
      <c r="A10764" t="s">
        <v>47092</v>
      </c>
      <c r="B10764" t="s">
        <v>47093</v>
      </c>
      <c r="C10764" t="s">
        <v>77</v>
      </c>
      <c r="D10764" t="s">
        <v>47094</v>
      </c>
      <c r="E10764" t="s">
        <v>79</v>
      </c>
      <c r="F10764" t="s">
        <v>2071</v>
      </c>
      <c r="G10764" t="s">
        <v>51</v>
      </c>
      <c r="H10764" t="s">
        <v>47095</v>
      </c>
      <c r="I10764" t="s">
        <v>2593</v>
      </c>
      <c r="J10764" t="s">
        <v>51</v>
      </c>
      <c r="K10764" t="s">
        <v>51</v>
      </c>
      <c r="L10764" t="s">
        <v>83</v>
      </c>
      <c r="M10764" t="s">
        <v>171</v>
      </c>
      <c r="N10764" t="s">
        <v>51</v>
      </c>
      <c r="O10764" t="s">
        <v>51</v>
      </c>
      <c r="P10764" t="s">
        <v>229</v>
      </c>
      <c r="Q10764" t="s">
        <v>56</v>
      </c>
      <c r="R10764" t="s">
        <v>4086</v>
      </c>
      <c r="S10764" t="s">
        <v>47096</v>
      </c>
      <c r="T10764" t="s">
        <v>59</v>
      </c>
      <c r="U10764" t="s">
        <v>90</v>
      </c>
      <c r="V10764" t="s">
        <v>61</v>
      </c>
      <c r="W10764" t="s">
        <v>14928</v>
      </c>
      <c r="X10764" t="s">
        <v>51</v>
      </c>
      <c r="Y10764" t="s">
        <v>93</v>
      </c>
      <c r="Z10764" t="s">
        <v>65</v>
      </c>
      <c r="AA10764" t="s">
        <v>65</v>
      </c>
      <c r="AB10764" t="s">
        <v>51</v>
      </c>
      <c r="AC10764" t="s">
        <v>177</v>
      </c>
      <c r="AD10764" t="s">
        <v>95</v>
      </c>
      <c r="AE10764" t="s">
        <v>94</v>
      </c>
      <c r="AF10764" t="s">
        <v>188</v>
      </c>
      <c r="AG10764" t="s">
        <v>51</v>
      </c>
      <c r="AH10764" t="s">
        <v>180</v>
      </c>
      <c r="AI10764" t="s">
        <v>51</v>
      </c>
      <c r="AJ10764" t="s">
        <v>65</v>
      </c>
      <c r="AK10764" t="s">
        <v>51</v>
      </c>
      <c r="AL10764" t="s">
        <v>51</v>
      </c>
      <c r="AM10764" t="s">
        <v>51</v>
      </c>
      <c r="AN10764" t="s">
        <v>51</v>
      </c>
      <c r="AO10764" t="s">
        <v>51</v>
      </c>
    </row>
    <row r="10765" spans="1:41" x14ac:dyDescent="0.2">
      <c r="A10765" t="s">
        <v>47097</v>
      </c>
      <c r="B10765" t="s">
        <v>47098</v>
      </c>
      <c r="C10765" t="s">
        <v>77</v>
      </c>
      <c r="D10765" t="s">
        <v>47094</v>
      </c>
      <c r="E10765" t="s">
        <v>79</v>
      </c>
      <c r="F10765" t="s">
        <v>2071</v>
      </c>
      <c r="G10765" t="s">
        <v>51</v>
      </c>
      <c r="H10765" t="s">
        <v>47099</v>
      </c>
      <c r="I10765" t="s">
        <v>2593</v>
      </c>
      <c r="J10765" t="s">
        <v>51</v>
      </c>
      <c r="K10765" t="s">
        <v>51</v>
      </c>
      <c r="L10765" t="s">
        <v>83</v>
      </c>
      <c r="M10765" t="s">
        <v>171</v>
      </c>
      <c r="N10765" t="s">
        <v>51</v>
      </c>
      <c r="O10765" t="s">
        <v>51</v>
      </c>
      <c r="P10765" t="s">
        <v>229</v>
      </c>
      <c r="Q10765" t="s">
        <v>56</v>
      </c>
      <c r="R10765" t="s">
        <v>4086</v>
      </c>
      <c r="S10765" t="s">
        <v>47100</v>
      </c>
      <c r="T10765" t="s">
        <v>59</v>
      </c>
      <c r="U10765" t="s">
        <v>90</v>
      </c>
      <c r="V10765" t="s">
        <v>61</v>
      </c>
      <c r="W10765" t="s">
        <v>14928</v>
      </c>
      <c r="X10765" t="s">
        <v>51</v>
      </c>
      <c r="Y10765" t="s">
        <v>93</v>
      </c>
      <c r="Z10765" t="s">
        <v>65</v>
      </c>
      <c r="AA10765" t="s">
        <v>65</v>
      </c>
      <c r="AB10765" t="s">
        <v>51</v>
      </c>
      <c r="AC10765" t="s">
        <v>177</v>
      </c>
      <c r="AD10765" t="s">
        <v>95</v>
      </c>
      <c r="AE10765" t="s">
        <v>94</v>
      </c>
      <c r="AF10765" t="s">
        <v>188</v>
      </c>
      <c r="AG10765" t="s">
        <v>51</v>
      </c>
      <c r="AH10765" t="s">
        <v>180</v>
      </c>
      <c r="AI10765" t="s">
        <v>51</v>
      </c>
      <c r="AJ10765" t="s">
        <v>65</v>
      </c>
      <c r="AK10765" t="s">
        <v>51</v>
      </c>
      <c r="AL10765" t="s">
        <v>51</v>
      </c>
      <c r="AM10765" t="s">
        <v>51</v>
      </c>
      <c r="AN10765" t="s">
        <v>51</v>
      </c>
      <c r="AO10765" t="s">
        <v>51</v>
      </c>
    </row>
    <row r="10766" spans="1:41" x14ac:dyDescent="0.2">
      <c r="A10766" t="s">
        <v>47101</v>
      </c>
      <c r="B10766" t="s">
        <v>47102</v>
      </c>
      <c r="C10766" t="s">
        <v>77</v>
      </c>
      <c r="D10766" t="s">
        <v>15838</v>
      </c>
      <c r="E10766" t="s">
        <v>79</v>
      </c>
      <c r="F10766" t="s">
        <v>2071</v>
      </c>
      <c r="G10766" t="s">
        <v>51</v>
      </c>
      <c r="H10766" t="s">
        <v>47103</v>
      </c>
      <c r="I10766" t="s">
        <v>1005</v>
      </c>
      <c r="J10766" t="s">
        <v>51</v>
      </c>
      <c r="K10766" t="s">
        <v>51</v>
      </c>
      <c r="L10766" t="s">
        <v>83</v>
      </c>
      <c r="M10766" t="s">
        <v>171</v>
      </c>
      <c r="N10766" t="s">
        <v>51</v>
      </c>
      <c r="O10766" t="s">
        <v>51</v>
      </c>
      <c r="P10766" t="s">
        <v>229</v>
      </c>
      <c r="Q10766" t="s">
        <v>56</v>
      </c>
      <c r="R10766" t="s">
        <v>4086</v>
      </c>
      <c r="S10766" t="s">
        <v>47104</v>
      </c>
      <c r="T10766" t="s">
        <v>51</v>
      </c>
      <c r="U10766" t="s">
        <v>174</v>
      </c>
      <c r="V10766" t="s">
        <v>61</v>
      </c>
      <c r="W10766" t="s">
        <v>4088</v>
      </c>
      <c r="X10766" t="s">
        <v>51</v>
      </c>
      <c r="Y10766" t="s">
        <v>93</v>
      </c>
      <c r="Z10766" t="s">
        <v>65</v>
      </c>
      <c r="AA10766" t="s">
        <v>65</v>
      </c>
      <c r="AB10766" t="s">
        <v>51</v>
      </c>
      <c r="AC10766" t="s">
        <v>177</v>
      </c>
      <c r="AD10766" t="s">
        <v>95</v>
      </c>
      <c r="AE10766" t="s">
        <v>94</v>
      </c>
      <c r="AF10766" t="s">
        <v>188</v>
      </c>
      <c r="AG10766" t="s">
        <v>51</v>
      </c>
      <c r="AH10766" t="s">
        <v>180</v>
      </c>
      <c r="AI10766" t="s">
        <v>51</v>
      </c>
      <c r="AJ10766" t="s">
        <v>65</v>
      </c>
      <c r="AK10766" t="s">
        <v>51</v>
      </c>
      <c r="AL10766" t="s">
        <v>51</v>
      </c>
      <c r="AM10766" t="s">
        <v>51</v>
      </c>
      <c r="AN10766" t="s">
        <v>51</v>
      </c>
      <c r="AO10766" t="s">
        <v>51</v>
      </c>
    </row>
    <row r="10767" spans="1:41" x14ac:dyDescent="0.2">
      <c r="A10767" t="s">
        <v>47105</v>
      </c>
      <c r="B10767" t="s">
        <v>47106</v>
      </c>
      <c r="C10767" t="s">
        <v>77</v>
      </c>
      <c r="D10767" t="s">
        <v>47107</v>
      </c>
      <c r="E10767" t="s">
        <v>79</v>
      </c>
      <c r="F10767" t="s">
        <v>36235</v>
      </c>
      <c r="G10767" t="s">
        <v>51</v>
      </c>
      <c r="H10767" t="s">
        <v>47108</v>
      </c>
      <c r="I10767" t="s">
        <v>2118</v>
      </c>
      <c r="J10767" t="s">
        <v>51</v>
      </c>
      <c r="K10767" t="s">
        <v>51</v>
      </c>
      <c r="L10767" t="s">
        <v>83</v>
      </c>
      <c r="M10767" t="s">
        <v>84</v>
      </c>
      <c r="N10767" t="s">
        <v>51</v>
      </c>
      <c r="O10767" t="s">
        <v>51</v>
      </c>
      <c r="P10767" t="s">
        <v>229</v>
      </c>
      <c r="Q10767" t="s">
        <v>56</v>
      </c>
      <c r="R10767" t="s">
        <v>4086</v>
      </c>
      <c r="S10767" t="s">
        <v>47109</v>
      </c>
      <c r="T10767" t="s">
        <v>232</v>
      </c>
      <c r="U10767" t="s">
        <v>90</v>
      </c>
      <c r="V10767" t="s">
        <v>61</v>
      </c>
      <c r="W10767" t="s">
        <v>51</v>
      </c>
      <c r="X10767" t="s">
        <v>1441</v>
      </c>
      <c r="Y10767" t="s">
        <v>93</v>
      </c>
      <c r="Z10767" t="s">
        <v>65</v>
      </c>
      <c r="AA10767" t="s">
        <v>65</v>
      </c>
      <c r="AB10767" t="s">
        <v>51</v>
      </c>
      <c r="AC10767" t="s">
        <v>177</v>
      </c>
      <c r="AD10767" t="s">
        <v>95</v>
      </c>
      <c r="AE10767" t="s">
        <v>94</v>
      </c>
      <c r="AF10767" t="s">
        <v>188</v>
      </c>
      <c r="AG10767" t="s">
        <v>70</v>
      </c>
      <c r="AH10767" t="s">
        <v>96</v>
      </c>
      <c r="AI10767" t="s">
        <v>51</v>
      </c>
      <c r="AJ10767" t="s">
        <v>65</v>
      </c>
      <c r="AK10767" t="s">
        <v>51</v>
      </c>
      <c r="AL10767" t="s">
        <v>51</v>
      </c>
      <c r="AM10767" t="s">
        <v>51</v>
      </c>
      <c r="AN10767" t="s">
        <v>51</v>
      </c>
      <c r="AO10767" t="s">
        <v>51</v>
      </c>
    </row>
    <row r="10768" spans="1:41" x14ac:dyDescent="0.2">
      <c r="A10768" t="s">
        <v>47110</v>
      </c>
      <c r="B10768" t="s">
        <v>47111</v>
      </c>
      <c r="C10768" t="s">
        <v>77</v>
      </c>
      <c r="D10768" t="s">
        <v>47107</v>
      </c>
      <c r="E10768" t="s">
        <v>79</v>
      </c>
      <c r="F10768" t="s">
        <v>36235</v>
      </c>
      <c r="G10768" t="s">
        <v>51</v>
      </c>
      <c r="H10768" t="s">
        <v>47108</v>
      </c>
      <c r="I10768" t="s">
        <v>2118</v>
      </c>
      <c r="J10768" t="s">
        <v>51</v>
      </c>
      <c r="K10768" t="s">
        <v>51</v>
      </c>
      <c r="L10768" t="s">
        <v>83</v>
      </c>
      <c r="M10768" t="s">
        <v>84</v>
      </c>
      <c r="N10768" t="s">
        <v>51</v>
      </c>
      <c r="O10768" t="s">
        <v>51</v>
      </c>
      <c r="P10768" t="s">
        <v>229</v>
      </c>
      <c r="Q10768" t="s">
        <v>56</v>
      </c>
      <c r="R10768" t="s">
        <v>4086</v>
      </c>
      <c r="S10768" t="s">
        <v>47109</v>
      </c>
      <c r="T10768" t="s">
        <v>232</v>
      </c>
      <c r="U10768" t="s">
        <v>90</v>
      </c>
      <c r="V10768" t="s">
        <v>61</v>
      </c>
      <c r="W10768" t="s">
        <v>51</v>
      </c>
      <c r="X10768" t="s">
        <v>1441</v>
      </c>
      <c r="Y10768" t="s">
        <v>93</v>
      </c>
      <c r="Z10768" t="s">
        <v>65</v>
      </c>
      <c r="AA10768" t="s">
        <v>65</v>
      </c>
      <c r="AB10768" t="s">
        <v>51</v>
      </c>
      <c r="AC10768" t="s">
        <v>177</v>
      </c>
      <c r="AD10768" t="s">
        <v>95</v>
      </c>
      <c r="AE10768" t="s">
        <v>94</v>
      </c>
      <c r="AF10768" t="s">
        <v>188</v>
      </c>
      <c r="AG10768" t="s">
        <v>70</v>
      </c>
      <c r="AH10768" t="s">
        <v>96</v>
      </c>
      <c r="AI10768" t="s">
        <v>51</v>
      </c>
      <c r="AJ10768" t="s">
        <v>65</v>
      </c>
      <c r="AK10768" t="s">
        <v>51</v>
      </c>
      <c r="AL10768" t="s">
        <v>51</v>
      </c>
      <c r="AM10768" t="s">
        <v>51</v>
      </c>
      <c r="AN10768" t="s">
        <v>51</v>
      </c>
      <c r="AO10768" t="s">
        <v>51</v>
      </c>
    </row>
    <row r="10769" spans="1:41" x14ac:dyDescent="0.2">
      <c r="A10769" t="s">
        <v>47112</v>
      </c>
      <c r="B10769" t="s">
        <v>47113</v>
      </c>
      <c r="C10769" t="s">
        <v>77</v>
      </c>
      <c r="D10769" t="s">
        <v>47107</v>
      </c>
      <c r="E10769" t="s">
        <v>79</v>
      </c>
      <c r="F10769" t="s">
        <v>36235</v>
      </c>
      <c r="G10769" t="s">
        <v>51</v>
      </c>
      <c r="H10769" t="s">
        <v>47108</v>
      </c>
      <c r="I10769" t="s">
        <v>2118</v>
      </c>
      <c r="J10769" t="s">
        <v>51</v>
      </c>
      <c r="K10769" t="s">
        <v>51</v>
      </c>
      <c r="L10769" t="s">
        <v>83</v>
      </c>
      <c r="M10769" t="s">
        <v>84</v>
      </c>
      <c r="N10769" t="s">
        <v>51</v>
      </c>
      <c r="O10769" t="s">
        <v>51</v>
      </c>
      <c r="P10769" t="s">
        <v>229</v>
      </c>
      <c r="Q10769" t="s">
        <v>56</v>
      </c>
      <c r="R10769" t="s">
        <v>4086</v>
      </c>
      <c r="S10769" t="s">
        <v>47109</v>
      </c>
      <c r="T10769" t="s">
        <v>232</v>
      </c>
      <c r="U10769" t="s">
        <v>90</v>
      </c>
      <c r="V10769" t="s">
        <v>61</v>
      </c>
      <c r="W10769" t="s">
        <v>51</v>
      </c>
      <c r="X10769" t="s">
        <v>1441</v>
      </c>
      <c r="Y10769" t="s">
        <v>93</v>
      </c>
      <c r="Z10769" t="s">
        <v>65</v>
      </c>
      <c r="AA10769" t="s">
        <v>65</v>
      </c>
      <c r="AB10769" t="s">
        <v>51</v>
      </c>
      <c r="AC10769" t="s">
        <v>177</v>
      </c>
      <c r="AD10769" t="s">
        <v>95</v>
      </c>
      <c r="AE10769" t="s">
        <v>94</v>
      </c>
      <c r="AF10769" t="s">
        <v>188</v>
      </c>
      <c r="AG10769" t="s">
        <v>70</v>
      </c>
      <c r="AH10769" t="s">
        <v>96</v>
      </c>
      <c r="AI10769" t="s">
        <v>51</v>
      </c>
      <c r="AJ10769" t="s">
        <v>65</v>
      </c>
      <c r="AK10769" t="s">
        <v>51</v>
      </c>
      <c r="AL10769" t="s">
        <v>51</v>
      </c>
      <c r="AM10769" t="s">
        <v>51</v>
      </c>
      <c r="AN10769" t="s">
        <v>51</v>
      </c>
      <c r="AO10769" t="s">
        <v>51</v>
      </c>
    </row>
    <row r="10770" spans="1:41" x14ac:dyDescent="0.2">
      <c r="A10770" t="s">
        <v>47114</v>
      </c>
      <c r="B10770" t="s">
        <v>47115</v>
      </c>
      <c r="C10770" t="s">
        <v>77</v>
      </c>
      <c r="D10770" t="s">
        <v>7994</v>
      </c>
      <c r="E10770" t="s">
        <v>167</v>
      </c>
      <c r="F10770" t="s">
        <v>35840</v>
      </c>
      <c r="G10770" t="s">
        <v>51</v>
      </c>
      <c r="H10770" t="s">
        <v>2681</v>
      </c>
      <c r="I10770" t="s">
        <v>1193</v>
      </c>
      <c r="J10770" t="s">
        <v>51</v>
      </c>
      <c r="K10770" t="s">
        <v>51</v>
      </c>
      <c r="L10770" t="s">
        <v>170</v>
      </c>
      <c r="M10770" t="s">
        <v>171</v>
      </c>
      <c r="N10770" t="s">
        <v>51</v>
      </c>
      <c r="O10770" t="s">
        <v>51</v>
      </c>
      <c r="P10770" t="s">
        <v>496</v>
      </c>
      <c r="Q10770" t="s">
        <v>56</v>
      </c>
      <c r="R10770" t="s">
        <v>7996</v>
      </c>
      <c r="S10770" t="s">
        <v>51</v>
      </c>
      <c r="T10770" t="s">
        <v>232</v>
      </c>
      <c r="U10770" t="s">
        <v>90</v>
      </c>
      <c r="V10770" t="s">
        <v>61</v>
      </c>
      <c r="W10770" t="s">
        <v>51</v>
      </c>
      <c r="X10770" t="s">
        <v>51</v>
      </c>
      <c r="Y10770" t="s">
        <v>175</v>
      </c>
      <c r="Z10770" t="s">
        <v>65</v>
      </c>
      <c r="AA10770" t="s">
        <v>65</v>
      </c>
      <c r="AB10770" t="s">
        <v>51</v>
      </c>
      <c r="AC10770" t="s">
        <v>177</v>
      </c>
      <c r="AD10770" t="s">
        <v>178</v>
      </c>
      <c r="AE10770" t="s">
        <v>94</v>
      </c>
      <c r="AF10770" t="s">
        <v>188</v>
      </c>
      <c r="AG10770" t="s">
        <v>51</v>
      </c>
      <c r="AH10770" t="s">
        <v>180</v>
      </c>
      <c r="AI10770" t="s">
        <v>51</v>
      </c>
      <c r="AJ10770" t="s">
        <v>65</v>
      </c>
      <c r="AK10770" t="s">
        <v>51</v>
      </c>
      <c r="AL10770" t="s">
        <v>51</v>
      </c>
      <c r="AM10770" t="s">
        <v>51</v>
      </c>
      <c r="AN10770" t="s">
        <v>51</v>
      </c>
      <c r="AO10770" t="s">
        <v>51</v>
      </c>
    </row>
    <row r="10771" spans="1:41" x14ac:dyDescent="0.2">
      <c r="A10771" t="s">
        <v>7330</v>
      </c>
      <c r="B10771" t="s">
        <v>47116</v>
      </c>
      <c r="C10771" t="s">
        <v>77</v>
      </c>
      <c r="D10771" t="s">
        <v>8001</v>
      </c>
      <c r="E10771" t="s">
        <v>167</v>
      </c>
      <c r="F10771" t="s">
        <v>35840</v>
      </c>
      <c r="G10771" t="s">
        <v>51</v>
      </c>
      <c r="H10771" t="s">
        <v>8736</v>
      </c>
      <c r="I10771" t="s">
        <v>1202</v>
      </c>
      <c r="J10771" t="s">
        <v>51</v>
      </c>
      <c r="K10771" t="s">
        <v>51</v>
      </c>
      <c r="L10771" t="s">
        <v>170</v>
      </c>
      <c r="M10771" t="s">
        <v>171</v>
      </c>
      <c r="N10771" t="s">
        <v>51</v>
      </c>
      <c r="O10771" t="s">
        <v>51</v>
      </c>
      <c r="P10771" t="s">
        <v>496</v>
      </c>
      <c r="Q10771" t="s">
        <v>56</v>
      </c>
      <c r="R10771" t="s">
        <v>7996</v>
      </c>
      <c r="S10771" t="s">
        <v>47117</v>
      </c>
      <c r="T10771" t="s">
        <v>232</v>
      </c>
      <c r="U10771" t="s">
        <v>60</v>
      </c>
      <c r="V10771" t="s">
        <v>61</v>
      </c>
      <c r="W10771" t="s">
        <v>6693</v>
      </c>
      <c r="X10771" t="s">
        <v>201</v>
      </c>
      <c r="Y10771" t="s">
        <v>175</v>
      </c>
      <c r="Z10771" t="s">
        <v>65</v>
      </c>
      <c r="AA10771" t="s">
        <v>65</v>
      </c>
      <c r="AB10771" t="s">
        <v>51</v>
      </c>
      <c r="AC10771" t="s">
        <v>177</v>
      </c>
      <c r="AD10771" t="s">
        <v>178</v>
      </c>
      <c r="AE10771" t="s">
        <v>94</v>
      </c>
      <c r="AF10771" t="s">
        <v>188</v>
      </c>
      <c r="AG10771" t="s">
        <v>70</v>
      </c>
      <c r="AH10771" t="s">
        <v>180</v>
      </c>
      <c r="AI10771" t="s">
        <v>51</v>
      </c>
      <c r="AJ10771" t="s">
        <v>65</v>
      </c>
      <c r="AK10771" t="s">
        <v>51</v>
      </c>
      <c r="AL10771" t="s">
        <v>51</v>
      </c>
      <c r="AM10771" t="s">
        <v>51</v>
      </c>
      <c r="AN10771" t="s">
        <v>51</v>
      </c>
      <c r="AO10771" t="s">
        <v>51</v>
      </c>
    </row>
    <row r="10772" spans="1:41" x14ac:dyDescent="0.2">
      <c r="A10772" t="s">
        <v>47118</v>
      </c>
      <c r="B10772" t="s">
        <v>47119</v>
      </c>
      <c r="C10772" t="s">
        <v>77</v>
      </c>
      <c r="D10772" t="s">
        <v>47120</v>
      </c>
      <c r="E10772" t="s">
        <v>167</v>
      </c>
      <c r="F10772" t="s">
        <v>9981</v>
      </c>
      <c r="G10772" t="s">
        <v>51</v>
      </c>
      <c r="H10772" t="s">
        <v>9405</v>
      </c>
      <c r="I10772" t="s">
        <v>2118</v>
      </c>
      <c r="J10772" t="s">
        <v>51</v>
      </c>
      <c r="K10772" t="s">
        <v>51</v>
      </c>
      <c r="L10772" t="s">
        <v>170</v>
      </c>
      <c r="M10772" t="s">
        <v>171</v>
      </c>
      <c r="N10772" t="s">
        <v>51</v>
      </c>
      <c r="O10772" t="s">
        <v>51</v>
      </c>
      <c r="P10772" t="s">
        <v>563</v>
      </c>
      <c r="Q10772" t="s">
        <v>56</v>
      </c>
      <c r="R10772" t="s">
        <v>47121</v>
      </c>
      <c r="S10772" t="s">
        <v>51</v>
      </c>
      <c r="T10772" t="s">
        <v>232</v>
      </c>
      <c r="U10772" t="s">
        <v>207</v>
      </c>
      <c r="V10772" t="s">
        <v>61</v>
      </c>
      <c r="W10772" t="s">
        <v>51</v>
      </c>
      <c r="X10772" t="s">
        <v>92</v>
      </c>
      <c r="Y10772" t="s">
        <v>175</v>
      </c>
      <c r="Z10772" t="s">
        <v>176</v>
      </c>
      <c r="AA10772" t="s">
        <v>65</v>
      </c>
      <c r="AB10772" t="s">
        <v>51</v>
      </c>
      <c r="AC10772" t="s">
        <v>177</v>
      </c>
      <c r="AD10772" t="s">
        <v>178</v>
      </c>
      <c r="AE10772" t="s">
        <v>94</v>
      </c>
      <c r="AF10772" t="s">
        <v>843</v>
      </c>
      <c r="AG10772" t="s">
        <v>70</v>
      </c>
      <c r="AH10772" t="s">
        <v>180</v>
      </c>
      <c r="AI10772" t="s">
        <v>51</v>
      </c>
      <c r="AJ10772" t="s">
        <v>65</v>
      </c>
      <c r="AK10772" t="s">
        <v>6802</v>
      </c>
      <c r="AL10772" t="s">
        <v>51</v>
      </c>
      <c r="AM10772" t="s">
        <v>51</v>
      </c>
      <c r="AN10772" t="s">
        <v>51</v>
      </c>
      <c r="AO10772" t="s">
        <v>51</v>
      </c>
    </row>
    <row r="10773" spans="1:41" x14ac:dyDescent="0.2">
      <c r="A10773" t="s">
        <v>47122</v>
      </c>
      <c r="B10773" t="s">
        <v>47123</v>
      </c>
      <c r="C10773" t="s">
        <v>77</v>
      </c>
      <c r="D10773" t="s">
        <v>47124</v>
      </c>
      <c r="E10773" t="s">
        <v>79</v>
      </c>
      <c r="F10773" t="s">
        <v>9981</v>
      </c>
      <c r="G10773" t="s">
        <v>51</v>
      </c>
      <c r="H10773" t="s">
        <v>47125</v>
      </c>
      <c r="I10773" t="s">
        <v>1202</v>
      </c>
      <c r="J10773" t="s">
        <v>244</v>
      </c>
      <c r="K10773" t="s">
        <v>51</v>
      </c>
      <c r="L10773" t="s">
        <v>170</v>
      </c>
      <c r="M10773" t="s">
        <v>84</v>
      </c>
      <c r="N10773" t="s">
        <v>75</v>
      </c>
      <c r="O10773" t="s">
        <v>51</v>
      </c>
      <c r="P10773" t="s">
        <v>1266</v>
      </c>
      <c r="Q10773" t="s">
        <v>56</v>
      </c>
      <c r="R10773" t="s">
        <v>1267</v>
      </c>
      <c r="S10773" t="s">
        <v>47126</v>
      </c>
      <c r="T10773" t="s">
        <v>232</v>
      </c>
      <c r="U10773" t="s">
        <v>157</v>
      </c>
      <c r="V10773" t="s">
        <v>51</v>
      </c>
      <c r="W10773" t="s">
        <v>7425</v>
      </c>
      <c r="X10773" t="s">
        <v>259</v>
      </c>
      <c r="Y10773" t="s">
        <v>93</v>
      </c>
      <c r="Z10773" t="s">
        <v>176</v>
      </c>
      <c r="AA10773" t="s">
        <v>65</v>
      </c>
      <c r="AB10773" t="s">
        <v>2630</v>
      </c>
      <c r="AC10773" t="s">
        <v>177</v>
      </c>
      <c r="AD10773" t="s">
        <v>178</v>
      </c>
      <c r="AE10773" t="s">
        <v>51</v>
      </c>
      <c r="AF10773" t="s">
        <v>188</v>
      </c>
      <c r="AG10773" t="s">
        <v>70</v>
      </c>
      <c r="AH10773" t="s">
        <v>96</v>
      </c>
      <c r="AI10773" t="s">
        <v>97</v>
      </c>
      <c r="AJ10773" t="s">
        <v>65</v>
      </c>
      <c r="AK10773" t="s">
        <v>73</v>
      </c>
      <c r="AL10773" t="s">
        <v>51</v>
      </c>
      <c r="AM10773" t="s">
        <v>51</v>
      </c>
      <c r="AN10773" t="s">
        <v>51</v>
      </c>
      <c r="AO10773" t="s">
        <v>51</v>
      </c>
    </row>
    <row r="10774" spans="1:41" x14ac:dyDescent="0.2">
      <c r="A10774" t="s">
        <v>47127</v>
      </c>
      <c r="B10774" t="s">
        <v>47128</v>
      </c>
      <c r="C10774" t="s">
        <v>77</v>
      </c>
      <c r="D10774" t="s">
        <v>166</v>
      </c>
      <c r="E10774" t="s">
        <v>167</v>
      </c>
      <c r="F10774" t="s">
        <v>9981</v>
      </c>
      <c r="G10774" t="s">
        <v>47</v>
      </c>
      <c r="H10774" t="s">
        <v>47129</v>
      </c>
      <c r="I10774" t="s">
        <v>1232</v>
      </c>
      <c r="J10774" t="s">
        <v>50</v>
      </c>
      <c r="K10774" t="s">
        <v>51</v>
      </c>
      <c r="L10774" t="s">
        <v>170</v>
      </c>
      <c r="M10774" t="s">
        <v>84</v>
      </c>
      <c r="N10774" t="s">
        <v>41</v>
      </c>
      <c r="O10774" t="s">
        <v>51</v>
      </c>
      <c r="P10774" t="s">
        <v>1266</v>
      </c>
      <c r="Q10774" t="s">
        <v>56</v>
      </c>
      <c r="R10774" t="s">
        <v>1267</v>
      </c>
      <c r="S10774" t="s">
        <v>47130</v>
      </c>
      <c r="T10774" t="s">
        <v>232</v>
      </c>
      <c r="U10774" t="s">
        <v>174</v>
      </c>
      <c r="V10774" t="s">
        <v>51</v>
      </c>
      <c r="W10774" t="s">
        <v>3914</v>
      </c>
      <c r="X10774" t="s">
        <v>92</v>
      </c>
      <c r="Y10774" t="s">
        <v>175</v>
      </c>
      <c r="Z10774" t="s">
        <v>176</v>
      </c>
      <c r="AA10774" t="s">
        <v>65</v>
      </c>
      <c r="AB10774" t="s">
        <v>2642</v>
      </c>
      <c r="AC10774" t="s">
        <v>177</v>
      </c>
      <c r="AD10774" t="s">
        <v>178</v>
      </c>
      <c r="AE10774" t="s">
        <v>94</v>
      </c>
      <c r="AF10774" t="s">
        <v>2392</v>
      </c>
      <c r="AG10774" t="s">
        <v>70</v>
      </c>
      <c r="AH10774" t="s">
        <v>96</v>
      </c>
      <c r="AI10774" t="s">
        <v>97</v>
      </c>
      <c r="AJ10774" t="s">
        <v>65</v>
      </c>
      <c r="AK10774" t="s">
        <v>73</v>
      </c>
      <c r="AL10774" t="s">
        <v>51</v>
      </c>
      <c r="AM10774" t="s">
        <v>51</v>
      </c>
      <c r="AN10774" t="s">
        <v>51</v>
      </c>
      <c r="AO10774" t="s">
        <v>51</v>
      </c>
    </row>
    <row r="10775" spans="1:41" x14ac:dyDescent="0.2">
      <c r="A10775" t="s">
        <v>47131</v>
      </c>
      <c r="B10775" t="s">
        <v>47132</v>
      </c>
      <c r="C10775" t="s">
        <v>77</v>
      </c>
      <c r="D10775" t="s">
        <v>47133</v>
      </c>
      <c r="E10775" t="s">
        <v>79</v>
      </c>
      <c r="F10775" t="s">
        <v>35764</v>
      </c>
      <c r="G10775" t="s">
        <v>47</v>
      </c>
      <c r="H10775" t="s">
        <v>47134</v>
      </c>
      <c r="I10775" t="s">
        <v>5039</v>
      </c>
      <c r="J10775" t="s">
        <v>244</v>
      </c>
      <c r="K10775" t="s">
        <v>51</v>
      </c>
      <c r="L10775" t="s">
        <v>170</v>
      </c>
      <c r="M10775" t="s">
        <v>1447</v>
      </c>
      <c r="N10775" t="s">
        <v>75</v>
      </c>
      <c r="O10775" t="s">
        <v>51</v>
      </c>
      <c r="P10775" t="s">
        <v>1266</v>
      </c>
      <c r="Q10775" t="s">
        <v>51</v>
      </c>
      <c r="R10775" t="s">
        <v>9887</v>
      </c>
      <c r="S10775" t="s">
        <v>47135</v>
      </c>
      <c r="T10775" t="s">
        <v>232</v>
      </c>
      <c r="U10775" t="s">
        <v>174</v>
      </c>
      <c r="V10775" t="s">
        <v>51</v>
      </c>
      <c r="W10775" t="s">
        <v>2690</v>
      </c>
      <c r="X10775" t="s">
        <v>92</v>
      </c>
      <c r="Y10775" t="s">
        <v>93</v>
      </c>
      <c r="Z10775" t="s">
        <v>51</v>
      </c>
      <c r="AA10775" t="s">
        <v>51</v>
      </c>
      <c r="AB10775" t="s">
        <v>51</v>
      </c>
      <c r="AC10775" t="s">
        <v>177</v>
      </c>
      <c r="AD10775" t="s">
        <v>178</v>
      </c>
      <c r="AE10775" t="s">
        <v>51</v>
      </c>
      <c r="AF10775" t="s">
        <v>51</v>
      </c>
      <c r="AG10775" t="s">
        <v>51</v>
      </c>
      <c r="AH10775" t="s">
        <v>1450</v>
      </c>
      <c r="AI10775" t="s">
        <v>97</v>
      </c>
      <c r="AJ10775" t="s">
        <v>65</v>
      </c>
      <c r="AK10775" t="s">
        <v>51</v>
      </c>
      <c r="AL10775" t="s">
        <v>51</v>
      </c>
      <c r="AM10775" t="s">
        <v>51</v>
      </c>
      <c r="AN10775" t="s">
        <v>51</v>
      </c>
      <c r="AO10775" t="s">
        <v>51</v>
      </c>
    </row>
    <row r="10776" spans="1:41" x14ac:dyDescent="0.2">
      <c r="A10776" t="s">
        <v>47136</v>
      </c>
      <c r="B10776" t="s">
        <v>47137</v>
      </c>
      <c r="C10776" t="s">
        <v>77</v>
      </c>
      <c r="D10776" t="s">
        <v>47138</v>
      </c>
      <c r="E10776" t="s">
        <v>79</v>
      </c>
      <c r="F10776" t="s">
        <v>35764</v>
      </c>
      <c r="G10776" t="s">
        <v>51</v>
      </c>
      <c r="H10776" t="s">
        <v>2124</v>
      </c>
      <c r="I10776" t="s">
        <v>2118</v>
      </c>
      <c r="J10776" t="s">
        <v>50</v>
      </c>
      <c r="K10776" t="s">
        <v>51</v>
      </c>
      <c r="L10776" t="s">
        <v>170</v>
      </c>
      <c r="M10776" t="s">
        <v>1447</v>
      </c>
      <c r="N10776" t="s">
        <v>41</v>
      </c>
      <c r="O10776" t="s">
        <v>51</v>
      </c>
      <c r="P10776" t="s">
        <v>1266</v>
      </c>
      <c r="Q10776" t="s">
        <v>56</v>
      </c>
      <c r="R10776" t="s">
        <v>2390</v>
      </c>
      <c r="S10776" t="s">
        <v>47139</v>
      </c>
      <c r="T10776" t="s">
        <v>232</v>
      </c>
      <c r="U10776" t="s">
        <v>157</v>
      </c>
      <c r="V10776" t="s">
        <v>51</v>
      </c>
      <c r="W10776" t="s">
        <v>288</v>
      </c>
      <c r="X10776" t="s">
        <v>92</v>
      </c>
      <c r="Y10776" t="s">
        <v>93</v>
      </c>
      <c r="Z10776" t="s">
        <v>65</v>
      </c>
      <c r="AA10776" t="s">
        <v>65</v>
      </c>
      <c r="AB10776" t="s">
        <v>51</v>
      </c>
      <c r="AC10776" t="s">
        <v>177</v>
      </c>
      <c r="AD10776" t="s">
        <v>178</v>
      </c>
      <c r="AE10776" t="s">
        <v>51</v>
      </c>
      <c r="AF10776" t="s">
        <v>51</v>
      </c>
      <c r="AG10776" t="s">
        <v>51</v>
      </c>
      <c r="AH10776" t="s">
        <v>1450</v>
      </c>
      <c r="AI10776" t="s">
        <v>97</v>
      </c>
      <c r="AJ10776" t="s">
        <v>65</v>
      </c>
      <c r="AK10776" t="s">
        <v>73</v>
      </c>
      <c r="AL10776" t="s">
        <v>51</v>
      </c>
      <c r="AM10776" t="s">
        <v>51</v>
      </c>
      <c r="AN10776" t="s">
        <v>51</v>
      </c>
      <c r="AO10776" t="s">
        <v>51</v>
      </c>
    </row>
    <row r="10777" spans="1:41" x14ac:dyDescent="0.2">
      <c r="A10777" t="s">
        <v>47140</v>
      </c>
      <c r="B10777" t="s">
        <v>47141</v>
      </c>
      <c r="C10777" t="s">
        <v>77</v>
      </c>
      <c r="D10777" t="s">
        <v>47142</v>
      </c>
      <c r="E10777" t="s">
        <v>79</v>
      </c>
      <c r="F10777" t="s">
        <v>47143</v>
      </c>
      <c r="G10777" t="s">
        <v>47</v>
      </c>
      <c r="H10777" t="s">
        <v>857</v>
      </c>
      <c r="I10777" t="s">
        <v>1005</v>
      </c>
      <c r="J10777" t="s">
        <v>51</v>
      </c>
      <c r="K10777" t="s">
        <v>51</v>
      </c>
      <c r="L10777" t="s">
        <v>83</v>
      </c>
      <c r="M10777" t="s">
        <v>21888</v>
      </c>
      <c r="N10777" t="s">
        <v>51</v>
      </c>
      <c r="O10777" t="s">
        <v>51</v>
      </c>
      <c r="P10777" t="s">
        <v>952</v>
      </c>
      <c r="Q10777" t="s">
        <v>86</v>
      </c>
      <c r="R10777" t="s">
        <v>954</v>
      </c>
      <c r="S10777" t="s">
        <v>47144</v>
      </c>
      <c r="T10777" t="s">
        <v>51</v>
      </c>
      <c r="U10777" t="s">
        <v>174</v>
      </c>
      <c r="V10777" t="s">
        <v>61</v>
      </c>
      <c r="W10777" t="s">
        <v>1180</v>
      </c>
      <c r="X10777" t="s">
        <v>259</v>
      </c>
      <c r="Y10777" t="s">
        <v>93</v>
      </c>
      <c r="Z10777" t="s">
        <v>65</v>
      </c>
      <c r="AA10777" t="s">
        <v>65</v>
      </c>
      <c r="AB10777" t="s">
        <v>202</v>
      </c>
      <c r="AC10777" t="s">
        <v>67</v>
      </c>
      <c r="AD10777" t="s">
        <v>95</v>
      </c>
      <c r="AE10777" t="s">
        <v>51</v>
      </c>
      <c r="AF10777" t="s">
        <v>946</v>
      </c>
      <c r="AG10777" t="s">
        <v>70</v>
      </c>
      <c r="AH10777" t="s">
        <v>480</v>
      </c>
      <c r="AI10777" t="s">
        <v>51</v>
      </c>
      <c r="AJ10777" t="s">
        <v>51</v>
      </c>
      <c r="AK10777" t="s">
        <v>1426</v>
      </c>
      <c r="AL10777" t="s">
        <v>51</v>
      </c>
      <c r="AM10777" t="s">
        <v>51</v>
      </c>
      <c r="AN10777" t="s">
        <v>51</v>
      </c>
      <c r="AO10777" t="s">
        <v>13742</v>
      </c>
    </row>
    <row r="10778" spans="1:41" x14ac:dyDescent="0.2">
      <c r="A10778" t="s">
        <v>47145</v>
      </c>
      <c r="B10778" t="s">
        <v>47146</v>
      </c>
      <c r="C10778" t="s">
        <v>77</v>
      </c>
      <c r="D10778" t="s">
        <v>47147</v>
      </c>
      <c r="E10778" t="s">
        <v>167</v>
      </c>
      <c r="F10778" t="s">
        <v>2408</v>
      </c>
      <c r="G10778" t="s">
        <v>51</v>
      </c>
      <c r="H10778" t="s">
        <v>47148</v>
      </c>
      <c r="I10778" t="s">
        <v>738</v>
      </c>
      <c r="J10778" t="s">
        <v>50</v>
      </c>
      <c r="K10778" t="s">
        <v>51</v>
      </c>
      <c r="L10778" t="s">
        <v>83</v>
      </c>
      <c r="M10778" t="s">
        <v>171</v>
      </c>
      <c r="N10778" t="s">
        <v>41</v>
      </c>
      <c r="O10778" t="s">
        <v>51</v>
      </c>
      <c r="P10778" t="s">
        <v>410</v>
      </c>
      <c r="Q10778" t="s">
        <v>86</v>
      </c>
      <c r="R10778" t="s">
        <v>15802</v>
      </c>
      <c r="S10778" t="s">
        <v>51</v>
      </c>
      <c r="T10778" t="s">
        <v>232</v>
      </c>
      <c r="U10778" t="s">
        <v>157</v>
      </c>
      <c r="V10778" t="s">
        <v>51</v>
      </c>
      <c r="W10778" t="s">
        <v>51</v>
      </c>
      <c r="X10778" t="s">
        <v>51</v>
      </c>
      <c r="Y10778" t="s">
        <v>175</v>
      </c>
      <c r="Z10778" t="s">
        <v>176</v>
      </c>
      <c r="AA10778" t="s">
        <v>65</v>
      </c>
      <c r="AB10778" t="s">
        <v>51</v>
      </c>
      <c r="AC10778" t="s">
        <v>177</v>
      </c>
      <c r="AD10778" t="s">
        <v>95</v>
      </c>
      <c r="AE10778" t="s">
        <v>94</v>
      </c>
      <c r="AF10778" t="s">
        <v>843</v>
      </c>
      <c r="AG10778" t="s">
        <v>51</v>
      </c>
      <c r="AH10778" t="s">
        <v>180</v>
      </c>
      <c r="AI10778" t="s">
        <v>51</v>
      </c>
      <c r="AJ10778" t="s">
        <v>65</v>
      </c>
      <c r="AK10778" t="s">
        <v>51</v>
      </c>
      <c r="AL10778" t="s">
        <v>51</v>
      </c>
      <c r="AM10778" t="s">
        <v>51</v>
      </c>
      <c r="AN10778" t="s">
        <v>51</v>
      </c>
      <c r="AO10778" t="s">
        <v>51</v>
      </c>
    </row>
    <row r="10779" spans="1:41" x14ac:dyDescent="0.2">
      <c r="A10779" t="s">
        <v>47149</v>
      </c>
      <c r="B10779" t="s">
        <v>47150</v>
      </c>
      <c r="C10779" t="s">
        <v>77</v>
      </c>
      <c r="D10779" t="s">
        <v>47142</v>
      </c>
      <c r="E10779" t="s">
        <v>79</v>
      </c>
      <c r="F10779" t="s">
        <v>47143</v>
      </c>
      <c r="G10779" t="s">
        <v>47</v>
      </c>
      <c r="H10779" t="s">
        <v>857</v>
      </c>
      <c r="I10779" t="s">
        <v>1005</v>
      </c>
      <c r="J10779" t="s">
        <v>51</v>
      </c>
      <c r="K10779" t="s">
        <v>51</v>
      </c>
      <c r="L10779" t="s">
        <v>83</v>
      </c>
      <c r="M10779" t="s">
        <v>21888</v>
      </c>
      <c r="N10779" t="s">
        <v>51</v>
      </c>
      <c r="O10779" t="s">
        <v>51</v>
      </c>
      <c r="P10779" t="s">
        <v>952</v>
      </c>
      <c r="Q10779" t="s">
        <v>86</v>
      </c>
      <c r="R10779" t="s">
        <v>954</v>
      </c>
      <c r="S10779" t="s">
        <v>47151</v>
      </c>
      <c r="T10779" t="s">
        <v>51</v>
      </c>
      <c r="U10779" t="s">
        <v>207</v>
      </c>
      <c r="V10779" t="s">
        <v>61</v>
      </c>
      <c r="W10779" t="s">
        <v>539</v>
      </c>
      <c r="X10779" t="s">
        <v>259</v>
      </c>
      <c r="Y10779" t="s">
        <v>93</v>
      </c>
      <c r="Z10779" t="s">
        <v>65</v>
      </c>
      <c r="AA10779" t="s">
        <v>65</v>
      </c>
      <c r="AB10779" t="s">
        <v>202</v>
      </c>
      <c r="AC10779" t="s">
        <v>67</v>
      </c>
      <c r="AD10779" t="s">
        <v>95</v>
      </c>
      <c r="AE10779" t="s">
        <v>51</v>
      </c>
      <c r="AF10779" t="s">
        <v>946</v>
      </c>
      <c r="AG10779" t="s">
        <v>70</v>
      </c>
      <c r="AH10779" t="s">
        <v>480</v>
      </c>
      <c r="AI10779" t="s">
        <v>51</v>
      </c>
      <c r="AJ10779" t="s">
        <v>51</v>
      </c>
      <c r="AK10779" t="s">
        <v>1426</v>
      </c>
      <c r="AL10779" t="s">
        <v>51</v>
      </c>
      <c r="AM10779" t="s">
        <v>51</v>
      </c>
      <c r="AN10779" t="s">
        <v>51</v>
      </c>
      <c r="AO10779" t="s">
        <v>13742</v>
      </c>
    </row>
    <row r="10780" spans="1:41" x14ac:dyDescent="0.2">
      <c r="A10780" t="s">
        <v>47152</v>
      </c>
      <c r="B10780" t="s">
        <v>47153</v>
      </c>
      <c r="C10780" t="s">
        <v>77</v>
      </c>
      <c r="D10780" t="s">
        <v>47142</v>
      </c>
      <c r="E10780" t="s">
        <v>79</v>
      </c>
      <c r="F10780" t="s">
        <v>47143</v>
      </c>
      <c r="G10780" t="s">
        <v>47</v>
      </c>
      <c r="H10780" t="s">
        <v>857</v>
      </c>
      <c r="I10780" t="s">
        <v>1005</v>
      </c>
      <c r="J10780" t="s">
        <v>51</v>
      </c>
      <c r="K10780" t="s">
        <v>51</v>
      </c>
      <c r="L10780" t="s">
        <v>83</v>
      </c>
      <c r="M10780" t="s">
        <v>21888</v>
      </c>
      <c r="N10780" t="s">
        <v>51</v>
      </c>
      <c r="O10780" t="s">
        <v>51</v>
      </c>
      <c r="P10780" t="s">
        <v>952</v>
      </c>
      <c r="Q10780" t="s">
        <v>86</v>
      </c>
      <c r="R10780" t="s">
        <v>954</v>
      </c>
      <c r="S10780" t="s">
        <v>47144</v>
      </c>
      <c r="T10780" t="s">
        <v>51</v>
      </c>
      <c r="U10780" t="s">
        <v>174</v>
      </c>
      <c r="V10780" t="s">
        <v>61</v>
      </c>
      <c r="W10780" t="s">
        <v>1180</v>
      </c>
      <c r="X10780" t="s">
        <v>259</v>
      </c>
      <c r="Y10780" t="s">
        <v>93</v>
      </c>
      <c r="Z10780" t="s">
        <v>65</v>
      </c>
      <c r="AA10780" t="s">
        <v>65</v>
      </c>
      <c r="AB10780" t="s">
        <v>202</v>
      </c>
      <c r="AC10780" t="s">
        <v>67</v>
      </c>
      <c r="AD10780" t="s">
        <v>95</v>
      </c>
      <c r="AE10780" t="s">
        <v>51</v>
      </c>
      <c r="AF10780" t="s">
        <v>946</v>
      </c>
      <c r="AG10780" t="s">
        <v>70</v>
      </c>
      <c r="AH10780" t="s">
        <v>480</v>
      </c>
      <c r="AI10780" t="s">
        <v>51</v>
      </c>
      <c r="AJ10780" t="s">
        <v>51</v>
      </c>
      <c r="AK10780" t="s">
        <v>1426</v>
      </c>
      <c r="AL10780" t="s">
        <v>51</v>
      </c>
      <c r="AM10780" t="s">
        <v>51</v>
      </c>
      <c r="AN10780" t="s">
        <v>51</v>
      </c>
      <c r="AO10780" t="s">
        <v>13742</v>
      </c>
    </row>
    <row r="10781" spans="1:41" x14ac:dyDescent="0.2">
      <c r="A10781" t="s">
        <v>47154</v>
      </c>
      <c r="B10781" t="s">
        <v>47155</v>
      </c>
      <c r="C10781" t="s">
        <v>77</v>
      </c>
      <c r="D10781" t="s">
        <v>47142</v>
      </c>
      <c r="E10781" t="s">
        <v>79</v>
      </c>
      <c r="F10781" t="s">
        <v>47143</v>
      </c>
      <c r="G10781" t="s">
        <v>47</v>
      </c>
      <c r="H10781" t="s">
        <v>857</v>
      </c>
      <c r="I10781" t="s">
        <v>1005</v>
      </c>
      <c r="J10781" t="s">
        <v>51</v>
      </c>
      <c r="K10781" t="s">
        <v>51</v>
      </c>
      <c r="L10781" t="s">
        <v>83</v>
      </c>
      <c r="M10781" t="s">
        <v>21888</v>
      </c>
      <c r="N10781" t="s">
        <v>51</v>
      </c>
      <c r="O10781" t="s">
        <v>51</v>
      </c>
      <c r="P10781" t="s">
        <v>952</v>
      </c>
      <c r="Q10781" t="s">
        <v>86</v>
      </c>
      <c r="R10781" t="s">
        <v>954</v>
      </c>
      <c r="S10781" t="s">
        <v>47151</v>
      </c>
      <c r="T10781" t="s">
        <v>51</v>
      </c>
      <c r="U10781" t="s">
        <v>207</v>
      </c>
      <c r="V10781" t="s">
        <v>61</v>
      </c>
      <c r="W10781" t="s">
        <v>539</v>
      </c>
      <c r="X10781" t="s">
        <v>259</v>
      </c>
      <c r="Y10781" t="s">
        <v>93</v>
      </c>
      <c r="Z10781" t="s">
        <v>65</v>
      </c>
      <c r="AA10781" t="s">
        <v>65</v>
      </c>
      <c r="AB10781" t="s">
        <v>202</v>
      </c>
      <c r="AC10781" t="s">
        <v>67</v>
      </c>
      <c r="AD10781" t="s">
        <v>95</v>
      </c>
      <c r="AE10781" t="s">
        <v>51</v>
      </c>
      <c r="AF10781" t="s">
        <v>946</v>
      </c>
      <c r="AG10781" t="s">
        <v>70</v>
      </c>
      <c r="AH10781" t="s">
        <v>480</v>
      </c>
      <c r="AI10781" t="s">
        <v>51</v>
      </c>
      <c r="AJ10781" t="s">
        <v>51</v>
      </c>
      <c r="AK10781" t="s">
        <v>1426</v>
      </c>
      <c r="AL10781" t="s">
        <v>51</v>
      </c>
      <c r="AM10781" t="s">
        <v>51</v>
      </c>
      <c r="AN10781" t="s">
        <v>51</v>
      </c>
      <c r="AO10781" t="s">
        <v>13742</v>
      </c>
    </row>
    <row r="10782" spans="1:41" x14ac:dyDescent="0.2">
      <c r="A10782" t="s">
        <v>47156</v>
      </c>
      <c r="B10782" t="s">
        <v>47157</v>
      </c>
      <c r="C10782" t="s">
        <v>77</v>
      </c>
      <c r="D10782" t="s">
        <v>47142</v>
      </c>
      <c r="E10782" t="s">
        <v>79</v>
      </c>
      <c r="F10782" t="s">
        <v>47143</v>
      </c>
      <c r="G10782" t="s">
        <v>47</v>
      </c>
      <c r="H10782" t="s">
        <v>857</v>
      </c>
      <c r="I10782" t="s">
        <v>1005</v>
      </c>
      <c r="J10782" t="s">
        <v>51</v>
      </c>
      <c r="K10782" t="s">
        <v>51</v>
      </c>
      <c r="L10782" t="s">
        <v>83</v>
      </c>
      <c r="M10782" t="s">
        <v>21888</v>
      </c>
      <c r="N10782" t="s">
        <v>51</v>
      </c>
      <c r="O10782" t="s">
        <v>51</v>
      </c>
      <c r="P10782" t="s">
        <v>952</v>
      </c>
      <c r="Q10782" t="s">
        <v>86</v>
      </c>
      <c r="R10782" t="s">
        <v>954</v>
      </c>
      <c r="S10782" t="s">
        <v>47144</v>
      </c>
      <c r="T10782" t="s">
        <v>51</v>
      </c>
      <c r="U10782" t="s">
        <v>174</v>
      </c>
      <c r="V10782" t="s">
        <v>61</v>
      </c>
      <c r="W10782" t="s">
        <v>1180</v>
      </c>
      <c r="X10782" t="s">
        <v>259</v>
      </c>
      <c r="Y10782" t="s">
        <v>93</v>
      </c>
      <c r="Z10782" t="s">
        <v>65</v>
      </c>
      <c r="AA10782" t="s">
        <v>65</v>
      </c>
      <c r="AB10782" t="s">
        <v>202</v>
      </c>
      <c r="AC10782" t="s">
        <v>67</v>
      </c>
      <c r="AD10782" t="s">
        <v>95</v>
      </c>
      <c r="AE10782" t="s">
        <v>51</v>
      </c>
      <c r="AF10782" t="s">
        <v>946</v>
      </c>
      <c r="AG10782" t="s">
        <v>70</v>
      </c>
      <c r="AH10782" t="s">
        <v>480</v>
      </c>
      <c r="AI10782" t="s">
        <v>51</v>
      </c>
      <c r="AJ10782" t="s">
        <v>51</v>
      </c>
      <c r="AK10782" t="s">
        <v>1426</v>
      </c>
      <c r="AL10782" t="s">
        <v>51</v>
      </c>
      <c r="AM10782" t="s">
        <v>51</v>
      </c>
      <c r="AN10782" t="s">
        <v>51</v>
      </c>
      <c r="AO10782" t="s">
        <v>13742</v>
      </c>
    </row>
    <row r="10783" spans="1:41" x14ac:dyDescent="0.2">
      <c r="A10783" t="s">
        <v>47158</v>
      </c>
      <c r="B10783" t="s">
        <v>47159</v>
      </c>
      <c r="C10783" t="s">
        <v>77</v>
      </c>
      <c r="D10783" t="s">
        <v>47142</v>
      </c>
      <c r="E10783" t="s">
        <v>79</v>
      </c>
      <c r="F10783" t="s">
        <v>47143</v>
      </c>
      <c r="G10783" t="s">
        <v>47</v>
      </c>
      <c r="H10783" t="s">
        <v>857</v>
      </c>
      <c r="I10783" t="s">
        <v>1005</v>
      </c>
      <c r="J10783" t="s">
        <v>51</v>
      </c>
      <c r="K10783" t="s">
        <v>51</v>
      </c>
      <c r="L10783" t="s">
        <v>83</v>
      </c>
      <c r="M10783" t="s">
        <v>21888</v>
      </c>
      <c r="N10783" t="s">
        <v>51</v>
      </c>
      <c r="O10783" t="s">
        <v>51</v>
      </c>
      <c r="P10783" t="s">
        <v>952</v>
      </c>
      <c r="Q10783" t="s">
        <v>86</v>
      </c>
      <c r="R10783" t="s">
        <v>954</v>
      </c>
      <c r="S10783" t="s">
        <v>47151</v>
      </c>
      <c r="T10783" t="s">
        <v>51</v>
      </c>
      <c r="U10783" t="s">
        <v>207</v>
      </c>
      <c r="V10783" t="s">
        <v>61</v>
      </c>
      <c r="W10783" t="s">
        <v>539</v>
      </c>
      <c r="X10783" t="s">
        <v>259</v>
      </c>
      <c r="Y10783" t="s">
        <v>93</v>
      </c>
      <c r="Z10783" t="s">
        <v>65</v>
      </c>
      <c r="AA10783" t="s">
        <v>65</v>
      </c>
      <c r="AB10783" t="s">
        <v>202</v>
      </c>
      <c r="AC10783" t="s">
        <v>67</v>
      </c>
      <c r="AD10783" t="s">
        <v>95</v>
      </c>
      <c r="AE10783" t="s">
        <v>51</v>
      </c>
      <c r="AF10783" t="s">
        <v>946</v>
      </c>
      <c r="AG10783" t="s">
        <v>70</v>
      </c>
      <c r="AH10783" t="s">
        <v>480</v>
      </c>
      <c r="AI10783" t="s">
        <v>51</v>
      </c>
      <c r="AJ10783" t="s">
        <v>51</v>
      </c>
      <c r="AK10783" t="s">
        <v>1426</v>
      </c>
      <c r="AL10783" t="s">
        <v>51</v>
      </c>
      <c r="AM10783" t="s">
        <v>51</v>
      </c>
      <c r="AN10783" t="s">
        <v>51</v>
      </c>
      <c r="AO10783" t="s">
        <v>13742</v>
      </c>
    </row>
    <row r="10784" spans="1:41" x14ac:dyDescent="0.2">
      <c r="A10784" t="s">
        <v>47160</v>
      </c>
      <c r="B10784" t="s">
        <v>47161</v>
      </c>
      <c r="C10784" t="s">
        <v>77</v>
      </c>
      <c r="D10784" t="s">
        <v>47162</v>
      </c>
      <c r="E10784" t="s">
        <v>167</v>
      </c>
      <c r="F10784" t="s">
        <v>3161</v>
      </c>
      <c r="G10784" t="s">
        <v>51</v>
      </c>
      <c r="H10784" t="s">
        <v>47163</v>
      </c>
      <c r="I10784" t="s">
        <v>2118</v>
      </c>
      <c r="J10784" t="s">
        <v>50</v>
      </c>
      <c r="K10784" t="s">
        <v>51</v>
      </c>
      <c r="L10784" t="s">
        <v>36850</v>
      </c>
      <c r="M10784" t="s">
        <v>171</v>
      </c>
      <c r="N10784" t="s">
        <v>41</v>
      </c>
      <c r="O10784" t="s">
        <v>51</v>
      </c>
      <c r="P10784" t="s">
        <v>51</v>
      </c>
      <c r="Q10784" t="s">
        <v>51</v>
      </c>
      <c r="R10784" t="s">
        <v>51</v>
      </c>
      <c r="S10784" t="s">
        <v>47164</v>
      </c>
      <c r="T10784" t="s">
        <v>232</v>
      </c>
      <c r="U10784" t="s">
        <v>207</v>
      </c>
      <c r="V10784" t="s">
        <v>51</v>
      </c>
      <c r="W10784" t="s">
        <v>1863</v>
      </c>
      <c r="X10784" t="s">
        <v>51</v>
      </c>
      <c r="Y10784" t="s">
        <v>175</v>
      </c>
      <c r="Z10784" t="s">
        <v>65</v>
      </c>
      <c r="AA10784" t="s">
        <v>65</v>
      </c>
      <c r="AB10784" t="s">
        <v>51</v>
      </c>
      <c r="AC10784" t="s">
        <v>177</v>
      </c>
      <c r="AD10784" t="s">
        <v>178</v>
      </c>
      <c r="AE10784" t="s">
        <v>51</v>
      </c>
      <c r="AF10784" t="s">
        <v>51</v>
      </c>
      <c r="AG10784" t="s">
        <v>70</v>
      </c>
      <c r="AH10784" t="s">
        <v>180</v>
      </c>
      <c r="AI10784" t="s">
        <v>51</v>
      </c>
      <c r="AJ10784" t="s">
        <v>51</v>
      </c>
      <c r="AK10784" t="s">
        <v>51</v>
      </c>
      <c r="AL10784" t="s">
        <v>51</v>
      </c>
      <c r="AM10784" t="s">
        <v>51</v>
      </c>
      <c r="AN10784" t="s">
        <v>51</v>
      </c>
      <c r="AO10784" t="s">
        <v>51</v>
      </c>
    </row>
    <row r="10785" spans="1:41" x14ac:dyDescent="0.2">
      <c r="A10785" t="s">
        <v>47165</v>
      </c>
      <c r="B10785" t="s">
        <v>47166</v>
      </c>
      <c r="C10785" t="s">
        <v>77</v>
      </c>
      <c r="D10785" t="s">
        <v>16622</v>
      </c>
      <c r="E10785" t="s">
        <v>79</v>
      </c>
      <c r="F10785" t="s">
        <v>3161</v>
      </c>
      <c r="G10785" t="s">
        <v>51</v>
      </c>
      <c r="H10785" t="s">
        <v>47167</v>
      </c>
      <c r="I10785" t="s">
        <v>1202</v>
      </c>
      <c r="J10785" t="s">
        <v>51</v>
      </c>
      <c r="K10785" t="s">
        <v>51</v>
      </c>
      <c r="L10785" t="s">
        <v>83</v>
      </c>
      <c r="M10785" t="s">
        <v>171</v>
      </c>
      <c r="N10785" t="s">
        <v>51</v>
      </c>
      <c r="O10785" t="s">
        <v>51</v>
      </c>
      <c r="P10785" t="s">
        <v>229</v>
      </c>
      <c r="Q10785" t="s">
        <v>56</v>
      </c>
      <c r="R10785" t="s">
        <v>4086</v>
      </c>
      <c r="S10785" t="s">
        <v>47168</v>
      </c>
      <c r="T10785" t="s">
        <v>232</v>
      </c>
      <c r="U10785" t="s">
        <v>60</v>
      </c>
      <c r="V10785" t="s">
        <v>61</v>
      </c>
      <c r="W10785" t="s">
        <v>823</v>
      </c>
      <c r="X10785" t="s">
        <v>51</v>
      </c>
      <c r="Y10785" t="s">
        <v>93</v>
      </c>
      <c r="Z10785" t="s">
        <v>65</v>
      </c>
      <c r="AA10785" t="s">
        <v>65</v>
      </c>
      <c r="AB10785" t="s">
        <v>51</v>
      </c>
      <c r="AC10785" t="s">
        <v>177</v>
      </c>
      <c r="AD10785" t="s">
        <v>95</v>
      </c>
      <c r="AE10785" t="s">
        <v>94</v>
      </c>
      <c r="AF10785" t="s">
        <v>188</v>
      </c>
      <c r="AG10785" t="s">
        <v>51</v>
      </c>
      <c r="AH10785" t="s">
        <v>180</v>
      </c>
      <c r="AI10785" t="s">
        <v>51</v>
      </c>
      <c r="AJ10785" t="s">
        <v>65</v>
      </c>
      <c r="AK10785" t="s">
        <v>51</v>
      </c>
      <c r="AL10785" t="s">
        <v>51</v>
      </c>
      <c r="AM10785" t="s">
        <v>51</v>
      </c>
      <c r="AN10785" t="s">
        <v>51</v>
      </c>
      <c r="AO10785" t="s">
        <v>51</v>
      </c>
    </row>
    <row r="10786" spans="1:41" x14ac:dyDescent="0.2">
      <c r="A10786" t="s">
        <v>47169</v>
      </c>
      <c r="B10786" t="s">
        <v>47170</v>
      </c>
      <c r="C10786" t="s">
        <v>77</v>
      </c>
      <c r="D10786" t="s">
        <v>47162</v>
      </c>
      <c r="E10786" t="s">
        <v>167</v>
      </c>
      <c r="F10786" t="s">
        <v>3161</v>
      </c>
      <c r="G10786" t="s">
        <v>51</v>
      </c>
      <c r="H10786" t="s">
        <v>27021</v>
      </c>
      <c r="I10786" t="s">
        <v>5039</v>
      </c>
      <c r="J10786" t="s">
        <v>50</v>
      </c>
      <c r="K10786" t="s">
        <v>51</v>
      </c>
      <c r="L10786" t="s">
        <v>36850</v>
      </c>
      <c r="M10786" t="s">
        <v>171</v>
      </c>
      <c r="N10786" t="s">
        <v>41</v>
      </c>
      <c r="O10786" t="s">
        <v>51</v>
      </c>
      <c r="P10786" t="s">
        <v>51</v>
      </c>
      <c r="Q10786" t="s">
        <v>51</v>
      </c>
      <c r="R10786" t="s">
        <v>51</v>
      </c>
      <c r="S10786" t="s">
        <v>47171</v>
      </c>
      <c r="T10786" t="s">
        <v>232</v>
      </c>
      <c r="U10786" t="s">
        <v>90</v>
      </c>
      <c r="V10786" t="s">
        <v>51</v>
      </c>
      <c r="W10786" t="s">
        <v>3498</v>
      </c>
      <c r="X10786" t="s">
        <v>51</v>
      </c>
      <c r="Y10786" t="s">
        <v>175</v>
      </c>
      <c r="Z10786" t="s">
        <v>65</v>
      </c>
      <c r="AA10786" t="s">
        <v>65</v>
      </c>
      <c r="AB10786" t="s">
        <v>51</v>
      </c>
      <c r="AC10786" t="s">
        <v>177</v>
      </c>
      <c r="AD10786" t="s">
        <v>178</v>
      </c>
      <c r="AE10786" t="s">
        <v>51</v>
      </c>
      <c r="AF10786" t="s">
        <v>51</v>
      </c>
      <c r="AG10786" t="s">
        <v>70</v>
      </c>
      <c r="AH10786" t="s">
        <v>180</v>
      </c>
      <c r="AI10786" t="s">
        <v>51</v>
      </c>
      <c r="AJ10786" t="s">
        <v>51</v>
      </c>
      <c r="AK10786" t="s">
        <v>51</v>
      </c>
      <c r="AL10786" t="s">
        <v>51</v>
      </c>
      <c r="AM10786" t="s">
        <v>51</v>
      </c>
      <c r="AN10786" t="s">
        <v>51</v>
      </c>
      <c r="AO10786" t="s">
        <v>51</v>
      </c>
    </row>
    <row r="10787" spans="1:41" x14ac:dyDescent="0.2">
      <c r="A10787" t="s">
        <v>47172</v>
      </c>
      <c r="B10787" t="s">
        <v>47173</v>
      </c>
      <c r="C10787" t="s">
        <v>77</v>
      </c>
      <c r="D10787" t="s">
        <v>47162</v>
      </c>
      <c r="E10787" t="s">
        <v>167</v>
      </c>
      <c r="F10787" t="s">
        <v>3161</v>
      </c>
      <c r="G10787" t="s">
        <v>51</v>
      </c>
      <c r="H10787" t="s">
        <v>47174</v>
      </c>
      <c r="I10787" t="s">
        <v>5039</v>
      </c>
      <c r="J10787" t="s">
        <v>50</v>
      </c>
      <c r="K10787" t="s">
        <v>51</v>
      </c>
      <c r="L10787" t="s">
        <v>36850</v>
      </c>
      <c r="M10787" t="s">
        <v>171</v>
      </c>
      <c r="N10787" t="s">
        <v>41</v>
      </c>
      <c r="O10787" t="s">
        <v>51</v>
      </c>
      <c r="P10787" t="s">
        <v>51</v>
      </c>
      <c r="Q10787" t="s">
        <v>51</v>
      </c>
      <c r="R10787" t="s">
        <v>51</v>
      </c>
      <c r="S10787" t="s">
        <v>47175</v>
      </c>
      <c r="T10787" t="s">
        <v>232</v>
      </c>
      <c r="U10787" t="s">
        <v>90</v>
      </c>
      <c r="V10787" t="s">
        <v>51</v>
      </c>
      <c r="W10787" t="s">
        <v>3498</v>
      </c>
      <c r="X10787" t="s">
        <v>51</v>
      </c>
      <c r="Y10787" t="s">
        <v>175</v>
      </c>
      <c r="Z10787" t="s">
        <v>65</v>
      </c>
      <c r="AA10787" t="s">
        <v>65</v>
      </c>
      <c r="AB10787" t="s">
        <v>51</v>
      </c>
      <c r="AC10787" t="s">
        <v>177</v>
      </c>
      <c r="AD10787" t="s">
        <v>178</v>
      </c>
      <c r="AE10787" t="s">
        <v>51</v>
      </c>
      <c r="AF10787" t="s">
        <v>51</v>
      </c>
      <c r="AG10787" t="s">
        <v>70</v>
      </c>
      <c r="AH10787" t="s">
        <v>180</v>
      </c>
      <c r="AI10787" t="s">
        <v>51</v>
      </c>
      <c r="AJ10787" t="s">
        <v>51</v>
      </c>
      <c r="AK10787" t="s">
        <v>51</v>
      </c>
      <c r="AL10787" t="s">
        <v>51</v>
      </c>
      <c r="AM10787" t="s">
        <v>51</v>
      </c>
      <c r="AN10787" t="s">
        <v>51</v>
      </c>
      <c r="AO10787" t="s">
        <v>51</v>
      </c>
    </row>
    <row r="10788" spans="1:41" x14ac:dyDescent="0.2">
      <c r="A10788" t="s">
        <v>47176</v>
      </c>
      <c r="B10788" t="s">
        <v>47177</v>
      </c>
      <c r="C10788" t="s">
        <v>77</v>
      </c>
      <c r="D10788" t="s">
        <v>47162</v>
      </c>
      <c r="E10788" t="s">
        <v>167</v>
      </c>
      <c r="F10788" t="s">
        <v>3161</v>
      </c>
      <c r="G10788" t="s">
        <v>51</v>
      </c>
      <c r="H10788" t="s">
        <v>47178</v>
      </c>
      <c r="I10788" t="s">
        <v>5039</v>
      </c>
      <c r="J10788" t="s">
        <v>50</v>
      </c>
      <c r="K10788" t="s">
        <v>51</v>
      </c>
      <c r="L10788" t="s">
        <v>36850</v>
      </c>
      <c r="M10788" t="s">
        <v>171</v>
      </c>
      <c r="N10788" t="s">
        <v>41</v>
      </c>
      <c r="O10788" t="s">
        <v>51</v>
      </c>
      <c r="P10788" t="s">
        <v>51</v>
      </c>
      <c r="Q10788" t="s">
        <v>51</v>
      </c>
      <c r="R10788" t="s">
        <v>51</v>
      </c>
      <c r="S10788" t="s">
        <v>47179</v>
      </c>
      <c r="T10788" t="s">
        <v>232</v>
      </c>
      <c r="U10788" t="s">
        <v>90</v>
      </c>
      <c r="V10788" t="s">
        <v>51</v>
      </c>
      <c r="W10788" t="s">
        <v>3498</v>
      </c>
      <c r="X10788" t="s">
        <v>51</v>
      </c>
      <c r="Y10788" t="s">
        <v>175</v>
      </c>
      <c r="Z10788" t="s">
        <v>65</v>
      </c>
      <c r="AA10788" t="s">
        <v>65</v>
      </c>
      <c r="AB10788" t="s">
        <v>51</v>
      </c>
      <c r="AC10788" t="s">
        <v>177</v>
      </c>
      <c r="AD10788" t="s">
        <v>178</v>
      </c>
      <c r="AE10788" t="s">
        <v>51</v>
      </c>
      <c r="AF10788" t="s">
        <v>51</v>
      </c>
      <c r="AG10788" t="s">
        <v>70</v>
      </c>
      <c r="AH10788" t="s">
        <v>180</v>
      </c>
      <c r="AI10788" t="s">
        <v>51</v>
      </c>
      <c r="AJ10788" t="s">
        <v>51</v>
      </c>
      <c r="AK10788" t="s">
        <v>51</v>
      </c>
      <c r="AL10788" t="s">
        <v>51</v>
      </c>
      <c r="AM10788" t="s">
        <v>51</v>
      </c>
      <c r="AN10788" t="s">
        <v>51</v>
      </c>
      <c r="AO10788" t="s">
        <v>51</v>
      </c>
    </row>
    <row r="10789" spans="1:41" x14ac:dyDescent="0.2">
      <c r="A10789" t="s">
        <v>47180</v>
      </c>
      <c r="B10789" t="s">
        <v>47181</v>
      </c>
      <c r="C10789" t="s">
        <v>77</v>
      </c>
      <c r="D10789" t="s">
        <v>47162</v>
      </c>
      <c r="E10789" t="s">
        <v>167</v>
      </c>
      <c r="F10789" t="s">
        <v>3161</v>
      </c>
      <c r="G10789" t="s">
        <v>51</v>
      </c>
      <c r="H10789" t="s">
        <v>47182</v>
      </c>
      <c r="I10789" t="s">
        <v>2118</v>
      </c>
      <c r="J10789" t="s">
        <v>50</v>
      </c>
      <c r="K10789" t="s">
        <v>51</v>
      </c>
      <c r="L10789" t="s">
        <v>36850</v>
      </c>
      <c r="M10789" t="s">
        <v>171</v>
      </c>
      <c r="N10789" t="s">
        <v>41</v>
      </c>
      <c r="O10789" t="s">
        <v>51</v>
      </c>
      <c r="P10789" t="s">
        <v>51</v>
      </c>
      <c r="Q10789" t="s">
        <v>51</v>
      </c>
      <c r="R10789" t="s">
        <v>51</v>
      </c>
      <c r="S10789" t="s">
        <v>47183</v>
      </c>
      <c r="T10789" t="s">
        <v>232</v>
      </c>
      <c r="U10789" t="s">
        <v>90</v>
      </c>
      <c r="V10789" t="s">
        <v>51</v>
      </c>
      <c r="W10789" t="s">
        <v>3498</v>
      </c>
      <c r="X10789" t="s">
        <v>51</v>
      </c>
      <c r="Y10789" t="s">
        <v>175</v>
      </c>
      <c r="Z10789" t="s">
        <v>65</v>
      </c>
      <c r="AA10789" t="s">
        <v>65</v>
      </c>
      <c r="AB10789" t="s">
        <v>51</v>
      </c>
      <c r="AC10789" t="s">
        <v>177</v>
      </c>
      <c r="AD10789" t="s">
        <v>178</v>
      </c>
      <c r="AE10789" t="s">
        <v>51</v>
      </c>
      <c r="AF10789" t="s">
        <v>51</v>
      </c>
      <c r="AG10789" t="s">
        <v>70</v>
      </c>
      <c r="AH10789" t="s">
        <v>180</v>
      </c>
      <c r="AI10789" t="s">
        <v>51</v>
      </c>
      <c r="AJ10789" t="s">
        <v>51</v>
      </c>
      <c r="AK10789" t="s">
        <v>51</v>
      </c>
      <c r="AL10789" t="s">
        <v>51</v>
      </c>
      <c r="AM10789" t="s">
        <v>51</v>
      </c>
      <c r="AN10789" t="s">
        <v>51</v>
      </c>
      <c r="AO10789" t="s">
        <v>51</v>
      </c>
    </row>
    <row r="10790" spans="1:41" x14ac:dyDescent="0.2">
      <c r="A10790" t="s">
        <v>7449</v>
      </c>
      <c r="B10790" t="s">
        <v>47184</v>
      </c>
      <c r="C10790" t="s">
        <v>77</v>
      </c>
      <c r="D10790" t="s">
        <v>47185</v>
      </c>
      <c r="E10790" t="s">
        <v>167</v>
      </c>
      <c r="F10790" t="s">
        <v>3161</v>
      </c>
      <c r="G10790" t="s">
        <v>51</v>
      </c>
      <c r="H10790" t="s">
        <v>2381</v>
      </c>
      <c r="I10790" t="s">
        <v>789</v>
      </c>
      <c r="J10790" t="s">
        <v>51</v>
      </c>
      <c r="K10790" t="s">
        <v>51</v>
      </c>
      <c r="L10790" t="s">
        <v>170</v>
      </c>
      <c r="M10790" t="s">
        <v>171</v>
      </c>
      <c r="N10790" t="s">
        <v>51</v>
      </c>
      <c r="O10790" t="s">
        <v>51</v>
      </c>
      <c r="P10790" t="s">
        <v>496</v>
      </c>
      <c r="Q10790" t="s">
        <v>56</v>
      </c>
      <c r="R10790" t="s">
        <v>7996</v>
      </c>
      <c r="S10790" t="s">
        <v>51</v>
      </c>
      <c r="T10790" t="s">
        <v>232</v>
      </c>
      <c r="U10790" t="s">
        <v>174</v>
      </c>
      <c r="V10790" t="s">
        <v>61</v>
      </c>
      <c r="W10790" t="s">
        <v>51</v>
      </c>
      <c r="X10790" t="s">
        <v>51</v>
      </c>
      <c r="Y10790" t="s">
        <v>175</v>
      </c>
      <c r="Z10790" t="s">
        <v>65</v>
      </c>
      <c r="AA10790" t="s">
        <v>65</v>
      </c>
      <c r="AB10790" t="s">
        <v>51</v>
      </c>
      <c r="AC10790" t="s">
        <v>177</v>
      </c>
      <c r="AD10790" t="s">
        <v>178</v>
      </c>
      <c r="AE10790" t="s">
        <v>94</v>
      </c>
      <c r="AF10790" t="s">
        <v>188</v>
      </c>
      <c r="AG10790" t="s">
        <v>51</v>
      </c>
      <c r="AH10790" t="s">
        <v>180</v>
      </c>
      <c r="AI10790" t="s">
        <v>51</v>
      </c>
      <c r="AJ10790" t="s">
        <v>65</v>
      </c>
      <c r="AK10790" t="s">
        <v>51</v>
      </c>
      <c r="AL10790" t="s">
        <v>51</v>
      </c>
      <c r="AM10790" t="s">
        <v>51</v>
      </c>
      <c r="AN10790" t="s">
        <v>51</v>
      </c>
      <c r="AO10790" t="s">
        <v>51</v>
      </c>
    </row>
    <row r="10791" spans="1:41" x14ac:dyDescent="0.2">
      <c r="A10791" t="s">
        <v>2043</v>
      </c>
      <c r="B10791" t="s">
        <v>47186</v>
      </c>
      <c r="C10791" t="s">
        <v>77</v>
      </c>
      <c r="D10791" t="s">
        <v>47162</v>
      </c>
      <c r="E10791" t="s">
        <v>167</v>
      </c>
      <c r="F10791" t="s">
        <v>3161</v>
      </c>
      <c r="G10791" t="s">
        <v>51</v>
      </c>
      <c r="H10791" t="s">
        <v>47187</v>
      </c>
      <c r="I10791" t="s">
        <v>5039</v>
      </c>
      <c r="J10791" t="s">
        <v>50</v>
      </c>
      <c r="K10791" t="s">
        <v>51</v>
      </c>
      <c r="L10791" t="s">
        <v>36850</v>
      </c>
      <c r="M10791" t="s">
        <v>171</v>
      </c>
      <c r="N10791" t="s">
        <v>41</v>
      </c>
      <c r="O10791" t="s">
        <v>51</v>
      </c>
      <c r="P10791" t="s">
        <v>51</v>
      </c>
      <c r="Q10791" t="s">
        <v>51</v>
      </c>
      <c r="R10791" t="s">
        <v>51</v>
      </c>
      <c r="S10791" t="s">
        <v>47188</v>
      </c>
      <c r="T10791" t="s">
        <v>232</v>
      </c>
      <c r="U10791" t="s">
        <v>90</v>
      </c>
      <c r="V10791" t="s">
        <v>51</v>
      </c>
      <c r="W10791" t="s">
        <v>3498</v>
      </c>
      <c r="X10791" t="s">
        <v>51</v>
      </c>
      <c r="Y10791" t="s">
        <v>175</v>
      </c>
      <c r="Z10791" t="s">
        <v>65</v>
      </c>
      <c r="AA10791" t="s">
        <v>65</v>
      </c>
      <c r="AB10791" t="s">
        <v>51</v>
      </c>
      <c r="AC10791" t="s">
        <v>177</v>
      </c>
      <c r="AD10791" t="s">
        <v>178</v>
      </c>
      <c r="AE10791" t="s">
        <v>51</v>
      </c>
      <c r="AF10791" t="s">
        <v>51</v>
      </c>
      <c r="AG10791" t="s">
        <v>70</v>
      </c>
      <c r="AH10791" t="s">
        <v>180</v>
      </c>
      <c r="AI10791" t="s">
        <v>51</v>
      </c>
      <c r="AJ10791" t="s">
        <v>51</v>
      </c>
      <c r="AK10791" t="s">
        <v>51</v>
      </c>
      <c r="AL10791" t="s">
        <v>51</v>
      </c>
      <c r="AM10791" t="s">
        <v>51</v>
      </c>
      <c r="AN10791" t="s">
        <v>51</v>
      </c>
      <c r="AO10791" t="s">
        <v>51</v>
      </c>
    </row>
    <row r="10792" spans="1:41" x14ac:dyDescent="0.2">
      <c r="A10792" t="s">
        <v>38506</v>
      </c>
      <c r="B10792" t="s">
        <v>47189</v>
      </c>
      <c r="C10792" t="s">
        <v>77</v>
      </c>
      <c r="D10792" t="s">
        <v>16622</v>
      </c>
      <c r="E10792" t="s">
        <v>79</v>
      </c>
      <c r="F10792" t="s">
        <v>3161</v>
      </c>
      <c r="G10792" t="s">
        <v>51</v>
      </c>
      <c r="H10792" t="s">
        <v>47190</v>
      </c>
      <c r="I10792" t="s">
        <v>1202</v>
      </c>
      <c r="J10792" t="s">
        <v>51</v>
      </c>
      <c r="K10792" t="s">
        <v>51</v>
      </c>
      <c r="L10792" t="s">
        <v>83</v>
      </c>
      <c r="M10792" t="s">
        <v>171</v>
      </c>
      <c r="N10792" t="s">
        <v>51</v>
      </c>
      <c r="O10792" t="s">
        <v>51</v>
      </c>
      <c r="P10792" t="s">
        <v>229</v>
      </c>
      <c r="Q10792" t="s">
        <v>56</v>
      </c>
      <c r="R10792" t="s">
        <v>4086</v>
      </c>
      <c r="S10792" t="s">
        <v>47191</v>
      </c>
      <c r="T10792" t="s">
        <v>232</v>
      </c>
      <c r="U10792" t="s">
        <v>90</v>
      </c>
      <c r="V10792" t="s">
        <v>61</v>
      </c>
      <c r="W10792" t="s">
        <v>14928</v>
      </c>
      <c r="X10792" t="s">
        <v>51</v>
      </c>
      <c r="Y10792" t="s">
        <v>93</v>
      </c>
      <c r="Z10792" t="s">
        <v>65</v>
      </c>
      <c r="AA10792" t="s">
        <v>65</v>
      </c>
      <c r="AB10792" t="s">
        <v>51</v>
      </c>
      <c r="AC10792" t="s">
        <v>177</v>
      </c>
      <c r="AD10792" t="s">
        <v>95</v>
      </c>
      <c r="AE10792" t="s">
        <v>94</v>
      </c>
      <c r="AF10792" t="s">
        <v>188</v>
      </c>
      <c r="AG10792" t="s">
        <v>51</v>
      </c>
      <c r="AH10792" t="s">
        <v>180</v>
      </c>
      <c r="AI10792" t="s">
        <v>51</v>
      </c>
      <c r="AJ10792" t="s">
        <v>65</v>
      </c>
      <c r="AK10792" t="s">
        <v>51</v>
      </c>
      <c r="AL10792" t="s">
        <v>51</v>
      </c>
      <c r="AM10792" t="s">
        <v>51</v>
      </c>
      <c r="AN10792" t="s">
        <v>51</v>
      </c>
      <c r="AO10792" t="s">
        <v>51</v>
      </c>
    </row>
    <row r="10793" spans="1:41" x14ac:dyDescent="0.2">
      <c r="A10793" t="s">
        <v>47192</v>
      </c>
      <c r="B10793" t="s">
        <v>47193</v>
      </c>
      <c r="C10793" t="s">
        <v>77</v>
      </c>
      <c r="D10793" t="s">
        <v>47194</v>
      </c>
      <c r="E10793" t="s">
        <v>167</v>
      </c>
      <c r="F10793" t="s">
        <v>3161</v>
      </c>
      <c r="G10793" t="s">
        <v>51</v>
      </c>
      <c r="H10793" t="s">
        <v>8578</v>
      </c>
      <c r="I10793" t="s">
        <v>2118</v>
      </c>
      <c r="J10793" t="s">
        <v>50</v>
      </c>
      <c r="K10793" t="s">
        <v>51</v>
      </c>
      <c r="L10793" t="s">
        <v>170</v>
      </c>
      <c r="M10793" t="s">
        <v>171</v>
      </c>
      <c r="N10793" t="s">
        <v>41</v>
      </c>
      <c r="O10793" t="s">
        <v>51</v>
      </c>
      <c r="P10793" t="s">
        <v>496</v>
      </c>
      <c r="Q10793" t="s">
        <v>56</v>
      </c>
      <c r="R10793" t="s">
        <v>7996</v>
      </c>
      <c r="S10793" t="s">
        <v>51</v>
      </c>
      <c r="T10793" t="s">
        <v>232</v>
      </c>
      <c r="U10793" t="s">
        <v>207</v>
      </c>
      <c r="V10793" t="s">
        <v>61</v>
      </c>
      <c r="W10793" t="s">
        <v>51</v>
      </c>
      <c r="X10793" t="s">
        <v>201</v>
      </c>
      <c r="Y10793" t="s">
        <v>175</v>
      </c>
      <c r="Z10793" t="s">
        <v>65</v>
      </c>
      <c r="AA10793" t="s">
        <v>65</v>
      </c>
      <c r="AB10793" t="s">
        <v>51</v>
      </c>
      <c r="AC10793" t="s">
        <v>177</v>
      </c>
      <c r="AD10793" t="s">
        <v>178</v>
      </c>
      <c r="AE10793" t="s">
        <v>94</v>
      </c>
      <c r="AF10793" t="s">
        <v>188</v>
      </c>
      <c r="AG10793" t="s">
        <v>70</v>
      </c>
      <c r="AH10793" t="s">
        <v>180</v>
      </c>
      <c r="AI10793" t="s">
        <v>51</v>
      </c>
      <c r="AJ10793" t="s">
        <v>65</v>
      </c>
      <c r="AK10793" t="s">
        <v>6802</v>
      </c>
      <c r="AL10793" t="s">
        <v>51</v>
      </c>
      <c r="AM10793" t="s">
        <v>51</v>
      </c>
      <c r="AN10793" t="s">
        <v>51</v>
      </c>
      <c r="AO10793" t="s">
        <v>51</v>
      </c>
    </row>
    <row r="10794" spans="1:41" x14ac:dyDescent="0.2">
      <c r="A10794" t="s">
        <v>47195</v>
      </c>
      <c r="B10794" t="s">
        <v>47196</v>
      </c>
      <c r="C10794" t="s">
        <v>77</v>
      </c>
      <c r="D10794" t="s">
        <v>45230</v>
      </c>
      <c r="E10794" t="s">
        <v>167</v>
      </c>
      <c r="F10794" t="s">
        <v>3161</v>
      </c>
      <c r="G10794" t="s">
        <v>51</v>
      </c>
      <c r="H10794" t="s">
        <v>16820</v>
      </c>
      <c r="I10794" t="s">
        <v>1232</v>
      </c>
      <c r="J10794" t="s">
        <v>51</v>
      </c>
      <c r="K10794" t="s">
        <v>51</v>
      </c>
      <c r="L10794" t="s">
        <v>170</v>
      </c>
      <c r="M10794" t="s">
        <v>171</v>
      </c>
      <c r="N10794" t="s">
        <v>51</v>
      </c>
      <c r="O10794" t="s">
        <v>51</v>
      </c>
      <c r="P10794" t="s">
        <v>197</v>
      </c>
      <c r="Q10794" t="s">
        <v>56</v>
      </c>
      <c r="R10794" t="s">
        <v>1267</v>
      </c>
      <c r="S10794" t="s">
        <v>51</v>
      </c>
      <c r="T10794" t="s">
        <v>232</v>
      </c>
      <c r="U10794" t="s">
        <v>117</v>
      </c>
      <c r="V10794" t="s">
        <v>51</v>
      </c>
      <c r="W10794" t="s">
        <v>51</v>
      </c>
      <c r="X10794" t="s">
        <v>51</v>
      </c>
      <c r="Y10794" t="s">
        <v>175</v>
      </c>
      <c r="Z10794" t="s">
        <v>65</v>
      </c>
      <c r="AA10794" t="s">
        <v>65</v>
      </c>
      <c r="AB10794" t="s">
        <v>51</v>
      </c>
      <c r="AC10794" t="s">
        <v>177</v>
      </c>
      <c r="AD10794" t="s">
        <v>178</v>
      </c>
      <c r="AE10794" t="s">
        <v>94</v>
      </c>
      <c r="AF10794" t="s">
        <v>188</v>
      </c>
      <c r="AG10794" t="s">
        <v>51</v>
      </c>
      <c r="AH10794" t="s">
        <v>180</v>
      </c>
      <c r="AI10794" t="s">
        <v>51</v>
      </c>
      <c r="AJ10794" t="s">
        <v>65</v>
      </c>
      <c r="AK10794" t="s">
        <v>51</v>
      </c>
      <c r="AL10794" t="s">
        <v>51</v>
      </c>
      <c r="AM10794" t="s">
        <v>51</v>
      </c>
      <c r="AN10794" t="s">
        <v>51</v>
      </c>
      <c r="AO10794" t="s">
        <v>51</v>
      </c>
    </row>
    <row r="10795" spans="1:41" x14ac:dyDescent="0.2">
      <c r="A10795" t="s">
        <v>47197</v>
      </c>
      <c r="B10795" t="s">
        <v>47198</v>
      </c>
      <c r="C10795" t="s">
        <v>77</v>
      </c>
      <c r="D10795" t="s">
        <v>45542</v>
      </c>
      <c r="E10795" t="s">
        <v>79</v>
      </c>
      <c r="F10795" t="s">
        <v>3161</v>
      </c>
      <c r="G10795" t="s">
        <v>51</v>
      </c>
      <c r="H10795" t="s">
        <v>47199</v>
      </c>
      <c r="I10795" t="s">
        <v>3503</v>
      </c>
      <c r="J10795" t="s">
        <v>51</v>
      </c>
      <c r="K10795" t="s">
        <v>51</v>
      </c>
      <c r="L10795" t="s">
        <v>83</v>
      </c>
      <c r="M10795" t="s">
        <v>171</v>
      </c>
      <c r="N10795" t="s">
        <v>51</v>
      </c>
      <c r="O10795" t="s">
        <v>51</v>
      </c>
      <c r="P10795" t="s">
        <v>51</v>
      </c>
      <c r="Q10795" t="s">
        <v>51</v>
      </c>
      <c r="R10795" t="s">
        <v>24049</v>
      </c>
      <c r="S10795" t="s">
        <v>47200</v>
      </c>
      <c r="T10795" t="s">
        <v>59</v>
      </c>
      <c r="U10795" t="s">
        <v>60</v>
      </c>
      <c r="V10795" t="s">
        <v>61</v>
      </c>
      <c r="W10795" t="s">
        <v>823</v>
      </c>
      <c r="X10795" t="s">
        <v>51</v>
      </c>
      <c r="Y10795" t="s">
        <v>93</v>
      </c>
      <c r="Z10795" t="s">
        <v>65</v>
      </c>
      <c r="AA10795" t="s">
        <v>65</v>
      </c>
      <c r="AB10795" t="s">
        <v>51</v>
      </c>
      <c r="AC10795" t="s">
        <v>177</v>
      </c>
      <c r="AD10795" t="s">
        <v>95</v>
      </c>
      <c r="AE10795" t="s">
        <v>94</v>
      </c>
      <c r="AF10795" t="s">
        <v>188</v>
      </c>
      <c r="AG10795" t="s">
        <v>70</v>
      </c>
      <c r="AH10795" t="s">
        <v>180</v>
      </c>
      <c r="AI10795" t="s">
        <v>51</v>
      </c>
      <c r="AJ10795" t="s">
        <v>65</v>
      </c>
      <c r="AK10795" t="s">
        <v>51</v>
      </c>
      <c r="AL10795" t="s">
        <v>51</v>
      </c>
      <c r="AM10795" t="s">
        <v>51</v>
      </c>
      <c r="AN10795" t="s">
        <v>51</v>
      </c>
      <c r="AO10795" t="s">
        <v>51</v>
      </c>
    </row>
    <row r="10796" spans="1:41" x14ac:dyDescent="0.2">
      <c r="A10796" t="s">
        <v>10247</v>
      </c>
      <c r="B10796" t="s">
        <v>47201</v>
      </c>
      <c r="C10796" t="s">
        <v>77</v>
      </c>
      <c r="D10796" t="s">
        <v>45542</v>
      </c>
      <c r="E10796" t="s">
        <v>79</v>
      </c>
      <c r="F10796" t="s">
        <v>3161</v>
      </c>
      <c r="G10796" t="s">
        <v>51</v>
      </c>
      <c r="H10796" t="s">
        <v>47202</v>
      </c>
      <c r="I10796" t="s">
        <v>3503</v>
      </c>
      <c r="J10796" t="s">
        <v>51</v>
      </c>
      <c r="K10796" t="s">
        <v>51</v>
      </c>
      <c r="L10796" t="s">
        <v>83</v>
      </c>
      <c r="M10796" t="s">
        <v>171</v>
      </c>
      <c r="N10796" t="s">
        <v>51</v>
      </c>
      <c r="O10796" t="s">
        <v>51</v>
      </c>
      <c r="P10796" t="s">
        <v>51</v>
      </c>
      <c r="Q10796" t="s">
        <v>51</v>
      </c>
      <c r="R10796" t="s">
        <v>24049</v>
      </c>
      <c r="S10796" t="s">
        <v>47203</v>
      </c>
      <c r="T10796" t="s">
        <v>59</v>
      </c>
      <c r="U10796" t="s">
        <v>60</v>
      </c>
      <c r="V10796" t="s">
        <v>61</v>
      </c>
      <c r="W10796" t="s">
        <v>823</v>
      </c>
      <c r="X10796" t="s">
        <v>51</v>
      </c>
      <c r="Y10796" t="s">
        <v>93</v>
      </c>
      <c r="Z10796" t="s">
        <v>65</v>
      </c>
      <c r="AA10796" t="s">
        <v>65</v>
      </c>
      <c r="AB10796" t="s">
        <v>51</v>
      </c>
      <c r="AC10796" t="s">
        <v>177</v>
      </c>
      <c r="AD10796" t="s">
        <v>95</v>
      </c>
      <c r="AE10796" t="s">
        <v>94</v>
      </c>
      <c r="AF10796" t="s">
        <v>188</v>
      </c>
      <c r="AG10796" t="s">
        <v>70</v>
      </c>
      <c r="AH10796" t="s">
        <v>180</v>
      </c>
      <c r="AI10796" t="s">
        <v>51</v>
      </c>
      <c r="AJ10796" t="s">
        <v>65</v>
      </c>
      <c r="AK10796" t="s">
        <v>51</v>
      </c>
      <c r="AL10796" t="s">
        <v>51</v>
      </c>
      <c r="AM10796" t="s">
        <v>51</v>
      </c>
      <c r="AN10796" t="s">
        <v>51</v>
      </c>
      <c r="AO10796" t="s">
        <v>51</v>
      </c>
    </row>
    <row r="10797" spans="1:41" x14ac:dyDescent="0.2">
      <c r="A10797" t="s">
        <v>47204</v>
      </c>
      <c r="B10797" t="s">
        <v>47205</v>
      </c>
      <c r="C10797" t="s">
        <v>77</v>
      </c>
      <c r="D10797" t="s">
        <v>47162</v>
      </c>
      <c r="E10797" t="s">
        <v>167</v>
      </c>
      <c r="F10797" t="s">
        <v>3161</v>
      </c>
      <c r="G10797" t="s">
        <v>51</v>
      </c>
      <c r="H10797" t="s">
        <v>47206</v>
      </c>
      <c r="I10797" t="s">
        <v>2118</v>
      </c>
      <c r="J10797" t="s">
        <v>50</v>
      </c>
      <c r="K10797" t="s">
        <v>51</v>
      </c>
      <c r="L10797" t="s">
        <v>36850</v>
      </c>
      <c r="M10797" t="s">
        <v>171</v>
      </c>
      <c r="N10797" t="s">
        <v>41</v>
      </c>
      <c r="O10797" t="s">
        <v>51</v>
      </c>
      <c r="P10797" t="s">
        <v>51</v>
      </c>
      <c r="Q10797" t="s">
        <v>51</v>
      </c>
      <c r="R10797" t="s">
        <v>51</v>
      </c>
      <c r="S10797" t="s">
        <v>47207</v>
      </c>
      <c r="T10797" t="s">
        <v>232</v>
      </c>
      <c r="U10797" t="s">
        <v>207</v>
      </c>
      <c r="V10797" t="s">
        <v>51</v>
      </c>
      <c r="W10797" t="s">
        <v>1863</v>
      </c>
      <c r="X10797" t="s">
        <v>51</v>
      </c>
      <c r="Y10797" t="s">
        <v>175</v>
      </c>
      <c r="Z10797" t="s">
        <v>65</v>
      </c>
      <c r="AA10797" t="s">
        <v>65</v>
      </c>
      <c r="AB10797" t="s">
        <v>51</v>
      </c>
      <c r="AC10797" t="s">
        <v>177</v>
      </c>
      <c r="AD10797" t="s">
        <v>178</v>
      </c>
      <c r="AE10797" t="s">
        <v>51</v>
      </c>
      <c r="AF10797" t="s">
        <v>51</v>
      </c>
      <c r="AG10797" t="s">
        <v>70</v>
      </c>
      <c r="AH10797" t="s">
        <v>180</v>
      </c>
      <c r="AI10797" t="s">
        <v>51</v>
      </c>
      <c r="AJ10797" t="s">
        <v>51</v>
      </c>
      <c r="AK10797" t="s">
        <v>51</v>
      </c>
      <c r="AL10797" t="s">
        <v>51</v>
      </c>
      <c r="AM10797" t="s">
        <v>51</v>
      </c>
      <c r="AN10797" t="s">
        <v>51</v>
      </c>
      <c r="AO10797" t="s">
        <v>51</v>
      </c>
    </row>
    <row r="10798" spans="1:41" x14ac:dyDescent="0.2">
      <c r="A10798" t="s">
        <v>47208</v>
      </c>
      <c r="B10798" t="s">
        <v>47209</v>
      </c>
      <c r="C10798" t="s">
        <v>77</v>
      </c>
      <c r="D10798" t="s">
        <v>45190</v>
      </c>
      <c r="E10798" t="s">
        <v>167</v>
      </c>
      <c r="F10798" t="s">
        <v>3161</v>
      </c>
      <c r="G10798" t="s">
        <v>47</v>
      </c>
      <c r="H10798" t="s">
        <v>47210</v>
      </c>
      <c r="I10798" t="s">
        <v>1202</v>
      </c>
      <c r="J10798" t="s">
        <v>50</v>
      </c>
      <c r="K10798" t="s">
        <v>51</v>
      </c>
      <c r="L10798" t="s">
        <v>170</v>
      </c>
      <c r="M10798" t="s">
        <v>171</v>
      </c>
      <c r="N10798" t="s">
        <v>41</v>
      </c>
      <c r="O10798" t="s">
        <v>51</v>
      </c>
      <c r="P10798" t="s">
        <v>496</v>
      </c>
      <c r="Q10798" t="s">
        <v>86</v>
      </c>
      <c r="R10798" t="s">
        <v>7996</v>
      </c>
      <c r="S10798" t="s">
        <v>51</v>
      </c>
      <c r="T10798" t="s">
        <v>232</v>
      </c>
      <c r="U10798" t="s">
        <v>60</v>
      </c>
      <c r="V10798" t="s">
        <v>61</v>
      </c>
      <c r="W10798" t="s">
        <v>51</v>
      </c>
      <c r="X10798" t="s">
        <v>201</v>
      </c>
      <c r="Y10798" t="s">
        <v>175</v>
      </c>
      <c r="Z10798" t="s">
        <v>65</v>
      </c>
      <c r="AA10798" t="s">
        <v>65</v>
      </c>
      <c r="AB10798" t="s">
        <v>51</v>
      </c>
      <c r="AC10798" t="s">
        <v>177</v>
      </c>
      <c r="AD10798" t="s">
        <v>178</v>
      </c>
      <c r="AE10798" t="s">
        <v>94</v>
      </c>
      <c r="AF10798" t="s">
        <v>188</v>
      </c>
      <c r="AG10798" t="s">
        <v>70</v>
      </c>
      <c r="AH10798" t="s">
        <v>180</v>
      </c>
      <c r="AI10798" t="s">
        <v>51</v>
      </c>
      <c r="AJ10798" t="s">
        <v>65</v>
      </c>
      <c r="AK10798" t="s">
        <v>6802</v>
      </c>
      <c r="AL10798" t="s">
        <v>51</v>
      </c>
      <c r="AM10798" t="s">
        <v>51</v>
      </c>
      <c r="AN10798" t="s">
        <v>51</v>
      </c>
      <c r="AO10798" t="s">
        <v>51</v>
      </c>
    </row>
    <row r="10799" spans="1:41" x14ac:dyDescent="0.2">
      <c r="A10799" t="s">
        <v>959</v>
      </c>
      <c r="B10799" t="s">
        <v>47211</v>
      </c>
      <c r="C10799" t="s">
        <v>77</v>
      </c>
      <c r="D10799" t="s">
        <v>47142</v>
      </c>
      <c r="E10799" t="s">
        <v>79</v>
      </c>
      <c r="F10799" t="s">
        <v>47143</v>
      </c>
      <c r="G10799" t="s">
        <v>47</v>
      </c>
      <c r="H10799" t="s">
        <v>857</v>
      </c>
      <c r="I10799" t="s">
        <v>1005</v>
      </c>
      <c r="J10799" t="s">
        <v>51</v>
      </c>
      <c r="K10799" t="s">
        <v>51</v>
      </c>
      <c r="L10799" t="s">
        <v>83</v>
      </c>
      <c r="M10799" t="s">
        <v>21888</v>
      </c>
      <c r="N10799" t="s">
        <v>51</v>
      </c>
      <c r="O10799" t="s">
        <v>51</v>
      </c>
      <c r="P10799" t="s">
        <v>952</v>
      </c>
      <c r="Q10799" t="s">
        <v>86</v>
      </c>
      <c r="R10799" t="s">
        <v>954</v>
      </c>
      <c r="S10799" t="s">
        <v>47212</v>
      </c>
      <c r="T10799" t="s">
        <v>51</v>
      </c>
      <c r="U10799" t="s">
        <v>174</v>
      </c>
      <c r="V10799" t="s">
        <v>61</v>
      </c>
      <c r="W10799" t="s">
        <v>438</v>
      </c>
      <c r="X10799" t="s">
        <v>259</v>
      </c>
      <c r="Y10799" t="s">
        <v>93</v>
      </c>
      <c r="Z10799" t="s">
        <v>65</v>
      </c>
      <c r="AA10799" t="s">
        <v>65</v>
      </c>
      <c r="AB10799" t="s">
        <v>202</v>
      </c>
      <c r="AC10799" t="s">
        <v>67</v>
      </c>
      <c r="AD10799" t="s">
        <v>95</v>
      </c>
      <c r="AE10799" t="s">
        <v>51</v>
      </c>
      <c r="AF10799" t="s">
        <v>946</v>
      </c>
      <c r="AG10799" t="s">
        <v>70</v>
      </c>
      <c r="AH10799" t="s">
        <v>480</v>
      </c>
      <c r="AI10799" t="s">
        <v>51</v>
      </c>
      <c r="AJ10799" t="s">
        <v>51</v>
      </c>
      <c r="AK10799" t="s">
        <v>1426</v>
      </c>
      <c r="AL10799" t="s">
        <v>51</v>
      </c>
      <c r="AM10799" t="s">
        <v>51</v>
      </c>
      <c r="AN10799" t="s">
        <v>51</v>
      </c>
      <c r="AO10799" t="s">
        <v>13742</v>
      </c>
    </row>
    <row r="10800" spans="1:41" x14ac:dyDescent="0.2">
      <c r="A10800" t="s">
        <v>7443</v>
      </c>
      <c r="B10800" t="s">
        <v>47213</v>
      </c>
      <c r="C10800" t="s">
        <v>77</v>
      </c>
      <c r="D10800" t="s">
        <v>47214</v>
      </c>
      <c r="E10800" t="s">
        <v>167</v>
      </c>
      <c r="F10800" t="s">
        <v>2416</v>
      </c>
      <c r="G10800" t="s">
        <v>51</v>
      </c>
      <c r="H10800" t="s">
        <v>857</v>
      </c>
      <c r="I10800" t="s">
        <v>849</v>
      </c>
      <c r="J10800" t="s">
        <v>51</v>
      </c>
      <c r="K10800" t="s">
        <v>51</v>
      </c>
      <c r="L10800" t="s">
        <v>83</v>
      </c>
      <c r="M10800" t="s">
        <v>4165</v>
      </c>
      <c r="N10800" t="s">
        <v>51</v>
      </c>
      <c r="O10800" t="s">
        <v>51</v>
      </c>
      <c r="P10800" t="s">
        <v>739</v>
      </c>
      <c r="Q10800" t="s">
        <v>56</v>
      </c>
      <c r="R10800" t="s">
        <v>1468</v>
      </c>
      <c r="S10800" t="s">
        <v>47215</v>
      </c>
      <c r="T10800" t="s">
        <v>89</v>
      </c>
      <c r="U10800" t="s">
        <v>157</v>
      </c>
      <c r="V10800" t="s">
        <v>1781</v>
      </c>
      <c r="W10800" t="s">
        <v>19406</v>
      </c>
      <c r="X10800" t="s">
        <v>92</v>
      </c>
      <c r="Y10800" t="s">
        <v>175</v>
      </c>
      <c r="Z10800" t="s">
        <v>65</v>
      </c>
      <c r="AA10800" t="s">
        <v>65</v>
      </c>
      <c r="AB10800" t="s">
        <v>51</v>
      </c>
      <c r="AC10800" t="s">
        <v>67</v>
      </c>
      <c r="AD10800" t="s">
        <v>95</v>
      </c>
      <c r="AE10800" t="s">
        <v>94</v>
      </c>
      <c r="AF10800" t="s">
        <v>843</v>
      </c>
      <c r="AG10800" t="s">
        <v>70</v>
      </c>
      <c r="AH10800" t="s">
        <v>180</v>
      </c>
      <c r="AI10800" t="s">
        <v>51</v>
      </c>
      <c r="AJ10800" t="s">
        <v>72</v>
      </c>
      <c r="AK10800" t="s">
        <v>51</v>
      </c>
      <c r="AL10800" t="s">
        <v>51</v>
      </c>
      <c r="AM10800" t="s">
        <v>51</v>
      </c>
      <c r="AN10800" t="s">
        <v>51</v>
      </c>
      <c r="AO10800" t="s">
        <v>51</v>
      </c>
    </row>
    <row r="10801" spans="1:41" x14ac:dyDescent="0.2">
      <c r="A10801" t="s">
        <v>707</v>
      </c>
      <c r="B10801" t="s">
        <v>47216</v>
      </c>
      <c r="C10801" t="s">
        <v>77</v>
      </c>
      <c r="D10801" t="s">
        <v>47142</v>
      </c>
      <c r="E10801" t="s">
        <v>79</v>
      </c>
      <c r="F10801" t="s">
        <v>47143</v>
      </c>
      <c r="G10801" t="s">
        <v>47</v>
      </c>
      <c r="H10801" t="s">
        <v>857</v>
      </c>
      <c r="I10801" t="s">
        <v>1005</v>
      </c>
      <c r="J10801" t="s">
        <v>51</v>
      </c>
      <c r="K10801" t="s">
        <v>51</v>
      </c>
      <c r="L10801" t="s">
        <v>83</v>
      </c>
      <c r="M10801" t="s">
        <v>21888</v>
      </c>
      <c r="N10801" t="s">
        <v>51</v>
      </c>
      <c r="O10801" t="s">
        <v>51</v>
      </c>
      <c r="P10801" t="s">
        <v>952</v>
      </c>
      <c r="Q10801" t="s">
        <v>86</v>
      </c>
      <c r="R10801" t="s">
        <v>954</v>
      </c>
      <c r="S10801" t="s">
        <v>47217</v>
      </c>
      <c r="T10801" t="s">
        <v>51</v>
      </c>
      <c r="U10801" t="s">
        <v>60</v>
      </c>
      <c r="V10801" t="s">
        <v>61</v>
      </c>
      <c r="W10801" t="s">
        <v>914</v>
      </c>
      <c r="X10801" t="s">
        <v>259</v>
      </c>
      <c r="Y10801" t="s">
        <v>93</v>
      </c>
      <c r="Z10801" t="s">
        <v>65</v>
      </c>
      <c r="AA10801" t="s">
        <v>65</v>
      </c>
      <c r="AB10801" t="s">
        <v>202</v>
      </c>
      <c r="AC10801" t="s">
        <v>67</v>
      </c>
      <c r="AD10801" t="s">
        <v>95</v>
      </c>
      <c r="AE10801" t="s">
        <v>51</v>
      </c>
      <c r="AF10801" t="s">
        <v>946</v>
      </c>
      <c r="AG10801" t="s">
        <v>70</v>
      </c>
      <c r="AH10801" t="s">
        <v>480</v>
      </c>
      <c r="AI10801" t="s">
        <v>51</v>
      </c>
      <c r="AJ10801" t="s">
        <v>51</v>
      </c>
      <c r="AK10801" t="s">
        <v>1426</v>
      </c>
      <c r="AL10801" t="s">
        <v>51</v>
      </c>
      <c r="AM10801" t="s">
        <v>51</v>
      </c>
      <c r="AN10801" t="s">
        <v>51</v>
      </c>
      <c r="AO10801" t="s">
        <v>13742</v>
      </c>
    </row>
    <row r="10802" spans="1:41" x14ac:dyDescent="0.2">
      <c r="A10802" t="s">
        <v>47218</v>
      </c>
      <c r="B10802" t="s">
        <v>47219</v>
      </c>
      <c r="C10802" t="s">
        <v>77</v>
      </c>
      <c r="D10802" t="s">
        <v>44225</v>
      </c>
      <c r="E10802" t="s">
        <v>79</v>
      </c>
      <c r="F10802" t="s">
        <v>47143</v>
      </c>
      <c r="G10802" t="s">
        <v>47</v>
      </c>
      <c r="H10802" t="s">
        <v>857</v>
      </c>
      <c r="I10802" t="s">
        <v>1005</v>
      </c>
      <c r="J10802" t="s">
        <v>51</v>
      </c>
      <c r="K10802" t="s">
        <v>51</v>
      </c>
      <c r="L10802" t="s">
        <v>83</v>
      </c>
      <c r="M10802" t="s">
        <v>21888</v>
      </c>
      <c r="N10802" t="s">
        <v>51</v>
      </c>
      <c r="O10802" t="s">
        <v>51</v>
      </c>
      <c r="P10802" t="s">
        <v>952</v>
      </c>
      <c r="Q10802" t="s">
        <v>86</v>
      </c>
      <c r="R10802" t="s">
        <v>954</v>
      </c>
      <c r="S10802" t="s">
        <v>47217</v>
      </c>
      <c r="T10802" t="s">
        <v>51</v>
      </c>
      <c r="U10802" t="s">
        <v>60</v>
      </c>
      <c r="V10802" t="s">
        <v>61</v>
      </c>
      <c r="W10802" t="s">
        <v>914</v>
      </c>
      <c r="X10802" t="s">
        <v>259</v>
      </c>
      <c r="Y10802" t="s">
        <v>93</v>
      </c>
      <c r="Z10802" t="s">
        <v>65</v>
      </c>
      <c r="AA10802" t="s">
        <v>65</v>
      </c>
      <c r="AB10802" t="s">
        <v>202</v>
      </c>
      <c r="AC10802" t="s">
        <v>67</v>
      </c>
      <c r="AD10802" t="s">
        <v>95</v>
      </c>
      <c r="AE10802" t="s">
        <v>51</v>
      </c>
      <c r="AF10802" t="s">
        <v>946</v>
      </c>
      <c r="AG10802" t="s">
        <v>70</v>
      </c>
      <c r="AH10802" t="s">
        <v>480</v>
      </c>
      <c r="AI10802" t="s">
        <v>51</v>
      </c>
      <c r="AJ10802" t="s">
        <v>51</v>
      </c>
      <c r="AK10802" t="s">
        <v>1426</v>
      </c>
      <c r="AL10802" t="s">
        <v>51</v>
      </c>
      <c r="AM10802" t="s">
        <v>51</v>
      </c>
      <c r="AN10802" t="s">
        <v>51</v>
      </c>
      <c r="AO10802" t="s">
        <v>13742</v>
      </c>
    </row>
    <row r="10803" spans="1:41" x14ac:dyDescent="0.2">
      <c r="A10803" t="s">
        <v>47220</v>
      </c>
      <c r="B10803" t="s">
        <v>47221</v>
      </c>
      <c r="C10803" t="s">
        <v>77</v>
      </c>
      <c r="D10803" t="s">
        <v>47222</v>
      </c>
      <c r="E10803" t="s">
        <v>79</v>
      </c>
      <c r="F10803" t="s">
        <v>677</v>
      </c>
      <c r="G10803" t="s">
        <v>47</v>
      </c>
      <c r="H10803" t="s">
        <v>20637</v>
      </c>
      <c r="I10803" t="s">
        <v>3430</v>
      </c>
      <c r="J10803" t="s">
        <v>50</v>
      </c>
      <c r="K10803" t="s">
        <v>51</v>
      </c>
      <c r="L10803" t="s">
        <v>83</v>
      </c>
      <c r="M10803" t="s">
        <v>84</v>
      </c>
      <c r="N10803" t="s">
        <v>41</v>
      </c>
      <c r="O10803" t="s">
        <v>51</v>
      </c>
      <c r="P10803" t="s">
        <v>952</v>
      </c>
      <c r="Q10803" t="s">
        <v>56</v>
      </c>
      <c r="R10803" t="s">
        <v>954</v>
      </c>
      <c r="S10803" t="s">
        <v>47223</v>
      </c>
      <c r="T10803" t="s">
        <v>59</v>
      </c>
      <c r="U10803" t="s">
        <v>174</v>
      </c>
      <c r="V10803" t="s">
        <v>61</v>
      </c>
      <c r="W10803" t="s">
        <v>2336</v>
      </c>
      <c r="X10803" t="s">
        <v>92</v>
      </c>
      <c r="Y10803" t="s">
        <v>93</v>
      </c>
      <c r="Z10803" t="s">
        <v>65</v>
      </c>
      <c r="AA10803" t="s">
        <v>65</v>
      </c>
      <c r="AB10803" t="s">
        <v>864</v>
      </c>
      <c r="AC10803" t="s">
        <v>67</v>
      </c>
      <c r="AD10803" t="s">
        <v>95</v>
      </c>
      <c r="AE10803" t="s">
        <v>51</v>
      </c>
      <c r="AF10803" t="s">
        <v>51</v>
      </c>
      <c r="AG10803" t="s">
        <v>51</v>
      </c>
      <c r="AH10803" t="s">
        <v>96</v>
      </c>
      <c r="AI10803" t="s">
        <v>51</v>
      </c>
      <c r="AJ10803" t="s">
        <v>72</v>
      </c>
      <c r="AK10803" t="s">
        <v>51</v>
      </c>
      <c r="AL10803" t="s">
        <v>51</v>
      </c>
      <c r="AM10803" t="s">
        <v>51</v>
      </c>
      <c r="AN10803" t="s">
        <v>51</v>
      </c>
      <c r="AO10803" t="s">
        <v>51</v>
      </c>
    </row>
    <row r="10804" spans="1:41" x14ac:dyDescent="0.2">
      <c r="A10804" t="s">
        <v>47224</v>
      </c>
      <c r="B10804" t="s">
        <v>47225</v>
      </c>
      <c r="C10804" t="s">
        <v>77</v>
      </c>
      <c r="D10804" t="s">
        <v>44225</v>
      </c>
      <c r="E10804" t="s">
        <v>79</v>
      </c>
      <c r="F10804" t="s">
        <v>47143</v>
      </c>
      <c r="G10804" t="s">
        <v>47</v>
      </c>
      <c r="H10804" t="s">
        <v>857</v>
      </c>
      <c r="I10804" t="s">
        <v>1005</v>
      </c>
      <c r="J10804" t="s">
        <v>51</v>
      </c>
      <c r="K10804" t="s">
        <v>51</v>
      </c>
      <c r="L10804" t="s">
        <v>83</v>
      </c>
      <c r="M10804" t="s">
        <v>21888</v>
      </c>
      <c r="N10804" t="s">
        <v>51</v>
      </c>
      <c r="O10804" t="s">
        <v>51</v>
      </c>
      <c r="P10804" t="s">
        <v>952</v>
      </c>
      <c r="Q10804" t="s">
        <v>86</v>
      </c>
      <c r="R10804" t="s">
        <v>954</v>
      </c>
      <c r="S10804" t="s">
        <v>47212</v>
      </c>
      <c r="T10804" t="s">
        <v>51</v>
      </c>
      <c r="U10804" t="s">
        <v>174</v>
      </c>
      <c r="V10804" t="s">
        <v>61</v>
      </c>
      <c r="W10804" t="s">
        <v>438</v>
      </c>
      <c r="X10804" t="s">
        <v>259</v>
      </c>
      <c r="Y10804" t="s">
        <v>93</v>
      </c>
      <c r="Z10804" t="s">
        <v>65</v>
      </c>
      <c r="AA10804" t="s">
        <v>65</v>
      </c>
      <c r="AB10804" t="s">
        <v>202</v>
      </c>
      <c r="AC10804" t="s">
        <v>67</v>
      </c>
      <c r="AD10804" t="s">
        <v>95</v>
      </c>
      <c r="AE10804" t="s">
        <v>51</v>
      </c>
      <c r="AF10804" t="s">
        <v>946</v>
      </c>
      <c r="AG10804" t="s">
        <v>70</v>
      </c>
      <c r="AH10804" t="s">
        <v>480</v>
      </c>
      <c r="AI10804" t="s">
        <v>51</v>
      </c>
      <c r="AJ10804" t="s">
        <v>51</v>
      </c>
      <c r="AK10804" t="s">
        <v>1426</v>
      </c>
      <c r="AL10804" t="s">
        <v>51</v>
      </c>
      <c r="AM10804" t="s">
        <v>51</v>
      </c>
      <c r="AN10804" t="s">
        <v>51</v>
      </c>
      <c r="AO10804" t="s">
        <v>13742</v>
      </c>
    </row>
    <row r="10805" spans="1:41" x14ac:dyDescent="0.2">
      <c r="A10805" t="s">
        <v>47226</v>
      </c>
      <c r="B10805" t="s">
        <v>47227</v>
      </c>
      <c r="C10805" t="s">
        <v>77</v>
      </c>
      <c r="D10805" t="s">
        <v>47228</v>
      </c>
      <c r="E10805" t="s">
        <v>79</v>
      </c>
      <c r="F10805" t="s">
        <v>4458</v>
      </c>
      <c r="G10805" t="s">
        <v>47</v>
      </c>
      <c r="H10805" t="s">
        <v>47229</v>
      </c>
      <c r="I10805" t="s">
        <v>3430</v>
      </c>
      <c r="J10805" t="s">
        <v>50</v>
      </c>
      <c r="K10805" t="s">
        <v>51</v>
      </c>
      <c r="L10805" t="s">
        <v>83</v>
      </c>
      <c r="M10805" t="s">
        <v>697</v>
      </c>
      <c r="N10805" t="s">
        <v>41</v>
      </c>
      <c r="O10805" t="s">
        <v>51</v>
      </c>
      <c r="P10805" t="s">
        <v>386</v>
      </c>
      <c r="Q10805" t="s">
        <v>51</v>
      </c>
      <c r="R10805" t="s">
        <v>7086</v>
      </c>
      <c r="S10805" t="s">
        <v>47230</v>
      </c>
      <c r="T10805" t="s">
        <v>59</v>
      </c>
      <c r="U10805" t="s">
        <v>207</v>
      </c>
      <c r="V10805" t="s">
        <v>61</v>
      </c>
      <c r="W10805" t="s">
        <v>14796</v>
      </c>
      <c r="X10805" t="s">
        <v>92</v>
      </c>
      <c r="Y10805" t="s">
        <v>93</v>
      </c>
      <c r="Z10805" t="s">
        <v>65</v>
      </c>
      <c r="AA10805" t="s">
        <v>65</v>
      </c>
      <c r="AB10805" t="s">
        <v>864</v>
      </c>
      <c r="AC10805" t="s">
        <v>67</v>
      </c>
      <c r="AD10805" t="s">
        <v>95</v>
      </c>
      <c r="AE10805" t="s">
        <v>94</v>
      </c>
      <c r="AF10805" t="s">
        <v>51</v>
      </c>
      <c r="AG10805" t="s">
        <v>70</v>
      </c>
      <c r="AH10805" t="s">
        <v>703</v>
      </c>
      <c r="AI10805" t="s">
        <v>51</v>
      </c>
      <c r="AJ10805" t="s">
        <v>72</v>
      </c>
      <c r="AK10805" t="s">
        <v>51</v>
      </c>
      <c r="AL10805" t="s">
        <v>51</v>
      </c>
      <c r="AM10805" t="s">
        <v>51</v>
      </c>
      <c r="AN10805" t="s">
        <v>51</v>
      </c>
      <c r="AO10805" t="s">
        <v>51</v>
      </c>
    </row>
    <row r="10806" spans="1:41" x14ac:dyDescent="0.2">
      <c r="A10806" t="s">
        <v>47231</v>
      </c>
      <c r="B10806" t="s">
        <v>47232</v>
      </c>
      <c r="C10806" t="s">
        <v>77</v>
      </c>
      <c r="D10806" t="s">
        <v>47233</v>
      </c>
      <c r="E10806" t="s">
        <v>79</v>
      </c>
      <c r="F10806" t="s">
        <v>4458</v>
      </c>
      <c r="G10806" t="s">
        <v>47</v>
      </c>
      <c r="H10806" t="s">
        <v>47234</v>
      </c>
      <c r="I10806" t="s">
        <v>3430</v>
      </c>
      <c r="J10806" t="s">
        <v>50</v>
      </c>
      <c r="K10806" t="s">
        <v>51</v>
      </c>
      <c r="L10806" t="s">
        <v>83</v>
      </c>
      <c r="M10806" t="s">
        <v>697</v>
      </c>
      <c r="N10806" t="s">
        <v>41</v>
      </c>
      <c r="O10806" t="s">
        <v>51</v>
      </c>
      <c r="P10806" t="s">
        <v>386</v>
      </c>
      <c r="Q10806" t="s">
        <v>51</v>
      </c>
      <c r="R10806" t="s">
        <v>7086</v>
      </c>
      <c r="S10806" t="s">
        <v>47235</v>
      </c>
      <c r="T10806" t="s">
        <v>59</v>
      </c>
      <c r="U10806" t="s">
        <v>60</v>
      </c>
      <c r="V10806" t="s">
        <v>61</v>
      </c>
      <c r="W10806" t="s">
        <v>9388</v>
      </c>
      <c r="X10806" t="s">
        <v>92</v>
      </c>
      <c r="Y10806" t="s">
        <v>93</v>
      </c>
      <c r="Z10806" t="s">
        <v>65</v>
      </c>
      <c r="AA10806" t="s">
        <v>65</v>
      </c>
      <c r="AB10806" t="s">
        <v>864</v>
      </c>
      <c r="AC10806" t="s">
        <v>67</v>
      </c>
      <c r="AD10806" t="s">
        <v>95</v>
      </c>
      <c r="AE10806" t="s">
        <v>94</v>
      </c>
      <c r="AF10806" t="s">
        <v>51</v>
      </c>
      <c r="AG10806" t="s">
        <v>70</v>
      </c>
      <c r="AH10806" t="s">
        <v>703</v>
      </c>
      <c r="AI10806" t="s">
        <v>51</v>
      </c>
      <c r="AJ10806" t="s">
        <v>72</v>
      </c>
      <c r="AK10806" t="s">
        <v>51</v>
      </c>
      <c r="AL10806" t="s">
        <v>51</v>
      </c>
      <c r="AM10806" t="s">
        <v>51</v>
      </c>
      <c r="AN10806" t="s">
        <v>51</v>
      </c>
      <c r="AO10806" t="s">
        <v>51</v>
      </c>
    </row>
    <row r="10807" spans="1:41" x14ac:dyDescent="0.2">
      <c r="A10807" t="s">
        <v>47236</v>
      </c>
      <c r="B10807" t="s">
        <v>47237</v>
      </c>
      <c r="C10807" t="s">
        <v>77</v>
      </c>
      <c r="D10807" t="s">
        <v>47238</v>
      </c>
      <c r="E10807" t="s">
        <v>167</v>
      </c>
      <c r="F10807" t="s">
        <v>4458</v>
      </c>
      <c r="G10807" t="s">
        <v>47</v>
      </c>
      <c r="H10807" t="s">
        <v>4333</v>
      </c>
      <c r="I10807" t="s">
        <v>3422</v>
      </c>
      <c r="J10807" t="s">
        <v>51</v>
      </c>
      <c r="K10807" t="s">
        <v>51</v>
      </c>
      <c r="L10807" t="s">
        <v>83</v>
      </c>
      <c r="M10807" t="s">
        <v>171</v>
      </c>
      <c r="N10807" t="s">
        <v>51</v>
      </c>
      <c r="O10807" t="s">
        <v>51</v>
      </c>
      <c r="P10807" t="s">
        <v>2288</v>
      </c>
      <c r="Q10807" t="s">
        <v>56</v>
      </c>
      <c r="R10807" t="s">
        <v>47239</v>
      </c>
      <c r="S10807" t="s">
        <v>47240</v>
      </c>
      <c r="T10807" t="s">
        <v>89</v>
      </c>
      <c r="U10807" t="s">
        <v>90</v>
      </c>
      <c r="V10807" t="s">
        <v>61</v>
      </c>
      <c r="W10807" t="s">
        <v>51</v>
      </c>
      <c r="X10807" t="s">
        <v>92</v>
      </c>
      <c r="Y10807" t="s">
        <v>175</v>
      </c>
      <c r="Z10807" t="s">
        <v>176</v>
      </c>
      <c r="AA10807" t="s">
        <v>65</v>
      </c>
      <c r="AB10807" t="s">
        <v>51</v>
      </c>
      <c r="AC10807" t="s">
        <v>67</v>
      </c>
      <c r="AD10807" t="s">
        <v>95</v>
      </c>
      <c r="AE10807" t="s">
        <v>94</v>
      </c>
      <c r="AF10807" t="s">
        <v>16931</v>
      </c>
      <c r="AG10807" t="s">
        <v>51</v>
      </c>
      <c r="AH10807" t="s">
        <v>180</v>
      </c>
      <c r="AI10807" t="s">
        <v>51</v>
      </c>
      <c r="AJ10807" t="s">
        <v>72</v>
      </c>
      <c r="AK10807" t="s">
        <v>51</v>
      </c>
      <c r="AL10807" t="s">
        <v>51</v>
      </c>
      <c r="AM10807" t="s">
        <v>51</v>
      </c>
      <c r="AN10807" t="s">
        <v>51</v>
      </c>
      <c r="AO10807" t="s">
        <v>51</v>
      </c>
    </row>
    <row r="10808" spans="1:41" x14ac:dyDescent="0.2">
      <c r="A10808" t="s">
        <v>47241</v>
      </c>
      <c r="B10808" t="s">
        <v>47242</v>
      </c>
      <c r="C10808" t="s">
        <v>77</v>
      </c>
      <c r="D10808" t="s">
        <v>47243</v>
      </c>
      <c r="E10808" t="s">
        <v>79</v>
      </c>
      <c r="F10808" t="s">
        <v>4458</v>
      </c>
      <c r="G10808" t="s">
        <v>47</v>
      </c>
      <c r="H10808" t="s">
        <v>32814</v>
      </c>
      <c r="I10808" t="s">
        <v>3430</v>
      </c>
      <c r="J10808" t="s">
        <v>50</v>
      </c>
      <c r="K10808" t="s">
        <v>51</v>
      </c>
      <c r="L10808" t="s">
        <v>83</v>
      </c>
      <c r="M10808" t="s">
        <v>697</v>
      </c>
      <c r="N10808" t="s">
        <v>41</v>
      </c>
      <c r="O10808" t="s">
        <v>51</v>
      </c>
      <c r="P10808" t="s">
        <v>386</v>
      </c>
      <c r="Q10808" t="s">
        <v>51</v>
      </c>
      <c r="R10808" t="s">
        <v>7086</v>
      </c>
      <c r="S10808" t="s">
        <v>47244</v>
      </c>
      <c r="T10808" t="s">
        <v>59</v>
      </c>
      <c r="U10808" t="s">
        <v>207</v>
      </c>
      <c r="V10808" t="s">
        <v>61</v>
      </c>
      <c r="W10808" t="s">
        <v>14796</v>
      </c>
      <c r="X10808" t="s">
        <v>92</v>
      </c>
      <c r="Y10808" t="s">
        <v>93</v>
      </c>
      <c r="Z10808" t="s">
        <v>65</v>
      </c>
      <c r="AA10808" t="s">
        <v>65</v>
      </c>
      <c r="AB10808" t="s">
        <v>864</v>
      </c>
      <c r="AC10808" t="s">
        <v>67</v>
      </c>
      <c r="AD10808" t="s">
        <v>95</v>
      </c>
      <c r="AE10808" t="s">
        <v>94</v>
      </c>
      <c r="AF10808" t="s">
        <v>51</v>
      </c>
      <c r="AG10808" t="s">
        <v>70</v>
      </c>
      <c r="AH10808" t="s">
        <v>703</v>
      </c>
      <c r="AI10808" t="s">
        <v>51</v>
      </c>
      <c r="AJ10808" t="s">
        <v>72</v>
      </c>
      <c r="AK10808" t="s">
        <v>51</v>
      </c>
      <c r="AL10808" t="s">
        <v>51</v>
      </c>
      <c r="AM10808" t="s">
        <v>51</v>
      </c>
      <c r="AN10808" t="s">
        <v>51</v>
      </c>
      <c r="AO10808" t="s">
        <v>51</v>
      </c>
    </row>
    <row r="10809" spans="1:41" x14ac:dyDescent="0.2">
      <c r="A10809" t="s">
        <v>47245</v>
      </c>
      <c r="B10809" t="s">
        <v>47246</v>
      </c>
      <c r="C10809" t="s">
        <v>77</v>
      </c>
      <c r="D10809" t="s">
        <v>47247</v>
      </c>
      <c r="E10809" t="s">
        <v>79</v>
      </c>
      <c r="F10809" t="s">
        <v>195</v>
      </c>
      <c r="G10809" t="s">
        <v>47</v>
      </c>
      <c r="H10809" t="s">
        <v>47248</v>
      </c>
      <c r="I10809" t="s">
        <v>1185</v>
      </c>
      <c r="J10809" t="s">
        <v>50</v>
      </c>
      <c r="K10809" t="s">
        <v>51</v>
      </c>
      <c r="L10809" t="s">
        <v>83</v>
      </c>
      <c r="M10809" t="s">
        <v>697</v>
      </c>
      <c r="N10809" t="s">
        <v>41</v>
      </c>
      <c r="O10809" t="s">
        <v>51</v>
      </c>
      <c r="P10809" t="s">
        <v>51</v>
      </c>
      <c r="Q10809" t="s">
        <v>56</v>
      </c>
      <c r="R10809" t="s">
        <v>51</v>
      </c>
      <c r="S10809" t="s">
        <v>47249</v>
      </c>
      <c r="T10809" t="s">
        <v>232</v>
      </c>
      <c r="U10809" t="s">
        <v>207</v>
      </c>
      <c r="V10809" t="s">
        <v>61</v>
      </c>
      <c r="W10809" t="s">
        <v>539</v>
      </c>
      <c r="X10809" t="s">
        <v>403</v>
      </c>
      <c r="Y10809" t="s">
        <v>93</v>
      </c>
      <c r="Z10809" t="s">
        <v>176</v>
      </c>
      <c r="AA10809" t="s">
        <v>65</v>
      </c>
      <c r="AB10809" t="s">
        <v>51</v>
      </c>
      <c r="AC10809" t="s">
        <v>67</v>
      </c>
      <c r="AD10809" t="s">
        <v>95</v>
      </c>
      <c r="AE10809" t="s">
        <v>51</v>
      </c>
      <c r="AF10809" t="s">
        <v>51</v>
      </c>
      <c r="AG10809" t="s">
        <v>51</v>
      </c>
      <c r="AH10809" t="s">
        <v>703</v>
      </c>
      <c r="AI10809" t="s">
        <v>97</v>
      </c>
      <c r="AJ10809" t="s">
        <v>72</v>
      </c>
      <c r="AK10809" t="s">
        <v>73</v>
      </c>
      <c r="AL10809" t="s">
        <v>51</v>
      </c>
      <c r="AM10809" t="s">
        <v>51</v>
      </c>
      <c r="AN10809" t="s">
        <v>51</v>
      </c>
      <c r="AO10809" t="s">
        <v>51</v>
      </c>
    </row>
    <row r="10810" spans="1:41" x14ac:dyDescent="0.2">
      <c r="A10810" t="s">
        <v>47250</v>
      </c>
      <c r="B10810" t="s">
        <v>47251</v>
      </c>
      <c r="C10810" t="s">
        <v>77</v>
      </c>
      <c r="D10810" t="s">
        <v>47252</v>
      </c>
      <c r="E10810" t="s">
        <v>79</v>
      </c>
      <c r="F10810" t="s">
        <v>4458</v>
      </c>
      <c r="G10810" t="s">
        <v>47</v>
      </c>
      <c r="H10810" t="s">
        <v>47253</v>
      </c>
      <c r="I10810" t="s">
        <v>3430</v>
      </c>
      <c r="J10810" t="s">
        <v>50</v>
      </c>
      <c r="K10810" t="s">
        <v>51</v>
      </c>
      <c r="L10810" t="s">
        <v>83</v>
      </c>
      <c r="M10810" t="s">
        <v>697</v>
      </c>
      <c r="N10810" t="s">
        <v>41</v>
      </c>
      <c r="O10810" t="s">
        <v>51</v>
      </c>
      <c r="P10810" t="s">
        <v>386</v>
      </c>
      <c r="Q10810" t="s">
        <v>51</v>
      </c>
      <c r="R10810" t="s">
        <v>7086</v>
      </c>
      <c r="S10810" t="s">
        <v>47254</v>
      </c>
      <c r="T10810" t="s">
        <v>59</v>
      </c>
      <c r="U10810" t="s">
        <v>174</v>
      </c>
      <c r="V10810" t="s">
        <v>61</v>
      </c>
      <c r="W10810" t="s">
        <v>47255</v>
      </c>
      <c r="X10810" t="s">
        <v>92</v>
      </c>
      <c r="Y10810" t="s">
        <v>93</v>
      </c>
      <c r="Z10810" t="s">
        <v>65</v>
      </c>
      <c r="AA10810" t="s">
        <v>65</v>
      </c>
      <c r="AB10810" t="s">
        <v>864</v>
      </c>
      <c r="AC10810" t="s">
        <v>67</v>
      </c>
      <c r="AD10810" t="s">
        <v>95</v>
      </c>
      <c r="AE10810" t="s">
        <v>94</v>
      </c>
      <c r="AF10810" t="s">
        <v>51</v>
      </c>
      <c r="AG10810" t="s">
        <v>70</v>
      </c>
      <c r="AH10810" t="s">
        <v>703</v>
      </c>
      <c r="AI10810" t="s">
        <v>51</v>
      </c>
      <c r="AJ10810" t="s">
        <v>72</v>
      </c>
      <c r="AK10810" t="s">
        <v>51</v>
      </c>
      <c r="AL10810" t="s">
        <v>51</v>
      </c>
      <c r="AM10810" t="s">
        <v>51</v>
      </c>
      <c r="AN10810" t="s">
        <v>51</v>
      </c>
      <c r="AO10810" t="s">
        <v>51</v>
      </c>
    </row>
    <row r="10811" spans="1:41" x14ac:dyDescent="0.2">
      <c r="A10811" t="s">
        <v>47256</v>
      </c>
      <c r="B10811" t="s">
        <v>47257</v>
      </c>
      <c r="C10811" t="s">
        <v>77</v>
      </c>
      <c r="D10811" t="s">
        <v>47258</v>
      </c>
      <c r="E10811" t="s">
        <v>167</v>
      </c>
      <c r="F10811" t="s">
        <v>195</v>
      </c>
      <c r="G10811" t="s">
        <v>47</v>
      </c>
      <c r="H10811" t="s">
        <v>8288</v>
      </c>
      <c r="I10811" t="s">
        <v>3430</v>
      </c>
      <c r="J10811" t="s">
        <v>50</v>
      </c>
      <c r="K10811" t="s">
        <v>51</v>
      </c>
      <c r="L10811" t="s">
        <v>83</v>
      </c>
      <c r="M10811" t="s">
        <v>84</v>
      </c>
      <c r="N10811" t="s">
        <v>41</v>
      </c>
      <c r="O10811" t="s">
        <v>51</v>
      </c>
      <c r="P10811" t="s">
        <v>386</v>
      </c>
      <c r="Q10811" t="s">
        <v>56</v>
      </c>
      <c r="R10811" t="s">
        <v>387</v>
      </c>
      <c r="S10811" t="s">
        <v>47259</v>
      </c>
      <c r="T10811" t="s">
        <v>59</v>
      </c>
      <c r="U10811" t="s">
        <v>60</v>
      </c>
      <c r="V10811" t="s">
        <v>61</v>
      </c>
      <c r="W10811" t="s">
        <v>700</v>
      </c>
      <c r="X10811" t="s">
        <v>92</v>
      </c>
      <c r="Y10811" t="s">
        <v>175</v>
      </c>
      <c r="Z10811" t="s">
        <v>65</v>
      </c>
      <c r="AA10811" t="s">
        <v>65</v>
      </c>
      <c r="AB10811" t="s">
        <v>864</v>
      </c>
      <c r="AC10811" t="s">
        <v>67</v>
      </c>
      <c r="AD10811" t="s">
        <v>95</v>
      </c>
      <c r="AE10811" t="s">
        <v>94</v>
      </c>
      <c r="AF10811" t="s">
        <v>843</v>
      </c>
      <c r="AG10811" t="s">
        <v>70</v>
      </c>
      <c r="AH10811" t="s">
        <v>96</v>
      </c>
      <c r="AI10811" t="s">
        <v>97</v>
      </c>
      <c r="AJ10811" t="s">
        <v>72</v>
      </c>
      <c r="AK10811" t="s">
        <v>8034</v>
      </c>
      <c r="AL10811" t="s">
        <v>51</v>
      </c>
      <c r="AM10811" t="s">
        <v>51</v>
      </c>
      <c r="AN10811" t="s">
        <v>51</v>
      </c>
      <c r="AO10811" t="s">
        <v>51</v>
      </c>
    </row>
    <row r="10812" spans="1:41" x14ac:dyDescent="0.2">
      <c r="A10812" t="s">
        <v>47260</v>
      </c>
      <c r="B10812" t="s">
        <v>47261</v>
      </c>
      <c r="C10812" t="s">
        <v>77</v>
      </c>
      <c r="D10812" t="s">
        <v>47262</v>
      </c>
      <c r="E10812" t="s">
        <v>167</v>
      </c>
      <c r="F10812" t="s">
        <v>195</v>
      </c>
      <c r="G10812" t="s">
        <v>47</v>
      </c>
      <c r="H10812" t="s">
        <v>3954</v>
      </c>
      <c r="I10812" t="s">
        <v>4141</v>
      </c>
      <c r="J10812" t="s">
        <v>50</v>
      </c>
      <c r="K10812" t="s">
        <v>51</v>
      </c>
      <c r="L10812" t="s">
        <v>83</v>
      </c>
      <c r="M10812" t="s">
        <v>84</v>
      </c>
      <c r="N10812" t="s">
        <v>41</v>
      </c>
      <c r="O10812" t="s">
        <v>51</v>
      </c>
      <c r="P10812" t="s">
        <v>55</v>
      </c>
      <c r="Q10812" t="s">
        <v>56</v>
      </c>
      <c r="R10812" t="s">
        <v>1892</v>
      </c>
      <c r="S10812" t="s">
        <v>47263</v>
      </c>
      <c r="T10812" t="s">
        <v>59</v>
      </c>
      <c r="U10812" t="s">
        <v>60</v>
      </c>
      <c r="V10812" t="s">
        <v>51</v>
      </c>
      <c r="W10812" t="s">
        <v>5382</v>
      </c>
      <c r="X10812" t="s">
        <v>92</v>
      </c>
      <c r="Y10812" t="s">
        <v>175</v>
      </c>
      <c r="Z10812" t="s">
        <v>65</v>
      </c>
      <c r="AA10812" t="s">
        <v>65</v>
      </c>
      <c r="AB10812" t="s">
        <v>864</v>
      </c>
      <c r="AC10812" t="s">
        <v>67</v>
      </c>
      <c r="AD10812" t="s">
        <v>95</v>
      </c>
      <c r="AE10812" t="s">
        <v>94</v>
      </c>
      <c r="AF10812" t="s">
        <v>188</v>
      </c>
      <c r="AG10812" t="s">
        <v>70</v>
      </c>
      <c r="AH10812" t="s">
        <v>96</v>
      </c>
      <c r="AI10812" t="s">
        <v>97</v>
      </c>
      <c r="AJ10812" t="s">
        <v>72</v>
      </c>
      <c r="AK10812" t="s">
        <v>73</v>
      </c>
      <c r="AL10812" t="s">
        <v>51</v>
      </c>
      <c r="AM10812" t="s">
        <v>51</v>
      </c>
      <c r="AN10812" t="s">
        <v>51</v>
      </c>
      <c r="AO10812" t="s">
        <v>51</v>
      </c>
    </row>
    <row r="10813" spans="1:41" x14ac:dyDescent="0.2">
      <c r="A10813" t="s">
        <v>47264</v>
      </c>
      <c r="B10813" t="s">
        <v>47265</v>
      </c>
      <c r="C10813" t="s">
        <v>77</v>
      </c>
      <c r="D10813" t="s">
        <v>47258</v>
      </c>
      <c r="E10813" t="s">
        <v>167</v>
      </c>
      <c r="F10813" t="s">
        <v>195</v>
      </c>
      <c r="G10813" t="s">
        <v>47</v>
      </c>
      <c r="H10813" t="s">
        <v>12558</v>
      </c>
      <c r="I10813" t="s">
        <v>3430</v>
      </c>
      <c r="J10813" t="s">
        <v>50</v>
      </c>
      <c r="K10813" t="s">
        <v>51</v>
      </c>
      <c r="L10813" t="s">
        <v>83</v>
      </c>
      <c r="M10813" t="s">
        <v>84</v>
      </c>
      <c r="N10813" t="s">
        <v>41</v>
      </c>
      <c r="O10813" t="s">
        <v>51</v>
      </c>
      <c r="P10813" t="s">
        <v>386</v>
      </c>
      <c r="Q10813" t="s">
        <v>56</v>
      </c>
      <c r="R10813" t="s">
        <v>387</v>
      </c>
      <c r="S10813" t="s">
        <v>47266</v>
      </c>
      <c r="T10813" t="s">
        <v>59</v>
      </c>
      <c r="U10813" t="s">
        <v>207</v>
      </c>
      <c r="V10813" t="s">
        <v>61</v>
      </c>
      <c r="W10813" t="s">
        <v>539</v>
      </c>
      <c r="X10813" t="s">
        <v>92</v>
      </c>
      <c r="Y10813" t="s">
        <v>175</v>
      </c>
      <c r="Z10813" t="s">
        <v>65</v>
      </c>
      <c r="AA10813" t="s">
        <v>65</v>
      </c>
      <c r="AB10813" t="s">
        <v>864</v>
      </c>
      <c r="AC10813" t="s">
        <v>67</v>
      </c>
      <c r="AD10813" t="s">
        <v>95</v>
      </c>
      <c r="AE10813" t="s">
        <v>94</v>
      </c>
      <c r="AF10813" t="s">
        <v>843</v>
      </c>
      <c r="AG10813" t="s">
        <v>70</v>
      </c>
      <c r="AH10813" t="s">
        <v>96</v>
      </c>
      <c r="AI10813" t="s">
        <v>97</v>
      </c>
      <c r="AJ10813" t="s">
        <v>72</v>
      </c>
      <c r="AK10813" t="s">
        <v>8034</v>
      </c>
      <c r="AL10813" t="s">
        <v>51</v>
      </c>
      <c r="AM10813" t="s">
        <v>51</v>
      </c>
      <c r="AN10813" t="s">
        <v>51</v>
      </c>
      <c r="AO10813" t="s">
        <v>51</v>
      </c>
    </row>
    <row r="10814" spans="1:41" x14ac:dyDescent="0.2">
      <c r="A10814" t="s">
        <v>47267</v>
      </c>
      <c r="B10814" t="s">
        <v>47268</v>
      </c>
      <c r="C10814" t="s">
        <v>77</v>
      </c>
      <c r="D10814" t="s">
        <v>47269</v>
      </c>
      <c r="E10814" t="s">
        <v>79</v>
      </c>
      <c r="F10814" t="s">
        <v>195</v>
      </c>
      <c r="G10814" t="s">
        <v>47</v>
      </c>
      <c r="H10814" t="s">
        <v>47270</v>
      </c>
      <c r="I10814" t="s">
        <v>2513</v>
      </c>
      <c r="J10814" t="s">
        <v>50</v>
      </c>
      <c r="K10814" t="s">
        <v>51</v>
      </c>
      <c r="L10814" t="s">
        <v>83</v>
      </c>
      <c r="M10814" t="s">
        <v>171</v>
      </c>
      <c r="N10814" t="s">
        <v>41</v>
      </c>
      <c r="O10814" t="s">
        <v>51</v>
      </c>
      <c r="P10814" t="s">
        <v>55</v>
      </c>
      <c r="Q10814" t="s">
        <v>51</v>
      </c>
      <c r="R10814" t="s">
        <v>1892</v>
      </c>
      <c r="S10814" t="s">
        <v>47271</v>
      </c>
      <c r="T10814" t="s">
        <v>59</v>
      </c>
      <c r="U10814" t="s">
        <v>157</v>
      </c>
      <c r="V10814" t="s">
        <v>51</v>
      </c>
      <c r="W10814" t="s">
        <v>288</v>
      </c>
      <c r="X10814" t="s">
        <v>92</v>
      </c>
      <c r="Y10814" t="s">
        <v>93</v>
      </c>
      <c r="Z10814" t="s">
        <v>65</v>
      </c>
      <c r="AA10814" t="s">
        <v>51</v>
      </c>
      <c r="AB10814" t="s">
        <v>202</v>
      </c>
      <c r="AC10814" t="s">
        <v>67</v>
      </c>
      <c r="AD10814" t="s">
        <v>95</v>
      </c>
      <c r="AE10814" t="s">
        <v>51</v>
      </c>
      <c r="AF10814" t="s">
        <v>51</v>
      </c>
      <c r="AG10814" t="s">
        <v>51</v>
      </c>
      <c r="AH10814" t="s">
        <v>180</v>
      </c>
      <c r="AI10814" t="s">
        <v>97</v>
      </c>
      <c r="AJ10814" t="s">
        <v>72</v>
      </c>
      <c r="AK10814" t="s">
        <v>51</v>
      </c>
      <c r="AL10814" t="s">
        <v>51</v>
      </c>
      <c r="AM10814" t="s">
        <v>51</v>
      </c>
      <c r="AN10814" t="s">
        <v>51</v>
      </c>
      <c r="AO10814" t="s">
        <v>51</v>
      </c>
    </row>
    <row r="10815" spans="1:41" x14ac:dyDescent="0.2">
      <c r="A10815" t="s">
        <v>47272</v>
      </c>
      <c r="B10815" t="s">
        <v>47273</v>
      </c>
      <c r="C10815" t="s">
        <v>77</v>
      </c>
      <c r="D10815" t="s">
        <v>47274</v>
      </c>
      <c r="E10815" t="s">
        <v>79</v>
      </c>
      <c r="F10815" t="s">
        <v>195</v>
      </c>
      <c r="G10815" t="s">
        <v>47</v>
      </c>
      <c r="H10815" t="s">
        <v>47275</v>
      </c>
      <c r="I10815" t="s">
        <v>858</v>
      </c>
      <c r="J10815" t="s">
        <v>51</v>
      </c>
      <c r="K10815" t="s">
        <v>51</v>
      </c>
      <c r="L10815" t="s">
        <v>83</v>
      </c>
      <c r="M10815" t="s">
        <v>84</v>
      </c>
      <c r="N10815" t="s">
        <v>51</v>
      </c>
      <c r="O10815" t="s">
        <v>51</v>
      </c>
      <c r="P10815" t="s">
        <v>154</v>
      </c>
      <c r="Q10815" t="s">
        <v>56</v>
      </c>
      <c r="R10815" t="s">
        <v>7273</v>
      </c>
      <c r="S10815" t="s">
        <v>47276</v>
      </c>
      <c r="T10815" t="s">
        <v>59</v>
      </c>
      <c r="U10815" t="s">
        <v>90</v>
      </c>
      <c r="V10815" t="s">
        <v>61</v>
      </c>
      <c r="W10815" t="s">
        <v>1509</v>
      </c>
      <c r="X10815" t="s">
        <v>92</v>
      </c>
      <c r="Y10815" t="s">
        <v>93</v>
      </c>
      <c r="Z10815" t="s">
        <v>65</v>
      </c>
      <c r="AA10815" t="s">
        <v>65</v>
      </c>
      <c r="AB10815" t="s">
        <v>51</v>
      </c>
      <c r="AC10815" t="s">
        <v>67</v>
      </c>
      <c r="AD10815" t="s">
        <v>95</v>
      </c>
      <c r="AE10815" t="s">
        <v>94</v>
      </c>
      <c r="AF10815" t="s">
        <v>51</v>
      </c>
      <c r="AG10815" t="s">
        <v>70</v>
      </c>
      <c r="AH10815" t="s">
        <v>96</v>
      </c>
      <c r="AI10815" t="s">
        <v>97</v>
      </c>
      <c r="AJ10815" t="s">
        <v>51</v>
      </c>
      <c r="AK10815" t="s">
        <v>51</v>
      </c>
      <c r="AL10815" t="s">
        <v>51</v>
      </c>
      <c r="AM10815" t="s">
        <v>51</v>
      </c>
      <c r="AN10815" t="s">
        <v>51</v>
      </c>
      <c r="AO10815" t="s">
        <v>51</v>
      </c>
    </row>
    <row r="10816" spans="1:41" x14ac:dyDescent="0.2">
      <c r="A10816" t="s">
        <v>47277</v>
      </c>
      <c r="B10816" t="s">
        <v>47278</v>
      </c>
      <c r="C10816" t="s">
        <v>77</v>
      </c>
      <c r="D10816" t="s">
        <v>6499</v>
      </c>
      <c r="E10816" t="s">
        <v>79</v>
      </c>
      <c r="F10816" t="s">
        <v>195</v>
      </c>
      <c r="G10816" t="s">
        <v>47</v>
      </c>
      <c r="H10816" t="s">
        <v>47279</v>
      </c>
      <c r="I10816" t="s">
        <v>3422</v>
      </c>
      <c r="J10816" t="s">
        <v>50</v>
      </c>
      <c r="K10816" t="s">
        <v>51</v>
      </c>
      <c r="L10816" t="s">
        <v>83</v>
      </c>
      <c r="M10816" t="s">
        <v>3314</v>
      </c>
      <c r="N10816" t="s">
        <v>51</v>
      </c>
      <c r="O10816" t="s">
        <v>51</v>
      </c>
      <c r="P10816" t="s">
        <v>410</v>
      </c>
      <c r="Q10816" t="s">
        <v>86</v>
      </c>
      <c r="R10816" t="s">
        <v>5221</v>
      </c>
      <c r="S10816" t="s">
        <v>47280</v>
      </c>
      <c r="T10816" t="s">
        <v>89</v>
      </c>
      <c r="U10816" t="s">
        <v>117</v>
      </c>
      <c r="V10816" t="s">
        <v>51</v>
      </c>
      <c r="W10816" t="s">
        <v>365</v>
      </c>
      <c r="X10816" t="s">
        <v>92</v>
      </c>
      <c r="Y10816" t="s">
        <v>93</v>
      </c>
      <c r="Z10816" t="s">
        <v>176</v>
      </c>
      <c r="AA10816" t="s">
        <v>65</v>
      </c>
      <c r="AB10816" t="s">
        <v>439</v>
      </c>
      <c r="AC10816" t="s">
        <v>67</v>
      </c>
      <c r="AD10816" t="s">
        <v>95</v>
      </c>
      <c r="AE10816" t="s">
        <v>94</v>
      </c>
      <c r="AF10816" t="s">
        <v>188</v>
      </c>
      <c r="AG10816" t="s">
        <v>70</v>
      </c>
      <c r="AH10816" t="s">
        <v>162</v>
      </c>
      <c r="AI10816" t="s">
        <v>51</v>
      </c>
      <c r="AJ10816" t="s">
        <v>72</v>
      </c>
      <c r="AK10816" t="s">
        <v>73</v>
      </c>
      <c r="AL10816" t="s">
        <v>51</v>
      </c>
      <c r="AM10816" t="s">
        <v>1707</v>
      </c>
      <c r="AN10816" t="s">
        <v>51</v>
      </c>
      <c r="AO10816" t="s">
        <v>51</v>
      </c>
    </row>
    <row r="10817" spans="1:41" x14ac:dyDescent="0.2">
      <c r="A10817" t="s">
        <v>47281</v>
      </c>
      <c r="B10817" t="s">
        <v>47282</v>
      </c>
      <c r="C10817" t="s">
        <v>77</v>
      </c>
      <c r="D10817" t="s">
        <v>47283</v>
      </c>
      <c r="E10817" t="s">
        <v>167</v>
      </c>
      <c r="F10817" t="s">
        <v>195</v>
      </c>
      <c r="G10817" t="s">
        <v>51</v>
      </c>
      <c r="H10817" t="s">
        <v>830</v>
      </c>
      <c r="I10817" t="s">
        <v>2944</v>
      </c>
      <c r="J10817" t="s">
        <v>51</v>
      </c>
      <c r="K10817" t="s">
        <v>51</v>
      </c>
      <c r="L10817" t="s">
        <v>83</v>
      </c>
      <c r="M10817" t="s">
        <v>171</v>
      </c>
      <c r="N10817" t="s">
        <v>51</v>
      </c>
      <c r="O10817" t="s">
        <v>51</v>
      </c>
      <c r="P10817" t="s">
        <v>51</v>
      </c>
      <c r="Q10817" t="s">
        <v>56</v>
      </c>
      <c r="R10817" t="s">
        <v>774</v>
      </c>
      <c r="S10817" t="s">
        <v>47284</v>
      </c>
      <c r="T10817" t="s">
        <v>59</v>
      </c>
      <c r="U10817" t="s">
        <v>60</v>
      </c>
      <c r="V10817" t="s">
        <v>61</v>
      </c>
      <c r="W10817" t="s">
        <v>1215</v>
      </c>
      <c r="X10817" t="s">
        <v>201</v>
      </c>
      <c r="Y10817" t="s">
        <v>175</v>
      </c>
      <c r="Z10817" t="s">
        <v>65</v>
      </c>
      <c r="AA10817" t="s">
        <v>65</v>
      </c>
      <c r="AB10817" t="s">
        <v>51</v>
      </c>
      <c r="AC10817" t="s">
        <v>67</v>
      </c>
      <c r="AD10817" t="s">
        <v>95</v>
      </c>
      <c r="AE10817" t="s">
        <v>51</v>
      </c>
      <c r="AF10817" t="s">
        <v>51</v>
      </c>
      <c r="AG10817" t="s">
        <v>70</v>
      </c>
      <c r="AH10817" t="s">
        <v>180</v>
      </c>
      <c r="AI10817" t="s">
        <v>51</v>
      </c>
      <c r="AJ10817" t="s">
        <v>65</v>
      </c>
      <c r="AK10817" t="s">
        <v>51</v>
      </c>
      <c r="AL10817" t="s">
        <v>51</v>
      </c>
      <c r="AM10817" t="s">
        <v>51</v>
      </c>
      <c r="AN10817" t="s">
        <v>51</v>
      </c>
      <c r="AO10817" t="s">
        <v>51</v>
      </c>
    </row>
    <row r="10818" spans="1:41" x14ac:dyDescent="0.2">
      <c r="A10818" t="s">
        <v>47285</v>
      </c>
      <c r="B10818" t="s">
        <v>47286</v>
      </c>
      <c r="C10818" t="s">
        <v>77</v>
      </c>
      <c r="D10818" t="s">
        <v>47287</v>
      </c>
      <c r="E10818" t="s">
        <v>818</v>
      </c>
      <c r="F10818" t="s">
        <v>195</v>
      </c>
      <c r="G10818" t="s">
        <v>47</v>
      </c>
      <c r="H10818" t="s">
        <v>47288</v>
      </c>
      <c r="I10818" t="s">
        <v>3430</v>
      </c>
      <c r="J10818" t="s">
        <v>51</v>
      </c>
      <c r="K10818" t="s">
        <v>51</v>
      </c>
      <c r="L10818" t="s">
        <v>83</v>
      </c>
      <c r="M10818" t="s">
        <v>84</v>
      </c>
      <c r="N10818" t="s">
        <v>51</v>
      </c>
      <c r="O10818" t="s">
        <v>51</v>
      </c>
      <c r="P10818" t="s">
        <v>51</v>
      </c>
      <c r="Q10818" t="s">
        <v>51</v>
      </c>
      <c r="R10818" t="s">
        <v>51</v>
      </c>
      <c r="S10818" t="s">
        <v>47289</v>
      </c>
      <c r="T10818" t="s">
        <v>59</v>
      </c>
      <c r="U10818" t="s">
        <v>90</v>
      </c>
      <c r="V10818" t="s">
        <v>51</v>
      </c>
      <c r="W10818" t="s">
        <v>36331</v>
      </c>
      <c r="X10818" t="s">
        <v>3771</v>
      </c>
      <c r="Y10818" t="s">
        <v>824</v>
      </c>
      <c r="Z10818" t="s">
        <v>65</v>
      </c>
      <c r="AA10818" t="s">
        <v>51</v>
      </c>
      <c r="AB10818" t="s">
        <v>202</v>
      </c>
      <c r="AC10818" t="s">
        <v>67</v>
      </c>
      <c r="AD10818" t="s">
        <v>95</v>
      </c>
      <c r="AE10818" t="s">
        <v>51</v>
      </c>
      <c r="AF10818" t="s">
        <v>2701</v>
      </c>
      <c r="AG10818" t="s">
        <v>70</v>
      </c>
      <c r="AH10818" t="s">
        <v>96</v>
      </c>
      <c r="AI10818" t="s">
        <v>97</v>
      </c>
      <c r="AJ10818" t="s">
        <v>51</v>
      </c>
      <c r="AK10818" t="s">
        <v>73</v>
      </c>
      <c r="AL10818" t="s">
        <v>51</v>
      </c>
      <c r="AM10818" t="s">
        <v>51</v>
      </c>
      <c r="AN10818" t="s">
        <v>51</v>
      </c>
      <c r="AO10818" t="s">
        <v>51</v>
      </c>
    </row>
    <row r="10819" spans="1:41" x14ac:dyDescent="0.2">
      <c r="A10819" t="s">
        <v>47290</v>
      </c>
      <c r="B10819" t="s">
        <v>47291</v>
      </c>
      <c r="C10819" t="s">
        <v>77</v>
      </c>
      <c r="D10819" t="s">
        <v>3748</v>
      </c>
      <c r="E10819" t="s">
        <v>167</v>
      </c>
      <c r="F10819" t="s">
        <v>195</v>
      </c>
      <c r="G10819" t="s">
        <v>47</v>
      </c>
      <c r="H10819" t="s">
        <v>10702</v>
      </c>
      <c r="I10819" t="s">
        <v>3430</v>
      </c>
      <c r="J10819" t="s">
        <v>50</v>
      </c>
      <c r="K10819" t="s">
        <v>51</v>
      </c>
      <c r="L10819" t="s">
        <v>83</v>
      </c>
      <c r="M10819" t="s">
        <v>84</v>
      </c>
      <c r="N10819" t="s">
        <v>41</v>
      </c>
      <c r="O10819" t="s">
        <v>51</v>
      </c>
      <c r="P10819" t="s">
        <v>55</v>
      </c>
      <c r="Q10819" t="s">
        <v>56</v>
      </c>
      <c r="R10819" t="s">
        <v>1892</v>
      </c>
      <c r="S10819" t="s">
        <v>47292</v>
      </c>
      <c r="T10819" t="s">
        <v>59</v>
      </c>
      <c r="U10819" t="s">
        <v>174</v>
      </c>
      <c r="V10819" t="s">
        <v>51</v>
      </c>
      <c r="W10819" t="s">
        <v>1180</v>
      </c>
      <c r="X10819" t="s">
        <v>92</v>
      </c>
      <c r="Y10819" t="s">
        <v>175</v>
      </c>
      <c r="Z10819" t="s">
        <v>65</v>
      </c>
      <c r="AA10819" t="s">
        <v>65</v>
      </c>
      <c r="AB10819" t="s">
        <v>864</v>
      </c>
      <c r="AC10819" t="s">
        <v>67</v>
      </c>
      <c r="AD10819" t="s">
        <v>95</v>
      </c>
      <c r="AE10819" t="s">
        <v>94</v>
      </c>
      <c r="AF10819" t="s">
        <v>188</v>
      </c>
      <c r="AG10819" t="s">
        <v>70</v>
      </c>
      <c r="AH10819" t="s">
        <v>96</v>
      </c>
      <c r="AI10819" t="s">
        <v>97</v>
      </c>
      <c r="AJ10819" t="s">
        <v>72</v>
      </c>
      <c r="AK10819" t="s">
        <v>73</v>
      </c>
      <c r="AL10819" t="s">
        <v>51</v>
      </c>
      <c r="AM10819" t="s">
        <v>51</v>
      </c>
      <c r="AN10819" t="s">
        <v>51</v>
      </c>
      <c r="AO10819" t="s">
        <v>51</v>
      </c>
    </row>
    <row r="10820" spans="1:41" x14ac:dyDescent="0.2">
      <c r="A10820" t="s">
        <v>47293</v>
      </c>
      <c r="B10820" t="s">
        <v>47294</v>
      </c>
      <c r="C10820" t="s">
        <v>77</v>
      </c>
      <c r="D10820" t="s">
        <v>47295</v>
      </c>
      <c r="E10820" t="s">
        <v>167</v>
      </c>
      <c r="F10820" t="s">
        <v>195</v>
      </c>
      <c r="G10820" t="s">
        <v>51</v>
      </c>
      <c r="H10820" t="s">
        <v>47296</v>
      </c>
      <c r="I10820" t="s">
        <v>3503</v>
      </c>
      <c r="J10820" t="s">
        <v>51</v>
      </c>
      <c r="K10820" t="s">
        <v>51</v>
      </c>
      <c r="L10820" t="s">
        <v>83</v>
      </c>
      <c r="M10820" t="s">
        <v>171</v>
      </c>
      <c r="N10820" t="s">
        <v>51</v>
      </c>
      <c r="O10820" t="s">
        <v>51</v>
      </c>
      <c r="P10820" t="s">
        <v>51</v>
      </c>
      <c r="Q10820" t="s">
        <v>51</v>
      </c>
      <c r="R10820" t="s">
        <v>23179</v>
      </c>
      <c r="S10820" t="s">
        <v>47297</v>
      </c>
      <c r="T10820" t="s">
        <v>59</v>
      </c>
      <c r="U10820" t="s">
        <v>60</v>
      </c>
      <c r="V10820" t="s">
        <v>61</v>
      </c>
      <c r="W10820" t="s">
        <v>47298</v>
      </c>
      <c r="X10820" t="s">
        <v>51</v>
      </c>
      <c r="Y10820" t="s">
        <v>175</v>
      </c>
      <c r="Z10820" t="s">
        <v>94</v>
      </c>
      <c r="AA10820" t="s">
        <v>65</v>
      </c>
      <c r="AB10820" t="s">
        <v>51</v>
      </c>
      <c r="AC10820" t="s">
        <v>67</v>
      </c>
      <c r="AD10820" t="s">
        <v>95</v>
      </c>
      <c r="AE10820" t="s">
        <v>51</v>
      </c>
      <c r="AF10820" t="s">
        <v>8657</v>
      </c>
      <c r="AG10820" t="s">
        <v>70</v>
      </c>
      <c r="AH10820" t="s">
        <v>180</v>
      </c>
      <c r="AI10820" t="s">
        <v>51</v>
      </c>
      <c r="AJ10820" t="s">
        <v>51</v>
      </c>
      <c r="AK10820" t="s">
        <v>51</v>
      </c>
      <c r="AL10820" t="s">
        <v>51</v>
      </c>
      <c r="AM10820" t="s">
        <v>51</v>
      </c>
      <c r="AN10820" t="s">
        <v>51</v>
      </c>
      <c r="AO10820" t="s">
        <v>51</v>
      </c>
    </row>
    <row r="10821" spans="1:41" x14ac:dyDescent="0.2">
      <c r="A10821" t="s">
        <v>47299</v>
      </c>
      <c r="B10821" t="s">
        <v>47300</v>
      </c>
      <c r="C10821" t="s">
        <v>77</v>
      </c>
      <c r="D10821" t="s">
        <v>47301</v>
      </c>
      <c r="E10821" t="s">
        <v>79</v>
      </c>
      <c r="F10821" t="s">
        <v>195</v>
      </c>
      <c r="G10821" t="s">
        <v>47</v>
      </c>
      <c r="H10821" t="s">
        <v>983</v>
      </c>
      <c r="I10821" t="s">
        <v>49</v>
      </c>
      <c r="J10821" t="s">
        <v>50</v>
      </c>
      <c r="K10821" t="s">
        <v>51</v>
      </c>
      <c r="L10821" t="s">
        <v>83</v>
      </c>
      <c r="M10821" t="s">
        <v>885</v>
      </c>
      <c r="N10821" t="s">
        <v>41</v>
      </c>
      <c r="O10821" t="s">
        <v>51</v>
      </c>
      <c r="P10821" t="s">
        <v>154</v>
      </c>
      <c r="Q10821" t="s">
        <v>86</v>
      </c>
      <c r="R10821" t="s">
        <v>7273</v>
      </c>
      <c r="S10821" t="s">
        <v>47302</v>
      </c>
      <c r="T10821" t="s">
        <v>59</v>
      </c>
      <c r="U10821" t="s">
        <v>207</v>
      </c>
      <c r="V10821" t="s">
        <v>61</v>
      </c>
      <c r="W10821" t="s">
        <v>813</v>
      </c>
      <c r="X10821" t="s">
        <v>92</v>
      </c>
      <c r="Y10821" t="s">
        <v>93</v>
      </c>
      <c r="Z10821" t="s">
        <v>65</v>
      </c>
      <c r="AA10821" t="s">
        <v>65</v>
      </c>
      <c r="AB10821" t="s">
        <v>51</v>
      </c>
      <c r="AC10821" t="s">
        <v>67</v>
      </c>
      <c r="AD10821" t="s">
        <v>95</v>
      </c>
      <c r="AE10821" t="s">
        <v>94</v>
      </c>
      <c r="AF10821" t="s">
        <v>843</v>
      </c>
      <c r="AG10821" t="s">
        <v>70</v>
      </c>
      <c r="AH10821" t="s">
        <v>279</v>
      </c>
      <c r="AI10821" t="s">
        <v>51</v>
      </c>
      <c r="AJ10821" t="s">
        <v>72</v>
      </c>
      <c r="AK10821" t="s">
        <v>8034</v>
      </c>
      <c r="AL10821" t="s">
        <v>51</v>
      </c>
      <c r="AM10821" t="s">
        <v>51</v>
      </c>
      <c r="AN10821" t="s">
        <v>51</v>
      </c>
      <c r="AO10821" t="s">
        <v>51</v>
      </c>
    </row>
    <row r="10822" spans="1:41" x14ac:dyDescent="0.2">
      <c r="A10822" t="s">
        <v>47303</v>
      </c>
      <c r="B10822" t="s">
        <v>47304</v>
      </c>
      <c r="C10822" t="s">
        <v>77</v>
      </c>
      <c r="D10822" t="s">
        <v>47305</v>
      </c>
      <c r="E10822" t="s">
        <v>167</v>
      </c>
      <c r="F10822" t="s">
        <v>195</v>
      </c>
      <c r="G10822" t="s">
        <v>47</v>
      </c>
      <c r="H10822" t="s">
        <v>11309</v>
      </c>
      <c r="I10822" t="s">
        <v>49</v>
      </c>
      <c r="J10822" t="s">
        <v>50</v>
      </c>
      <c r="K10822" t="s">
        <v>51</v>
      </c>
      <c r="L10822" t="s">
        <v>83</v>
      </c>
      <c r="M10822" t="s">
        <v>8387</v>
      </c>
      <c r="N10822" t="s">
        <v>41</v>
      </c>
      <c r="O10822" t="s">
        <v>51</v>
      </c>
      <c r="P10822" t="s">
        <v>154</v>
      </c>
      <c r="Q10822" t="s">
        <v>86</v>
      </c>
      <c r="R10822" t="s">
        <v>800</v>
      </c>
      <c r="S10822" t="s">
        <v>47306</v>
      </c>
      <c r="T10822" t="s">
        <v>59</v>
      </c>
      <c r="U10822" t="s">
        <v>90</v>
      </c>
      <c r="V10822" t="s">
        <v>61</v>
      </c>
      <c r="W10822" t="s">
        <v>2209</v>
      </c>
      <c r="X10822" t="s">
        <v>92</v>
      </c>
      <c r="Y10822" t="s">
        <v>175</v>
      </c>
      <c r="Z10822" t="s">
        <v>65</v>
      </c>
      <c r="AA10822" t="s">
        <v>65</v>
      </c>
      <c r="AB10822" t="s">
        <v>51</v>
      </c>
      <c r="AC10822" t="s">
        <v>67</v>
      </c>
      <c r="AD10822" t="s">
        <v>95</v>
      </c>
      <c r="AE10822" t="s">
        <v>94</v>
      </c>
      <c r="AF10822" t="s">
        <v>843</v>
      </c>
      <c r="AG10822" t="s">
        <v>70</v>
      </c>
      <c r="AH10822" t="s">
        <v>804</v>
      </c>
      <c r="AI10822" t="s">
        <v>97</v>
      </c>
      <c r="AJ10822" t="s">
        <v>72</v>
      </c>
      <c r="AK10822" t="s">
        <v>73</v>
      </c>
      <c r="AL10822" t="s">
        <v>51</v>
      </c>
      <c r="AM10822" t="s">
        <v>51</v>
      </c>
      <c r="AN10822" t="s">
        <v>51</v>
      </c>
      <c r="AO10822" t="s">
        <v>51</v>
      </c>
    </row>
    <row r="10823" spans="1:41" x14ac:dyDescent="0.2">
      <c r="A10823" t="s">
        <v>47307</v>
      </c>
      <c r="B10823" t="s">
        <v>47308</v>
      </c>
      <c r="C10823" t="s">
        <v>77</v>
      </c>
      <c r="D10823" t="s">
        <v>47309</v>
      </c>
      <c r="E10823" t="s">
        <v>79</v>
      </c>
      <c r="F10823" t="s">
        <v>195</v>
      </c>
      <c r="G10823" t="s">
        <v>51</v>
      </c>
      <c r="H10823" t="s">
        <v>47310</v>
      </c>
      <c r="I10823" t="s">
        <v>789</v>
      </c>
      <c r="J10823" t="s">
        <v>51</v>
      </c>
      <c r="K10823" t="s">
        <v>51</v>
      </c>
      <c r="L10823" t="s">
        <v>83</v>
      </c>
      <c r="M10823" t="s">
        <v>171</v>
      </c>
      <c r="N10823" t="s">
        <v>51</v>
      </c>
      <c r="O10823" t="s">
        <v>51</v>
      </c>
      <c r="P10823" t="s">
        <v>51</v>
      </c>
      <c r="Q10823" t="s">
        <v>56</v>
      </c>
      <c r="R10823" t="s">
        <v>51</v>
      </c>
      <c r="S10823" t="s">
        <v>47311</v>
      </c>
      <c r="T10823" t="s">
        <v>232</v>
      </c>
      <c r="U10823" t="s">
        <v>117</v>
      </c>
      <c r="V10823" t="s">
        <v>51</v>
      </c>
      <c r="W10823" t="s">
        <v>15621</v>
      </c>
      <c r="X10823" t="s">
        <v>92</v>
      </c>
      <c r="Y10823" t="s">
        <v>93</v>
      </c>
      <c r="Z10823" t="s">
        <v>65</v>
      </c>
      <c r="AA10823" t="s">
        <v>65</v>
      </c>
      <c r="AB10823" t="s">
        <v>51</v>
      </c>
      <c r="AC10823" t="s">
        <v>67</v>
      </c>
      <c r="AD10823" t="s">
        <v>95</v>
      </c>
      <c r="AE10823" t="s">
        <v>51</v>
      </c>
      <c r="AF10823" t="s">
        <v>188</v>
      </c>
      <c r="AG10823" t="s">
        <v>51</v>
      </c>
      <c r="AH10823" t="s">
        <v>180</v>
      </c>
      <c r="AI10823" t="s">
        <v>51</v>
      </c>
      <c r="AJ10823" t="s">
        <v>51</v>
      </c>
      <c r="AK10823" t="s">
        <v>237</v>
      </c>
      <c r="AL10823" t="s">
        <v>51</v>
      </c>
      <c r="AM10823" t="s">
        <v>51</v>
      </c>
      <c r="AN10823" t="s">
        <v>51</v>
      </c>
      <c r="AO10823" t="s">
        <v>51</v>
      </c>
    </row>
    <row r="10824" spans="1:41" x14ac:dyDescent="0.2">
      <c r="A10824" t="s">
        <v>47312</v>
      </c>
      <c r="B10824" t="s">
        <v>47313</v>
      </c>
      <c r="C10824" t="s">
        <v>77</v>
      </c>
      <c r="D10824" t="s">
        <v>44228</v>
      </c>
      <c r="E10824" t="s">
        <v>167</v>
      </c>
      <c r="F10824" t="s">
        <v>195</v>
      </c>
      <c r="G10824" t="s">
        <v>51</v>
      </c>
      <c r="H10824" t="s">
        <v>7435</v>
      </c>
      <c r="I10824" t="s">
        <v>5062</v>
      </c>
      <c r="J10824" t="s">
        <v>51</v>
      </c>
      <c r="K10824" t="s">
        <v>51</v>
      </c>
      <c r="L10824" t="s">
        <v>83</v>
      </c>
      <c r="M10824" t="s">
        <v>171</v>
      </c>
      <c r="N10824" t="s">
        <v>51</v>
      </c>
      <c r="O10824" t="s">
        <v>51</v>
      </c>
      <c r="P10824" t="s">
        <v>1266</v>
      </c>
      <c r="Q10824" t="s">
        <v>56</v>
      </c>
      <c r="R10824" t="s">
        <v>3751</v>
      </c>
      <c r="S10824" t="s">
        <v>51</v>
      </c>
      <c r="T10824" t="s">
        <v>89</v>
      </c>
      <c r="U10824" t="s">
        <v>60</v>
      </c>
      <c r="V10824" t="s">
        <v>61</v>
      </c>
      <c r="W10824" t="s">
        <v>51</v>
      </c>
      <c r="X10824" t="s">
        <v>51</v>
      </c>
      <c r="Y10824" t="s">
        <v>175</v>
      </c>
      <c r="Z10824" t="s">
        <v>65</v>
      </c>
      <c r="AA10824" t="s">
        <v>65</v>
      </c>
      <c r="AB10824" t="s">
        <v>51</v>
      </c>
      <c r="AC10824" t="s">
        <v>67</v>
      </c>
      <c r="AD10824" t="s">
        <v>95</v>
      </c>
      <c r="AE10824" t="s">
        <v>94</v>
      </c>
      <c r="AF10824" t="s">
        <v>188</v>
      </c>
      <c r="AG10824" t="s">
        <v>51</v>
      </c>
      <c r="AH10824" t="s">
        <v>180</v>
      </c>
      <c r="AI10824" t="s">
        <v>51</v>
      </c>
      <c r="AJ10824" t="s">
        <v>65</v>
      </c>
      <c r="AK10824" t="s">
        <v>51</v>
      </c>
      <c r="AL10824" t="s">
        <v>51</v>
      </c>
      <c r="AM10824" t="s">
        <v>51</v>
      </c>
      <c r="AN10824" t="s">
        <v>51</v>
      </c>
      <c r="AO10824" t="s">
        <v>51</v>
      </c>
    </row>
    <row r="10825" spans="1:41" x14ac:dyDescent="0.2">
      <c r="A10825" t="s">
        <v>47314</v>
      </c>
      <c r="B10825" t="s">
        <v>47315</v>
      </c>
      <c r="C10825" t="s">
        <v>77</v>
      </c>
      <c r="D10825" t="s">
        <v>47301</v>
      </c>
      <c r="E10825" t="s">
        <v>79</v>
      </c>
      <c r="F10825" t="s">
        <v>195</v>
      </c>
      <c r="G10825" t="s">
        <v>47</v>
      </c>
      <c r="H10825" t="s">
        <v>2381</v>
      </c>
      <c r="I10825" t="s">
        <v>49</v>
      </c>
      <c r="J10825" t="s">
        <v>50</v>
      </c>
      <c r="K10825" t="s">
        <v>51</v>
      </c>
      <c r="L10825" t="s">
        <v>83</v>
      </c>
      <c r="M10825" t="s">
        <v>885</v>
      </c>
      <c r="N10825" t="s">
        <v>41</v>
      </c>
      <c r="O10825" t="s">
        <v>51</v>
      </c>
      <c r="P10825" t="s">
        <v>154</v>
      </c>
      <c r="Q10825" t="s">
        <v>86</v>
      </c>
      <c r="R10825" t="s">
        <v>7273</v>
      </c>
      <c r="S10825" t="s">
        <v>47316</v>
      </c>
      <c r="T10825" t="s">
        <v>59</v>
      </c>
      <c r="U10825" t="s">
        <v>117</v>
      </c>
      <c r="V10825" t="s">
        <v>51</v>
      </c>
      <c r="W10825" t="s">
        <v>47317</v>
      </c>
      <c r="X10825" t="s">
        <v>92</v>
      </c>
      <c r="Y10825" t="s">
        <v>93</v>
      </c>
      <c r="Z10825" t="s">
        <v>65</v>
      </c>
      <c r="AA10825" t="s">
        <v>65</v>
      </c>
      <c r="AB10825" t="s">
        <v>51</v>
      </c>
      <c r="AC10825" t="s">
        <v>67</v>
      </c>
      <c r="AD10825" t="s">
        <v>95</v>
      </c>
      <c r="AE10825" t="s">
        <v>94</v>
      </c>
      <c r="AF10825" t="s">
        <v>843</v>
      </c>
      <c r="AG10825" t="s">
        <v>70</v>
      </c>
      <c r="AH10825" t="s">
        <v>279</v>
      </c>
      <c r="AI10825" t="s">
        <v>51</v>
      </c>
      <c r="AJ10825" t="s">
        <v>72</v>
      </c>
      <c r="AK10825" t="s">
        <v>8034</v>
      </c>
      <c r="AL10825" t="s">
        <v>51</v>
      </c>
      <c r="AM10825" t="s">
        <v>51</v>
      </c>
      <c r="AN10825" t="s">
        <v>51</v>
      </c>
      <c r="AO10825" t="s">
        <v>51</v>
      </c>
    </row>
    <row r="10826" spans="1:41" x14ac:dyDescent="0.2">
      <c r="A10826" t="s">
        <v>47318</v>
      </c>
      <c r="B10826" t="s">
        <v>47319</v>
      </c>
      <c r="C10826" t="s">
        <v>77</v>
      </c>
      <c r="D10826" t="s">
        <v>47320</v>
      </c>
      <c r="E10826" t="s">
        <v>79</v>
      </c>
      <c r="F10826" t="s">
        <v>195</v>
      </c>
      <c r="G10826" t="s">
        <v>47</v>
      </c>
      <c r="H10826" t="s">
        <v>1637</v>
      </c>
      <c r="I10826" t="s">
        <v>49</v>
      </c>
      <c r="J10826" t="s">
        <v>50</v>
      </c>
      <c r="K10826" t="s">
        <v>51</v>
      </c>
      <c r="L10826" t="s">
        <v>83</v>
      </c>
      <c r="M10826" t="s">
        <v>885</v>
      </c>
      <c r="N10826" t="s">
        <v>41</v>
      </c>
      <c r="O10826" t="s">
        <v>51</v>
      </c>
      <c r="P10826" t="s">
        <v>154</v>
      </c>
      <c r="Q10826" t="s">
        <v>86</v>
      </c>
      <c r="R10826" t="s">
        <v>7273</v>
      </c>
      <c r="S10826" t="s">
        <v>47321</v>
      </c>
      <c r="T10826" t="s">
        <v>59</v>
      </c>
      <c r="U10826" t="s">
        <v>60</v>
      </c>
      <c r="V10826" t="s">
        <v>61</v>
      </c>
      <c r="W10826" t="s">
        <v>1500</v>
      </c>
      <c r="X10826" t="s">
        <v>92</v>
      </c>
      <c r="Y10826" t="s">
        <v>93</v>
      </c>
      <c r="Z10826" t="s">
        <v>65</v>
      </c>
      <c r="AA10826" t="s">
        <v>65</v>
      </c>
      <c r="AB10826" t="s">
        <v>51</v>
      </c>
      <c r="AC10826" t="s">
        <v>67</v>
      </c>
      <c r="AD10826" t="s">
        <v>95</v>
      </c>
      <c r="AE10826" t="s">
        <v>94</v>
      </c>
      <c r="AF10826" t="s">
        <v>843</v>
      </c>
      <c r="AG10826" t="s">
        <v>70</v>
      </c>
      <c r="AH10826" t="s">
        <v>279</v>
      </c>
      <c r="AI10826" t="s">
        <v>51</v>
      </c>
      <c r="AJ10826" t="s">
        <v>72</v>
      </c>
      <c r="AK10826" t="s">
        <v>8034</v>
      </c>
      <c r="AL10826" t="s">
        <v>51</v>
      </c>
      <c r="AM10826" t="s">
        <v>51</v>
      </c>
      <c r="AN10826" t="s">
        <v>51</v>
      </c>
      <c r="AO10826" t="s">
        <v>51</v>
      </c>
    </row>
    <row r="10827" spans="1:41" x14ac:dyDescent="0.2">
      <c r="A10827" t="s">
        <v>47322</v>
      </c>
      <c r="B10827" t="s">
        <v>47323</v>
      </c>
      <c r="C10827" t="s">
        <v>77</v>
      </c>
      <c r="D10827" t="s">
        <v>47301</v>
      </c>
      <c r="E10827" t="s">
        <v>79</v>
      </c>
      <c r="F10827" t="s">
        <v>195</v>
      </c>
      <c r="G10827" t="s">
        <v>47</v>
      </c>
      <c r="H10827" t="s">
        <v>444</v>
      </c>
      <c r="I10827" t="s">
        <v>49</v>
      </c>
      <c r="J10827" t="s">
        <v>50</v>
      </c>
      <c r="K10827" t="s">
        <v>51</v>
      </c>
      <c r="L10827" t="s">
        <v>83</v>
      </c>
      <c r="M10827" t="s">
        <v>373</v>
      </c>
      <c r="N10827" t="s">
        <v>41</v>
      </c>
      <c r="O10827" t="s">
        <v>51</v>
      </c>
      <c r="P10827" t="s">
        <v>154</v>
      </c>
      <c r="Q10827" t="s">
        <v>86</v>
      </c>
      <c r="R10827" t="s">
        <v>7273</v>
      </c>
      <c r="S10827" t="s">
        <v>47324</v>
      </c>
      <c r="T10827" t="s">
        <v>59</v>
      </c>
      <c r="U10827" t="s">
        <v>117</v>
      </c>
      <c r="V10827" t="s">
        <v>51</v>
      </c>
      <c r="W10827" t="s">
        <v>47317</v>
      </c>
      <c r="X10827" t="s">
        <v>92</v>
      </c>
      <c r="Y10827" t="s">
        <v>93</v>
      </c>
      <c r="Z10827" t="s">
        <v>65</v>
      </c>
      <c r="AA10827" t="s">
        <v>65</v>
      </c>
      <c r="AB10827" t="s">
        <v>51</v>
      </c>
      <c r="AC10827" t="s">
        <v>67</v>
      </c>
      <c r="AD10827" t="s">
        <v>95</v>
      </c>
      <c r="AE10827" t="s">
        <v>94</v>
      </c>
      <c r="AF10827" t="s">
        <v>843</v>
      </c>
      <c r="AG10827" t="s">
        <v>70</v>
      </c>
      <c r="AH10827" t="s">
        <v>279</v>
      </c>
      <c r="AI10827" t="s">
        <v>51</v>
      </c>
      <c r="AJ10827" t="s">
        <v>72</v>
      </c>
      <c r="AK10827" t="s">
        <v>8034</v>
      </c>
      <c r="AL10827" t="s">
        <v>51</v>
      </c>
      <c r="AM10827" t="s">
        <v>51</v>
      </c>
      <c r="AN10827" t="s">
        <v>51</v>
      </c>
      <c r="AO10827" t="s">
        <v>51</v>
      </c>
    </row>
    <row r="10828" spans="1:41" x14ac:dyDescent="0.2">
      <c r="A10828" t="s">
        <v>47325</v>
      </c>
      <c r="B10828" t="s">
        <v>47326</v>
      </c>
      <c r="C10828" t="s">
        <v>77</v>
      </c>
      <c r="D10828" t="s">
        <v>47327</v>
      </c>
      <c r="E10828" t="s">
        <v>167</v>
      </c>
      <c r="F10828" t="s">
        <v>1689</v>
      </c>
      <c r="G10828" t="s">
        <v>47</v>
      </c>
      <c r="H10828" t="s">
        <v>2381</v>
      </c>
      <c r="I10828" t="s">
        <v>2513</v>
      </c>
      <c r="J10828" t="s">
        <v>50</v>
      </c>
      <c r="K10828" t="s">
        <v>51</v>
      </c>
      <c r="L10828" t="s">
        <v>83</v>
      </c>
      <c r="M10828" t="s">
        <v>47328</v>
      </c>
      <c r="N10828" t="s">
        <v>41</v>
      </c>
      <c r="O10828" t="s">
        <v>51</v>
      </c>
      <c r="P10828" t="s">
        <v>386</v>
      </c>
      <c r="Q10828" t="s">
        <v>51</v>
      </c>
      <c r="R10828" t="s">
        <v>7086</v>
      </c>
      <c r="S10828" t="s">
        <v>51</v>
      </c>
      <c r="T10828" t="s">
        <v>59</v>
      </c>
      <c r="U10828" t="s">
        <v>60</v>
      </c>
      <c r="V10828" t="s">
        <v>61</v>
      </c>
      <c r="W10828" t="s">
        <v>4955</v>
      </c>
      <c r="X10828" t="s">
        <v>92</v>
      </c>
      <c r="Y10828" t="s">
        <v>175</v>
      </c>
      <c r="Z10828" t="s">
        <v>65</v>
      </c>
      <c r="AA10828" t="s">
        <v>65</v>
      </c>
      <c r="AB10828" t="s">
        <v>864</v>
      </c>
      <c r="AC10828" t="s">
        <v>67</v>
      </c>
      <c r="AD10828" t="s">
        <v>95</v>
      </c>
      <c r="AE10828" t="s">
        <v>94</v>
      </c>
      <c r="AF10828" t="s">
        <v>843</v>
      </c>
      <c r="AG10828" t="s">
        <v>70</v>
      </c>
      <c r="AH10828" t="s">
        <v>47329</v>
      </c>
      <c r="AI10828" t="s">
        <v>97</v>
      </c>
      <c r="AJ10828" t="s">
        <v>72</v>
      </c>
      <c r="AK10828" t="s">
        <v>73</v>
      </c>
      <c r="AL10828" t="s">
        <v>51</v>
      </c>
      <c r="AM10828" t="s">
        <v>51</v>
      </c>
      <c r="AN10828" t="s">
        <v>51</v>
      </c>
      <c r="AO10828" t="s">
        <v>51</v>
      </c>
    </row>
    <row r="10829" spans="1:41" x14ac:dyDescent="0.2">
      <c r="A10829" t="s">
        <v>47330</v>
      </c>
      <c r="B10829" t="s">
        <v>47331</v>
      </c>
      <c r="C10829" t="s">
        <v>77</v>
      </c>
      <c r="D10829" t="s">
        <v>47332</v>
      </c>
      <c r="E10829" t="s">
        <v>79</v>
      </c>
      <c r="F10829" t="s">
        <v>1689</v>
      </c>
      <c r="G10829" t="s">
        <v>47</v>
      </c>
      <c r="H10829" t="s">
        <v>2776</v>
      </c>
      <c r="I10829" t="s">
        <v>1005</v>
      </c>
      <c r="J10829" t="s">
        <v>51</v>
      </c>
      <c r="K10829" t="s">
        <v>51</v>
      </c>
      <c r="L10829" t="s">
        <v>83</v>
      </c>
      <c r="M10829" t="s">
        <v>5993</v>
      </c>
      <c r="N10829" t="s">
        <v>51</v>
      </c>
      <c r="O10829" t="s">
        <v>51</v>
      </c>
      <c r="P10829" t="s">
        <v>410</v>
      </c>
      <c r="Q10829" t="s">
        <v>86</v>
      </c>
      <c r="R10829" t="s">
        <v>47333</v>
      </c>
      <c r="S10829" t="s">
        <v>47334</v>
      </c>
      <c r="T10829" t="s">
        <v>51</v>
      </c>
      <c r="U10829" t="s">
        <v>90</v>
      </c>
      <c r="V10829" t="s">
        <v>61</v>
      </c>
      <c r="W10829" t="s">
        <v>3764</v>
      </c>
      <c r="X10829" t="s">
        <v>92</v>
      </c>
      <c r="Y10829" t="s">
        <v>93</v>
      </c>
      <c r="Z10829" t="s">
        <v>567</v>
      </c>
      <c r="AA10829" t="s">
        <v>65</v>
      </c>
      <c r="AB10829" t="s">
        <v>6766</v>
      </c>
      <c r="AC10829" t="s">
        <v>67</v>
      </c>
      <c r="AD10829" t="s">
        <v>95</v>
      </c>
      <c r="AE10829" t="s">
        <v>94</v>
      </c>
      <c r="AF10829" t="s">
        <v>51</v>
      </c>
      <c r="AG10829" t="s">
        <v>70</v>
      </c>
      <c r="AH10829" t="s">
        <v>96</v>
      </c>
      <c r="AI10829" t="s">
        <v>97</v>
      </c>
      <c r="AJ10829" t="s">
        <v>51</v>
      </c>
      <c r="AK10829" t="s">
        <v>73</v>
      </c>
      <c r="AL10829" t="s">
        <v>51</v>
      </c>
      <c r="AM10829" t="s">
        <v>51</v>
      </c>
      <c r="AN10829" t="s">
        <v>51</v>
      </c>
      <c r="AO10829" t="s">
        <v>51</v>
      </c>
    </row>
    <row r="10830" spans="1:41" x14ac:dyDescent="0.2">
      <c r="A10830" t="s">
        <v>47335</v>
      </c>
      <c r="B10830" t="s">
        <v>47336</v>
      </c>
      <c r="C10830" t="s">
        <v>77</v>
      </c>
      <c r="D10830" t="s">
        <v>47337</v>
      </c>
      <c r="E10830" t="s">
        <v>79</v>
      </c>
      <c r="F10830" t="s">
        <v>12672</v>
      </c>
      <c r="G10830" t="s">
        <v>47</v>
      </c>
      <c r="H10830" t="s">
        <v>47338</v>
      </c>
      <c r="I10830" t="s">
        <v>3430</v>
      </c>
      <c r="J10830" t="s">
        <v>51</v>
      </c>
      <c r="K10830" t="s">
        <v>51</v>
      </c>
      <c r="L10830" t="s">
        <v>83</v>
      </c>
      <c r="M10830" t="s">
        <v>3377</v>
      </c>
      <c r="N10830" t="s">
        <v>51</v>
      </c>
      <c r="O10830" t="s">
        <v>51</v>
      </c>
      <c r="P10830" t="s">
        <v>51</v>
      </c>
      <c r="Q10830" t="s">
        <v>56</v>
      </c>
      <c r="R10830" t="s">
        <v>51</v>
      </c>
      <c r="S10830" t="s">
        <v>47339</v>
      </c>
      <c r="T10830" t="s">
        <v>59</v>
      </c>
      <c r="U10830" t="s">
        <v>207</v>
      </c>
      <c r="V10830" t="s">
        <v>51</v>
      </c>
      <c r="W10830" t="s">
        <v>51</v>
      </c>
      <c r="X10830" t="s">
        <v>259</v>
      </c>
      <c r="Y10830" t="s">
        <v>93</v>
      </c>
      <c r="Z10830" t="s">
        <v>94</v>
      </c>
      <c r="AA10830" t="s">
        <v>51</v>
      </c>
      <c r="AB10830" t="s">
        <v>51</v>
      </c>
      <c r="AC10830" t="s">
        <v>67</v>
      </c>
      <c r="AD10830" t="s">
        <v>2189</v>
      </c>
      <c r="AE10830" t="s">
        <v>51</v>
      </c>
      <c r="AF10830" t="s">
        <v>51</v>
      </c>
      <c r="AG10830" t="s">
        <v>51</v>
      </c>
      <c r="AH10830" t="s">
        <v>180</v>
      </c>
      <c r="AI10830" t="s">
        <v>51</v>
      </c>
      <c r="AJ10830" t="s">
        <v>51</v>
      </c>
      <c r="AK10830" t="s">
        <v>51</v>
      </c>
      <c r="AL10830" t="s">
        <v>51</v>
      </c>
      <c r="AM10830" t="s">
        <v>51</v>
      </c>
      <c r="AN10830" t="s">
        <v>51</v>
      </c>
      <c r="AO10830" t="s">
        <v>51</v>
      </c>
    </row>
    <row r="10831" spans="1:41" x14ac:dyDescent="0.2">
      <c r="A10831" t="s">
        <v>47340</v>
      </c>
      <c r="B10831" t="s">
        <v>47341</v>
      </c>
      <c r="C10831" t="s">
        <v>77</v>
      </c>
      <c r="D10831" t="s">
        <v>2755</v>
      </c>
      <c r="E10831" t="s">
        <v>79</v>
      </c>
      <c r="F10831" t="s">
        <v>1162</v>
      </c>
      <c r="G10831" t="s">
        <v>47</v>
      </c>
      <c r="H10831" t="s">
        <v>42843</v>
      </c>
      <c r="I10831" t="s">
        <v>2513</v>
      </c>
      <c r="J10831" t="s">
        <v>50</v>
      </c>
      <c r="K10831" t="s">
        <v>51</v>
      </c>
      <c r="L10831" t="s">
        <v>83</v>
      </c>
      <c r="M10831" t="s">
        <v>84</v>
      </c>
      <c r="N10831" t="s">
        <v>41</v>
      </c>
      <c r="O10831" t="s">
        <v>51</v>
      </c>
      <c r="P10831" t="s">
        <v>563</v>
      </c>
      <c r="Q10831" t="s">
        <v>56</v>
      </c>
      <c r="R10831" t="s">
        <v>564</v>
      </c>
      <c r="S10831" t="s">
        <v>51</v>
      </c>
      <c r="T10831" t="s">
        <v>59</v>
      </c>
      <c r="U10831" t="s">
        <v>60</v>
      </c>
      <c r="V10831" t="s">
        <v>61</v>
      </c>
      <c r="W10831" t="s">
        <v>4955</v>
      </c>
      <c r="X10831" t="s">
        <v>92</v>
      </c>
      <c r="Y10831" t="s">
        <v>93</v>
      </c>
      <c r="Z10831" t="s">
        <v>94</v>
      </c>
      <c r="AA10831" t="s">
        <v>65</v>
      </c>
      <c r="AB10831" t="s">
        <v>51</v>
      </c>
      <c r="AC10831" t="s">
        <v>67</v>
      </c>
      <c r="AD10831" t="s">
        <v>95</v>
      </c>
      <c r="AE10831" t="s">
        <v>51</v>
      </c>
      <c r="AF10831" t="s">
        <v>51</v>
      </c>
      <c r="AG10831" t="s">
        <v>51</v>
      </c>
      <c r="AH10831" t="s">
        <v>96</v>
      </c>
      <c r="AI10831" t="s">
        <v>51</v>
      </c>
      <c r="AJ10831" t="s">
        <v>51</v>
      </c>
      <c r="AK10831" t="s">
        <v>51</v>
      </c>
      <c r="AL10831" t="s">
        <v>51</v>
      </c>
      <c r="AM10831" t="s">
        <v>51</v>
      </c>
      <c r="AN10831" t="s">
        <v>51</v>
      </c>
      <c r="AO10831" t="s">
        <v>51</v>
      </c>
    </row>
    <row r="10832" spans="1:41" x14ac:dyDescent="0.2">
      <c r="A10832" t="s">
        <v>47342</v>
      </c>
      <c r="B10832" t="s">
        <v>47343</v>
      </c>
      <c r="C10832" t="s">
        <v>77</v>
      </c>
      <c r="D10832" t="s">
        <v>47344</v>
      </c>
      <c r="E10832" t="s">
        <v>79</v>
      </c>
      <c r="F10832" t="s">
        <v>1162</v>
      </c>
      <c r="G10832" t="s">
        <v>47</v>
      </c>
      <c r="H10832" t="s">
        <v>47345</v>
      </c>
      <c r="I10832" t="s">
        <v>2513</v>
      </c>
      <c r="J10832" t="s">
        <v>50</v>
      </c>
      <c r="K10832" t="s">
        <v>51</v>
      </c>
      <c r="L10832" t="s">
        <v>83</v>
      </c>
      <c r="M10832" t="s">
        <v>84</v>
      </c>
      <c r="N10832" t="s">
        <v>41</v>
      </c>
      <c r="O10832" t="s">
        <v>51</v>
      </c>
      <c r="P10832" t="s">
        <v>992</v>
      </c>
      <c r="Q10832" t="s">
        <v>56</v>
      </c>
      <c r="R10832" t="s">
        <v>1616</v>
      </c>
      <c r="S10832" t="s">
        <v>47346</v>
      </c>
      <c r="T10832" t="s">
        <v>59</v>
      </c>
      <c r="U10832" t="s">
        <v>60</v>
      </c>
      <c r="V10832" t="s">
        <v>61</v>
      </c>
      <c r="W10832" t="s">
        <v>566</v>
      </c>
      <c r="X10832" t="s">
        <v>259</v>
      </c>
      <c r="Y10832" t="s">
        <v>93</v>
      </c>
      <c r="Z10832" t="s">
        <v>94</v>
      </c>
      <c r="AA10832" t="s">
        <v>65</v>
      </c>
      <c r="AB10832" t="s">
        <v>202</v>
      </c>
      <c r="AC10832" t="s">
        <v>67</v>
      </c>
      <c r="AD10832" t="s">
        <v>95</v>
      </c>
      <c r="AE10832" t="s">
        <v>51</v>
      </c>
      <c r="AF10832" t="s">
        <v>51</v>
      </c>
      <c r="AG10832" t="s">
        <v>51</v>
      </c>
      <c r="AH10832" t="s">
        <v>96</v>
      </c>
      <c r="AI10832" t="s">
        <v>51</v>
      </c>
      <c r="AJ10832" t="s">
        <v>51</v>
      </c>
      <c r="AK10832" t="s">
        <v>51</v>
      </c>
      <c r="AL10832" t="s">
        <v>51</v>
      </c>
      <c r="AM10832" t="s">
        <v>51</v>
      </c>
      <c r="AN10832" t="s">
        <v>51</v>
      </c>
      <c r="AO10832" t="s">
        <v>51</v>
      </c>
    </row>
    <row r="10833" spans="1:41" x14ac:dyDescent="0.2">
      <c r="A10833" t="s">
        <v>47347</v>
      </c>
      <c r="B10833" t="s">
        <v>47348</v>
      </c>
      <c r="C10833" t="s">
        <v>77</v>
      </c>
      <c r="D10833" t="s">
        <v>47349</v>
      </c>
      <c r="E10833" t="s">
        <v>167</v>
      </c>
      <c r="F10833" t="s">
        <v>1162</v>
      </c>
      <c r="G10833" t="s">
        <v>47</v>
      </c>
      <c r="H10833" t="s">
        <v>47350</v>
      </c>
      <c r="I10833" t="s">
        <v>82</v>
      </c>
      <c r="J10833" t="s">
        <v>50</v>
      </c>
      <c r="K10833" t="s">
        <v>51</v>
      </c>
      <c r="L10833" t="s">
        <v>83</v>
      </c>
      <c r="M10833" t="s">
        <v>84</v>
      </c>
      <c r="N10833" t="s">
        <v>41</v>
      </c>
      <c r="O10833" t="s">
        <v>51</v>
      </c>
      <c r="P10833" t="s">
        <v>350</v>
      </c>
      <c r="Q10833" t="s">
        <v>51</v>
      </c>
      <c r="R10833" t="s">
        <v>861</v>
      </c>
      <c r="S10833" t="s">
        <v>47351</v>
      </c>
      <c r="T10833" t="s">
        <v>89</v>
      </c>
      <c r="U10833" t="s">
        <v>207</v>
      </c>
      <c r="V10833" t="s">
        <v>61</v>
      </c>
      <c r="W10833" t="s">
        <v>539</v>
      </c>
      <c r="X10833" t="s">
        <v>92</v>
      </c>
      <c r="Y10833" t="s">
        <v>175</v>
      </c>
      <c r="Z10833" t="s">
        <v>65</v>
      </c>
      <c r="AA10833" t="s">
        <v>65</v>
      </c>
      <c r="AB10833" t="s">
        <v>202</v>
      </c>
      <c r="AC10833" t="s">
        <v>67</v>
      </c>
      <c r="AD10833" t="s">
        <v>95</v>
      </c>
      <c r="AE10833" t="s">
        <v>51</v>
      </c>
      <c r="AF10833" t="s">
        <v>51</v>
      </c>
      <c r="AG10833" t="s">
        <v>70</v>
      </c>
      <c r="AH10833" t="s">
        <v>96</v>
      </c>
      <c r="AI10833" t="s">
        <v>97</v>
      </c>
      <c r="AJ10833" t="s">
        <v>72</v>
      </c>
      <c r="AK10833" t="s">
        <v>51</v>
      </c>
      <c r="AL10833" t="s">
        <v>51</v>
      </c>
      <c r="AM10833" t="s">
        <v>51</v>
      </c>
      <c r="AN10833" t="s">
        <v>51</v>
      </c>
      <c r="AO10833" t="s">
        <v>51</v>
      </c>
    </row>
    <row r="10834" spans="1:41" x14ac:dyDescent="0.2">
      <c r="A10834" t="s">
        <v>47352</v>
      </c>
      <c r="B10834" t="s">
        <v>47353</v>
      </c>
      <c r="C10834" t="s">
        <v>77</v>
      </c>
      <c r="D10834" t="s">
        <v>47354</v>
      </c>
      <c r="E10834" t="s">
        <v>818</v>
      </c>
      <c r="F10834" t="s">
        <v>1162</v>
      </c>
      <c r="G10834" t="s">
        <v>47</v>
      </c>
      <c r="H10834" t="s">
        <v>2381</v>
      </c>
      <c r="I10834" t="s">
        <v>82</v>
      </c>
      <c r="J10834" t="s">
        <v>50</v>
      </c>
      <c r="K10834" t="s">
        <v>51</v>
      </c>
      <c r="L10834" t="s">
        <v>83</v>
      </c>
      <c r="M10834" t="s">
        <v>84</v>
      </c>
      <c r="N10834" t="s">
        <v>41</v>
      </c>
      <c r="O10834" t="s">
        <v>51</v>
      </c>
      <c r="P10834" t="s">
        <v>350</v>
      </c>
      <c r="Q10834" t="s">
        <v>51</v>
      </c>
      <c r="R10834" t="s">
        <v>861</v>
      </c>
      <c r="S10834" t="s">
        <v>47355</v>
      </c>
      <c r="T10834" t="s">
        <v>89</v>
      </c>
      <c r="U10834" t="s">
        <v>207</v>
      </c>
      <c r="V10834" t="s">
        <v>61</v>
      </c>
      <c r="W10834" t="s">
        <v>539</v>
      </c>
      <c r="X10834" t="s">
        <v>92</v>
      </c>
      <c r="Y10834" t="s">
        <v>824</v>
      </c>
      <c r="Z10834" t="s">
        <v>65</v>
      </c>
      <c r="AA10834" t="s">
        <v>65</v>
      </c>
      <c r="AB10834" t="s">
        <v>202</v>
      </c>
      <c r="AC10834" t="s">
        <v>67</v>
      </c>
      <c r="AD10834" t="s">
        <v>95</v>
      </c>
      <c r="AE10834" t="s">
        <v>51</v>
      </c>
      <c r="AF10834" t="s">
        <v>51</v>
      </c>
      <c r="AG10834" t="s">
        <v>70</v>
      </c>
      <c r="AH10834" t="s">
        <v>96</v>
      </c>
      <c r="AI10834" t="s">
        <v>97</v>
      </c>
      <c r="AJ10834" t="s">
        <v>51</v>
      </c>
      <c r="AK10834" t="s">
        <v>51</v>
      </c>
      <c r="AL10834" t="s">
        <v>51</v>
      </c>
      <c r="AM10834" t="s">
        <v>51</v>
      </c>
      <c r="AN10834" t="s">
        <v>51</v>
      </c>
      <c r="AO10834" t="s">
        <v>51</v>
      </c>
    </row>
    <row r="10835" spans="1:41" x14ac:dyDescent="0.2">
      <c r="A10835" t="s">
        <v>47356</v>
      </c>
      <c r="B10835" t="s">
        <v>47357</v>
      </c>
      <c r="C10835" t="s">
        <v>77</v>
      </c>
      <c r="D10835" t="s">
        <v>47358</v>
      </c>
      <c r="E10835" t="s">
        <v>167</v>
      </c>
      <c r="F10835" t="s">
        <v>1162</v>
      </c>
      <c r="G10835" t="s">
        <v>47</v>
      </c>
      <c r="H10835" t="s">
        <v>3586</v>
      </c>
      <c r="I10835" t="s">
        <v>82</v>
      </c>
      <c r="J10835" t="s">
        <v>50</v>
      </c>
      <c r="K10835" t="s">
        <v>51</v>
      </c>
      <c r="L10835" t="s">
        <v>83</v>
      </c>
      <c r="M10835" t="s">
        <v>84</v>
      </c>
      <c r="N10835" t="s">
        <v>41</v>
      </c>
      <c r="O10835" t="s">
        <v>51</v>
      </c>
      <c r="P10835" t="s">
        <v>350</v>
      </c>
      <c r="Q10835" t="s">
        <v>51</v>
      </c>
      <c r="R10835" t="s">
        <v>861</v>
      </c>
      <c r="S10835" t="s">
        <v>47359</v>
      </c>
      <c r="T10835" t="s">
        <v>89</v>
      </c>
      <c r="U10835" t="s">
        <v>207</v>
      </c>
      <c r="V10835" t="s">
        <v>61</v>
      </c>
      <c r="W10835" t="s">
        <v>539</v>
      </c>
      <c r="X10835" t="s">
        <v>92</v>
      </c>
      <c r="Y10835" t="s">
        <v>175</v>
      </c>
      <c r="Z10835" t="s">
        <v>65</v>
      </c>
      <c r="AA10835" t="s">
        <v>65</v>
      </c>
      <c r="AB10835" t="s">
        <v>202</v>
      </c>
      <c r="AC10835" t="s">
        <v>67</v>
      </c>
      <c r="AD10835" t="s">
        <v>95</v>
      </c>
      <c r="AE10835" t="s">
        <v>51</v>
      </c>
      <c r="AF10835" t="s">
        <v>51</v>
      </c>
      <c r="AG10835" t="s">
        <v>70</v>
      </c>
      <c r="AH10835" t="s">
        <v>96</v>
      </c>
      <c r="AI10835" t="s">
        <v>1544</v>
      </c>
      <c r="AJ10835" t="s">
        <v>51</v>
      </c>
      <c r="AK10835" t="s">
        <v>51</v>
      </c>
      <c r="AL10835" t="s">
        <v>51</v>
      </c>
      <c r="AM10835" t="s">
        <v>51</v>
      </c>
      <c r="AN10835" t="s">
        <v>51</v>
      </c>
      <c r="AO10835" t="s">
        <v>51</v>
      </c>
    </row>
    <row r="10836" spans="1:41" x14ac:dyDescent="0.2">
      <c r="A10836" t="s">
        <v>47360</v>
      </c>
      <c r="B10836" t="s">
        <v>47361</v>
      </c>
      <c r="C10836" t="s">
        <v>77</v>
      </c>
      <c r="D10836" t="s">
        <v>47362</v>
      </c>
      <c r="E10836" t="s">
        <v>79</v>
      </c>
      <c r="F10836" t="s">
        <v>1152</v>
      </c>
      <c r="G10836" t="s">
        <v>47</v>
      </c>
      <c r="H10836" t="s">
        <v>47363</v>
      </c>
      <c r="I10836" t="s">
        <v>2593</v>
      </c>
      <c r="J10836" t="s">
        <v>50</v>
      </c>
      <c r="K10836" t="s">
        <v>51</v>
      </c>
      <c r="L10836" t="s">
        <v>83</v>
      </c>
      <c r="M10836" t="s">
        <v>84</v>
      </c>
      <c r="N10836" t="s">
        <v>41</v>
      </c>
      <c r="O10836" t="s">
        <v>51</v>
      </c>
      <c r="P10836" t="s">
        <v>51</v>
      </c>
      <c r="Q10836" t="s">
        <v>51</v>
      </c>
      <c r="R10836" t="s">
        <v>51</v>
      </c>
      <c r="S10836" t="s">
        <v>47364</v>
      </c>
      <c r="T10836" t="s">
        <v>59</v>
      </c>
      <c r="U10836" t="s">
        <v>157</v>
      </c>
      <c r="V10836" t="s">
        <v>51</v>
      </c>
      <c r="W10836" t="s">
        <v>47365</v>
      </c>
      <c r="X10836" t="s">
        <v>92</v>
      </c>
      <c r="Y10836" t="s">
        <v>93</v>
      </c>
      <c r="Z10836" t="s">
        <v>65</v>
      </c>
      <c r="AA10836" t="s">
        <v>65</v>
      </c>
      <c r="AB10836" t="s">
        <v>202</v>
      </c>
      <c r="AC10836" t="s">
        <v>67</v>
      </c>
      <c r="AD10836" t="s">
        <v>95</v>
      </c>
      <c r="AE10836" t="s">
        <v>94</v>
      </c>
      <c r="AF10836" t="s">
        <v>2701</v>
      </c>
      <c r="AG10836" t="s">
        <v>70</v>
      </c>
      <c r="AH10836" t="s">
        <v>96</v>
      </c>
      <c r="AI10836" t="s">
        <v>97</v>
      </c>
      <c r="AJ10836" t="s">
        <v>51</v>
      </c>
      <c r="AK10836" t="s">
        <v>73</v>
      </c>
      <c r="AL10836" t="s">
        <v>51</v>
      </c>
      <c r="AM10836" t="s">
        <v>51</v>
      </c>
      <c r="AN10836" t="s">
        <v>51</v>
      </c>
      <c r="AO10836" t="s">
        <v>51</v>
      </c>
    </row>
    <row r="10837" spans="1:41" x14ac:dyDescent="0.2">
      <c r="A10837" t="s">
        <v>47366</v>
      </c>
      <c r="B10837" t="s">
        <v>47367</v>
      </c>
      <c r="C10837" t="s">
        <v>77</v>
      </c>
      <c r="D10837" t="s">
        <v>16418</v>
      </c>
      <c r="E10837" t="s">
        <v>167</v>
      </c>
      <c r="F10837" t="s">
        <v>1152</v>
      </c>
      <c r="G10837" t="s">
        <v>47</v>
      </c>
      <c r="H10837" t="s">
        <v>8288</v>
      </c>
      <c r="I10837" t="s">
        <v>1185</v>
      </c>
      <c r="J10837" t="s">
        <v>50</v>
      </c>
      <c r="K10837" t="s">
        <v>51</v>
      </c>
      <c r="L10837" t="s">
        <v>83</v>
      </c>
      <c r="M10837" t="s">
        <v>84</v>
      </c>
      <c r="N10837" t="s">
        <v>41</v>
      </c>
      <c r="O10837" t="s">
        <v>51</v>
      </c>
      <c r="P10837" t="s">
        <v>992</v>
      </c>
      <c r="Q10837" t="s">
        <v>56</v>
      </c>
      <c r="R10837" t="s">
        <v>1616</v>
      </c>
      <c r="S10837" t="s">
        <v>47368</v>
      </c>
      <c r="T10837" t="s">
        <v>232</v>
      </c>
      <c r="U10837" t="s">
        <v>60</v>
      </c>
      <c r="V10837" t="s">
        <v>61</v>
      </c>
      <c r="W10837" t="s">
        <v>14908</v>
      </c>
      <c r="X10837" t="s">
        <v>1148</v>
      </c>
      <c r="Y10837" t="s">
        <v>175</v>
      </c>
      <c r="Z10837" t="s">
        <v>65</v>
      </c>
      <c r="AA10837" t="s">
        <v>65</v>
      </c>
      <c r="AB10837" t="s">
        <v>202</v>
      </c>
      <c r="AC10837" t="s">
        <v>67</v>
      </c>
      <c r="AD10837" t="s">
        <v>95</v>
      </c>
      <c r="AE10837" t="s">
        <v>94</v>
      </c>
      <c r="AF10837" t="s">
        <v>188</v>
      </c>
      <c r="AG10837" t="s">
        <v>70</v>
      </c>
      <c r="AH10837" t="s">
        <v>96</v>
      </c>
      <c r="AI10837" t="s">
        <v>51</v>
      </c>
      <c r="AJ10837" t="s">
        <v>51</v>
      </c>
      <c r="AK10837" t="s">
        <v>51</v>
      </c>
      <c r="AL10837" t="s">
        <v>51</v>
      </c>
      <c r="AM10837" t="s">
        <v>51</v>
      </c>
      <c r="AN10837" t="s">
        <v>51</v>
      </c>
      <c r="AO10837" t="s">
        <v>51</v>
      </c>
    </row>
    <row r="10838" spans="1:41" x14ac:dyDescent="0.2">
      <c r="A10838" t="s">
        <v>47369</v>
      </c>
      <c r="B10838" t="s">
        <v>47370</v>
      </c>
      <c r="C10838" t="s">
        <v>77</v>
      </c>
      <c r="D10838" t="s">
        <v>47358</v>
      </c>
      <c r="E10838" t="s">
        <v>167</v>
      </c>
      <c r="F10838" t="s">
        <v>1162</v>
      </c>
      <c r="G10838" t="s">
        <v>47</v>
      </c>
      <c r="H10838" t="s">
        <v>4788</v>
      </c>
      <c r="I10838" t="s">
        <v>82</v>
      </c>
      <c r="J10838" t="s">
        <v>50</v>
      </c>
      <c r="K10838" t="s">
        <v>51</v>
      </c>
      <c r="L10838" t="s">
        <v>83</v>
      </c>
      <c r="M10838" t="s">
        <v>84</v>
      </c>
      <c r="N10838" t="s">
        <v>41</v>
      </c>
      <c r="O10838" t="s">
        <v>51</v>
      </c>
      <c r="P10838" t="s">
        <v>943</v>
      </c>
      <c r="Q10838" t="s">
        <v>51</v>
      </c>
      <c r="R10838" t="s">
        <v>1695</v>
      </c>
      <c r="S10838" t="s">
        <v>47371</v>
      </c>
      <c r="T10838" t="s">
        <v>89</v>
      </c>
      <c r="U10838" t="s">
        <v>207</v>
      </c>
      <c r="V10838" t="s">
        <v>61</v>
      </c>
      <c r="W10838" t="s">
        <v>539</v>
      </c>
      <c r="X10838" t="s">
        <v>92</v>
      </c>
      <c r="Y10838" t="s">
        <v>175</v>
      </c>
      <c r="Z10838" t="s">
        <v>65</v>
      </c>
      <c r="AA10838" t="s">
        <v>65</v>
      </c>
      <c r="AB10838" t="s">
        <v>202</v>
      </c>
      <c r="AC10838" t="s">
        <v>67</v>
      </c>
      <c r="AD10838" t="s">
        <v>95</v>
      </c>
      <c r="AE10838" t="s">
        <v>51</v>
      </c>
      <c r="AF10838" t="s">
        <v>51</v>
      </c>
      <c r="AG10838" t="s">
        <v>70</v>
      </c>
      <c r="AH10838" t="s">
        <v>96</v>
      </c>
      <c r="AI10838" t="s">
        <v>1544</v>
      </c>
      <c r="AJ10838" t="s">
        <v>72</v>
      </c>
      <c r="AK10838" t="s">
        <v>51</v>
      </c>
      <c r="AL10838" t="s">
        <v>51</v>
      </c>
      <c r="AM10838" t="s">
        <v>51</v>
      </c>
      <c r="AN10838" t="s">
        <v>51</v>
      </c>
      <c r="AO10838" t="s">
        <v>51</v>
      </c>
    </row>
    <row r="10839" spans="1:41" x14ac:dyDescent="0.2">
      <c r="A10839" t="s">
        <v>47372</v>
      </c>
      <c r="B10839" t="s">
        <v>47373</v>
      </c>
      <c r="C10839" t="s">
        <v>77</v>
      </c>
      <c r="D10839" t="s">
        <v>47374</v>
      </c>
      <c r="E10839" t="s">
        <v>167</v>
      </c>
      <c r="F10839" t="s">
        <v>1152</v>
      </c>
      <c r="G10839" t="s">
        <v>51</v>
      </c>
      <c r="H10839" t="s">
        <v>6363</v>
      </c>
      <c r="I10839" t="s">
        <v>4141</v>
      </c>
      <c r="J10839" t="s">
        <v>51</v>
      </c>
      <c r="K10839" t="s">
        <v>51</v>
      </c>
      <c r="L10839" t="s">
        <v>83</v>
      </c>
      <c r="M10839" t="s">
        <v>3377</v>
      </c>
      <c r="N10839" t="s">
        <v>51</v>
      </c>
      <c r="O10839" t="s">
        <v>51</v>
      </c>
      <c r="P10839" t="s">
        <v>943</v>
      </c>
      <c r="Q10839" t="s">
        <v>56</v>
      </c>
      <c r="R10839" t="s">
        <v>1695</v>
      </c>
      <c r="S10839" t="s">
        <v>51</v>
      </c>
      <c r="T10839" t="s">
        <v>59</v>
      </c>
      <c r="U10839" t="s">
        <v>90</v>
      </c>
      <c r="V10839" t="s">
        <v>51</v>
      </c>
      <c r="W10839" t="s">
        <v>51</v>
      </c>
      <c r="X10839" t="s">
        <v>51</v>
      </c>
      <c r="Y10839" t="s">
        <v>175</v>
      </c>
      <c r="Z10839" t="s">
        <v>65</v>
      </c>
      <c r="AA10839" t="s">
        <v>65</v>
      </c>
      <c r="AB10839" t="s">
        <v>864</v>
      </c>
      <c r="AC10839" t="s">
        <v>67</v>
      </c>
      <c r="AD10839" t="s">
        <v>95</v>
      </c>
      <c r="AE10839" t="s">
        <v>94</v>
      </c>
      <c r="AF10839" t="s">
        <v>843</v>
      </c>
      <c r="AG10839" t="s">
        <v>51</v>
      </c>
      <c r="AH10839" t="s">
        <v>180</v>
      </c>
      <c r="AI10839" t="s">
        <v>97</v>
      </c>
      <c r="AJ10839" t="s">
        <v>72</v>
      </c>
      <c r="AK10839" t="s">
        <v>51</v>
      </c>
      <c r="AL10839" t="s">
        <v>51</v>
      </c>
      <c r="AM10839" t="s">
        <v>51</v>
      </c>
      <c r="AN10839" t="s">
        <v>51</v>
      </c>
      <c r="AO10839" t="s">
        <v>51</v>
      </c>
    </row>
    <row r="10840" spans="1:41" x14ac:dyDescent="0.2">
      <c r="A10840" t="s">
        <v>47375</v>
      </c>
      <c r="B10840" t="s">
        <v>47376</v>
      </c>
      <c r="C10840" t="s">
        <v>77</v>
      </c>
      <c r="D10840" t="s">
        <v>44528</v>
      </c>
      <c r="E10840" t="s">
        <v>79</v>
      </c>
      <c r="F10840" t="s">
        <v>1152</v>
      </c>
      <c r="G10840" t="s">
        <v>47</v>
      </c>
      <c r="H10840" t="s">
        <v>2882</v>
      </c>
      <c r="I10840" t="s">
        <v>5062</v>
      </c>
      <c r="J10840" t="s">
        <v>51</v>
      </c>
      <c r="K10840" t="s">
        <v>51</v>
      </c>
      <c r="L10840" t="s">
        <v>83</v>
      </c>
      <c r="M10840" t="s">
        <v>104</v>
      </c>
      <c r="N10840" t="s">
        <v>51</v>
      </c>
      <c r="O10840" t="s">
        <v>51</v>
      </c>
      <c r="P10840" t="s">
        <v>739</v>
      </c>
      <c r="Q10840" t="s">
        <v>51</v>
      </c>
      <c r="R10840" t="s">
        <v>1468</v>
      </c>
      <c r="S10840" t="s">
        <v>51</v>
      </c>
      <c r="T10840" t="s">
        <v>89</v>
      </c>
      <c r="U10840" t="s">
        <v>157</v>
      </c>
      <c r="V10840" t="s">
        <v>51</v>
      </c>
      <c r="W10840" t="s">
        <v>51</v>
      </c>
      <c r="X10840" t="s">
        <v>259</v>
      </c>
      <c r="Y10840" t="s">
        <v>93</v>
      </c>
      <c r="Z10840" t="s">
        <v>94</v>
      </c>
      <c r="AA10840" t="s">
        <v>65</v>
      </c>
      <c r="AB10840" t="s">
        <v>864</v>
      </c>
      <c r="AC10840" t="s">
        <v>67</v>
      </c>
      <c r="AD10840" t="s">
        <v>95</v>
      </c>
      <c r="AE10840" t="s">
        <v>51</v>
      </c>
      <c r="AF10840" t="s">
        <v>51</v>
      </c>
      <c r="AG10840" t="s">
        <v>51</v>
      </c>
      <c r="AH10840" t="s">
        <v>96</v>
      </c>
      <c r="AI10840" t="s">
        <v>51</v>
      </c>
      <c r="AJ10840" t="s">
        <v>51</v>
      </c>
      <c r="AK10840" t="s">
        <v>51</v>
      </c>
      <c r="AL10840" t="s">
        <v>51</v>
      </c>
      <c r="AM10840" t="s">
        <v>51</v>
      </c>
      <c r="AN10840" t="s">
        <v>51</v>
      </c>
      <c r="AO10840" t="s">
        <v>51</v>
      </c>
    </row>
    <row r="10841" spans="1:41" x14ac:dyDescent="0.2">
      <c r="A10841" t="s">
        <v>38484</v>
      </c>
      <c r="B10841" t="s">
        <v>47377</v>
      </c>
      <c r="C10841" t="s">
        <v>77</v>
      </c>
      <c r="D10841" t="s">
        <v>47378</v>
      </c>
      <c r="E10841" t="s">
        <v>79</v>
      </c>
      <c r="F10841" t="s">
        <v>2332</v>
      </c>
      <c r="G10841" t="s">
        <v>133</v>
      </c>
      <c r="H10841" t="s">
        <v>10995</v>
      </c>
      <c r="I10841" t="s">
        <v>5062</v>
      </c>
      <c r="J10841" t="s">
        <v>50</v>
      </c>
      <c r="K10841" t="s">
        <v>51</v>
      </c>
      <c r="L10841" t="s">
        <v>83</v>
      </c>
      <c r="M10841" t="s">
        <v>850</v>
      </c>
      <c r="N10841" t="s">
        <v>51</v>
      </c>
      <c r="O10841" t="s">
        <v>51</v>
      </c>
      <c r="P10841" t="s">
        <v>350</v>
      </c>
      <c r="Q10841" t="s">
        <v>51</v>
      </c>
      <c r="R10841" t="s">
        <v>10746</v>
      </c>
      <c r="S10841" t="s">
        <v>51</v>
      </c>
      <c r="T10841" t="s">
        <v>89</v>
      </c>
      <c r="U10841" t="s">
        <v>157</v>
      </c>
      <c r="V10841" t="s">
        <v>51</v>
      </c>
      <c r="W10841" t="s">
        <v>47379</v>
      </c>
      <c r="X10841" t="s">
        <v>92</v>
      </c>
      <c r="Y10841" t="s">
        <v>93</v>
      </c>
      <c r="Z10841" t="s">
        <v>65</v>
      </c>
      <c r="AA10841" t="s">
        <v>65</v>
      </c>
      <c r="AB10841" t="s">
        <v>864</v>
      </c>
      <c r="AC10841" t="s">
        <v>67</v>
      </c>
      <c r="AD10841" t="s">
        <v>95</v>
      </c>
      <c r="AE10841" t="s">
        <v>94</v>
      </c>
      <c r="AF10841" t="s">
        <v>843</v>
      </c>
      <c r="AG10841" t="s">
        <v>70</v>
      </c>
      <c r="AH10841" t="s">
        <v>853</v>
      </c>
      <c r="AI10841" t="s">
        <v>51</v>
      </c>
      <c r="AJ10841" t="s">
        <v>72</v>
      </c>
      <c r="AK10841" t="s">
        <v>73</v>
      </c>
      <c r="AL10841" t="s">
        <v>51</v>
      </c>
      <c r="AM10841" t="s">
        <v>1707</v>
      </c>
      <c r="AN10841" t="s">
        <v>51</v>
      </c>
      <c r="AO10841" t="s">
        <v>51</v>
      </c>
    </row>
    <row r="10842" spans="1:41" x14ac:dyDescent="0.2">
      <c r="A10842" t="s">
        <v>47380</v>
      </c>
      <c r="B10842" t="s">
        <v>47381</v>
      </c>
      <c r="C10842" t="s">
        <v>77</v>
      </c>
      <c r="D10842" t="s">
        <v>3748</v>
      </c>
      <c r="E10842" t="s">
        <v>79</v>
      </c>
      <c r="F10842" t="s">
        <v>1533</v>
      </c>
      <c r="G10842" t="s">
        <v>47</v>
      </c>
      <c r="H10842" t="s">
        <v>4368</v>
      </c>
      <c r="I10842" t="s">
        <v>2118</v>
      </c>
      <c r="J10842" t="s">
        <v>50</v>
      </c>
      <c r="K10842" t="s">
        <v>51</v>
      </c>
      <c r="L10842" t="s">
        <v>295</v>
      </c>
      <c r="M10842" t="s">
        <v>171</v>
      </c>
      <c r="N10842" t="s">
        <v>41</v>
      </c>
      <c r="O10842" t="s">
        <v>51</v>
      </c>
      <c r="P10842" t="s">
        <v>229</v>
      </c>
      <c r="Q10842" t="s">
        <v>56</v>
      </c>
      <c r="R10842" t="s">
        <v>4086</v>
      </c>
      <c r="S10842" t="s">
        <v>51</v>
      </c>
      <c r="T10842" t="s">
        <v>232</v>
      </c>
      <c r="U10842" t="s">
        <v>51</v>
      </c>
      <c r="V10842" t="s">
        <v>51</v>
      </c>
      <c r="W10842" t="s">
        <v>51</v>
      </c>
      <c r="X10842" t="s">
        <v>92</v>
      </c>
      <c r="Y10842" t="s">
        <v>93</v>
      </c>
      <c r="Z10842" t="s">
        <v>94</v>
      </c>
      <c r="AA10842" t="s">
        <v>65</v>
      </c>
      <c r="AB10842" t="s">
        <v>864</v>
      </c>
      <c r="AC10842" t="s">
        <v>177</v>
      </c>
      <c r="AD10842" t="s">
        <v>95</v>
      </c>
      <c r="AE10842" t="s">
        <v>51</v>
      </c>
      <c r="AF10842" t="s">
        <v>51</v>
      </c>
      <c r="AG10842" t="s">
        <v>51</v>
      </c>
      <c r="AH10842" t="s">
        <v>180</v>
      </c>
      <c r="AI10842" t="s">
        <v>51</v>
      </c>
      <c r="AJ10842" t="s">
        <v>51</v>
      </c>
      <c r="AK10842" t="s">
        <v>51</v>
      </c>
      <c r="AL10842" t="s">
        <v>51</v>
      </c>
      <c r="AM10842" t="s">
        <v>51</v>
      </c>
      <c r="AN10842" t="s">
        <v>51</v>
      </c>
      <c r="AO10842" t="s">
        <v>51</v>
      </c>
    </row>
    <row r="10843" spans="1:41" x14ac:dyDescent="0.2">
      <c r="A10843" t="s">
        <v>47382</v>
      </c>
      <c r="B10843" t="s">
        <v>47383</v>
      </c>
      <c r="C10843" t="s">
        <v>77</v>
      </c>
      <c r="D10843" t="s">
        <v>9543</v>
      </c>
      <c r="E10843" t="s">
        <v>167</v>
      </c>
      <c r="F10843" t="s">
        <v>1533</v>
      </c>
      <c r="G10843" t="s">
        <v>47</v>
      </c>
      <c r="H10843" t="s">
        <v>47384</v>
      </c>
      <c r="I10843" t="s">
        <v>1202</v>
      </c>
      <c r="J10843" t="s">
        <v>50</v>
      </c>
      <c r="K10843" t="s">
        <v>51</v>
      </c>
      <c r="L10843" t="s">
        <v>170</v>
      </c>
      <c r="M10843" t="s">
        <v>171</v>
      </c>
      <c r="N10843" t="s">
        <v>41</v>
      </c>
      <c r="O10843" t="s">
        <v>51</v>
      </c>
      <c r="P10843" t="s">
        <v>496</v>
      </c>
      <c r="Q10843" t="s">
        <v>56</v>
      </c>
      <c r="R10843" t="s">
        <v>7996</v>
      </c>
      <c r="S10843" t="s">
        <v>47385</v>
      </c>
      <c r="T10843" t="s">
        <v>232</v>
      </c>
      <c r="U10843" t="s">
        <v>207</v>
      </c>
      <c r="V10843" t="s">
        <v>61</v>
      </c>
      <c r="W10843" t="s">
        <v>51</v>
      </c>
      <c r="X10843" t="s">
        <v>92</v>
      </c>
      <c r="Y10843" t="s">
        <v>175</v>
      </c>
      <c r="Z10843" t="s">
        <v>65</v>
      </c>
      <c r="AA10843" t="s">
        <v>65</v>
      </c>
      <c r="AB10843" t="s">
        <v>51</v>
      </c>
      <c r="AC10843" t="s">
        <v>177</v>
      </c>
      <c r="AD10843" t="s">
        <v>178</v>
      </c>
      <c r="AE10843" t="s">
        <v>94</v>
      </c>
      <c r="AF10843" t="s">
        <v>188</v>
      </c>
      <c r="AG10843" t="s">
        <v>51</v>
      </c>
      <c r="AH10843" t="s">
        <v>180</v>
      </c>
      <c r="AI10843" t="s">
        <v>51</v>
      </c>
      <c r="AJ10843" t="s">
        <v>65</v>
      </c>
      <c r="AK10843" t="s">
        <v>6802</v>
      </c>
      <c r="AL10843" t="s">
        <v>51</v>
      </c>
      <c r="AM10843" t="s">
        <v>51</v>
      </c>
      <c r="AN10843" t="s">
        <v>51</v>
      </c>
      <c r="AO10843" t="s">
        <v>51</v>
      </c>
    </row>
    <row r="10844" spans="1:41" x14ac:dyDescent="0.2">
      <c r="A10844" t="s">
        <v>47386</v>
      </c>
      <c r="B10844" t="s">
        <v>47387</v>
      </c>
      <c r="C10844" t="s">
        <v>77</v>
      </c>
      <c r="D10844" t="s">
        <v>46142</v>
      </c>
      <c r="E10844" t="s">
        <v>167</v>
      </c>
      <c r="F10844" t="s">
        <v>1533</v>
      </c>
      <c r="G10844" t="s">
        <v>47</v>
      </c>
      <c r="H10844" t="s">
        <v>5911</v>
      </c>
      <c r="I10844" t="s">
        <v>3737</v>
      </c>
      <c r="J10844" t="s">
        <v>51</v>
      </c>
      <c r="K10844" t="s">
        <v>51</v>
      </c>
      <c r="L10844" t="s">
        <v>83</v>
      </c>
      <c r="M10844" t="s">
        <v>171</v>
      </c>
      <c r="N10844" t="s">
        <v>51</v>
      </c>
      <c r="O10844" t="s">
        <v>51</v>
      </c>
      <c r="P10844" t="s">
        <v>229</v>
      </c>
      <c r="Q10844" t="s">
        <v>56</v>
      </c>
      <c r="R10844" t="s">
        <v>21375</v>
      </c>
      <c r="S10844" t="s">
        <v>51</v>
      </c>
      <c r="T10844" t="s">
        <v>232</v>
      </c>
      <c r="U10844" t="s">
        <v>60</v>
      </c>
      <c r="V10844" t="s">
        <v>51</v>
      </c>
      <c r="W10844" t="s">
        <v>51</v>
      </c>
      <c r="X10844" t="s">
        <v>51</v>
      </c>
      <c r="Y10844" t="s">
        <v>175</v>
      </c>
      <c r="Z10844" t="s">
        <v>65</v>
      </c>
      <c r="AA10844" t="s">
        <v>65</v>
      </c>
      <c r="AB10844" t="s">
        <v>51</v>
      </c>
      <c r="AC10844" t="s">
        <v>177</v>
      </c>
      <c r="AD10844" t="s">
        <v>95</v>
      </c>
      <c r="AE10844" t="s">
        <v>94</v>
      </c>
      <c r="AF10844" t="s">
        <v>188</v>
      </c>
      <c r="AG10844" t="s">
        <v>51</v>
      </c>
      <c r="AH10844" t="s">
        <v>180</v>
      </c>
      <c r="AI10844" t="s">
        <v>51</v>
      </c>
      <c r="AJ10844" t="s">
        <v>65</v>
      </c>
      <c r="AK10844" t="s">
        <v>51</v>
      </c>
      <c r="AL10844" t="s">
        <v>51</v>
      </c>
      <c r="AM10844" t="s">
        <v>51</v>
      </c>
      <c r="AN10844" t="s">
        <v>51</v>
      </c>
      <c r="AO10844" t="s">
        <v>51</v>
      </c>
    </row>
    <row r="10845" spans="1:41" x14ac:dyDescent="0.2">
      <c r="A10845" t="s">
        <v>47388</v>
      </c>
      <c r="B10845" t="s">
        <v>47389</v>
      </c>
      <c r="C10845" t="s">
        <v>77</v>
      </c>
      <c r="D10845" t="s">
        <v>47390</v>
      </c>
      <c r="E10845" t="s">
        <v>79</v>
      </c>
      <c r="F10845" t="s">
        <v>1533</v>
      </c>
      <c r="G10845" t="s">
        <v>47</v>
      </c>
      <c r="H10845" t="s">
        <v>32243</v>
      </c>
      <c r="I10845" t="s">
        <v>2513</v>
      </c>
      <c r="J10845" t="s">
        <v>50</v>
      </c>
      <c r="K10845" t="s">
        <v>51</v>
      </c>
      <c r="L10845" t="s">
        <v>295</v>
      </c>
      <c r="M10845" t="s">
        <v>84</v>
      </c>
      <c r="N10845" t="s">
        <v>41</v>
      </c>
      <c r="O10845" t="s">
        <v>51</v>
      </c>
      <c r="P10845" t="s">
        <v>445</v>
      </c>
      <c r="Q10845" t="s">
        <v>56</v>
      </c>
      <c r="R10845" t="s">
        <v>4309</v>
      </c>
      <c r="S10845" t="s">
        <v>47391</v>
      </c>
      <c r="T10845" t="s">
        <v>59</v>
      </c>
      <c r="U10845" t="s">
        <v>90</v>
      </c>
      <c r="V10845" t="s">
        <v>61</v>
      </c>
      <c r="W10845" t="s">
        <v>2261</v>
      </c>
      <c r="X10845" t="s">
        <v>92</v>
      </c>
      <c r="Y10845" t="s">
        <v>93</v>
      </c>
      <c r="Z10845" t="s">
        <v>94</v>
      </c>
      <c r="AA10845" t="s">
        <v>65</v>
      </c>
      <c r="AB10845" t="s">
        <v>864</v>
      </c>
      <c r="AC10845" t="s">
        <v>177</v>
      </c>
      <c r="AD10845" t="s">
        <v>95</v>
      </c>
      <c r="AE10845" t="s">
        <v>51</v>
      </c>
      <c r="AF10845" t="s">
        <v>51</v>
      </c>
      <c r="AG10845" t="s">
        <v>51</v>
      </c>
      <c r="AH10845" t="s">
        <v>96</v>
      </c>
      <c r="AI10845" t="s">
        <v>51</v>
      </c>
      <c r="AJ10845" t="s">
        <v>51</v>
      </c>
      <c r="AK10845" t="s">
        <v>51</v>
      </c>
      <c r="AL10845" t="s">
        <v>51</v>
      </c>
      <c r="AM10845" t="s">
        <v>51</v>
      </c>
      <c r="AN10845" t="s">
        <v>51</v>
      </c>
      <c r="AO10845" t="s">
        <v>51</v>
      </c>
    </row>
    <row r="10846" spans="1:41" x14ac:dyDescent="0.2">
      <c r="A10846" t="s">
        <v>47392</v>
      </c>
      <c r="B10846" t="s">
        <v>47393</v>
      </c>
      <c r="C10846" t="s">
        <v>77</v>
      </c>
      <c r="D10846" t="s">
        <v>10390</v>
      </c>
      <c r="E10846" t="s">
        <v>818</v>
      </c>
      <c r="F10846" t="s">
        <v>1533</v>
      </c>
      <c r="G10846" t="s">
        <v>51</v>
      </c>
      <c r="H10846" t="s">
        <v>47394</v>
      </c>
      <c r="I10846" t="s">
        <v>1202</v>
      </c>
      <c r="J10846" t="s">
        <v>50</v>
      </c>
      <c r="K10846" t="s">
        <v>51</v>
      </c>
      <c r="L10846" t="s">
        <v>83</v>
      </c>
      <c r="M10846" t="s">
        <v>171</v>
      </c>
      <c r="N10846" t="s">
        <v>41</v>
      </c>
      <c r="O10846" t="s">
        <v>51</v>
      </c>
      <c r="P10846" t="s">
        <v>229</v>
      </c>
      <c r="Q10846" t="s">
        <v>56</v>
      </c>
      <c r="R10846" t="s">
        <v>4086</v>
      </c>
      <c r="S10846" t="s">
        <v>47395</v>
      </c>
      <c r="T10846" t="s">
        <v>232</v>
      </c>
      <c r="U10846" t="s">
        <v>90</v>
      </c>
      <c r="V10846" t="s">
        <v>61</v>
      </c>
      <c r="W10846" t="s">
        <v>14928</v>
      </c>
      <c r="X10846" t="s">
        <v>51</v>
      </c>
      <c r="Y10846" t="s">
        <v>824</v>
      </c>
      <c r="Z10846" t="s">
        <v>65</v>
      </c>
      <c r="AA10846" t="s">
        <v>65</v>
      </c>
      <c r="AB10846" t="s">
        <v>51</v>
      </c>
      <c r="AC10846" t="s">
        <v>177</v>
      </c>
      <c r="AD10846" t="s">
        <v>95</v>
      </c>
      <c r="AE10846" t="s">
        <v>94</v>
      </c>
      <c r="AF10846" t="s">
        <v>188</v>
      </c>
      <c r="AG10846" t="s">
        <v>51</v>
      </c>
      <c r="AH10846" t="s">
        <v>180</v>
      </c>
      <c r="AI10846" t="s">
        <v>51</v>
      </c>
      <c r="AJ10846" t="s">
        <v>65</v>
      </c>
      <c r="AK10846" t="s">
        <v>51</v>
      </c>
      <c r="AL10846" t="s">
        <v>51</v>
      </c>
      <c r="AM10846" t="s">
        <v>51</v>
      </c>
      <c r="AN10846" t="s">
        <v>51</v>
      </c>
      <c r="AO10846" t="s">
        <v>51</v>
      </c>
    </row>
    <row r="10847" spans="1:41" x14ac:dyDescent="0.2">
      <c r="A10847" t="s">
        <v>47396</v>
      </c>
      <c r="B10847" t="s">
        <v>47397</v>
      </c>
      <c r="C10847" t="s">
        <v>77</v>
      </c>
      <c r="D10847" t="s">
        <v>4083</v>
      </c>
      <c r="E10847" t="s">
        <v>818</v>
      </c>
      <c r="F10847" t="s">
        <v>1533</v>
      </c>
      <c r="G10847" t="s">
        <v>51</v>
      </c>
      <c r="H10847" t="s">
        <v>47398</v>
      </c>
      <c r="I10847" t="s">
        <v>429</v>
      </c>
      <c r="J10847" t="s">
        <v>50</v>
      </c>
      <c r="K10847" t="s">
        <v>51</v>
      </c>
      <c r="L10847" t="s">
        <v>83</v>
      </c>
      <c r="M10847" t="s">
        <v>171</v>
      </c>
      <c r="N10847" t="s">
        <v>41</v>
      </c>
      <c r="O10847" t="s">
        <v>51</v>
      </c>
      <c r="P10847" t="s">
        <v>229</v>
      </c>
      <c r="Q10847" t="s">
        <v>56</v>
      </c>
      <c r="R10847" t="s">
        <v>4086</v>
      </c>
      <c r="S10847" t="s">
        <v>47399</v>
      </c>
      <c r="T10847" t="s">
        <v>59</v>
      </c>
      <c r="U10847" t="s">
        <v>60</v>
      </c>
      <c r="V10847" t="s">
        <v>61</v>
      </c>
      <c r="W10847" t="s">
        <v>823</v>
      </c>
      <c r="X10847" t="s">
        <v>51</v>
      </c>
      <c r="Y10847" t="s">
        <v>824</v>
      </c>
      <c r="Z10847" t="s">
        <v>65</v>
      </c>
      <c r="AA10847" t="s">
        <v>65</v>
      </c>
      <c r="AB10847" t="s">
        <v>51</v>
      </c>
      <c r="AC10847" t="s">
        <v>177</v>
      </c>
      <c r="AD10847" t="s">
        <v>95</v>
      </c>
      <c r="AE10847" t="s">
        <v>94</v>
      </c>
      <c r="AF10847" t="s">
        <v>188</v>
      </c>
      <c r="AG10847" t="s">
        <v>51</v>
      </c>
      <c r="AH10847" t="s">
        <v>180</v>
      </c>
      <c r="AI10847" t="s">
        <v>51</v>
      </c>
      <c r="AJ10847" t="s">
        <v>65</v>
      </c>
      <c r="AK10847" t="s">
        <v>51</v>
      </c>
      <c r="AL10847" t="s">
        <v>51</v>
      </c>
      <c r="AM10847" t="s">
        <v>51</v>
      </c>
      <c r="AN10847" t="s">
        <v>51</v>
      </c>
      <c r="AO10847" t="s">
        <v>51</v>
      </c>
    </row>
    <row r="10848" spans="1:41" x14ac:dyDescent="0.2">
      <c r="A10848" t="s">
        <v>47400</v>
      </c>
      <c r="B10848" t="s">
        <v>47401</v>
      </c>
      <c r="C10848" t="s">
        <v>77</v>
      </c>
      <c r="D10848" t="s">
        <v>8001</v>
      </c>
      <c r="E10848" t="s">
        <v>167</v>
      </c>
      <c r="F10848" t="s">
        <v>1533</v>
      </c>
      <c r="G10848" t="s">
        <v>51</v>
      </c>
      <c r="H10848" t="s">
        <v>47402</v>
      </c>
      <c r="I10848" t="s">
        <v>1202</v>
      </c>
      <c r="J10848" t="s">
        <v>51</v>
      </c>
      <c r="K10848" t="s">
        <v>51</v>
      </c>
      <c r="L10848" t="s">
        <v>170</v>
      </c>
      <c r="M10848" t="s">
        <v>171</v>
      </c>
      <c r="N10848" t="s">
        <v>51</v>
      </c>
      <c r="O10848" t="s">
        <v>51</v>
      </c>
      <c r="P10848" t="s">
        <v>496</v>
      </c>
      <c r="Q10848" t="s">
        <v>56</v>
      </c>
      <c r="R10848" t="s">
        <v>7996</v>
      </c>
      <c r="S10848" t="s">
        <v>47403</v>
      </c>
      <c r="T10848" t="s">
        <v>232</v>
      </c>
      <c r="U10848" t="s">
        <v>207</v>
      </c>
      <c r="V10848" t="s">
        <v>61</v>
      </c>
      <c r="W10848" t="s">
        <v>1863</v>
      </c>
      <c r="X10848" t="s">
        <v>201</v>
      </c>
      <c r="Y10848" t="s">
        <v>175</v>
      </c>
      <c r="Z10848" t="s">
        <v>65</v>
      </c>
      <c r="AA10848" t="s">
        <v>65</v>
      </c>
      <c r="AB10848" t="s">
        <v>51</v>
      </c>
      <c r="AC10848" t="s">
        <v>177</v>
      </c>
      <c r="AD10848" t="s">
        <v>178</v>
      </c>
      <c r="AE10848" t="s">
        <v>94</v>
      </c>
      <c r="AF10848" t="s">
        <v>188</v>
      </c>
      <c r="AG10848" t="s">
        <v>70</v>
      </c>
      <c r="AH10848" t="s">
        <v>180</v>
      </c>
      <c r="AI10848" t="s">
        <v>51</v>
      </c>
      <c r="AJ10848" t="s">
        <v>65</v>
      </c>
      <c r="AK10848" t="s">
        <v>51</v>
      </c>
      <c r="AL10848" t="s">
        <v>51</v>
      </c>
      <c r="AM10848" t="s">
        <v>51</v>
      </c>
      <c r="AN10848" t="s">
        <v>51</v>
      </c>
      <c r="AO10848" t="s">
        <v>51</v>
      </c>
    </row>
    <row r="10849" spans="1:41" x14ac:dyDescent="0.2">
      <c r="A10849" t="s">
        <v>9179</v>
      </c>
      <c r="B10849" t="s">
        <v>47404</v>
      </c>
      <c r="C10849" t="s">
        <v>77</v>
      </c>
      <c r="D10849" t="s">
        <v>10390</v>
      </c>
      <c r="E10849" t="s">
        <v>818</v>
      </c>
      <c r="F10849" t="s">
        <v>1533</v>
      </c>
      <c r="G10849" t="s">
        <v>51</v>
      </c>
      <c r="H10849" t="s">
        <v>47190</v>
      </c>
      <c r="I10849" t="s">
        <v>1202</v>
      </c>
      <c r="J10849" t="s">
        <v>50</v>
      </c>
      <c r="K10849" t="s">
        <v>51</v>
      </c>
      <c r="L10849" t="s">
        <v>83</v>
      </c>
      <c r="M10849" t="s">
        <v>171</v>
      </c>
      <c r="N10849" t="s">
        <v>41</v>
      </c>
      <c r="O10849" t="s">
        <v>51</v>
      </c>
      <c r="P10849" t="s">
        <v>229</v>
      </c>
      <c r="Q10849" t="s">
        <v>56</v>
      </c>
      <c r="R10849" t="s">
        <v>4086</v>
      </c>
      <c r="S10849" t="s">
        <v>47191</v>
      </c>
      <c r="T10849" t="s">
        <v>232</v>
      </c>
      <c r="U10849" t="s">
        <v>90</v>
      </c>
      <c r="V10849" t="s">
        <v>61</v>
      </c>
      <c r="W10849" t="s">
        <v>14928</v>
      </c>
      <c r="X10849" t="s">
        <v>51</v>
      </c>
      <c r="Y10849" t="s">
        <v>824</v>
      </c>
      <c r="Z10849" t="s">
        <v>65</v>
      </c>
      <c r="AA10849" t="s">
        <v>65</v>
      </c>
      <c r="AB10849" t="s">
        <v>51</v>
      </c>
      <c r="AC10849" t="s">
        <v>177</v>
      </c>
      <c r="AD10849" t="s">
        <v>95</v>
      </c>
      <c r="AE10849" t="s">
        <v>94</v>
      </c>
      <c r="AF10849" t="s">
        <v>188</v>
      </c>
      <c r="AG10849" t="s">
        <v>51</v>
      </c>
      <c r="AH10849" t="s">
        <v>180</v>
      </c>
      <c r="AI10849" t="s">
        <v>51</v>
      </c>
      <c r="AJ10849" t="s">
        <v>65</v>
      </c>
      <c r="AK10849" t="s">
        <v>51</v>
      </c>
      <c r="AL10849" t="s">
        <v>51</v>
      </c>
      <c r="AM10849" t="s">
        <v>51</v>
      </c>
      <c r="AN10849" t="s">
        <v>51</v>
      </c>
      <c r="AO10849" t="s">
        <v>51</v>
      </c>
    </row>
    <row r="10850" spans="1:41" x14ac:dyDescent="0.2">
      <c r="A10850" t="s">
        <v>47405</v>
      </c>
      <c r="B10850" t="s">
        <v>47406</v>
      </c>
      <c r="C10850" t="s">
        <v>77</v>
      </c>
      <c r="D10850" t="s">
        <v>10390</v>
      </c>
      <c r="E10850" t="s">
        <v>818</v>
      </c>
      <c r="F10850" t="s">
        <v>1533</v>
      </c>
      <c r="G10850" t="s">
        <v>51</v>
      </c>
      <c r="H10850" t="s">
        <v>47167</v>
      </c>
      <c r="I10850" t="s">
        <v>1202</v>
      </c>
      <c r="J10850" t="s">
        <v>50</v>
      </c>
      <c r="K10850" t="s">
        <v>51</v>
      </c>
      <c r="L10850" t="s">
        <v>83</v>
      </c>
      <c r="M10850" t="s">
        <v>171</v>
      </c>
      <c r="N10850" t="s">
        <v>41</v>
      </c>
      <c r="O10850" t="s">
        <v>51</v>
      </c>
      <c r="P10850" t="s">
        <v>229</v>
      </c>
      <c r="Q10850" t="s">
        <v>56</v>
      </c>
      <c r="R10850" t="s">
        <v>4086</v>
      </c>
      <c r="S10850" t="s">
        <v>47168</v>
      </c>
      <c r="T10850" t="s">
        <v>232</v>
      </c>
      <c r="U10850" t="s">
        <v>60</v>
      </c>
      <c r="V10850" t="s">
        <v>61</v>
      </c>
      <c r="W10850" t="s">
        <v>823</v>
      </c>
      <c r="X10850" t="s">
        <v>51</v>
      </c>
      <c r="Y10850" t="s">
        <v>824</v>
      </c>
      <c r="Z10850" t="s">
        <v>65</v>
      </c>
      <c r="AA10850" t="s">
        <v>65</v>
      </c>
      <c r="AB10850" t="s">
        <v>51</v>
      </c>
      <c r="AC10850" t="s">
        <v>177</v>
      </c>
      <c r="AD10850" t="s">
        <v>95</v>
      </c>
      <c r="AE10850" t="s">
        <v>94</v>
      </c>
      <c r="AF10850" t="s">
        <v>188</v>
      </c>
      <c r="AG10850" t="s">
        <v>51</v>
      </c>
      <c r="AH10850" t="s">
        <v>180</v>
      </c>
      <c r="AI10850" t="s">
        <v>51</v>
      </c>
      <c r="AJ10850" t="s">
        <v>65</v>
      </c>
      <c r="AK10850" t="s">
        <v>51</v>
      </c>
      <c r="AL10850" t="s">
        <v>51</v>
      </c>
      <c r="AM10850" t="s">
        <v>51</v>
      </c>
      <c r="AN10850" t="s">
        <v>51</v>
      </c>
      <c r="AO10850" t="s">
        <v>51</v>
      </c>
    </row>
    <row r="10851" spans="1:41" x14ac:dyDescent="0.2">
      <c r="A10851" t="s">
        <v>9004</v>
      </c>
      <c r="B10851" t="s">
        <v>47407</v>
      </c>
      <c r="C10851" t="s">
        <v>77</v>
      </c>
      <c r="D10851" t="s">
        <v>46142</v>
      </c>
      <c r="E10851" t="s">
        <v>167</v>
      </c>
      <c r="F10851" t="s">
        <v>1533</v>
      </c>
      <c r="G10851" t="s">
        <v>47</v>
      </c>
      <c r="H10851" t="s">
        <v>47408</v>
      </c>
      <c r="I10851" t="s">
        <v>1202</v>
      </c>
      <c r="J10851" t="s">
        <v>50</v>
      </c>
      <c r="K10851" t="s">
        <v>51</v>
      </c>
      <c r="L10851" t="s">
        <v>83</v>
      </c>
      <c r="M10851" t="s">
        <v>171</v>
      </c>
      <c r="N10851" t="s">
        <v>41</v>
      </c>
      <c r="O10851" t="s">
        <v>51</v>
      </c>
      <c r="P10851" t="s">
        <v>229</v>
      </c>
      <c r="Q10851" t="s">
        <v>56</v>
      </c>
      <c r="R10851" t="s">
        <v>21375</v>
      </c>
      <c r="S10851" t="s">
        <v>51</v>
      </c>
      <c r="T10851" t="s">
        <v>232</v>
      </c>
      <c r="U10851" t="s">
        <v>90</v>
      </c>
      <c r="V10851" t="s">
        <v>61</v>
      </c>
      <c r="W10851" t="s">
        <v>51</v>
      </c>
      <c r="X10851" t="s">
        <v>201</v>
      </c>
      <c r="Y10851" t="s">
        <v>175</v>
      </c>
      <c r="Z10851" t="s">
        <v>65</v>
      </c>
      <c r="AA10851" t="s">
        <v>65</v>
      </c>
      <c r="AB10851" t="s">
        <v>51</v>
      </c>
      <c r="AC10851" t="s">
        <v>177</v>
      </c>
      <c r="AD10851" t="s">
        <v>95</v>
      </c>
      <c r="AE10851" t="s">
        <v>94</v>
      </c>
      <c r="AF10851" t="s">
        <v>188</v>
      </c>
      <c r="AG10851" t="s">
        <v>70</v>
      </c>
      <c r="AH10851" t="s">
        <v>180</v>
      </c>
      <c r="AI10851" t="s">
        <v>51</v>
      </c>
      <c r="AJ10851" t="s">
        <v>65</v>
      </c>
      <c r="AK10851" t="s">
        <v>8034</v>
      </c>
      <c r="AL10851" t="s">
        <v>51</v>
      </c>
      <c r="AM10851" t="s">
        <v>51</v>
      </c>
      <c r="AN10851" t="s">
        <v>51</v>
      </c>
      <c r="AO10851" t="s">
        <v>51</v>
      </c>
    </row>
    <row r="10852" spans="1:41" x14ac:dyDescent="0.2">
      <c r="A10852" t="s">
        <v>47409</v>
      </c>
      <c r="B10852" t="s">
        <v>47410</v>
      </c>
      <c r="C10852" t="s">
        <v>77</v>
      </c>
      <c r="D10852" t="s">
        <v>47411</v>
      </c>
      <c r="E10852" t="s">
        <v>79</v>
      </c>
      <c r="F10852" t="s">
        <v>8210</v>
      </c>
      <c r="G10852" t="s">
        <v>47</v>
      </c>
      <c r="H10852" t="s">
        <v>16833</v>
      </c>
      <c r="I10852" t="s">
        <v>2118</v>
      </c>
      <c r="J10852" t="s">
        <v>50</v>
      </c>
      <c r="K10852" t="s">
        <v>51</v>
      </c>
      <c r="L10852" t="s">
        <v>83</v>
      </c>
      <c r="M10852" t="s">
        <v>84</v>
      </c>
      <c r="N10852" t="s">
        <v>41</v>
      </c>
      <c r="O10852" t="s">
        <v>51</v>
      </c>
      <c r="P10852" t="s">
        <v>55</v>
      </c>
      <c r="Q10852" t="s">
        <v>56</v>
      </c>
      <c r="R10852" t="s">
        <v>1892</v>
      </c>
      <c r="S10852" t="s">
        <v>51</v>
      </c>
      <c r="T10852" t="s">
        <v>232</v>
      </c>
      <c r="U10852" t="s">
        <v>174</v>
      </c>
      <c r="V10852" t="s">
        <v>61</v>
      </c>
      <c r="W10852" t="s">
        <v>45874</v>
      </c>
      <c r="X10852" t="s">
        <v>259</v>
      </c>
      <c r="Y10852" t="s">
        <v>93</v>
      </c>
      <c r="Z10852" t="s">
        <v>94</v>
      </c>
      <c r="AA10852" t="s">
        <v>65</v>
      </c>
      <c r="AB10852" t="s">
        <v>51</v>
      </c>
      <c r="AC10852" t="s">
        <v>177</v>
      </c>
      <c r="AD10852" t="s">
        <v>95</v>
      </c>
      <c r="AE10852" t="s">
        <v>51</v>
      </c>
      <c r="AF10852" t="s">
        <v>51</v>
      </c>
      <c r="AG10852" t="s">
        <v>51</v>
      </c>
      <c r="AH10852" t="s">
        <v>96</v>
      </c>
      <c r="AI10852" t="s">
        <v>97</v>
      </c>
      <c r="AJ10852" t="s">
        <v>51</v>
      </c>
      <c r="AK10852" t="s">
        <v>51</v>
      </c>
      <c r="AL10852" t="s">
        <v>51</v>
      </c>
      <c r="AM10852" t="s">
        <v>51</v>
      </c>
      <c r="AN10852" t="s">
        <v>51</v>
      </c>
      <c r="AO10852" t="s">
        <v>51</v>
      </c>
    </row>
    <row r="10853" spans="1:41" x14ac:dyDescent="0.2">
      <c r="A10853" t="s">
        <v>47412</v>
      </c>
      <c r="B10853" t="s">
        <v>47413</v>
      </c>
      <c r="C10853" t="s">
        <v>77</v>
      </c>
      <c r="D10853" t="s">
        <v>47414</v>
      </c>
      <c r="E10853" t="s">
        <v>167</v>
      </c>
      <c r="F10853" t="s">
        <v>2545</v>
      </c>
      <c r="G10853" t="s">
        <v>47</v>
      </c>
      <c r="H10853" t="s">
        <v>47415</v>
      </c>
      <c r="I10853" t="s">
        <v>1202</v>
      </c>
      <c r="J10853" t="s">
        <v>50</v>
      </c>
      <c r="K10853" t="s">
        <v>51</v>
      </c>
      <c r="L10853" t="s">
        <v>170</v>
      </c>
      <c r="M10853" t="s">
        <v>171</v>
      </c>
      <c r="N10853" t="s">
        <v>41</v>
      </c>
      <c r="O10853" t="s">
        <v>51</v>
      </c>
      <c r="P10853" t="s">
        <v>496</v>
      </c>
      <c r="Q10853" t="s">
        <v>56</v>
      </c>
      <c r="R10853" t="s">
        <v>7996</v>
      </c>
      <c r="S10853" t="s">
        <v>47416</v>
      </c>
      <c r="T10853" t="s">
        <v>232</v>
      </c>
      <c r="U10853" t="s">
        <v>90</v>
      </c>
      <c r="V10853" t="s">
        <v>61</v>
      </c>
      <c r="W10853" t="s">
        <v>41305</v>
      </c>
      <c r="X10853" t="s">
        <v>92</v>
      </c>
      <c r="Y10853" t="s">
        <v>175</v>
      </c>
      <c r="Z10853" t="s">
        <v>65</v>
      </c>
      <c r="AA10853" t="s">
        <v>65</v>
      </c>
      <c r="AB10853" t="s">
        <v>51</v>
      </c>
      <c r="AC10853" t="s">
        <v>177</v>
      </c>
      <c r="AD10853" t="s">
        <v>178</v>
      </c>
      <c r="AE10853" t="s">
        <v>94</v>
      </c>
      <c r="AF10853" t="s">
        <v>188</v>
      </c>
      <c r="AG10853" t="s">
        <v>70</v>
      </c>
      <c r="AH10853" t="s">
        <v>180</v>
      </c>
      <c r="AI10853" t="s">
        <v>51</v>
      </c>
      <c r="AJ10853" t="s">
        <v>65</v>
      </c>
      <c r="AK10853" t="s">
        <v>6802</v>
      </c>
      <c r="AL10853" t="s">
        <v>47417</v>
      </c>
      <c r="AM10853" t="s">
        <v>51</v>
      </c>
      <c r="AN10853" t="s">
        <v>51</v>
      </c>
      <c r="AO10853" t="s">
        <v>51</v>
      </c>
    </row>
    <row r="10854" spans="1:41" x14ac:dyDescent="0.2">
      <c r="A10854" t="s">
        <v>47418</v>
      </c>
      <c r="B10854" t="s">
        <v>47419</v>
      </c>
      <c r="C10854" t="s">
        <v>77</v>
      </c>
      <c r="D10854" t="s">
        <v>47420</v>
      </c>
      <c r="E10854" t="s">
        <v>79</v>
      </c>
      <c r="F10854" t="s">
        <v>2545</v>
      </c>
      <c r="G10854" t="s">
        <v>51</v>
      </c>
      <c r="H10854" t="s">
        <v>47421</v>
      </c>
      <c r="I10854" t="s">
        <v>1232</v>
      </c>
      <c r="J10854" t="s">
        <v>51</v>
      </c>
      <c r="K10854" t="s">
        <v>51</v>
      </c>
      <c r="L10854" t="s">
        <v>170</v>
      </c>
      <c r="M10854" t="s">
        <v>84</v>
      </c>
      <c r="N10854" t="s">
        <v>51</v>
      </c>
      <c r="O10854" t="s">
        <v>51</v>
      </c>
      <c r="P10854" t="s">
        <v>496</v>
      </c>
      <c r="Q10854" t="s">
        <v>56</v>
      </c>
      <c r="R10854" t="s">
        <v>7996</v>
      </c>
      <c r="S10854" t="s">
        <v>51</v>
      </c>
      <c r="T10854" t="s">
        <v>232</v>
      </c>
      <c r="U10854" t="s">
        <v>117</v>
      </c>
      <c r="V10854" t="s">
        <v>61</v>
      </c>
      <c r="W10854" t="s">
        <v>1157</v>
      </c>
      <c r="X10854" t="s">
        <v>92</v>
      </c>
      <c r="Y10854" t="s">
        <v>93</v>
      </c>
      <c r="Z10854" t="s">
        <v>567</v>
      </c>
      <c r="AA10854" t="s">
        <v>65</v>
      </c>
      <c r="AB10854" t="s">
        <v>51</v>
      </c>
      <c r="AC10854" t="s">
        <v>177</v>
      </c>
      <c r="AD10854" t="s">
        <v>178</v>
      </c>
      <c r="AE10854" t="s">
        <v>51</v>
      </c>
      <c r="AF10854" t="s">
        <v>51</v>
      </c>
      <c r="AG10854" t="s">
        <v>51</v>
      </c>
      <c r="AH10854" t="s">
        <v>96</v>
      </c>
      <c r="AI10854" t="s">
        <v>51</v>
      </c>
      <c r="AJ10854" t="s">
        <v>51</v>
      </c>
      <c r="AK10854" t="s">
        <v>51</v>
      </c>
      <c r="AL10854" t="s">
        <v>51</v>
      </c>
      <c r="AM10854" t="s">
        <v>51</v>
      </c>
      <c r="AN10854" t="s">
        <v>51</v>
      </c>
      <c r="AO10854" t="s">
        <v>51</v>
      </c>
    </row>
    <row r="10855" spans="1:41" x14ac:dyDescent="0.2">
      <c r="A10855" t="s">
        <v>47422</v>
      </c>
      <c r="B10855" t="s">
        <v>47423</v>
      </c>
      <c r="C10855" t="s">
        <v>77</v>
      </c>
      <c r="D10855" t="s">
        <v>47424</v>
      </c>
      <c r="E10855" t="s">
        <v>79</v>
      </c>
      <c r="F10855" t="s">
        <v>39828</v>
      </c>
      <c r="G10855" t="s">
        <v>47</v>
      </c>
      <c r="H10855" t="s">
        <v>15723</v>
      </c>
      <c r="I10855" t="s">
        <v>1202</v>
      </c>
      <c r="J10855" t="s">
        <v>244</v>
      </c>
      <c r="K10855" t="s">
        <v>51</v>
      </c>
      <c r="L10855" t="s">
        <v>83</v>
      </c>
      <c r="M10855" t="s">
        <v>1447</v>
      </c>
      <c r="N10855" t="s">
        <v>75</v>
      </c>
      <c r="O10855" t="s">
        <v>51</v>
      </c>
      <c r="P10855" t="s">
        <v>229</v>
      </c>
      <c r="Q10855" t="s">
        <v>51</v>
      </c>
      <c r="R10855" t="s">
        <v>3164</v>
      </c>
      <c r="S10855" t="s">
        <v>47425</v>
      </c>
      <c r="T10855" t="s">
        <v>232</v>
      </c>
      <c r="U10855" t="s">
        <v>174</v>
      </c>
      <c r="V10855" t="s">
        <v>61</v>
      </c>
      <c r="W10855" t="s">
        <v>3738</v>
      </c>
      <c r="X10855" t="s">
        <v>259</v>
      </c>
      <c r="Y10855" t="s">
        <v>93</v>
      </c>
      <c r="Z10855" t="s">
        <v>176</v>
      </c>
      <c r="AA10855" t="s">
        <v>65</v>
      </c>
      <c r="AB10855" t="s">
        <v>51</v>
      </c>
      <c r="AC10855" t="s">
        <v>177</v>
      </c>
      <c r="AD10855" t="s">
        <v>95</v>
      </c>
      <c r="AE10855" t="s">
        <v>51</v>
      </c>
      <c r="AF10855" t="s">
        <v>51</v>
      </c>
      <c r="AG10855" t="s">
        <v>51</v>
      </c>
      <c r="AH10855" t="s">
        <v>1450</v>
      </c>
      <c r="AI10855" t="s">
        <v>97</v>
      </c>
      <c r="AJ10855" t="s">
        <v>65</v>
      </c>
      <c r="AK10855" t="s">
        <v>73</v>
      </c>
      <c r="AL10855" t="s">
        <v>51</v>
      </c>
      <c r="AM10855" t="s">
        <v>51</v>
      </c>
      <c r="AN10855" t="s">
        <v>51</v>
      </c>
      <c r="AO10855" t="s">
        <v>51</v>
      </c>
    </row>
    <row r="10856" spans="1:41" x14ac:dyDescent="0.2">
      <c r="A10856" t="s">
        <v>47426</v>
      </c>
      <c r="B10856" t="s">
        <v>47427</v>
      </c>
      <c r="C10856" t="s">
        <v>77</v>
      </c>
      <c r="D10856" t="s">
        <v>47428</v>
      </c>
      <c r="E10856" t="s">
        <v>79</v>
      </c>
      <c r="F10856" t="s">
        <v>2545</v>
      </c>
      <c r="G10856" t="s">
        <v>47</v>
      </c>
      <c r="H10856" t="s">
        <v>47429</v>
      </c>
      <c r="I10856" t="s">
        <v>5039</v>
      </c>
      <c r="J10856" t="s">
        <v>50</v>
      </c>
      <c r="K10856" t="s">
        <v>51</v>
      </c>
      <c r="L10856" t="s">
        <v>170</v>
      </c>
      <c r="M10856" t="s">
        <v>171</v>
      </c>
      <c r="N10856" t="s">
        <v>41</v>
      </c>
      <c r="O10856" t="s">
        <v>51</v>
      </c>
      <c r="P10856" t="s">
        <v>1266</v>
      </c>
      <c r="Q10856" t="s">
        <v>56</v>
      </c>
      <c r="R10856" t="s">
        <v>1267</v>
      </c>
      <c r="S10856" t="s">
        <v>47430</v>
      </c>
      <c r="T10856" t="s">
        <v>232</v>
      </c>
      <c r="U10856" t="s">
        <v>117</v>
      </c>
      <c r="V10856" t="s">
        <v>51</v>
      </c>
      <c r="W10856" t="s">
        <v>8662</v>
      </c>
      <c r="X10856" t="s">
        <v>92</v>
      </c>
      <c r="Y10856" t="s">
        <v>93</v>
      </c>
      <c r="Z10856" t="s">
        <v>176</v>
      </c>
      <c r="AA10856" t="s">
        <v>65</v>
      </c>
      <c r="AB10856" t="s">
        <v>51</v>
      </c>
      <c r="AC10856" t="s">
        <v>177</v>
      </c>
      <c r="AD10856" t="s">
        <v>178</v>
      </c>
      <c r="AE10856" t="s">
        <v>94</v>
      </c>
      <c r="AF10856" t="s">
        <v>51</v>
      </c>
      <c r="AG10856" t="s">
        <v>70</v>
      </c>
      <c r="AH10856" t="s">
        <v>180</v>
      </c>
      <c r="AI10856" t="s">
        <v>97</v>
      </c>
      <c r="AJ10856" t="s">
        <v>65</v>
      </c>
      <c r="AK10856" t="s">
        <v>51</v>
      </c>
      <c r="AL10856" t="s">
        <v>51</v>
      </c>
      <c r="AM10856" t="s">
        <v>51</v>
      </c>
      <c r="AN10856" t="s">
        <v>51</v>
      </c>
      <c r="AO10856" t="s">
        <v>51</v>
      </c>
    </row>
    <row r="10857" spans="1:41" x14ac:dyDescent="0.2">
      <c r="A10857" t="s">
        <v>47431</v>
      </c>
      <c r="B10857" t="s">
        <v>47432</v>
      </c>
      <c r="C10857" t="s">
        <v>77</v>
      </c>
      <c r="D10857" t="s">
        <v>46675</v>
      </c>
      <c r="E10857" t="s">
        <v>79</v>
      </c>
      <c r="F10857" t="s">
        <v>2545</v>
      </c>
      <c r="G10857" t="s">
        <v>47</v>
      </c>
      <c r="H10857" t="s">
        <v>47433</v>
      </c>
      <c r="I10857" t="s">
        <v>3503</v>
      </c>
      <c r="J10857" t="s">
        <v>50</v>
      </c>
      <c r="K10857" t="s">
        <v>51</v>
      </c>
      <c r="L10857" t="s">
        <v>83</v>
      </c>
      <c r="M10857" t="s">
        <v>393</v>
      </c>
      <c r="N10857" t="s">
        <v>41</v>
      </c>
      <c r="O10857" t="s">
        <v>51</v>
      </c>
      <c r="P10857" t="s">
        <v>410</v>
      </c>
      <c r="Q10857" t="s">
        <v>56</v>
      </c>
      <c r="R10857" t="s">
        <v>46677</v>
      </c>
      <c r="S10857" t="s">
        <v>47434</v>
      </c>
      <c r="T10857" t="s">
        <v>59</v>
      </c>
      <c r="U10857" t="s">
        <v>90</v>
      </c>
      <c r="V10857" t="s">
        <v>61</v>
      </c>
      <c r="W10857" t="s">
        <v>2046</v>
      </c>
      <c r="X10857" t="s">
        <v>92</v>
      </c>
      <c r="Y10857" t="s">
        <v>93</v>
      </c>
      <c r="Z10857" t="s">
        <v>94</v>
      </c>
      <c r="AA10857" t="s">
        <v>65</v>
      </c>
      <c r="AB10857" t="s">
        <v>46679</v>
      </c>
      <c r="AC10857" t="s">
        <v>177</v>
      </c>
      <c r="AD10857" t="s">
        <v>2181</v>
      </c>
      <c r="AE10857" t="s">
        <v>51</v>
      </c>
      <c r="AF10857" t="s">
        <v>51</v>
      </c>
      <c r="AG10857" t="s">
        <v>51</v>
      </c>
      <c r="AH10857" t="s">
        <v>96</v>
      </c>
      <c r="AI10857" t="s">
        <v>51</v>
      </c>
      <c r="AJ10857" t="s">
        <v>51</v>
      </c>
      <c r="AK10857" t="s">
        <v>73</v>
      </c>
      <c r="AL10857" t="s">
        <v>51</v>
      </c>
      <c r="AM10857" t="s">
        <v>51</v>
      </c>
      <c r="AN10857" t="s">
        <v>51</v>
      </c>
      <c r="AO10857" t="s">
        <v>51</v>
      </c>
    </row>
    <row r="10858" spans="1:41" x14ac:dyDescent="0.2">
      <c r="A10858" t="s">
        <v>47435</v>
      </c>
      <c r="B10858" t="s">
        <v>47436</v>
      </c>
      <c r="C10858" t="s">
        <v>77</v>
      </c>
      <c r="D10858" t="s">
        <v>47437</v>
      </c>
      <c r="E10858" t="s">
        <v>79</v>
      </c>
      <c r="F10858" t="s">
        <v>2545</v>
      </c>
      <c r="G10858" t="s">
        <v>47</v>
      </c>
      <c r="H10858" t="s">
        <v>47438</v>
      </c>
      <c r="I10858" t="s">
        <v>429</v>
      </c>
      <c r="J10858" t="s">
        <v>50</v>
      </c>
      <c r="K10858" t="s">
        <v>51</v>
      </c>
      <c r="L10858" t="s">
        <v>83</v>
      </c>
      <c r="M10858" t="s">
        <v>84</v>
      </c>
      <c r="N10858" t="s">
        <v>41</v>
      </c>
      <c r="O10858" t="s">
        <v>51</v>
      </c>
      <c r="P10858" t="s">
        <v>55</v>
      </c>
      <c r="Q10858" t="s">
        <v>56</v>
      </c>
      <c r="R10858" t="s">
        <v>8027</v>
      </c>
      <c r="S10858" t="s">
        <v>47439</v>
      </c>
      <c r="T10858" t="s">
        <v>59</v>
      </c>
      <c r="U10858" t="s">
        <v>157</v>
      </c>
      <c r="V10858" t="s">
        <v>51</v>
      </c>
      <c r="W10858" t="s">
        <v>288</v>
      </c>
      <c r="X10858" t="s">
        <v>201</v>
      </c>
      <c r="Y10858" t="s">
        <v>93</v>
      </c>
      <c r="Z10858" t="s">
        <v>176</v>
      </c>
      <c r="AA10858" t="s">
        <v>65</v>
      </c>
      <c r="AB10858" t="s">
        <v>439</v>
      </c>
      <c r="AC10858" t="s">
        <v>177</v>
      </c>
      <c r="AD10858" t="s">
        <v>95</v>
      </c>
      <c r="AE10858" t="s">
        <v>94</v>
      </c>
      <c r="AF10858" t="s">
        <v>5394</v>
      </c>
      <c r="AG10858" t="s">
        <v>51</v>
      </c>
      <c r="AH10858" t="s">
        <v>96</v>
      </c>
      <c r="AI10858" t="s">
        <v>97</v>
      </c>
      <c r="AJ10858" t="s">
        <v>65</v>
      </c>
      <c r="AK10858" t="s">
        <v>73</v>
      </c>
      <c r="AL10858" t="s">
        <v>51</v>
      </c>
      <c r="AM10858" t="s">
        <v>51</v>
      </c>
      <c r="AN10858" t="s">
        <v>51</v>
      </c>
      <c r="AO10858" t="s">
        <v>51</v>
      </c>
    </row>
    <row r="10859" spans="1:41" x14ac:dyDescent="0.2">
      <c r="A10859" t="s">
        <v>47440</v>
      </c>
      <c r="B10859" t="s">
        <v>47441</v>
      </c>
      <c r="C10859" t="s">
        <v>77</v>
      </c>
      <c r="D10859" t="s">
        <v>47442</v>
      </c>
      <c r="E10859" t="s">
        <v>167</v>
      </c>
      <c r="F10859" t="s">
        <v>2545</v>
      </c>
      <c r="G10859" t="s">
        <v>51</v>
      </c>
      <c r="H10859" t="s">
        <v>47443</v>
      </c>
      <c r="I10859" t="s">
        <v>1232</v>
      </c>
      <c r="J10859" t="s">
        <v>50</v>
      </c>
      <c r="K10859" t="s">
        <v>51</v>
      </c>
      <c r="L10859" t="s">
        <v>170</v>
      </c>
      <c r="M10859" t="s">
        <v>171</v>
      </c>
      <c r="N10859" t="s">
        <v>41</v>
      </c>
      <c r="O10859" t="s">
        <v>51</v>
      </c>
      <c r="P10859" t="s">
        <v>51</v>
      </c>
      <c r="Q10859" t="s">
        <v>56</v>
      </c>
      <c r="R10859" t="s">
        <v>51</v>
      </c>
      <c r="S10859" t="s">
        <v>47444</v>
      </c>
      <c r="T10859" t="s">
        <v>232</v>
      </c>
      <c r="U10859" t="s">
        <v>174</v>
      </c>
      <c r="V10859" t="s">
        <v>20746</v>
      </c>
      <c r="W10859" t="s">
        <v>22784</v>
      </c>
      <c r="X10859" t="s">
        <v>92</v>
      </c>
      <c r="Y10859" t="s">
        <v>175</v>
      </c>
      <c r="Z10859" t="s">
        <v>65</v>
      </c>
      <c r="AA10859" t="s">
        <v>51</v>
      </c>
      <c r="AB10859" t="s">
        <v>51</v>
      </c>
      <c r="AC10859" t="s">
        <v>177</v>
      </c>
      <c r="AD10859" t="s">
        <v>178</v>
      </c>
      <c r="AE10859" t="s">
        <v>51</v>
      </c>
      <c r="AF10859" t="s">
        <v>51</v>
      </c>
      <c r="AG10859" t="s">
        <v>70</v>
      </c>
      <c r="AH10859" t="s">
        <v>180</v>
      </c>
      <c r="AI10859" t="s">
        <v>51</v>
      </c>
      <c r="AJ10859" t="s">
        <v>65</v>
      </c>
      <c r="AK10859" t="s">
        <v>51</v>
      </c>
      <c r="AL10859" t="s">
        <v>51</v>
      </c>
      <c r="AM10859" t="s">
        <v>51</v>
      </c>
      <c r="AN10859" t="s">
        <v>51</v>
      </c>
      <c r="AO10859" t="s">
        <v>51</v>
      </c>
    </row>
    <row r="10860" spans="1:41" x14ac:dyDescent="0.2">
      <c r="A10860" t="s">
        <v>47445</v>
      </c>
      <c r="B10860" t="s">
        <v>47446</v>
      </c>
      <c r="C10860" t="s">
        <v>77</v>
      </c>
      <c r="D10860" t="s">
        <v>47447</v>
      </c>
      <c r="E10860" t="s">
        <v>79</v>
      </c>
      <c r="F10860" t="s">
        <v>39869</v>
      </c>
      <c r="G10860" t="s">
        <v>47</v>
      </c>
      <c r="H10860" t="s">
        <v>47448</v>
      </c>
      <c r="I10860" t="s">
        <v>1202</v>
      </c>
      <c r="J10860" t="s">
        <v>50</v>
      </c>
      <c r="K10860" t="s">
        <v>51</v>
      </c>
      <c r="L10860" t="s">
        <v>83</v>
      </c>
      <c r="M10860" t="s">
        <v>1447</v>
      </c>
      <c r="N10860" t="s">
        <v>41</v>
      </c>
      <c r="O10860" t="s">
        <v>51</v>
      </c>
      <c r="P10860" t="s">
        <v>55</v>
      </c>
      <c r="Q10860" t="s">
        <v>51</v>
      </c>
      <c r="R10860" t="s">
        <v>41056</v>
      </c>
      <c r="S10860" t="s">
        <v>47449</v>
      </c>
      <c r="T10860" t="s">
        <v>232</v>
      </c>
      <c r="U10860" t="s">
        <v>90</v>
      </c>
      <c r="V10860" t="s">
        <v>61</v>
      </c>
      <c r="W10860" t="s">
        <v>2046</v>
      </c>
      <c r="X10860" t="s">
        <v>92</v>
      </c>
      <c r="Y10860" t="s">
        <v>93</v>
      </c>
      <c r="Z10860" t="s">
        <v>65</v>
      </c>
      <c r="AA10860" t="s">
        <v>65</v>
      </c>
      <c r="AB10860" t="s">
        <v>51</v>
      </c>
      <c r="AC10860" t="s">
        <v>177</v>
      </c>
      <c r="AD10860" t="s">
        <v>95</v>
      </c>
      <c r="AE10860" t="s">
        <v>51</v>
      </c>
      <c r="AF10860" t="s">
        <v>51</v>
      </c>
      <c r="AG10860" t="s">
        <v>51</v>
      </c>
      <c r="AH10860" t="s">
        <v>1450</v>
      </c>
      <c r="AI10860" t="s">
        <v>51</v>
      </c>
      <c r="AJ10860" t="s">
        <v>65</v>
      </c>
      <c r="AK10860" t="s">
        <v>8034</v>
      </c>
      <c r="AL10860" t="s">
        <v>51</v>
      </c>
      <c r="AM10860" t="s">
        <v>51</v>
      </c>
      <c r="AN10860" t="s">
        <v>51</v>
      </c>
      <c r="AO10860" t="s">
        <v>51</v>
      </c>
    </row>
    <row r="10861" spans="1:41" x14ac:dyDescent="0.2">
      <c r="A10861" t="s">
        <v>17776</v>
      </c>
      <c r="B10861" t="s">
        <v>47450</v>
      </c>
      <c r="C10861" t="s">
        <v>77</v>
      </c>
      <c r="D10861" t="s">
        <v>47451</v>
      </c>
      <c r="E10861" t="s">
        <v>79</v>
      </c>
      <c r="F10861" t="s">
        <v>6764</v>
      </c>
      <c r="G10861" t="s">
        <v>51</v>
      </c>
      <c r="H10861" t="s">
        <v>678</v>
      </c>
      <c r="I10861" t="s">
        <v>1185</v>
      </c>
      <c r="J10861" t="s">
        <v>50</v>
      </c>
      <c r="K10861" t="s">
        <v>51</v>
      </c>
      <c r="L10861" t="s">
        <v>170</v>
      </c>
      <c r="M10861" t="s">
        <v>1447</v>
      </c>
      <c r="N10861" t="s">
        <v>41</v>
      </c>
      <c r="O10861" t="s">
        <v>51</v>
      </c>
      <c r="P10861" t="s">
        <v>1266</v>
      </c>
      <c r="Q10861" t="s">
        <v>56</v>
      </c>
      <c r="R10861" t="s">
        <v>2390</v>
      </c>
      <c r="S10861" t="s">
        <v>47452</v>
      </c>
      <c r="T10861" t="s">
        <v>232</v>
      </c>
      <c r="U10861" t="s">
        <v>157</v>
      </c>
      <c r="V10861" t="s">
        <v>51</v>
      </c>
      <c r="W10861" t="s">
        <v>288</v>
      </c>
      <c r="X10861" t="s">
        <v>92</v>
      </c>
      <c r="Y10861" t="s">
        <v>93</v>
      </c>
      <c r="Z10861" t="s">
        <v>65</v>
      </c>
      <c r="AA10861" t="s">
        <v>65</v>
      </c>
      <c r="AB10861" t="s">
        <v>51</v>
      </c>
      <c r="AC10861" t="s">
        <v>177</v>
      </c>
      <c r="AD10861" t="s">
        <v>178</v>
      </c>
      <c r="AE10861" t="s">
        <v>51</v>
      </c>
      <c r="AF10861" t="s">
        <v>51</v>
      </c>
      <c r="AG10861" t="s">
        <v>51</v>
      </c>
      <c r="AH10861" t="s">
        <v>1450</v>
      </c>
      <c r="AI10861" t="s">
        <v>97</v>
      </c>
      <c r="AJ10861" t="s">
        <v>65</v>
      </c>
      <c r="AK10861" t="s">
        <v>73</v>
      </c>
      <c r="AL10861" t="s">
        <v>51</v>
      </c>
      <c r="AM10861" t="s">
        <v>51</v>
      </c>
      <c r="AN10861" t="s">
        <v>51</v>
      </c>
      <c r="AO10861" t="s">
        <v>51</v>
      </c>
    </row>
    <row r="10862" spans="1:41" x14ac:dyDescent="0.2">
      <c r="A10862" t="s">
        <v>47453</v>
      </c>
      <c r="B10862" t="s">
        <v>47454</v>
      </c>
      <c r="C10862" t="s">
        <v>77</v>
      </c>
      <c r="D10862" t="s">
        <v>47455</v>
      </c>
      <c r="E10862" t="s">
        <v>79</v>
      </c>
      <c r="F10862" t="s">
        <v>6764</v>
      </c>
      <c r="G10862" t="s">
        <v>47</v>
      </c>
      <c r="H10862" t="s">
        <v>1584</v>
      </c>
      <c r="I10862" t="s">
        <v>1193</v>
      </c>
      <c r="J10862" t="s">
        <v>244</v>
      </c>
      <c r="K10862" t="s">
        <v>51</v>
      </c>
      <c r="L10862" t="s">
        <v>170</v>
      </c>
      <c r="M10862" t="s">
        <v>1447</v>
      </c>
      <c r="N10862" t="s">
        <v>75</v>
      </c>
      <c r="O10862" t="s">
        <v>51</v>
      </c>
      <c r="P10862" t="s">
        <v>496</v>
      </c>
      <c r="Q10862" t="s">
        <v>51</v>
      </c>
      <c r="R10862" t="s">
        <v>46882</v>
      </c>
      <c r="S10862" t="s">
        <v>47456</v>
      </c>
      <c r="T10862" t="s">
        <v>232</v>
      </c>
      <c r="U10862" t="s">
        <v>174</v>
      </c>
      <c r="V10862" t="s">
        <v>61</v>
      </c>
      <c r="W10862" t="s">
        <v>438</v>
      </c>
      <c r="X10862" t="s">
        <v>92</v>
      </c>
      <c r="Y10862" t="s">
        <v>93</v>
      </c>
      <c r="Z10862" t="s">
        <v>176</v>
      </c>
      <c r="AA10862" t="s">
        <v>65</v>
      </c>
      <c r="AB10862" t="s">
        <v>51</v>
      </c>
      <c r="AC10862" t="s">
        <v>177</v>
      </c>
      <c r="AD10862" t="s">
        <v>178</v>
      </c>
      <c r="AE10862" t="s">
        <v>51</v>
      </c>
      <c r="AF10862" t="s">
        <v>51</v>
      </c>
      <c r="AG10862" t="s">
        <v>51</v>
      </c>
      <c r="AH10862" t="s">
        <v>1450</v>
      </c>
      <c r="AI10862" t="s">
        <v>97</v>
      </c>
      <c r="AJ10862" t="s">
        <v>65</v>
      </c>
      <c r="AK10862" t="s">
        <v>51</v>
      </c>
      <c r="AL10862" t="s">
        <v>51</v>
      </c>
      <c r="AM10862" t="s">
        <v>51</v>
      </c>
      <c r="AN10862" t="s">
        <v>51</v>
      </c>
      <c r="AO10862" t="s">
        <v>51</v>
      </c>
    </row>
    <row r="10863" spans="1:41" x14ac:dyDescent="0.2">
      <c r="A10863" t="s">
        <v>47457</v>
      </c>
      <c r="B10863" t="s">
        <v>47458</v>
      </c>
      <c r="C10863" t="s">
        <v>77</v>
      </c>
      <c r="D10863" t="s">
        <v>47459</v>
      </c>
      <c r="E10863" t="s">
        <v>79</v>
      </c>
      <c r="F10863" t="s">
        <v>6764</v>
      </c>
      <c r="G10863" t="s">
        <v>47</v>
      </c>
      <c r="H10863" t="s">
        <v>47460</v>
      </c>
      <c r="I10863" t="s">
        <v>1202</v>
      </c>
      <c r="J10863" t="s">
        <v>51</v>
      </c>
      <c r="K10863" t="s">
        <v>51</v>
      </c>
      <c r="L10863" t="s">
        <v>83</v>
      </c>
      <c r="M10863" t="s">
        <v>1447</v>
      </c>
      <c r="N10863" t="s">
        <v>51</v>
      </c>
      <c r="O10863" t="s">
        <v>51</v>
      </c>
      <c r="P10863" t="s">
        <v>992</v>
      </c>
      <c r="Q10863" t="s">
        <v>51</v>
      </c>
      <c r="R10863" t="s">
        <v>9899</v>
      </c>
      <c r="S10863" t="s">
        <v>47461</v>
      </c>
      <c r="T10863" t="s">
        <v>232</v>
      </c>
      <c r="U10863" t="s">
        <v>174</v>
      </c>
      <c r="V10863" t="s">
        <v>61</v>
      </c>
      <c r="W10863" t="s">
        <v>438</v>
      </c>
      <c r="X10863" t="s">
        <v>92</v>
      </c>
      <c r="Y10863" t="s">
        <v>93</v>
      </c>
      <c r="Z10863" t="s">
        <v>176</v>
      </c>
      <c r="AA10863" t="s">
        <v>65</v>
      </c>
      <c r="AB10863" t="s">
        <v>51</v>
      </c>
      <c r="AC10863" t="s">
        <v>177</v>
      </c>
      <c r="AD10863" t="s">
        <v>95</v>
      </c>
      <c r="AE10863" t="s">
        <v>51</v>
      </c>
      <c r="AF10863" t="s">
        <v>51</v>
      </c>
      <c r="AG10863" t="s">
        <v>51</v>
      </c>
      <c r="AH10863" t="s">
        <v>1450</v>
      </c>
      <c r="AI10863" t="s">
        <v>97</v>
      </c>
      <c r="AJ10863" t="s">
        <v>65</v>
      </c>
      <c r="AK10863" t="s">
        <v>73</v>
      </c>
      <c r="AL10863" t="s">
        <v>51</v>
      </c>
      <c r="AM10863" t="s">
        <v>51</v>
      </c>
      <c r="AN10863" t="s">
        <v>51</v>
      </c>
      <c r="AO10863" t="s">
        <v>51</v>
      </c>
    </row>
    <row r="10864" spans="1:41" x14ac:dyDescent="0.2">
      <c r="A10864" t="s">
        <v>47462</v>
      </c>
      <c r="B10864" t="s">
        <v>47463</v>
      </c>
      <c r="C10864" t="s">
        <v>77</v>
      </c>
      <c r="D10864" t="s">
        <v>47451</v>
      </c>
      <c r="E10864" t="s">
        <v>79</v>
      </c>
      <c r="F10864" t="s">
        <v>6764</v>
      </c>
      <c r="G10864" t="s">
        <v>51</v>
      </c>
      <c r="H10864" t="s">
        <v>678</v>
      </c>
      <c r="I10864" t="s">
        <v>1185</v>
      </c>
      <c r="J10864" t="s">
        <v>50</v>
      </c>
      <c r="K10864" t="s">
        <v>51</v>
      </c>
      <c r="L10864" t="s">
        <v>170</v>
      </c>
      <c r="M10864" t="s">
        <v>1447</v>
      </c>
      <c r="N10864" t="s">
        <v>41</v>
      </c>
      <c r="O10864" t="s">
        <v>51</v>
      </c>
      <c r="P10864" t="s">
        <v>1266</v>
      </c>
      <c r="Q10864" t="s">
        <v>56</v>
      </c>
      <c r="R10864" t="s">
        <v>2390</v>
      </c>
      <c r="S10864" t="s">
        <v>47452</v>
      </c>
      <c r="T10864" t="s">
        <v>232</v>
      </c>
      <c r="U10864" t="s">
        <v>157</v>
      </c>
      <c r="V10864" t="s">
        <v>51</v>
      </c>
      <c r="W10864" t="s">
        <v>288</v>
      </c>
      <c r="X10864" t="s">
        <v>92</v>
      </c>
      <c r="Y10864" t="s">
        <v>93</v>
      </c>
      <c r="Z10864" t="s">
        <v>65</v>
      </c>
      <c r="AA10864" t="s">
        <v>65</v>
      </c>
      <c r="AB10864" t="s">
        <v>51</v>
      </c>
      <c r="AC10864" t="s">
        <v>177</v>
      </c>
      <c r="AD10864" t="s">
        <v>178</v>
      </c>
      <c r="AE10864" t="s">
        <v>51</v>
      </c>
      <c r="AF10864" t="s">
        <v>51</v>
      </c>
      <c r="AG10864" t="s">
        <v>51</v>
      </c>
      <c r="AH10864" t="s">
        <v>1450</v>
      </c>
      <c r="AI10864" t="s">
        <v>97</v>
      </c>
      <c r="AJ10864" t="s">
        <v>65</v>
      </c>
      <c r="AK10864" t="s">
        <v>73</v>
      </c>
      <c r="AL10864" t="s">
        <v>51</v>
      </c>
      <c r="AM10864" t="s">
        <v>51</v>
      </c>
      <c r="AN10864" t="s">
        <v>51</v>
      </c>
      <c r="AO10864" t="s">
        <v>51</v>
      </c>
    </row>
    <row r="10865" spans="1:41" x14ac:dyDescent="0.2">
      <c r="A10865" t="s">
        <v>47464</v>
      </c>
      <c r="B10865" t="s">
        <v>47465</v>
      </c>
      <c r="C10865" t="s">
        <v>77</v>
      </c>
      <c r="D10865" t="s">
        <v>47466</v>
      </c>
      <c r="E10865" t="s">
        <v>79</v>
      </c>
      <c r="F10865" t="s">
        <v>39869</v>
      </c>
      <c r="G10865" t="s">
        <v>47</v>
      </c>
      <c r="H10865" t="s">
        <v>47467</v>
      </c>
      <c r="I10865" t="s">
        <v>789</v>
      </c>
      <c r="J10865" t="s">
        <v>50</v>
      </c>
      <c r="K10865" t="s">
        <v>51</v>
      </c>
      <c r="L10865" t="s">
        <v>83</v>
      </c>
      <c r="M10865" t="s">
        <v>1447</v>
      </c>
      <c r="N10865" t="s">
        <v>41</v>
      </c>
      <c r="O10865" t="s">
        <v>51</v>
      </c>
      <c r="P10865" t="s">
        <v>992</v>
      </c>
      <c r="Q10865" t="s">
        <v>51</v>
      </c>
      <c r="R10865" t="s">
        <v>9899</v>
      </c>
      <c r="S10865" t="s">
        <v>47468</v>
      </c>
      <c r="T10865" t="s">
        <v>232</v>
      </c>
      <c r="U10865" t="s">
        <v>207</v>
      </c>
      <c r="V10865" t="s">
        <v>51</v>
      </c>
      <c r="W10865" t="s">
        <v>539</v>
      </c>
      <c r="X10865" t="s">
        <v>92</v>
      </c>
      <c r="Y10865" t="s">
        <v>93</v>
      </c>
      <c r="Z10865" t="s">
        <v>176</v>
      </c>
      <c r="AA10865" t="s">
        <v>65</v>
      </c>
      <c r="AB10865" t="s">
        <v>51</v>
      </c>
      <c r="AC10865" t="s">
        <v>177</v>
      </c>
      <c r="AD10865" t="s">
        <v>95</v>
      </c>
      <c r="AE10865" t="s">
        <v>51</v>
      </c>
      <c r="AF10865" t="s">
        <v>51</v>
      </c>
      <c r="AG10865" t="s">
        <v>51</v>
      </c>
      <c r="AH10865" t="s">
        <v>1450</v>
      </c>
      <c r="AI10865" t="s">
        <v>97</v>
      </c>
      <c r="AJ10865" t="s">
        <v>65</v>
      </c>
      <c r="AK10865" t="s">
        <v>51</v>
      </c>
      <c r="AL10865" t="s">
        <v>51</v>
      </c>
      <c r="AM10865" t="s">
        <v>51</v>
      </c>
      <c r="AN10865" t="s">
        <v>51</v>
      </c>
      <c r="AO10865" t="s">
        <v>51</v>
      </c>
    </row>
    <row r="10866" spans="1:41" x14ac:dyDescent="0.2">
      <c r="A10866" t="s">
        <v>47469</v>
      </c>
      <c r="B10866" t="s">
        <v>47470</v>
      </c>
      <c r="C10866" t="s">
        <v>77</v>
      </c>
      <c r="D10866" t="s">
        <v>47471</v>
      </c>
      <c r="E10866" t="s">
        <v>167</v>
      </c>
      <c r="F10866" t="s">
        <v>8524</v>
      </c>
      <c r="G10866" t="s">
        <v>47</v>
      </c>
      <c r="H10866" t="s">
        <v>47472</v>
      </c>
      <c r="I10866" t="s">
        <v>789</v>
      </c>
      <c r="J10866" t="s">
        <v>244</v>
      </c>
      <c r="K10866" t="s">
        <v>51</v>
      </c>
      <c r="L10866" t="s">
        <v>170</v>
      </c>
      <c r="M10866" t="s">
        <v>373</v>
      </c>
      <c r="N10866" t="s">
        <v>75</v>
      </c>
      <c r="O10866" t="s">
        <v>51</v>
      </c>
      <c r="P10866" t="s">
        <v>463</v>
      </c>
      <c r="Q10866" t="s">
        <v>56</v>
      </c>
      <c r="R10866" t="s">
        <v>1267</v>
      </c>
      <c r="S10866" t="s">
        <v>47473</v>
      </c>
      <c r="T10866" t="s">
        <v>232</v>
      </c>
      <c r="U10866" t="s">
        <v>174</v>
      </c>
      <c r="V10866" t="s">
        <v>51</v>
      </c>
      <c r="W10866" t="s">
        <v>2690</v>
      </c>
      <c r="X10866" t="s">
        <v>259</v>
      </c>
      <c r="Y10866" t="s">
        <v>175</v>
      </c>
      <c r="Z10866" t="s">
        <v>176</v>
      </c>
      <c r="AA10866" t="s">
        <v>65</v>
      </c>
      <c r="AB10866" t="s">
        <v>2630</v>
      </c>
      <c r="AC10866" t="s">
        <v>177</v>
      </c>
      <c r="AD10866" t="s">
        <v>178</v>
      </c>
      <c r="AE10866" t="s">
        <v>94</v>
      </c>
      <c r="AF10866" t="s">
        <v>2392</v>
      </c>
      <c r="AG10866" t="s">
        <v>70</v>
      </c>
      <c r="AH10866" t="s">
        <v>279</v>
      </c>
      <c r="AI10866" t="s">
        <v>51</v>
      </c>
      <c r="AJ10866" t="s">
        <v>65</v>
      </c>
      <c r="AK10866" t="s">
        <v>73</v>
      </c>
      <c r="AL10866" t="s">
        <v>146</v>
      </c>
      <c r="AM10866" t="s">
        <v>51</v>
      </c>
      <c r="AN10866" t="s">
        <v>51</v>
      </c>
      <c r="AO10866" t="s">
        <v>51</v>
      </c>
    </row>
    <row r="10867" spans="1:41" x14ac:dyDescent="0.2">
      <c r="A10867" t="s">
        <v>47474</v>
      </c>
      <c r="B10867" t="s">
        <v>47475</v>
      </c>
      <c r="C10867" t="s">
        <v>77</v>
      </c>
      <c r="D10867" t="s">
        <v>47476</v>
      </c>
      <c r="E10867" t="s">
        <v>79</v>
      </c>
      <c r="F10867" t="s">
        <v>8210</v>
      </c>
      <c r="G10867" t="s">
        <v>51</v>
      </c>
      <c r="H10867" t="s">
        <v>47477</v>
      </c>
      <c r="I10867" t="s">
        <v>2118</v>
      </c>
      <c r="J10867" t="s">
        <v>50</v>
      </c>
      <c r="K10867" t="s">
        <v>51</v>
      </c>
      <c r="L10867" t="s">
        <v>83</v>
      </c>
      <c r="M10867" t="s">
        <v>171</v>
      </c>
      <c r="N10867" t="s">
        <v>41</v>
      </c>
      <c r="O10867" t="s">
        <v>51</v>
      </c>
      <c r="P10867" t="s">
        <v>229</v>
      </c>
      <c r="Q10867" t="s">
        <v>56</v>
      </c>
      <c r="R10867" t="s">
        <v>29414</v>
      </c>
      <c r="S10867" t="s">
        <v>47478</v>
      </c>
      <c r="T10867" t="s">
        <v>232</v>
      </c>
      <c r="U10867" t="s">
        <v>90</v>
      </c>
      <c r="V10867" t="s">
        <v>61</v>
      </c>
      <c r="W10867" t="s">
        <v>51</v>
      </c>
      <c r="X10867" t="s">
        <v>92</v>
      </c>
      <c r="Y10867" t="s">
        <v>93</v>
      </c>
      <c r="Z10867" t="s">
        <v>176</v>
      </c>
      <c r="AA10867" t="s">
        <v>65</v>
      </c>
      <c r="AB10867" t="s">
        <v>51</v>
      </c>
      <c r="AC10867" t="s">
        <v>177</v>
      </c>
      <c r="AD10867" t="s">
        <v>95</v>
      </c>
      <c r="AE10867" t="s">
        <v>94</v>
      </c>
      <c r="AF10867" t="s">
        <v>5394</v>
      </c>
      <c r="AG10867" t="s">
        <v>51</v>
      </c>
      <c r="AH10867" t="s">
        <v>180</v>
      </c>
      <c r="AI10867" t="s">
        <v>51</v>
      </c>
      <c r="AJ10867" t="s">
        <v>65</v>
      </c>
      <c r="AK10867" t="s">
        <v>51</v>
      </c>
      <c r="AL10867" t="s">
        <v>51</v>
      </c>
      <c r="AM10867" t="s">
        <v>51</v>
      </c>
      <c r="AN10867" t="s">
        <v>51</v>
      </c>
      <c r="AO10867" t="s">
        <v>51</v>
      </c>
    </row>
    <row r="10868" spans="1:41" x14ac:dyDescent="0.2">
      <c r="A10868" t="s">
        <v>47479</v>
      </c>
      <c r="B10868" t="s">
        <v>47480</v>
      </c>
      <c r="C10868" t="s">
        <v>77</v>
      </c>
      <c r="D10868" t="s">
        <v>47481</v>
      </c>
      <c r="E10868" t="s">
        <v>167</v>
      </c>
      <c r="F10868" t="s">
        <v>8210</v>
      </c>
      <c r="G10868" t="s">
        <v>51</v>
      </c>
      <c r="H10868" t="s">
        <v>8736</v>
      </c>
      <c r="I10868" t="s">
        <v>2118</v>
      </c>
      <c r="J10868" t="s">
        <v>50</v>
      </c>
      <c r="K10868" t="s">
        <v>51</v>
      </c>
      <c r="L10868" t="s">
        <v>170</v>
      </c>
      <c r="M10868" t="s">
        <v>171</v>
      </c>
      <c r="N10868" t="s">
        <v>41</v>
      </c>
      <c r="O10868" t="s">
        <v>51</v>
      </c>
      <c r="P10868" t="s">
        <v>496</v>
      </c>
      <c r="Q10868" t="s">
        <v>56</v>
      </c>
      <c r="R10868" t="s">
        <v>7996</v>
      </c>
      <c r="S10868" t="s">
        <v>51</v>
      </c>
      <c r="T10868" t="s">
        <v>232</v>
      </c>
      <c r="U10868" t="s">
        <v>207</v>
      </c>
      <c r="V10868" t="s">
        <v>61</v>
      </c>
      <c r="W10868" t="s">
        <v>51</v>
      </c>
      <c r="X10868" t="s">
        <v>201</v>
      </c>
      <c r="Y10868" t="s">
        <v>175</v>
      </c>
      <c r="Z10868" t="s">
        <v>65</v>
      </c>
      <c r="AA10868" t="s">
        <v>65</v>
      </c>
      <c r="AB10868" t="s">
        <v>51</v>
      </c>
      <c r="AC10868" t="s">
        <v>177</v>
      </c>
      <c r="AD10868" t="s">
        <v>178</v>
      </c>
      <c r="AE10868" t="s">
        <v>94</v>
      </c>
      <c r="AF10868" t="s">
        <v>188</v>
      </c>
      <c r="AG10868" t="s">
        <v>70</v>
      </c>
      <c r="AH10868" t="s">
        <v>180</v>
      </c>
      <c r="AI10868" t="s">
        <v>51</v>
      </c>
      <c r="AJ10868" t="s">
        <v>65</v>
      </c>
      <c r="AK10868" t="s">
        <v>6802</v>
      </c>
      <c r="AL10868" t="s">
        <v>51</v>
      </c>
      <c r="AM10868" t="s">
        <v>51</v>
      </c>
      <c r="AN10868" t="s">
        <v>51</v>
      </c>
      <c r="AO10868" t="s">
        <v>51</v>
      </c>
    </row>
    <row r="10869" spans="1:41" x14ac:dyDescent="0.2">
      <c r="A10869" t="s">
        <v>47482</v>
      </c>
      <c r="B10869" t="s">
        <v>47483</v>
      </c>
      <c r="C10869" t="s">
        <v>77</v>
      </c>
      <c r="D10869" t="s">
        <v>47484</v>
      </c>
      <c r="E10869" t="s">
        <v>79</v>
      </c>
      <c r="F10869" t="s">
        <v>8210</v>
      </c>
      <c r="G10869" t="s">
        <v>47</v>
      </c>
      <c r="H10869" t="s">
        <v>12910</v>
      </c>
      <c r="I10869" t="s">
        <v>5039</v>
      </c>
      <c r="J10869" t="s">
        <v>51</v>
      </c>
      <c r="K10869" t="s">
        <v>51</v>
      </c>
      <c r="L10869" t="s">
        <v>83</v>
      </c>
      <c r="M10869" t="s">
        <v>84</v>
      </c>
      <c r="N10869" t="s">
        <v>51</v>
      </c>
      <c r="O10869" t="s">
        <v>51</v>
      </c>
      <c r="P10869" t="s">
        <v>229</v>
      </c>
      <c r="Q10869" t="s">
        <v>56</v>
      </c>
      <c r="R10869" t="s">
        <v>4086</v>
      </c>
      <c r="S10869" t="s">
        <v>47485</v>
      </c>
      <c r="T10869" t="s">
        <v>232</v>
      </c>
      <c r="U10869" t="s">
        <v>207</v>
      </c>
      <c r="V10869" t="s">
        <v>61</v>
      </c>
      <c r="W10869" t="s">
        <v>51</v>
      </c>
      <c r="X10869" t="s">
        <v>832</v>
      </c>
      <c r="Y10869" t="s">
        <v>93</v>
      </c>
      <c r="Z10869" t="s">
        <v>65</v>
      </c>
      <c r="AA10869" t="s">
        <v>65</v>
      </c>
      <c r="AB10869" t="s">
        <v>51</v>
      </c>
      <c r="AC10869" t="s">
        <v>177</v>
      </c>
      <c r="AD10869" t="s">
        <v>95</v>
      </c>
      <c r="AE10869" t="s">
        <v>94</v>
      </c>
      <c r="AF10869" t="s">
        <v>188</v>
      </c>
      <c r="AG10869" t="s">
        <v>70</v>
      </c>
      <c r="AH10869" t="s">
        <v>96</v>
      </c>
      <c r="AI10869" t="s">
        <v>51</v>
      </c>
      <c r="AJ10869" t="s">
        <v>65</v>
      </c>
      <c r="AK10869" t="s">
        <v>51</v>
      </c>
      <c r="AL10869" t="s">
        <v>51</v>
      </c>
      <c r="AM10869" t="s">
        <v>51</v>
      </c>
      <c r="AN10869" t="s">
        <v>51</v>
      </c>
      <c r="AO10869" t="s">
        <v>51</v>
      </c>
    </row>
    <row r="10870" spans="1:41" x14ac:dyDescent="0.2">
      <c r="A10870" t="s">
        <v>47486</v>
      </c>
      <c r="B10870" t="s">
        <v>47487</v>
      </c>
      <c r="C10870" t="s">
        <v>77</v>
      </c>
      <c r="D10870" t="s">
        <v>47484</v>
      </c>
      <c r="E10870" t="s">
        <v>79</v>
      </c>
      <c r="F10870" t="s">
        <v>8210</v>
      </c>
      <c r="G10870" t="s">
        <v>47</v>
      </c>
      <c r="H10870" t="s">
        <v>12910</v>
      </c>
      <c r="I10870" t="s">
        <v>5039</v>
      </c>
      <c r="J10870" t="s">
        <v>51</v>
      </c>
      <c r="K10870" t="s">
        <v>51</v>
      </c>
      <c r="L10870" t="s">
        <v>83</v>
      </c>
      <c r="M10870" t="s">
        <v>84</v>
      </c>
      <c r="N10870" t="s">
        <v>51</v>
      </c>
      <c r="O10870" t="s">
        <v>51</v>
      </c>
      <c r="P10870" t="s">
        <v>229</v>
      </c>
      <c r="Q10870" t="s">
        <v>56</v>
      </c>
      <c r="R10870" t="s">
        <v>4086</v>
      </c>
      <c r="S10870" t="s">
        <v>47485</v>
      </c>
      <c r="T10870" t="s">
        <v>232</v>
      </c>
      <c r="U10870" t="s">
        <v>207</v>
      </c>
      <c r="V10870" t="s">
        <v>61</v>
      </c>
      <c r="W10870" t="s">
        <v>51</v>
      </c>
      <c r="X10870" t="s">
        <v>832</v>
      </c>
      <c r="Y10870" t="s">
        <v>93</v>
      </c>
      <c r="Z10870" t="s">
        <v>65</v>
      </c>
      <c r="AA10870" t="s">
        <v>65</v>
      </c>
      <c r="AB10870" t="s">
        <v>51</v>
      </c>
      <c r="AC10870" t="s">
        <v>177</v>
      </c>
      <c r="AD10870" t="s">
        <v>95</v>
      </c>
      <c r="AE10870" t="s">
        <v>94</v>
      </c>
      <c r="AF10870" t="s">
        <v>188</v>
      </c>
      <c r="AG10870" t="s">
        <v>70</v>
      </c>
      <c r="AH10870" t="s">
        <v>96</v>
      </c>
      <c r="AI10870" t="s">
        <v>51</v>
      </c>
      <c r="AJ10870" t="s">
        <v>65</v>
      </c>
      <c r="AK10870" t="s">
        <v>51</v>
      </c>
      <c r="AL10870" t="s">
        <v>51</v>
      </c>
      <c r="AM10870" t="s">
        <v>51</v>
      </c>
      <c r="AN10870" t="s">
        <v>51</v>
      </c>
      <c r="AO10870" t="s">
        <v>51</v>
      </c>
    </row>
    <row r="10871" spans="1:41" x14ac:dyDescent="0.2">
      <c r="A10871" t="s">
        <v>7357</v>
      </c>
      <c r="B10871" t="s">
        <v>47488</v>
      </c>
      <c r="C10871" t="s">
        <v>77</v>
      </c>
      <c r="D10871" t="s">
        <v>47484</v>
      </c>
      <c r="E10871" t="s">
        <v>79</v>
      </c>
      <c r="F10871" t="s">
        <v>8210</v>
      </c>
      <c r="G10871" t="s">
        <v>47</v>
      </c>
      <c r="H10871" t="s">
        <v>2988</v>
      </c>
      <c r="I10871" t="s">
        <v>1202</v>
      </c>
      <c r="J10871" t="s">
        <v>51</v>
      </c>
      <c r="K10871" t="s">
        <v>51</v>
      </c>
      <c r="L10871" t="s">
        <v>83</v>
      </c>
      <c r="M10871" t="s">
        <v>84</v>
      </c>
      <c r="N10871" t="s">
        <v>51</v>
      </c>
      <c r="O10871" t="s">
        <v>51</v>
      </c>
      <c r="P10871" t="s">
        <v>229</v>
      </c>
      <c r="Q10871" t="s">
        <v>56</v>
      </c>
      <c r="R10871" t="s">
        <v>4086</v>
      </c>
      <c r="S10871" t="s">
        <v>47489</v>
      </c>
      <c r="T10871" t="s">
        <v>232</v>
      </c>
      <c r="U10871" t="s">
        <v>207</v>
      </c>
      <c r="V10871" t="s">
        <v>61</v>
      </c>
      <c r="W10871" t="s">
        <v>51</v>
      </c>
      <c r="X10871" t="s">
        <v>832</v>
      </c>
      <c r="Y10871" t="s">
        <v>93</v>
      </c>
      <c r="Z10871" t="s">
        <v>65</v>
      </c>
      <c r="AA10871" t="s">
        <v>65</v>
      </c>
      <c r="AB10871" t="s">
        <v>51</v>
      </c>
      <c r="AC10871" t="s">
        <v>177</v>
      </c>
      <c r="AD10871" t="s">
        <v>95</v>
      </c>
      <c r="AE10871" t="s">
        <v>94</v>
      </c>
      <c r="AF10871" t="s">
        <v>188</v>
      </c>
      <c r="AG10871" t="s">
        <v>70</v>
      </c>
      <c r="AH10871" t="s">
        <v>96</v>
      </c>
      <c r="AI10871" t="s">
        <v>51</v>
      </c>
      <c r="AJ10871" t="s">
        <v>65</v>
      </c>
      <c r="AK10871" t="s">
        <v>51</v>
      </c>
      <c r="AL10871" t="s">
        <v>51</v>
      </c>
      <c r="AM10871" t="s">
        <v>51</v>
      </c>
      <c r="AN10871" t="s">
        <v>51</v>
      </c>
      <c r="AO10871" t="s">
        <v>51</v>
      </c>
    </row>
    <row r="10872" spans="1:41" x14ac:dyDescent="0.2">
      <c r="A10872" t="s">
        <v>47490</v>
      </c>
      <c r="B10872" t="s">
        <v>47491</v>
      </c>
      <c r="C10872" t="s">
        <v>77</v>
      </c>
      <c r="D10872" t="s">
        <v>47484</v>
      </c>
      <c r="E10872" t="s">
        <v>79</v>
      </c>
      <c r="F10872" t="s">
        <v>8210</v>
      </c>
      <c r="G10872" t="s">
        <v>47</v>
      </c>
      <c r="H10872" t="s">
        <v>2988</v>
      </c>
      <c r="I10872" t="s">
        <v>1202</v>
      </c>
      <c r="J10872" t="s">
        <v>51</v>
      </c>
      <c r="K10872" t="s">
        <v>51</v>
      </c>
      <c r="L10872" t="s">
        <v>83</v>
      </c>
      <c r="M10872" t="s">
        <v>84</v>
      </c>
      <c r="N10872" t="s">
        <v>51</v>
      </c>
      <c r="O10872" t="s">
        <v>51</v>
      </c>
      <c r="P10872" t="s">
        <v>229</v>
      </c>
      <c r="Q10872" t="s">
        <v>56</v>
      </c>
      <c r="R10872" t="s">
        <v>4086</v>
      </c>
      <c r="S10872" t="s">
        <v>47489</v>
      </c>
      <c r="T10872" t="s">
        <v>232</v>
      </c>
      <c r="U10872" t="s">
        <v>207</v>
      </c>
      <c r="V10872" t="s">
        <v>61</v>
      </c>
      <c r="W10872" t="s">
        <v>51</v>
      </c>
      <c r="X10872" t="s">
        <v>832</v>
      </c>
      <c r="Y10872" t="s">
        <v>93</v>
      </c>
      <c r="Z10872" t="s">
        <v>65</v>
      </c>
      <c r="AA10872" t="s">
        <v>65</v>
      </c>
      <c r="AB10872" t="s">
        <v>51</v>
      </c>
      <c r="AC10872" t="s">
        <v>177</v>
      </c>
      <c r="AD10872" t="s">
        <v>95</v>
      </c>
      <c r="AE10872" t="s">
        <v>94</v>
      </c>
      <c r="AF10872" t="s">
        <v>188</v>
      </c>
      <c r="AG10872" t="s">
        <v>70</v>
      </c>
      <c r="AH10872" t="s">
        <v>96</v>
      </c>
      <c r="AI10872" t="s">
        <v>51</v>
      </c>
      <c r="AJ10872" t="s">
        <v>65</v>
      </c>
      <c r="AK10872" t="s">
        <v>51</v>
      </c>
      <c r="AL10872" t="s">
        <v>51</v>
      </c>
      <c r="AM10872" t="s">
        <v>51</v>
      </c>
      <c r="AN10872" t="s">
        <v>51</v>
      </c>
      <c r="AO10872" t="s">
        <v>51</v>
      </c>
    </row>
    <row r="10873" spans="1:41" x14ac:dyDescent="0.2">
      <c r="A10873" t="s">
        <v>47492</v>
      </c>
      <c r="B10873" t="s">
        <v>47493</v>
      </c>
      <c r="C10873" t="s">
        <v>77</v>
      </c>
      <c r="D10873" t="s">
        <v>47484</v>
      </c>
      <c r="E10873" t="s">
        <v>79</v>
      </c>
      <c r="F10873" t="s">
        <v>8210</v>
      </c>
      <c r="G10873" t="s">
        <v>47</v>
      </c>
      <c r="H10873" t="s">
        <v>2988</v>
      </c>
      <c r="I10873" t="s">
        <v>1202</v>
      </c>
      <c r="J10873" t="s">
        <v>51</v>
      </c>
      <c r="K10873" t="s">
        <v>51</v>
      </c>
      <c r="L10873" t="s">
        <v>83</v>
      </c>
      <c r="M10873" t="s">
        <v>84</v>
      </c>
      <c r="N10873" t="s">
        <v>51</v>
      </c>
      <c r="O10873" t="s">
        <v>51</v>
      </c>
      <c r="P10873" t="s">
        <v>229</v>
      </c>
      <c r="Q10873" t="s">
        <v>56</v>
      </c>
      <c r="R10873" t="s">
        <v>4086</v>
      </c>
      <c r="S10873" t="s">
        <v>47494</v>
      </c>
      <c r="T10873" t="s">
        <v>232</v>
      </c>
      <c r="U10873" t="s">
        <v>207</v>
      </c>
      <c r="V10873" t="s">
        <v>61</v>
      </c>
      <c r="W10873" t="s">
        <v>51</v>
      </c>
      <c r="X10873" t="s">
        <v>832</v>
      </c>
      <c r="Y10873" t="s">
        <v>93</v>
      </c>
      <c r="Z10873" t="s">
        <v>65</v>
      </c>
      <c r="AA10873" t="s">
        <v>65</v>
      </c>
      <c r="AB10873" t="s">
        <v>51</v>
      </c>
      <c r="AC10873" t="s">
        <v>177</v>
      </c>
      <c r="AD10873" t="s">
        <v>95</v>
      </c>
      <c r="AE10873" t="s">
        <v>94</v>
      </c>
      <c r="AF10873" t="s">
        <v>188</v>
      </c>
      <c r="AG10873" t="s">
        <v>70</v>
      </c>
      <c r="AH10873" t="s">
        <v>96</v>
      </c>
      <c r="AI10873" t="s">
        <v>51</v>
      </c>
      <c r="AJ10873" t="s">
        <v>65</v>
      </c>
      <c r="AK10873" t="s">
        <v>51</v>
      </c>
      <c r="AL10873" t="s">
        <v>51</v>
      </c>
      <c r="AM10873" t="s">
        <v>51</v>
      </c>
      <c r="AN10873" t="s">
        <v>51</v>
      </c>
      <c r="AO10873" t="s">
        <v>51</v>
      </c>
    </row>
    <row r="10874" spans="1:41" x14ac:dyDescent="0.2">
      <c r="A10874" t="s">
        <v>47495</v>
      </c>
      <c r="B10874" t="s">
        <v>47496</v>
      </c>
      <c r="C10874" t="s">
        <v>77</v>
      </c>
      <c r="D10874" t="s">
        <v>47497</v>
      </c>
      <c r="E10874" t="s">
        <v>79</v>
      </c>
      <c r="F10874" t="s">
        <v>8210</v>
      </c>
      <c r="G10874" t="s">
        <v>51</v>
      </c>
      <c r="H10874" t="s">
        <v>47498</v>
      </c>
      <c r="I10874" t="s">
        <v>2513</v>
      </c>
      <c r="J10874" t="s">
        <v>50</v>
      </c>
      <c r="K10874" t="s">
        <v>51</v>
      </c>
      <c r="L10874" t="s">
        <v>83</v>
      </c>
      <c r="M10874" t="s">
        <v>799</v>
      </c>
      <c r="N10874" t="s">
        <v>41</v>
      </c>
      <c r="O10874" t="s">
        <v>51</v>
      </c>
      <c r="P10874" t="s">
        <v>51</v>
      </c>
      <c r="Q10874" t="s">
        <v>51</v>
      </c>
      <c r="R10874" t="s">
        <v>51</v>
      </c>
      <c r="S10874" t="s">
        <v>47499</v>
      </c>
      <c r="T10874" t="s">
        <v>59</v>
      </c>
      <c r="U10874" t="s">
        <v>274</v>
      </c>
      <c r="V10874" t="s">
        <v>61</v>
      </c>
      <c r="W10874" t="s">
        <v>11754</v>
      </c>
      <c r="X10874" t="s">
        <v>92</v>
      </c>
      <c r="Y10874" t="s">
        <v>93</v>
      </c>
      <c r="Z10874" t="s">
        <v>176</v>
      </c>
      <c r="AA10874" t="s">
        <v>65</v>
      </c>
      <c r="AB10874" t="s">
        <v>51</v>
      </c>
      <c r="AC10874" t="s">
        <v>177</v>
      </c>
      <c r="AD10874" t="s">
        <v>277</v>
      </c>
      <c r="AE10874" t="s">
        <v>51</v>
      </c>
      <c r="AF10874" t="s">
        <v>51</v>
      </c>
      <c r="AG10874" t="s">
        <v>51</v>
      </c>
      <c r="AH10874" t="s">
        <v>804</v>
      </c>
      <c r="AI10874" t="s">
        <v>1544</v>
      </c>
      <c r="AJ10874" t="s">
        <v>65</v>
      </c>
      <c r="AK10874" t="s">
        <v>73</v>
      </c>
      <c r="AL10874" t="s">
        <v>51</v>
      </c>
      <c r="AM10874" t="s">
        <v>51</v>
      </c>
      <c r="AN10874" t="s">
        <v>51</v>
      </c>
      <c r="AO10874" t="s">
        <v>51</v>
      </c>
    </row>
    <row r="10875" spans="1:41" x14ac:dyDescent="0.2">
      <c r="A10875" t="s">
        <v>47500</v>
      </c>
      <c r="B10875" t="s">
        <v>47501</v>
      </c>
      <c r="C10875" t="s">
        <v>77</v>
      </c>
      <c r="D10875" t="s">
        <v>47484</v>
      </c>
      <c r="E10875" t="s">
        <v>79</v>
      </c>
      <c r="F10875" t="s">
        <v>8210</v>
      </c>
      <c r="G10875" t="s">
        <v>47</v>
      </c>
      <c r="H10875" t="s">
        <v>2988</v>
      </c>
      <c r="I10875" t="s">
        <v>1202</v>
      </c>
      <c r="J10875" t="s">
        <v>51</v>
      </c>
      <c r="K10875" t="s">
        <v>51</v>
      </c>
      <c r="L10875" t="s">
        <v>83</v>
      </c>
      <c r="M10875" t="s">
        <v>84</v>
      </c>
      <c r="N10875" t="s">
        <v>51</v>
      </c>
      <c r="O10875" t="s">
        <v>51</v>
      </c>
      <c r="P10875" t="s">
        <v>229</v>
      </c>
      <c r="Q10875" t="s">
        <v>56</v>
      </c>
      <c r="R10875" t="s">
        <v>4086</v>
      </c>
      <c r="S10875" t="s">
        <v>47494</v>
      </c>
      <c r="T10875" t="s">
        <v>232</v>
      </c>
      <c r="U10875" t="s">
        <v>207</v>
      </c>
      <c r="V10875" t="s">
        <v>61</v>
      </c>
      <c r="W10875" t="s">
        <v>51</v>
      </c>
      <c r="X10875" t="s">
        <v>832</v>
      </c>
      <c r="Y10875" t="s">
        <v>93</v>
      </c>
      <c r="Z10875" t="s">
        <v>65</v>
      </c>
      <c r="AA10875" t="s">
        <v>65</v>
      </c>
      <c r="AB10875" t="s">
        <v>51</v>
      </c>
      <c r="AC10875" t="s">
        <v>177</v>
      </c>
      <c r="AD10875" t="s">
        <v>95</v>
      </c>
      <c r="AE10875" t="s">
        <v>94</v>
      </c>
      <c r="AF10875" t="s">
        <v>188</v>
      </c>
      <c r="AG10875" t="s">
        <v>70</v>
      </c>
      <c r="AH10875" t="s">
        <v>96</v>
      </c>
      <c r="AI10875" t="s">
        <v>51</v>
      </c>
      <c r="AJ10875" t="s">
        <v>65</v>
      </c>
      <c r="AK10875" t="s">
        <v>51</v>
      </c>
      <c r="AL10875" t="s">
        <v>51</v>
      </c>
      <c r="AM10875" t="s">
        <v>51</v>
      </c>
      <c r="AN10875" t="s">
        <v>51</v>
      </c>
      <c r="AO10875" t="s">
        <v>51</v>
      </c>
    </row>
    <row r="10876" spans="1:41" x14ac:dyDescent="0.2">
      <c r="A10876" t="s">
        <v>47502</v>
      </c>
      <c r="B10876" t="s">
        <v>47503</v>
      </c>
      <c r="C10876" t="s">
        <v>77</v>
      </c>
      <c r="D10876" t="s">
        <v>47504</v>
      </c>
      <c r="E10876" t="s">
        <v>167</v>
      </c>
      <c r="F10876" t="s">
        <v>2545</v>
      </c>
      <c r="G10876" t="s">
        <v>47</v>
      </c>
      <c r="H10876" t="s">
        <v>47505</v>
      </c>
      <c r="I10876" t="s">
        <v>2513</v>
      </c>
      <c r="J10876" t="s">
        <v>50</v>
      </c>
      <c r="K10876" t="s">
        <v>51</v>
      </c>
      <c r="L10876" t="s">
        <v>170</v>
      </c>
      <c r="M10876" t="s">
        <v>171</v>
      </c>
      <c r="N10876" t="s">
        <v>41</v>
      </c>
      <c r="O10876" t="s">
        <v>51</v>
      </c>
      <c r="P10876" t="s">
        <v>496</v>
      </c>
      <c r="Q10876" t="s">
        <v>56</v>
      </c>
      <c r="R10876" t="s">
        <v>7996</v>
      </c>
      <c r="S10876" t="s">
        <v>51</v>
      </c>
      <c r="T10876" t="s">
        <v>59</v>
      </c>
      <c r="U10876" t="s">
        <v>117</v>
      </c>
      <c r="V10876" t="s">
        <v>51</v>
      </c>
      <c r="W10876" t="s">
        <v>51</v>
      </c>
      <c r="X10876" t="s">
        <v>51</v>
      </c>
      <c r="Y10876" t="s">
        <v>175</v>
      </c>
      <c r="Z10876" t="s">
        <v>65</v>
      </c>
      <c r="AA10876" t="s">
        <v>65</v>
      </c>
      <c r="AB10876" t="s">
        <v>51</v>
      </c>
      <c r="AC10876" t="s">
        <v>177</v>
      </c>
      <c r="AD10876" t="s">
        <v>178</v>
      </c>
      <c r="AE10876" t="s">
        <v>94</v>
      </c>
      <c r="AF10876" t="s">
        <v>188</v>
      </c>
      <c r="AG10876" t="s">
        <v>51</v>
      </c>
      <c r="AH10876" t="s">
        <v>180</v>
      </c>
      <c r="AI10876" t="s">
        <v>51</v>
      </c>
      <c r="AJ10876" t="s">
        <v>65</v>
      </c>
      <c r="AK10876" t="s">
        <v>6802</v>
      </c>
      <c r="AL10876" t="s">
        <v>51</v>
      </c>
      <c r="AM10876" t="s">
        <v>51</v>
      </c>
      <c r="AN10876" t="s">
        <v>51</v>
      </c>
      <c r="AO10876" t="s">
        <v>51</v>
      </c>
    </row>
    <row r="10877" spans="1:41" x14ac:dyDescent="0.2">
      <c r="A10877" t="s">
        <v>47506</v>
      </c>
      <c r="B10877" t="s">
        <v>47507</v>
      </c>
      <c r="C10877" t="s">
        <v>77</v>
      </c>
      <c r="D10877" t="s">
        <v>4083</v>
      </c>
      <c r="E10877" t="s">
        <v>818</v>
      </c>
      <c r="F10877" t="s">
        <v>2545</v>
      </c>
      <c r="G10877" t="s">
        <v>51</v>
      </c>
      <c r="H10877" t="s">
        <v>47508</v>
      </c>
      <c r="I10877" t="s">
        <v>2513</v>
      </c>
      <c r="J10877" t="s">
        <v>50</v>
      </c>
      <c r="K10877" t="s">
        <v>51</v>
      </c>
      <c r="L10877" t="s">
        <v>83</v>
      </c>
      <c r="M10877" t="s">
        <v>171</v>
      </c>
      <c r="N10877" t="s">
        <v>41</v>
      </c>
      <c r="O10877" t="s">
        <v>51</v>
      </c>
      <c r="P10877" t="s">
        <v>229</v>
      </c>
      <c r="Q10877" t="s">
        <v>56</v>
      </c>
      <c r="R10877" t="s">
        <v>4086</v>
      </c>
      <c r="S10877" t="s">
        <v>47509</v>
      </c>
      <c r="T10877" t="s">
        <v>59</v>
      </c>
      <c r="U10877" t="s">
        <v>60</v>
      </c>
      <c r="V10877" t="s">
        <v>61</v>
      </c>
      <c r="W10877" t="s">
        <v>823</v>
      </c>
      <c r="X10877" t="s">
        <v>51</v>
      </c>
      <c r="Y10877" t="s">
        <v>824</v>
      </c>
      <c r="Z10877" t="s">
        <v>65</v>
      </c>
      <c r="AA10877" t="s">
        <v>65</v>
      </c>
      <c r="AB10877" t="s">
        <v>51</v>
      </c>
      <c r="AC10877" t="s">
        <v>177</v>
      </c>
      <c r="AD10877" t="s">
        <v>95</v>
      </c>
      <c r="AE10877" t="s">
        <v>94</v>
      </c>
      <c r="AF10877" t="s">
        <v>188</v>
      </c>
      <c r="AG10877" t="s">
        <v>51</v>
      </c>
      <c r="AH10877" t="s">
        <v>180</v>
      </c>
      <c r="AI10877" t="s">
        <v>51</v>
      </c>
      <c r="AJ10877" t="s">
        <v>65</v>
      </c>
      <c r="AK10877" t="s">
        <v>51</v>
      </c>
      <c r="AL10877" t="s">
        <v>51</v>
      </c>
      <c r="AM10877" t="s">
        <v>51</v>
      </c>
      <c r="AN10877" t="s">
        <v>51</v>
      </c>
      <c r="AO10877" t="s">
        <v>51</v>
      </c>
    </row>
    <row r="10878" spans="1:41" x14ac:dyDescent="0.2">
      <c r="A10878" t="s">
        <v>47510</v>
      </c>
      <c r="B10878" t="s">
        <v>47511</v>
      </c>
      <c r="C10878" t="s">
        <v>77</v>
      </c>
      <c r="D10878" t="s">
        <v>47484</v>
      </c>
      <c r="E10878" t="s">
        <v>167</v>
      </c>
      <c r="F10878" t="s">
        <v>8210</v>
      </c>
      <c r="G10878" t="s">
        <v>47</v>
      </c>
      <c r="H10878" t="s">
        <v>2988</v>
      </c>
      <c r="I10878" t="s">
        <v>1202</v>
      </c>
      <c r="J10878" t="s">
        <v>51</v>
      </c>
      <c r="K10878" t="s">
        <v>51</v>
      </c>
      <c r="L10878" t="s">
        <v>83</v>
      </c>
      <c r="M10878" t="s">
        <v>171</v>
      </c>
      <c r="N10878" t="s">
        <v>51</v>
      </c>
      <c r="O10878" t="s">
        <v>51</v>
      </c>
      <c r="P10878" t="s">
        <v>229</v>
      </c>
      <c r="Q10878" t="s">
        <v>56</v>
      </c>
      <c r="R10878" t="s">
        <v>21375</v>
      </c>
      <c r="S10878" t="s">
        <v>47494</v>
      </c>
      <c r="T10878" t="s">
        <v>232</v>
      </c>
      <c r="U10878" t="s">
        <v>207</v>
      </c>
      <c r="V10878" t="s">
        <v>51</v>
      </c>
      <c r="W10878" t="s">
        <v>841</v>
      </c>
      <c r="X10878" t="s">
        <v>51</v>
      </c>
      <c r="Y10878" t="s">
        <v>175</v>
      </c>
      <c r="Z10878" t="s">
        <v>65</v>
      </c>
      <c r="AA10878" t="s">
        <v>65</v>
      </c>
      <c r="AB10878" t="s">
        <v>51</v>
      </c>
      <c r="AC10878" t="s">
        <v>177</v>
      </c>
      <c r="AD10878" t="s">
        <v>95</v>
      </c>
      <c r="AE10878" t="s">
        <v>94</v>
      </c>
      <c r="AF10878" t="s">
        <v>4496</v>
      </c>
      <c r="AG10878" t="s">
        <v>51</v>
      </c>
      <c r="AH10878" t="s">
        <v>180</v>
      </c>
      <c r="AI10878" t="s">
        <v>51</v>
      </c>
      <c r="AJ10878" t="s">
        <v>65</v>
      </c>
      <c r="AK10878" t="s">
        <v>51</v>
      </c>
      <c r="AL10878" t="s">
        <v>51</v>
      </c>
      <c r="AM10878" t="s">
        <v>51</v>
      </c>
      <c r="AN10878" t="s">
        <v>51</v>
      </c>
      <c r="AO10878" t="s">
        <v>51</v>
      </c>
    </row>
    <row r="10879" spans="1:41" x14ac:dyDescent="0.2">
      <c r="A10879" t="s">
        <v>47512</v>
      </c>
      <c r="B10879" t="s">
        <v>47513</v>
      </c>
      <c r="C10879" t="s">
        <v>77</v>
      </c>
      <c r="D10879" t="s">
        <v>47514</v>
      </c>
      <c r="E10879" t="s">
        <v>79</v>
      </c>
      <c r="F10879" t="s">
        <v>2545</v>
      </c>
      <c r="G10879" t="s">
        <v>47</v>
      </c>
      <c r="H10879" t="s">
        <v>47515</v>
      </c>
      <c r="I10879" t="s">
        <v>5039</v>
      </c>
      <c r="J10879" t="s">
        <v>50</v>
      </c>
      <c r="K10879" t="s">
        <v>51</v>
      </c>
      <c r="L10879" t="s">
        <v>83</v>
      </c>
      <c r="M10879" t="s">
        <v>1447</v>
      </c>
      <c r="N10879" t="s">
        <v>41</v>
      </c>
      <c r="O10879" t="s">
        <v>51</v>
      </c>
      <c r="P10879" t="s">
        <v>55</v>
      </c>
      <c r="Q10879" t="s">
        <v>56</v>
      </c>
      <c r="R10879" t="s">
        <v>41056</v>
      </c>
      <c r="S10879" t="s">
        <v>47516</v>
      </c>
      <c r="T10879" t="s">
        <v>232</v>
      </c>
      <c r="U10879" t="s">
        <v>60</v>
      </c>
      <c r="V10879" t="s">
        <v>61</v>
      </c>
      <c r="W10879" t="s">
        <v>47517</v>
      </c>
      <c r="X10879" t="s">
        <v>92</v>
      </c>
      <c r="Y10879" t="s">
        <v>93</v>
      </c>
      <c r="Z10879" t="s">
        <v>65</v>
      </c>
      <c r="AA10879" t="s">
        <v>65</v>
      </c>
      <c r="AB10879" t="s">
        <v>51</v>
      </c>
      <c r="AC10879" t="s">
        <v>177</v>
      </c>
      <c r="AD10879" t="s">
        <v>95</v>
      </c>
      <c r="AE10879" t="s">
        <v>51</v>
      </c>
      <c r="AF10879" t="s">
        <v>51</v>
      </c>
      <c r="AG10879" t="s">
        <v>51</v>
      </c>
      <c r="AH10879" t="s">
        <v>1450</v>
      </c>
      <c r="AI10879" t="s">
        <v>97</v>
      </c>
      <c r="AJ10879" t="s">
        <v>65</v>
      </c>
      <c r="AK10879" t="s">
        <v>3869</v>
      </c>
      <c r="AL10879" t="s">
        <v>51</v>
      </c>
      <c r="AM10879" t="s">
        <v>51</v>
      </c>
      <c r="AN10879" t="s">
        <v>51</v>
      </c>
      <c r="AO10879" t="s">
        <v>51</v>
      </c>
    </row>
    <row r="10880" spans="1:41" x14ac:dyDescent="0.2">
      <c r="A10880" t="s">
        <v>47518</v>
      </c>
      <c r="B10880" t="s">
        <v>47519</v>
      </c>
      <c r="C10880" t="s">
        <v>77</v>
      </c>
      <c r="D10880" t="s">
        <v>45397</v>
      </c>
      <c r="E10880" t="s">
        <v>167</v>
      </c>
      <c r="F10880" t="s">
        <v>8210</v>
      </c>
      <c r="G10880" t="s">
        <v>47</v>
      </c>
      <c r="H10880" t="s">
        <v>1192</v>
      </c>
      <c r="I10880" t="s">
        <v>5039</v>
      </c>
      <c r="J10880" t="s">
        <v>51</v>
      </c>
      <c r="K10880" t="s">
        <v>51</v>
      </c>
      <c r="L10880" t="s">
        <v>83</v>
      </c>
      <c r="M10880" t="s">
        <v>171</v>
      </c>
      <c r="N10880" t="s">
        <v>51</v>
      </c>
      <c r="O10880" t="s">
        <v>51</v>
      </c>
      <c r="P10880" t="s">
        <v>229</v>
      </c>
      <c r="Q10880" t="s">
        <v>56</v>
      </c>
      <c r="R10880" t="s">
        <v>21375</v>
      </c>
      <c r="S10880" t="s">
        <v>47520</v>
      </c>
      <c r="T10880" t="s">
        <v>232</v>
      </c>
      <c r="U10880" t="s">
        <v>207</v>
      </c>
      <c r="V10880" t="s">
        <v>51</v>
      </c>
      <c r="W10880" t="s">
        <v>841</v>
      </c>
      <c r="X10880" t="s">
        <v>51</v>
      </c>
      <c r="Y10880" t="s">
        <v>175</v>
      </c>
      <c r="Z10880" t="s">
        <v>65</v>
      </c>
      <c r="AA10880" t="s">
        <v>65</v>
      </c>
      <c r="AB10880" t="s">
        <v>51</v>
      </c>
      <c r="AC10880" t="s">
        <v>177</v>
      </c>
      <c r="AD10880" t="s">
        <v>95</v>
      </c>
      <c r="AE10880" t="s">
        <v>94</v>
      </c>
      <c r="AF10880" t="s">
        <v>4496</v>
      </c>
      <c r="AG10880" t="s">
        <v>51</v>
      </c>
      <c r="AH10880" t="s">
        <v>180</v>
      </c>
      <c r="AI10880" t="s">
        <v>51</v>
      </c>
      <c r="AJ10880" t="s">
        <v>65</v>
      </c>
      <c r="AK10880" t="s">
        <v>51</v>
      </c>
      <c r="AL10880" t="s">
        <v>51</v>
      </c>
      <c r="AM10880" t="s">
        <v>51</v>
      </c>
      <c r="AN10880" t="s">
        <v>51</v>
      </c>
      <c r="AO10880" t="s">
        <v>51</v>
      </c>
    </row>
    <row r="10881" spans="1:41" x14ac:dyDescent="0.2">
      <c r="A10881" t="s">
        <v>13928</v>
      </c>
      <c r="B10881" t="s">
        <v>47521</v>
      </c>
      <c r="C10881" t="s">
        <v>77</v>
      </c>
      <c r="D10881" t="s">
        <v>47484</v>
      </c>
      <c r="E10881" t="s">
        <v>167</v>
      </c>
      <c r="F10881" t="s">
        <v>8210</v>
      </c>
      <c r="G10881" t="s">
        <v>47</v>
      </c>
      <c r="H10881" t="s">
        <v>2988</v>
      </c>
      <c r="I10881" t="s">
        <v>1202</v>
      </c>
      <c r="J10881" t="s">
        <v>51</v>
      </c>
      <c r="K10881" t="s">
        <v>51</v>
      </c>
      <c r="L10881" t="s">
        <v>83</v>
      </c>
      <c r="M10881" t="s">
        <v>171</v>
      </c>
      <c r="N10881" t="s">
        <v>51</v>
      </c>
      <c r="O10881" t="s">
        <v>51</v>
      </c>
      <c r="P10881" t="s">
        <v>229</v>
      </c>
      <c r="Q10881" t="s">
        <v>56</v>
      </c>
      <c r="R10881" t="s">
        <v>21375</v>
      </c>
      <c r="S10881" t="s">
        <v>47489</v>
      </c>
      <c r="T10881" t="s">
        <v>232</v>
      </c>
      <c r="U10881" t="s">
        <v>207</v>
      </c>
      <c r="V10881" t="s">
        <v>51</v>
      </c>
      <c r="W10881" t="s">
        <v>841</v>
      </c>
      <c r="X10881" t="s">
        <v>51</v>
      </c>
      <c r="Y10881" t="s">
        <v>175</v>
      </c>
      <c r="Z10881" t="s">
        <v>65</v>
      </c>
      <c r="AA10881" t="s">
        <v>65</v>
      </c>
      <c r="AB10881" t="s">
        <v>51</v>
      </c>
      <c r="AC10881" t="s">
        <v>177</v>
      </c>
      <c r="AD10881" t="s">
        <v>95</v>
      </c>
      <c r="AE10881" t="s">
        <v>94</v>
      </c>
      <c r="AF10881" t="s">
        <v>4496</v>
      </c>
      <c r="AG10881" t="s">
        <v>51</v>
      </c>
      <c r="AH10881" t="s">
        <v>180</v>
      </c>
      <c r="AI10881" t="s">
        <v>51</v>
      </c>
      <c r="AJ10881" t="s">
        <v>65</v>
      </c>
      <c r="AK10881" t="s">
        <v>51</v>
      </c>
      <c r="AL10881" t="s">
        <v>51</v>
      </c>
      <c r="AM10881" t="s">
        <v>51</v>
      </c>
      <c r="AN10881" t="s">
        <v>51</v>
      </c>
      <c r="AO10881" t="s">
        <v>51</v>
      </c>
    </row>
    <row r="10882" spans="1:41" x14ac:dyDescent="0.2">
      <c r="A10882" t="s">
        <v>47522</v>
      </c>
      <c r="B10882" t="s">
        <v>47523</v>
      </c>
      <c r="C10882" t="s">
        <v>77</v>
      </c>
      <c r="D10882" t="s">
        <v>46876</v>
      </c>
      <c r="E10882" t="s">
        <v>79</v>
      </c>
      <c r="F10882" t="s">
        <v>2545</v>
      </c>
      <c r="G10882" t="s">
        <v>47</v>
      </c>
      <c r="H10882" t="s">
        <v>47524</v>
      </c>
      <c r="I10882" t="s">
        <v>5039</v>
      </c>
      <c r="J10882" t="s">
        <v>50</v>
      </c>
      <c r="K10882" t="s">
        <v>51</v>
      </c>
      <c r="L10882" t="s">
        <v>83</v>
      </c>
      <c r="M10882" t="s">
        <v>1447</v>
      </c>
      <c r="N10882" t="s">
        <v>41</v>
      </c>
      <c r="O10882" t="s">
        <v>51</v>
      </c>
      <c r="P10882" t="s">
        <v>55</v>
      </c>
      <c r="Q10882" t="s">
        <v>56</v>
      </c>
      <c r="R10882" t="s">
        <v>41056</v>
      </c>
      <c r="S10882" t="s">
        <v>47525</v>
      </c>
      <c r="T10882" t="s">
        <v>232</v>
      </c>
      <c r="U10882" t="s">
        <v>60</v>
      </c>
      <c r="V10882" t="s">
        <v>61</v>
      </c>
      <c r="W10882" t="s">
        <v>46879</v>
      </c>
      <c r="X10882" t="s">
        <v>92</v>
      </c>
      <c r="Y10882" t="s">
        <v>93</v>
      </c>
      <c r="Z10882" t="s">
        <v>65</v>
      </c>
      <c r="AA10882" t="s">
        <v>65</v>
      </c>
      <c r="AB10882" t="s">
        <v>51</v>
      </c>
      <c r="AC10882" t="s">
        <v>177</v>
      </c>
      <c r="AD10882" t="s">
        <v>95</v>
      </c>
      <c r="AE10882" t="s">
        <v>51</v>
      </c>
      <c r="AF10882" t="s">
        <v>51</v>
      </c>
      <c r="AG10882" t="s">
        <v>51</v>
      </c>
      <c r="AH10882" t="s">
        <v>1450</v>
      </c>
      <c r="AI10882" t="s">
        <v>97</v>
      </c>
      <c r="AJ10882" t="s">
        <v>65</v>
      </c>
      <c r="AK10882" t="s">
        <v>3869</v>
      </c>
      <c r="AL10882" t="s">
        <v>51</v>
      </c>
      <c r="AM10882" t="s">
        <v>51</v>
      </c>
      <c r="AN10882" t="s">
        <v>51</v>
      </c>
      <c r="AO10882" t="s">
        <v>51</v>
      </c>
    </row>
    <row r="10883" spans="1:41" x14ac:dyDescent="0.2">
      <c r="A10883" t="s">
        <v>47526</v>
      </c>
      <c r="B10883" t="s">
        <v>47527</v>
      </c>
      <c r="C10883" t="s">
        <v>77</v>
      </c>
      <c r="D10883" t="s">
        <v>47484</v>
      </c>
      <c r="E10883" t="s">
        <v>167</v>
      </c>
      <c r="F10883" t="s">
        <v>8210</v>
      </c>
      <c r="G10883" t="s">
        <v>47</v>
      </c>
      <c r="H10883" t="s">
        <v>12910</v>
      </c>
      <c r="I10883" t="s">
        <v>5039</v>
      </c>
      <c r="J10883" t="s">
        <v>51</v>
      </c>
      <c r="K10883" t="s">
        <v>51</v>
      </c>
      <c r="L10883" t="s">
        <v>83</v>
      </c>
      <c r="M10883" t="s">
        <v>171</v>
      </c>
      <c r="N10883" t="s">
        <v>51</v>
      </c>
      <c r="O10883" t="s">
        <v>51</v>
      </c>
      <c r="P10883" t="s">
        <v>229</v>
      </c>
      <c r="Q10883" t="s">
        <v>56</v>
      </c>
      <c r="R10883" t="s">
        <v>21375</v>
      </c>
      <c r="S10883" t="s">
        <v>47485</v>
      </c>
      <c r="T10883" t="s">
        <v>232</v>
      </c>
      <c r="U10883" t="s">
        <v>207</v>
      </c>
      <c r="V10883" t="s">
        <v>51</v>
      </c>
      <c r="W10883" t="s">
        <v>841</v>
      </c>
      <c r="X10883" t="s">
        <v>51</v>
      </c>
      <c r="Y10883" t="s">
        <v>175</v>
      </c>
      <c r="Z10883" t="s">
        <v>65</v>
      </c>
      <c r="AA10883" t="s">
        <v>65</v>
      </c>
      <c r="AB10883" t="s">
        <v>51</v>
      </c>
      <c r="AC10883" t="s">
        <v>177</v>
      </c>
      <c r="AD10883" t="s">
        <v>95</v>
      </c>
      <c r="AE10883" t="s">
        <v>94</v>
      </c>
      <c r="AF10883" t="s">
        <v>4496</v>
      </c>
      <c r="AG10883" t="s">
        <v>51</v>
      </c>
      <c r="AH10883" t="s">
        <v>180</v>
      </c>
      <c r="AI10883" t="s">
        <v>51</v>
      </c>
      <c r="AJ10883" t="s">
        <v>65</v>
      </c>
      <c r="AK10883" t="s">
        <v>51</v>
      </c>
      <c r="AL10883" t="s">
        <v>51</v>
      </c>
      <c r="AM10883" t="s">
        <v>51</v>
      </c>
      <c r="AN10883" t="s">
        <v>51</v>
      </c>
      <c r="AO10883" t="s">
        <v>51</v>
      </c>
    </row>
    <row r="10884" spans="1:41" x14ac:dyDescent="0.2">
      <c r="A10884" t="s">
        <v>47528</v>
      </c>
      <c r="B10884" t="s">
        <v>47529</v>
      </c>
      <c r="C10884" t="s">
        <v>77</v>
      </c>
      <c r="D10884" t="s">
        <v>46876</v>
      </c>
      <c r="E10884" t="s">
        <v>79</v>
      </c>
      <c r="F10884" t="s">
        <v>2545</v>
      </c>
      <c r="G10884" t="s">
        <v>47</v>
      </c>
      <c r="H10884" t="s">
        <v>28922</v>
      </c>
      <c r="I10884" t="s">
        <v>5039</v>
      </c>
      <c r="J10884" t="s">
        <v>50</v>
      </c>
      <c r="K10884" t="s">
        <v>51</v>
      </c>
      <c r="L10884" t="s">
        <v>83</v>
      </c>
      <c r="M10884" t="s">
        <v>1447</v>
      </c>
      <c r="N10884" t="s">
        <v>41</v>
      </c>
      <c r="O10884" t="s">
        <v>51</v>
      </c>
      <c r="P10884" t="s">
        <v>55</v>
      </c>
      <c r="Q10884" t="s">
        <v>56</v>
      </c>
      <c r="R10884" t="s">
        <v>41056</v>
      </c>
      <c r="S10884" t="s">
        <v>47530</v>
      </c>
      <c r="T10884" t="s">
        <v>232</v>
      </c>
      <c r="U10884" t="s">
        <v>60</v>
      </c>
      <c r="V10884" t="s">
        <v>61</v>
      </c>
      <c r="W10884" t="s">
        <v>47517</v>
      </c>
      <c r="X10884" t="s">
        <v>92</v>
      </c>
      <c r="Y10884" t="s">
        <v>93</v>
      </c>
      <c r="Z10884" t="s">
        <v>65</v>
      </c>
      <c r="AA10884" t="s">
        <v>65</v>
      </c>
      <c r="AB10884" t="s">
        <v>51</v>
      </c>
      <c r="AC10884" t="s">
        <v>177</v>
      </c>
      <c r="AD10884" t="s">
        <v>95</v>
      </c>
      <c r="AE10884" t="s">
        <v>51</v>
      </c>
      <c r="AF10884" t="s">
        <v>51</v>
      </c>
      <c r="AG10884" t="s">
        <v>51</v>
      </c>
      <c r="AH10884" t="s">
        <v>1450</v>
      </c>
      <c r="AI10884" t="s">
        <v>97</v>
      </c>
      <c r="AJ10884" t="s">
        <v>65</v>
      </c>
      <c r="AK10884" t="s">
        <v>3869</v>
      </c>
      <c r="AL10884" t="s">
        <v>51</v>
      </c>
      <c r="AM10884" t="s">
        <v>51</v>
      </c>
      <c r="AN10884" t="s">
        <v>51</v>
      </c>
      <c r="AO10884" t="s">
        <v>51</v>
      </c>
    </row>
    <row r="10885" spans="1:41" x14ac:dyDescent="0.2">
      <c r="A10885" t="s">
        <v>47531</v>
      </c>
      <c r="B10885" t="s">
        <v>47532</v>
      </c>
      <c r="C10885" t="s">
        <v>77</v>
      </c>
      <c r="D10885" t="s">
        <v>46876</v>
      </c>
      <c r="E10885" t="s">
        <v>79</v>
      </c>
      <c r="F10885" t="s">
        <v>2545</v>
      </c>
      <c r="G10885" t="s">
        <v>47</v>
      </c>
      <c r="H10885" t="s">
        <v>47533</v>
      </c>
      <c r="I10885" t="s">
        <v>5039</v>
      </c>
      <c r="J10885" t="s">
        <v>50</v>
      </c>
      <c r="K10885" t="s">
        <v>51</v>
      </c>
      <c r="L10885" t="s">
        <v>83</v>
      </c>
      <c r="M10885" t="s">
        <v>1447</v>
      </c>
      <c r="N10885" t="s">
        <v>41</v>
      </c>
      <c r="O10885" t="s">
        <v>51</v>
      </c>
      <c r="P10885" t="s">
        <v>55</v>
      </c>
      <c r="Q10885" t="s">
        <v>56</v>
      </c>
      <c r="R10885" t="s">
        <v>41056</v>
      </c>
      <c r="S10885" t="s">
        <v>47534</v>
      </c>
      <c r="T10885" t="s">
        <v>232</v>
      </c>
      <c r="U10885" t="s">
        <v>60</v>
      </c>
      <c r="V10885" t="s">
        <v>61</v>
      </c>
      <c r="W10885" t="s">
        <v>47517</v>
      </c>
      <c r="X10885" t="s">
        <v>92</v>
      </c>
      <c r="Y10885" t="s">
        <v>93</v>
      </c>
      <c r="Z10885" t="s">
        <v>65</v>
      </c>
      <c r="AA10885" t="s">
        <v>65</v>
      </c>
      <c r="AB10885" t="s">
        <v>51</v>
      </c>
      <c r="AC10885" t="s">
        <v>177</v>
      </c>
      <c r="AD10885" t="s">
        <v>95</v>
      </c>
      <c r="AE10885" t="s">
        <v>51</v>
      </c>
      <c r="AF10885" t="s">
        <v>51</v>
      </c>
      <c r="AG10885" t="s">
        <v>51</v>
      </c>
      <c r="AH10885" t="s">
        <v>1450</v>
      </c>
      <c r="AI10885" t="s">
        <v>97</v>
      </c>
      <c r="AJ10885" t="s">
        <v>65</v>
      </c>
      <c r="AK10885" t="s">
        <v>3869</v>
      </c>
      <c r="AL10885" t="s">
        <v>51</v>
      </c>
      <c r="AM10885" t="s">
        <v>51</v>
      </c>
      <c r="AN10885" t="s">
        <v>51</v>
      </c>
      <c r="AO10885" t="s">
        <v>51</v>
      </c>
    </row>
    <row r="10886" spans="1:41" x14ac:dyDescent="0.2">
      <c r="A10886" t="s">
        <v>45015</v>
      </c>
      <c r="B10886" t="s">
        <v>47535</v>
      </c>
      <c r="C10886" t="s">
        <v>77</v>
      </c>
      <c r="D10886" t="s">
        <v>46840</v>
      </c>
      <c r="E10886" t="s">
        <v>79</v>
      </c>
      <c r="F10886" t="s">
        <v>2545</v>
      </c>
      <c r="G10886" t="s">
        <v>47</v>
      </c>
      <c r="H10886" t="s">
        <v>47536</v>
      </c>
      <c r="I10886" t="s">
        <v>4141</v>
      </c>
      <c r="J10886" t="s">
        <v>50</v>
      </c>
      <c r="K10886" t="s">
        <v>51</v>
      </c>
      <c r="L10886" t="s">
        <v>83</v>
      </c>
      <c r="M10886" t="s">
        <v>393</v>
      </c>
      <c r="N10886" t="s">
        <v>41</v>
      </c>
      <c r="O10886" t="s">
        <v>51</v>
      </c>
      <c r="P10886" t="s">
        <v>229</v>
      </c>
      <c r="Q10886" t="s">
        <v>56</v>
      </c>
      <c r="R10886" t="s">
        <v>3777</v>
      </c>
      <c r="S10886" t="s">
        <v>47537</v>
      </c>
      <c r="T10886" t="s">
        <v>59</v>
      </c>
      <c r="U10886" t="s">
        <v>60</v>
      </c>
      <c r="V10886" t="s">
        <v>61</v>
      </c>
      <c r="W10886" t="s">
        <v>46752</v>
      </c>
      <c r="X10886" t="s">
        <v>92</v>
      </c>
      <c r="Y10886" t="s">
        <v>93</v>
      </c>
      <c r="Z10886" t="s">
        <v>94</v>
      </c>
      <c r="AA10886" t="s">
        <v>65</v>
      </c>
      <c r="AB10886" t="s">
        <v>864</v>
      </c>
      <c r="AC10886" t="s">
        <v>177</v>
      </c>
      <c r="AD10886" t="s">
        <v>44408</v>
      </c>
      <c r="AE10886" t="s">
        <v>51</v>
      </c>
      <c r="AF10886" t="s">
        <v>51</v>
      </c>
      <c r="AG10886" t="s">
        <v>51</v>
      </c>
      <c r="AH10886" t="s">
        <v>96</v>
      </c>
      <c r="AI10886" t="s">
        <v>51</v>
      </c>
      <c r="AJ10886" t="s">
        <v>51</v>
      </c>
      <c r="AK10886" t="s">
        <v>73</v>
      </c>
      <c r="AL10886" t="s">
        <v>51</v>
      </c>
      <c r="AM10886" t="s">
        <v>51</v>
      </c>
      <c r="AN10886" t="s">
        <v>51</v>
      </c>
      <c r="AO10886" t="s">
        <v>51</v>
      </c>
    </row>
    <row r="10887" spans="1:41" x14ac:dyDescent="0.2">
      <c r="A10887" t="s">
        <v>47538</v>
      </c>
      <c r="B10887" t="s">
        <v>47539</v>
      </c>
      <c r="C10887" t="s">
        <v>77</v>
      </c>
      <c r="D10887" t="s">
        <v>46876</v>
      </c>
      <c r="E10887" t="s">
        <v>79</v>
      </c>
      <c r="F10887" t="s">
        <v>2545</v>
      </c>
      <c r="G10887" t="s">
        <v>47</v>
      </c>
      <c r="H10887" t="s">
        <v>47540</v>
      </c>
      <c r="I10887" t="s">
        <v>5039</v>
      </c>
      <c r="J10887" t="s">
        <v>50</v>
      </c>
      <c r="K10887" t="s">
        <v>51</v>
      </c>
      <c r="L10887" t="s">
        <v>83</v>
      </c>
      <c r="M10887" t="s">
        <v>1447</v>
      </c>
      <c r="N10887" t="s">
        <v>41</v>
      </c>
      <c r="O10887" t="s">
        <v>51</v>
      </c>
      <c r="P10887" t="s">
        <v>55</v>
      </c>
      <c r="Q10887" t="s">
        <v>56</v>
      </c>
      <c r="R10887" t="s">
        <v>41056</v>
      </c>
      <c r="S10887" t="s">
        <v>47541</v>
      </c>
      <c r="T10887" t="s">
        <v>232</v>
      </c>
      <c r="U10887" t="s">
        <v>90</v>
      </c>
      <c r="V10887" t="s">
        <v>61</v>
      </c>
      <c r="W10887" t="s">
        <v>47542</v>
      </c>
      <c r="X10887" t="s">
        <v>92</v>
      </c>
      <c r="Y10887" t="s">
        <v>93</v>
      </c>
      <c r="Z10887" t="s">
        <v>65</v>
      </c>
      <c r="AA10887" t="s">
        <v>65</v>
      </c>
      <c r="AB10887" t="s">
        <v>51</v>
      </c>
      <c r="AC10887" t="s">
        <v>177</v>
      </c>
      <c r="AD10887" t="s">
        <v>95</v>
      </c>
      <c r="AE10887" t="s">
        <v>51</v>
      </c>
      <c r="AF10887" t="s">
        <v>51</v>
      </c>
      <c r="AG10887" t="s">
        <v>51</v>
      </c>
      <c r="AH10887" t="s">
        <v>1450</v>
      </c>
      <c r="AI10887" t="s">
        <v>97</v>
      </c>
      <c r="AJ10887" t="s">
        <v>65</v>
      </c>
      <c r="AK10887" t="s">
        <v>3869</v>
      </c>
      <c r="AL10887" t="s">
        <v>51</v>
      </c>
      <c r="AM10887" t="s">
        <v>51</v>
      </c>
      <c r="AN10887" t="s">
        <v>51</v>
      </c>
      <c r="AO10887" t="s">
        <v>51</v>
      </c>
    </row>
    <row r="10888" spans="1:41" x14ac:dyDescent="0.2">
      <c r="A10888" t="s">
        <v>47543</v>
      </c>
      <c r="B10888" t="s">
        <v>47544</v>
      </c>
      <c r="C10888" t="s">
        <v>77</v>
      </c>
      <c r="D10888" t="s">
        <v>46876</v>
      </c>
      <c r="E10888" t="s">
        <v>79</v>
      </c>
      <c r="F10888" t="s">
        <v>2545</v>
      </c>
      <c r="G10888" t="s">
        <v>47</v>
      </c>
      <c r="H10888" t="s">
        <v>47545</v>
      </c>
      <c r="I10888" t="s">
        <v>5039</v>
      </c>
      <c r="J10888" t="s">
        <v>50</v>
      </c>
      <c r="K10888" t="s">
        <v>51</v>
      </c>
      <c r="L10888" t="s">
        <v>83</v>
      </c>
      <c r="M10888" t="s">
        <v>1447</v>
      </c>
      <c r="N10888" t="s">
        <v>41</v>
      </c>
      <c r="O10888" t="s">
        <v>51</v>
      </c>
      <c r="P10888" t="s">
        <v>55</v>
      </c>
      <c r="Q10888" t="s">
        <v>56</v>
      </c>
      <c r="R10888" t="s">
        <v>41056</v>
      </c>
      <c r="S10888" t="s">
        <v>47546</v>
      </c>
      <c r="T10888" t="s">
        <v>232</v>
      </c>
      <c r="U10888" t="s">
        <v>207</v>
      </c>
      <c r="V10888" t="s">
        <v>51</v>
      </c>
      <c r="W10888" t="s">
        <v>1260</v>
      </c>
      <c r="X10888" t="s">
        <v>92</v>
      </c>
      <c r="Y10888" t="s">
        <v>93</v>
      </c>
      <c r="Z10888" t="s">
        <v>65</v>
      </c>
      <c r="AA10888" t="s">
        <v>65</v>
      </c>
      <c r="AB10888" t="s">
        <v>51</v>
      </c>
      <c r="AC10888" t="s">
        <v>177</v>
      </c>
      <c r="AD10888" t="s">
        <v>95</v>
      </c>
      <c r="AE10888" t="s">
        <v>51</v>
      </c>
      <c r="AF10888" t="s">
        <v>51</v>
      </c>
      <c r="AG10888" t="s">
        <v>51</v>
      </c>
      <c r="AH10888" t="s">
        <v>1450</v>
      </c>
      <c r="AI10888" t="s">
        <v>97</v>
      </c>
      <c r="AJ10888" t="s">
        <v>65</v>
      </c>
      <c r="AK10888" t="s">
        <v>3869</v>
      </c>
      <c r="AL10888" t="s">
        <v>51</v>
      </c>
      <c r="AM10888" t="s">
        <v>51</v>
      </c>
      <c r="AN10888" t="s">
        <v>51</v>
      </c>
      <c r="AO10888" t="s">
        <v>51</v>
      </c>
    </row>
    <row r="10889" spans="1:41" x14ac:dyDescent="0.2">
      <c r="A10889" t="s">
        <v>47547</v>
      </c>
      <c r="B10889" t="s">
        <v>47548</v>
      </c>
      <c r="C10889" t="s">
        <v>77</v>
      </c>
      <c r="D10889" t="s">
        <v>47549</v>
      </c>
      <c r="E10889" t="s">
        <v>79</v>
      </c>
      <c r="F10889" t="s">
        <v>2545</v>
      </c>
      <c r="G10889" t="s">
        <v>47</v>
      </c>
      <c r="H10889" t="s">
        <v>5665</v>
      </c>
      <c r="I10889" t="s">
        <v>3737</v>
      </c>
      <c r="J10889" t="s">
        <v>50</v>
      </c>
      <c r="K10889" t="s">
        <v>51</v>
      </c>
      <c r="L10889" t="s">
        <v>83</v>
      </c>
      <c r="M10889" t="s">
        <v>171</v>
      </c>
      <c r="N10889" t="s">
        <v>41</v>
      </c>
      <c r="O10889" t="s">
        <v>51</v>
      </c>
      <c r="P10889" t="s">
        <v>1034</v>
      </c>
      <c r="Q10889" t="s">
        <v>56</v>
      </c>
      <c r="R10889" t="s">
        <v>961</v>
      </c>
      <c r="S10889" t="s">
        <v>51</v>
      </c>
      <c r="T10889" t="s">
        <v>232</v>
      </c>
      <c r="U10889" t="s">
        <v>90</v>
      </c>
      <c r="V10889" t="s">
        <v>61</v>
      </c>
      <c r="W10889" t="s">
        <v>2412</v>
      </c>
      <c r="X10889" t="s">
        <v>92</v>
      </c>
      <c r="Y10889" t="s">
        <v>93</v>
      </c>
      <c r="Z10889" t="s">
        <v>94</v>
      </c>
      <c r="AA10889" t="s">
        <v>65</v>
      </c>
      <c r="AB10889" t="s">
        <v>864</v>
      </c>
      <c r="AC10889" t="s">
        <v>177</v>
      </c>
      <c r="AD10889" t="s">
        <v>95</v>
      </c>
      <c r="AE10889" t="s">
        <v>51</v>
      </c>
      <c r="AF10889" t="s">
        <v>51</v>
      </c>
      <c r="AG10889" t="s">
        <v>51</v>
      </c>
      <c r="AH10889" t="s">
        <v>180</v>
      </c>
      <c r="AI10889" t="s">
        <v>51</v>
      </c>
      <c r="AJ10889" t="s">
        <v>51</v>
      </c>
      <c r="AK10889" t="s">
        <v>51</v>
      </c>
      <c r="AL10889" t="s">
        <v>51</v>
      </c>
      <c r="AM10889" t="s">
        <v>51</v>
      </c>
      <c r="AN10889" t="s">
        <v>51</v>
      </c>
      <c r="AO10889" t="s">
        <v>51</v>
      </c>
    </row>
    <row r="10890" spans="1:41" x14ac:dyDescent="0.2">
      <c r="A10890" t="s">
        <v>47550</v>
      </c>
      <c r="B10890" t="s">
        <v>47551</v>
      </c>
      <c r="C10890" t="s">
        <v>77</v>
      </c>
      <c r="D10890" t="s">
        <v>46675</v>
      </c>
      <c r="E10890" t="s">
        <v>79</v>
      </c>
      <c r="F10890" t="s">
        <v>2545</v>
      </c>
      <c r="G10890" t="s">
        <v>47</v>
      </c>
      <c r="H10890" t="s">
        <v>47552</v>
      </c>
      <c r="I10890" t="s">
        <v>4141</v>
      </c>
      <c r="J10890" t="s">
        <v>50</v>
      </c>
      <c r="K10890" t="s">
        <v>51</v>
      </c>
      <c r="L10890" t="s">
        <v>83</v>
      </c>
      <c r="M10890" t="s">
        <v>393</v>
      </c>
      <c r="N10890" t="s">
        <v>41</v>
      </c>
      <c r="O10890" t="s">
        <v>51</v>
      </c>
      <c r="P10890" t="s">
        <v>410</v>
      </c>
      <c r="Q10890" t="s">
        <v>56</v>
      </c>
      <c r="R10890" t="s">
        <v>46677</v>
      </c>
      <c r="S10890" t="s">
        <v>47553</v>
      </c>
      <c r="T10890" t="s">
        <v>59</v>
      </c>
      <c r="U10890" t="s">
        <v>60</v>
      </c>
      <c r="V10890" t="s">
        <v>61</v>
      </c>
      <c r="W10890" t="s">
        <v>46752</v>
      </c>
      <c r="X10890" t="s">
        <v>92</v>
      </c>
      <c r="Y10890" t="s">
        <v>93</v>
      </c>
      <c r="Z10890" t="s">
        <v>94</v>
      </c>
      <c r="AA10890" t="s">
        <v>65</v>
      </c>
      <c r="AB10890" t="s">
        <v>46679</v>
      </c>
      <c r="AC10890" t="s">
        <v>177</v>
      </c>
      <c r="AD10890" t="s">
        <v>2181</v>
      </c>
      <c r="AE10890" t="s">
        <v>51</v>
      </c>
      <c r="AF10890" t="s">
        <v>51</v>
      </c>
      <c r="AG10890" t="s">
        <v>51</v>
      </c>
      <c r="AH10890" t="s">
        <v>96</v>
      </c>
      <c r="AI10890" t="s">
        <v>51</v>
      </c>
      <c r="AJ10890" t="s">
        <v>51</v>
      </c>
      <c r="AK10890" t="s">
        <v>73</v>
      </c>
      <c r="AL10890" t="s">
        <v>51</v>
      </c>
      <c r="AM10890" t="s">
        <v>51</v>
      </c>
      <c r="AN10890" t="s">
        <v>51</v>
      </c>
      <c r="AO10890" t="s">
        <v>51</v>
      </c>
    </row>
    <row r="10891" spans="1:41" x14ac:dyDescent="0.2">
      <c r="A10891" t="s">
        <v>7317</v>
      </c>
      <c r="B10891" t="s">
        <v>47554</v>
      </c>
      <c r="C10891" t="s">
        <v>77</v>
      </c>
      <c r="D10891" t="s">
        <v>47555</v>
      </c>
      <c r="E10891" t="s">
        <v>79</v>
      </c>
      <c r="F10891" t="s">
        <v>2545</v>
      </c>
      <c r="G10891" t="s">
        <v>47</v>
      </c>
      <c r="H10891" t="s">
        <v>8578</v>
      </c>
      <c r="I10891" t="s">
        <v>2118</v>
      </c>
      <c r="J10891" t="s">
        <v>50</v>
      </c>
      <c r="K10891" t="s">
        <v>51</v>
      </c>
      <c r="L10891" t="s">
        <v>83</v>
      </c>
      <c r="M10891" t="s">
        <v>171</v>
      </c>
      <c r="N10891" t="s">
        <v>41</v>
      </c>
      <c r="O10891" t="s">
        <v>51</v>
      </c>
      <c r="P10891" t="s">
        <v>1266</v>
      </c>
      <c r="Q10891" t="s">
        <v>56</v>
      </c>
      <c r="R10891" t="s">
        <v>15724</v>
      </c>
      <c r="S10891" t="s">
        <v>51</v>
      </c>
      <c r="T10891" t="s">
        <v>232</v>
      </c>
      <c r="U10891" t="s">
        <v>60</v>
      </c>
      <c r="V10891" t="s">
        <v>51</v>
      </c>
      <c r="W10891" t="s">
        <v>880</v>
      </c>
      <c r="X10891" t="s">
        <v>92</v>
      </c>
      <c r="Y10891" t="s">
        <v>93</v>
      </c>
      <c r="Z10891" t="s">
        <v>94</v>
      </c>
      <c r="AA10891" t="s">
        <v>65</v>
      </c>
      <c r="AB10891" t="s">
        <v>202</v>
      </c>
      <c r="AC10891" t="s">
        <v>177</v>
      </c>
      <c r="AD10891" t="s">
        <v>95</v>
      </c>
      <c r="AE10891" t="s">
        <v>51</v>
      </c>
      <c r="AF10891" t="s">
        <v>51</v>
      </c>
      <c r="AG10891" t="s">
        <v>51</v>
      </c>
      <c r="AH10891" t="s">
        <v>180</v>
      </c>
      <c r="AI10891" t="s">
        <v>51</v>
      </c>
      <c r="AJ10891" t="s">
        <v>51</v>
      </c>
      <c r="AK10891" t="s">
        <v>51</v>
      </c>
      <c r="AL10891" t="s">
        <v>51</v>
      </c>
      <c r="AM10891" t="s">
        <v>51</v>
      </c>
      <c r="AN10891" t="s">
        <v>51</v>
      </c>
      <c r="AO10891" t="s">
        <v>51</v>
      </c>
    </row>
    <row r="10892" spans="1:41" x14ac:dyDescent="0.2">
      <c r="A10892" t="s">
        <v>47556</v>
      </c>
      <c r="B10892" t="s">
        <v>47557</v>
      </c>
      <c r="C10892" t="s">
        <v>77</v>
      </c>
      <c r="D10892" t="s">
        <v>46782</v>
      </c>
      <c r="E10892" t="s">
        <v>79</v>
      </c>
      <c r="F10892" t="s">
        <v>2545</v>
      </c>
      <c r="G10892" t="s">
        <v>51</v>
      </c>
      <c r="H10892" t="s">
        <v>4725</v>
      </c>
      <c r="I10892" t="s">
        <v>3503</v>
      </c>
      <c r="J10892" t="s">
        <v>51</v>
      </c>
      <c r="K10892" t="s">
        <v>51</v>
      </c>
      <c r="L10892" t="s">
        <v>83</v>
      </c>
      <c r="M10892" t="s">
        <v>171</v>
      </c>
      <c r="N10892" t="s">
        <v>51</v>
      </c>
      <c r="O10892" t="s">
        <v>51</v>
      </c>
      <c r="P10892" t="s">
        <v>51</v>
      </c>
      <c r="Q10892" t="s">
        <v>51</v>
      </c>
      <c r="R10892" t="s">
        <v>24049</v>
      </c>
      <c r="S10892" t="s">
        <v>47558</v>
      </c>
      <c r="T10892" t="s">
        <v>59</v>
      </c>
      <c r="U10892" t="s">
        <v>117</v>
      </c>
      <c r="V10892" t="s">
        <v>51</v>
      </c>
      <c r="W10892" t="s">
        <v>2221</v>
      </c>
      <c r="X10892" t="s">
        <v>51</v>
      </c>
      <c r="Y10892" t="s">
        <v>93</v>
      </c>
      <c r="Z10892" t="s">
        <v>65</v>
      </c>
      <c r="AA10892" t="s">
        <v>65</v>
      </c>
      <c r="AB10892" t="s">
        <v>51</v>
      </c>
      <c r="AC10892" t="s">
        <v>177</v>
      </c>
      <c r="AD10892" t="s">
        <v>95</v>
      </c>
      <c r="AE10892" t="s">
        <v>94</v>
      </c>
      <c r="AF10892" t="s">
        <v>188</v>
      </c>
      <c r="AG10892" t="s">
        <v>70</v>
      </c>
      <c r="AH10892" t="s">
        <v>180</v>
      </c>
      <c r="AI10892" t="s">
        <v>51</v>
      </c>
      <c r="AJ10892" t="s">
        <v>65</v>
      </c>
      <c r="AK10892" t="s">
        <v>51</v>
      </c>
      <c r="AL10892" t="s">
        <v>51</v>
      </c>
      <c r="AM10892" t="s">
        <v>51</v>
      </c>
      <c r="AN10892" t="s">
        <v>51</v>
      </c>
      <c r="AO10892" t="s">
        <v>51</v>
      </c>
    </row>
    <row r="10893" spans="1:41" x14ac:dyDescent="0.2">
      <c r="A10893" t="s">
        <v>47559</v>
      </c>
      <c r="B10893" t="s">
        <v>47560</v>
      </c>
      <c r="C10893" t="s">
        <v>77</v>
      </c>
      <c r="D10893" t="s">
        <v>46876</v>
      </c>
      <c r="E10893" t="s">
        <v>79</v>
      </c>
      <c r="F10893" t="s">
        <v>2545</v>
      </c>
      <c r="G10893" t="s">
        <v>47</v>
      </c>
      <c r="H10893" t="s">
        <v>18483</v>
      </c>
      <c r="I10893" t="s">
        <v>5039</v>
      </c>
      <c r="J10893" t="s">
        <v>50</v>
      </c>
      <c r="K10893" t="s">
        <v>51</v>
      </c>
      <c r="L10893" t="s">
        <v>83</v>
      </c>
      <c r="M10893" t="s">
        <v>1447</v>
      </c>
      <c r="N10893" t="s">
        <v>41</v>
      </c>
      <c r="O10893" t="s">
        <v>51</v>
      </c>
      <c r="P10893" t="s">
        <v>55</v>
      </c>
      <c r="Q10893" t="s">
        <v>56</v>
      </c>
      <c r="R10893" t="s">
        <v>41056</v>
      </c>
      <c r="S10893" t="s">
        <v>47561</v>
      </c>
      <c r="T10893" t="s">
        <v>232</v>
      </c>
      <c r="U10893" t="s">
        <v>60</v>
      </c>
      <c r="V10893" t="s">
        <v>61</v>
      </c>
      <c r="W10893" t="s">
        <v>46879</v>
      </c>
      <c r="X10893" t="s">
        <v>92</v>
      </c>
      <c r="Y10893" t="s">
        <v>93</v>
      </c>
      <c r="Z10893" t="s">
        <v>65</v>
      </c>
      <c r="AA10893" t="s">
        <v>65</v>
      </c>
      <c r="AB10893" t="s">
        <v>51</v>
      </c>
      <c r="AC10893" t="s">
        <v>177</v>
      </c>
      <c r="AD10893" t="s">
        <v>95</v>
      </c>
      <c r="AE10893" t="s">
        <v>51</v>
      </c>
      <c r="AF10893" t="s">
        <v>51</v>
      </c>
      <c r="AG10893" t="s">
        <v>51</v>
      </c>
      <c r="AH10893" t="s">
        <v>1450</v>
      </c>
      <c r="AI10893" t="s">
        <v>97</v>
      </c>
      <c r="AJ10893" t="s">
        <v>65</v>
      </c>
      <c r="AK10893" t="s">
        <v>3869</v>
      </c>
      <c r="AL10893" t="s">
        <v>51</v>
      </c>
      <c r="AM10893" t="s">
        <v>51</v>
      </c>
      <c r="AN10893" t="s">
        <v>51</v>
      </c>
      <c r="AO10893" t="s">
        <v>51</v>
      </c>
    </row>
    <row r="10894" spans="1:41" x14ac:dyDescent="0.2">
      <c r="A10894" t="s">
        <v>26450</v>
      </c>
      <c r="B10894" t="s">
        <v>47562</v>
      </c>
      <c r="C10894" t="s">
        <v>77</v>
      </c>
      <c r="D10894" t="s">
        <v>47563</v>
      </c>
      <c r="E10894" t="s">
        <v>79</v>
      </c>
      <c r="F10894" t="s">
        <v>2545</v>
      </c>
      <c r="G10894" t="s">
        <v>47</v>
      </c>
      <c r="H10894" t="s">
        <v>47564</v>
      </c>
      <c r="I10894" t="s">
        <v>789</v>
      </c>
      <c r="J10894" t="s">
        <v>51</v>
      </c>
      <c r="K10894" t="s">
        <v>51</v>
      </c>
      <c r="L10894" t="s">
        <v>3400</v>
      </c>
      <c r="M10894" t="s">
        <v>84</v>
      </c>
      <c r="N10894" t="s">
        <v>51</v>
      </c>
      <c r="O10894" t="s">
        <v>51</v>
      </c>
      <c r="P10894" t="s">
        <v>51</v>
      </c>
      <c r="Q10894" t="s">
        <v>51</v>
      </c>
      <c r="R10894" t="s">
        <v>51</v>
      </c>
      <c r="S10894" t="s">
        <v>47565</v>
      </c>
      <c r="T10894" t="s">
        <v>232</v>
      </c>
      <c r="U10894" t="s">
        <v>721</v>
      </c>
      <c r="V10894" t="s">
        <v>51</v>
      </c>
      <c r="W10894" t="s">
        <v>47566</v>
      </c>
      <c r="X10894" t="s">
        <v>92</v>
      </c>
      <c r="Y10894" t="s">
        <v>93</v>
      </c>
      <c r="Z10894" t="s">
        <v>176</v>
      </c>
      <c r="AA10894" t="s">
        <v>65</v>
      </c>
      <c r="AB10894" t="s">
        <v>46698</v>
      </c>
      <c r="AC10894" t="s">
        <v>177</v>
      </c>
      <c r="AD10894" t="s">
        <v>51</v>
      </c>
      <c r="AE10894" t="s">
        <v>51</v>
      </c>
      <c r="AF10894" t="s">
        <v>51</v>
      </c>
      <c r="AG10894" t="s">
        <v>70</v>
      </c>
      <c r="AH10894" t="s">
        <v>96</v>
      </c>
      <c r="AI10894" t="s">
        <v>97</v>
      </c>
      <c r="AJ10894" t="s">
        <v>72</v>
      </c>
      <c r="AK10894" t="s">
        <v>51</v>
      </c>
      <c r="AL10894" t="s">
        <v>51</v>
      </c>
      <c r="AM10894" t="s">
        <v>51</v>
      </c>
      <c r="AN10894" t="s">
        <v>51</v>
      </c>
      <c r="AO10894" t="s">
        <v>51</v>
      </c>
    </row>
    <row r="10895" spans="1:41" x14ac:dyDescent="0.2">
      <c r="A10895" t="s">
        <v>47567</v>
      </c>
      <c r="B10895" t="s">
        <v>47568</v>
      </c>
      <c r="C10895" t="s">
        <v>77</v>
      </c>
      <c r="D10895" t="s">
        <v>47569</v>
      </c>
      <c r="E10895" t="s">
        <v>79</v>
      </c>
      <c r="F10895" t="s">
        <v>2545</v>
      </c>
      <c r="G10895" t="s">
        <v>47</v>
      </c>
      <c r="H10895" t="s">
        <v>4414</v>
      </c>
      <c r="I10895" t="s">
        <v>4141</v>
      </c>
      <c r="J10895" t="s">
        <v>50</v>
      </c>
      <c r="K10895" t="s">
        <v>51</v>
      </c>
      <c r="L10895" t="s">
        <v>83</v>
      </c>
      <c r="M10895" t="s">
        <v>393</v>
      </c>
      <c r="N10895" t="s">
        <v>41</v>
      </c>
      <c r="O10895" t="s">
        <v>51</v>
      </c>
      <c r="P10895" t="s">
        <v>229</v>
      </c>
      <c r="Q10895" t="s">
        <v>56</v>
      </c>
      <c r="R10895" t="s">
        <v>3777</v>
      </c>
      <c r="S10895" t="s">
        <v>47570</v>
      </c>
      <c r="T10895" t="s">
        <v>59</v>
      </c>
      <c r="U10895" t="s">
        <v>174</v>
      </c>
      <c r="V10895" t="s">
        <v>61</v>
      </c>
      <c r="W10895" t="s">
        <v>1180</v>
      </c>
      <c r="X10895" t="s">
        <v>92</v>
      </c>
      <c r="Y10895" t="s">
        <v>93</v>
      </c>
      <c r="Z10895" t="s">
        <v>94</v>
      </c>
      <c r="AA10895" t="s">
        <v>65</v>
      </c>
      <c r="AB10895" t="s">
        <v>864</v>
      </c>
      <c r="AC10895" t="s">
        <v>177</v>
      </c>
      <c r="AD10895" t="s">
        <v>44408</v>
      </c>
      <c r="AE10895" t="s">
        <v>51</v>
      </c>
      <c r="AF10895" t="s">
        <v>51</v>
      </c>
      <c r="AG10895" t="s">
        <v>51</v>
      </c>
      <c r="AH10895" t="s">
        <v>96</v>
      </c>
      <c r="AI10895" t="s">
        <v>51</v>
      </c>
      <c r="AJ10895" t="s">
        <v>51</v>
      </c>
      <c r="AK10895" t="s">
        <v>73</v>
      </c>
      <c r="AL10895" t="s">
        <v>51</v>
      </c>
      <c r="AM10895" t="s">
        <v>51</v>
      </c>
      <c r="AN10895" t="s">
        <v>51</v>
      </c>
      <c r="AO10895" t="s">
        <v>51</v>
      </c>
    </row>
    <row r="10896" spans="1:41" x14ac:dyDescent="0.2">
      <c r="A10896" t="s">
        <v>47571</v>
      </c>
      <c r="B10896" t="s">
        <v>47572</v>
      </c>
      <c r="C10896" t="s">
        <v>77</v>
      </c>
      <c r="D10896" t="s">
        <v>47573</v>
      </c>
      <c r="E10896" t="s">
        <v>79</v>
      </c>
      <c r="F10896" t="s">
        <v>8210</v>
      </c>
      <c r="G10896" t="s">
        <v>47</v>
      </c>
      <c r="H10896" t="s">
        <v>4401</v>
      </c>
      <c r="I10896" t="s">
        <v>2118</v>
      </c>
      <c r="J10896" t="s">
        <v>50</v>
      </c>
      <c r="K10896" t="s">
        <v>51</v>
      </c>
      <c r="L10896" t="s">
        <v>83</v>
      </c>
      <c r="M10896" t="s">
        <v>84</v>
      </c>
      <c r="N10896" t="s">
        <v>41</v>
      </c>
      <c r="O10896" t="s">
        <v>51</v>
      </c>
      <c r="P10896" t="s">
        <v>55</v>
      </c>
      <c r="Q10896" t="s">
        <v>56</v>
      </c>
      <c r="R10896" t="s">
        <v>1892</v>
      </c>
      <c r="S10896" t="s">
        <v>51</v>
      </c>
      <c r="T10896" t="s">
        <v>232</v>
      </c>
      <c r="U10896" t="s">
        <v>207</v>
      </c>
      <c r="V10896" t="s">
        <v>61</v>
      </c>
      <c r="W10896" t="s">
        <v>863</v>
      </c>
      <c r="X10896" t="s">
        <v>259</v>
      </c>
      <c r="Y10896" t="s">
        <v>93</v>
      </c>
      <c r="Z10896" t="s">
        <v>94</v>
      </c>
      <c r="AA10896" t="s">
        <v>65</v>
      </c>
      <c r="AB10896" t="s">
        <v>51</v>
      </c>
      <c r="AC10896" t="s">
        <v>177</v>
      </c>
      <c r="AD10896" t="s">
        <v>95</v>
      </c>
      <c r="AE10896" t="s">
        <v>51</v>
      </c>
      <c r="AF10896" t="s">
        <v>51</v>
      </c>
      <c r="AG10896" t="s">
        <v>51</v>
      </c>
      <c r="AH10896" t="s">
        <v>96</v>
      </c>
      <c r="AI10896" t="s">
        <v>97</v>
      </c>
      <c r="AJ10896" t="s">
        <v>51</v>
      </c>
      <c r="AK10896" t="s">
        <v>51</v>
      </c>
      <c r="AL10896" t="s">
        <v>51</v>
      </c>
      <c r="AM10896" t="s">
        <v>51</v>
      </c>
      <c r="AN10896" t="s">
        <v>51</v>
      </c>
      <c r="AO10896" t="s">
        <v>51</v>
      </c>
    </row>
    <row r="10897" spans="1:41" x14ac:dyDescent="0.2">
      <c r="A10897" t="s">
        <v>47574</v>
      </c>
      <c r="B10897" t="s">
        <v>47575</v>
      </c>
      <c r="C10897" t="s">
        <v>77</v>
      </c>
      <c r="D10897" t="s">
        <v>47576</v>
      </c>
      <c r="E10897" t="s">
        <v>79</v>
      </c>
      <c r="F10897" t="s">
        <v>8210</v>
      </c>
      <c r="G10897" t="s">
        <v>47</v>
      </c>
      <c r="H10897" t="s">
        <v>18495</v>
      </c>
      <c r="I10897" t="s">
        <v>2118</v>
      </c>
      <c r="J10897" t="s">
        <v>50</v>
      </c>
      <c r="K10897" t="s">
        <v>51</v>
      </c>
      <c r="L10897" t="s">
        <v>83</v>
      </c>
      <c r="M10897" t="s">
        <v>84</v>
      </c>
      <c r="N10897" t="s">
        <v>41</v>
      </c>
      <c r="O10897" t="s">
        <v>51</v>
      </c>
      <c r="P10897" t="s">
        <v>55</v>
      </c>
      <c r="Q10897" t="s">
        <v>56</v>
      </c>
      <c r="R10897" t="s">
        <v>1892</v>
      </c>
      <c r="S10897" t="s">
        <v>51</v>
      </c>
      <c r="T10897" t="s">
        <v>232</v>
      </c>
      <c r="U10897" t="s">
        <v>90</v>
      </c>
      <c r="V10897" t="s">
        <v>61</v>
      </c>
      <c r="W10897" t="s">
        <v>2412</v>
      </c>
      <c r="X10897" t="s">
        <v>259</v>
      </c>
      <c r="Y10897" t="s">
        <v>93</v>
      </c>
      <c r="Z10897" t="s">
        <v>94</v>
      </c>
      <c r="AA10897" t="s">
        <v>65</v>
      </c>
      <c r="AB10897" t="s">
        <v>51</v>
      </c>
      <c r="AC10897" t="s">
        <v>177</v>
      </c>
      <c r="AD10897" t="s">
        <v>95</v>
      </c>
      <c r="AE10897" t="s">
        <v>51</v>
      </c>
      <c r="AF10897" t="s">
        <v>51</v>
      </c>
      <c r="AG10897" t="s">
        <v>51</v>
      </c>
      <c r="AH10897" t="s">
        <v>96</v>
      </c>
      <c r="AI10897" t="s">
        <v>97</v>
      </c>
      <c r="AJ10897" t="s">
        <v>51</v>
      </c>
      <c r="AK10897" t="s">
        <v>51</v>
      </c>
      <c r="AL10897" t="s">
        <v>51</v>
      </c>
      <c r="AM10897" t="s">
        <v>51</v>
      </c>
      <c r="AN10897" t="s">
        <v>51</v>
      </c>
      <c r="AO10897" t="s">
        <v>51</v>
      </c>
    </row>
    <row r="10898" spans="1:41" x14ac:dyDescent="0.2">
      <c r="A10898" t="s">
        <v>47577</v>
      </c>
      <c r="B10898" t="s">
        <v>47578</v>
      </c>
      <c r="C10898" t="s">
        <v>77</v>
      </c>
      <c r="D10898" t="s">
        <v>4083</v>
      </c>
      <c r="E10898" t="s">
        <v>818</v>
      </c>
      <c r="F10898" t="s">
        <v>1533</v>
      </c>
      <c r="G10898" t="s">
        <v>51</v>
      </c>
      <c r="H10898" t="s">
        <v>47579</v>
      </c>
      <c r="I10898" t="s">
        <v>429</v>
      </c>
      <c r="J10898" t="s">
        <v>50</v>
      </c>
      <c r="K10898" t="s">
        <v>51</v>
      </c>
      <c r="L10898" t="s">
        <v>83</v>
      </c>
      <c r="M10898" t="s">
        <v>171</v>
      </c>
      <c r="N10898" t="s">
        <v>41</v>
      </c>
      <c r="O10898" t="s">
        <v>51</v>
      </c>
      <c r="P10898" t="s">
        <v>229</v>
      </c>
      <c r="Q10898" t="s">
        <v>56</v>
      </c>
      <c r="R10898" t="s">
        <v>4086</v>
      </c>
      <c r="S10898" t="s">
        <v>47580</v>
      </c>
      <c r="T10898" t="s">
        <v>59</v>
      </c>
      <c r="U10898" t="s">
        <v>60</v>
      </c>
      <c r="V10898" t="s">
        <v>61</v>
      </c>
      <c r="W10898" t="s">
        <v>823</v>
      </c>
      <c r="X10898" t="s">
        <v>51</v>
      </c>
      <c r="Y10898" t="s">
        <v>824</v>
      </c>
      <c r="Z10898" t="s">
        <v>65</v>
      </c>
      <c r="AA10898" t="s">
        <v>65</v>
      </c>
      <c r="AB10898" t="s">
        <v>51</v>
      </c>
      <c r="AC10898" t="s">
        <v>177</v>
      </c>
      <c r="AD10898" t="s">
        <v>95</v>
      </c>
      <c r="AE10898" t="s">
        <v>94</v>
      </c>
      <c r="AF10898" t="s">
        <v>188</v>
      </c>
      <c r="AG10898" t="s">
        <v>51</v>
      </c>
      <c r="AH10898" t="s">
        <v>180</v>
      </c>
      <c r="AI10898" t="s">
        <v>51</v>
      </c>
      <c r="AJ10898" t="s">
        <v>65</v>
      </c>
      <c r="AK10898" t="s">
        <v>51</v>
      </c>
      <c r="AL10898" t="s">
        <v>51</v>
      </c>
      <c r="AM10898" t="s">
        <v>51</v>
      </c>
      <c r="AN10898" t="s">
        <v>51</v>
      </c>
      <c r="AO10898" t="s">
        <v>51</v>
      </c>
    </row>
    <row r="10899" spans="1:41" x14ac:dyDescent="0.2">
      <c r="A10899" t="s">
        <v>47581</v>
      </c>
      <c r="B10899" t="s">
        <v>47582</v>
      </c>
      <c r="C10899" t="s">
        <v>77</v>
      </c>
      <c r="D10899" t="s">
        <v>4083</v>
      </c>
      <c r="E10899" t="s">
        <v>818</v>
      </c>
      <c r="F10899" t="s">
        <v>1533</v>
      </c>
      <c r="G10899" t="s">
        <v>51</v>
      </c>
      <c r="H10899" t="s">
        <v>47583</v>
      </c>
      <c r="I10899" t="s">
        <v>5039</v>
      </c>
      <c r="J10899" t="s">
        <v>50</v>
      </c>
      <c r="K10899" t="s">
        <v>51</v>
      </c>
      <c r="L10899" t="s">
        <v>83</v>
      </c>
      <c r="M10899" t="s">
        <v>171</v>
      </c>
      <c r="N10899" t="s">
        <v>41</v>
      </c>
      <c r="O10899" t="s">
        <v>51</v>
      </c>
      <c r="P10899" t="s">
        <v>229</v>
      </c>
      <c r="Q10899" t="s">
        <v>56</v>
      </c>
      <c r="R10899" t="s">
        <v>4086</v>
      </c>
      <c r="S10899" t="s">
        <v>47584</v>
      </c>
      <c r="T10899" t="s">
        <v>232</v>
      </c>
      <c r="U10899" t="s">
        <v>174</v>
      </c>
      <c r="V10899" t="s">
        <v>61</v>
      </c>
      <c r="W10899" t="s">
        <v>4088</v>
      </c>
      <c r="X10899" t="s">
        <v>51</v>
      </c>
      <c r="Y10899" t="s">
        <v>824</v>
      </c>
      <c r="Z10899" t="s">
        <v>65</v>
      </c>
      <c r="AA10899" t="s">
        <v>65</v>
      </c>
      <c r="AB10899" t="s">
        <v>51</v>
      </c>
      <c r="AC10899" t="s">
        <v>177</v>
      </c>
      <c r="AD10899" t="s">
        <v>95</v>
      </c>
      <c r="AE10899" t="s">
        <v>94</v>
      </c>
      <c r="AF10899" t="s">
        <v>188</v>
      </c>
      <c r="AG10899" t="s">
        <v>51</v>
      </c>
      <c r="AH10899" t="s">
        <v>180</v>
      </c>
      <c r="AI10899" t="s">
        <v>51</v>
      </c>
      <c r="AJ10899" t="s">
        <v>65</v>
      </c>
      <c r="AK10899" t="s">
        <v>51</v>
      </c>
      <c r="AL10899" t="s">
        <v>51</v>
      </c>
      <c r="AM10899" t="s">
        <v>51</v>
      </c>
      <c r="AN10899" t="s">
        <v>51</v>
      </c>
      <c r="AO10899" t="s">
        <v>51</v>
      </c>
    </row>
    <row r="10900" spans="1:41" x14ac:dyDescent="0.2">
      <c r="A10900" t="s">
        <v>9174</v>
      </c>
      <c r="B10900" t="s">
        <v>47585</v>
      </c>
      <c r="C10900" t="s">
        <v>77</v>
      </c>
      <c r="D10900" t="s">
        <v>47586</v>
      </c>
      <c r="E10900" t="s">
        <v>167</v>
      </c>
      <c r="F10900" t="s">
        <v>1533</v>
      </c>
      <c r="G10900" t="s">
        <v>47</v>
      </c>
      <c r="H10900" t="s">
        <v>47587</v>
      </c>
      <c r="I10900" t="s">
        <v>1193</v>
      </c>
      <c r="J10900" t="s">
        <v>244</v>
      </c>
      <c r="K10900" t="s">
        <v>51</v>
      </c>
      <c r="L10900" t="s">
        <v>83</v>
      </c>
      <c r="M10900" t="s">
        <v>84</v>
      </c>
      <c r="N10900" t="s">
        <v>75</v>
      </c>
      <c r="O10900" t="s">
        <v>51</v>
      </c>
      <c r="P10900" t="s">
        <v>229</v>
      </c>
      <c r="Q10900" t="s">
        <v>51</v>
      </c>
      <c r="R10900" t="s">
        <v>3777</v>
      </c>
      <c r="S10900" t="s">
        <v>47588</v>
      </c>
      <c r="T10900" t="s">
        <v>232</v>
      </c>
      <c r="U10900" t="s">
        <v>90</v>
      </c>
      <c r="V10900" t="s">
        <v>51</v>
      </c>
      <c r="W10900" t="s">
        <v>2046</v>
      </c>
      <c r="X10900" t="s">
        <v>1471</v>
      </c>
      <c r="Y10900" t="s">
        <v>175</v>
      </c>
      <c r="Z10900" t="s">
        <v>176</v>
      </c>
      <c r="AA10900" t="s">
        <v>51</v>
      </c>
      <c r="AB10900" t="s">
        <v>3167</v>
      </c>
      <c r="AC10900" t="s">
        <v>177</v>
      </c>
      <c r="AD10900" t="s">
        <v>95</v>
      </c>
      <c r="AE10900" t="s">
        <v>51</v>
      </c>
      <c r="AF10900" t="s">
        <v>51</v>
      </c>
      <c r="AG10900" t="s">
        <v>51</v>
      </c>
      <c r="AH10900" t="s">
        <v>96</v>
      </c>
      <c r="AI10900" t="s">
        <v>51</v>
      </c>
      <c r="AJ10900" t="s">
        <v>65</v>
      </c>
      <c r="AK10900" t="s">
        <v>51</v>
      </c>
      <c r="AL10900" t="s">
        <v>51</v>
      </c>
      <c r="AM10900" t="s">
        <v>51</v>
      </c>
      <c r="AN10900" t="s">
        <v>51</v>
      </c>
      <c r="AO10900" t="s">
        <v>51</v>
      </c>
    </row>
    <row r="10901" spans="1:41" x14ac:dyDescent="0.2">
      <c r="A10901" t="s">
        <v>1481</v>
      </c>
      <c r="B10901" t="s">
        <v>47589</v>
      </c>
      <c r="C10901" t="s">
        <v>77</v>
      </c>
      <c r="D10901" t="s">
        <v>47590</v>
      </c>
      <c r="E10901" t="s">
        <v>167</v>
      </c>
      <c r="F10901" t="s">
        <v>1533</v>
      </c>
      <c r="G10901" t="s">
        <v>51</v>
      </c>
      <c r="H10901" t="s">
        <v>2571</v>
      </c>
      <c r="I10901" t="s">
        <v>1202</v>
      </c>
      <c r="J10901" t="s">
        <v>51</v>
      </c>
      <c r="K10901" t="s">
        <v>51</v>
      </c>
      <c r="L10901" t="s">
        <v>83</v>
      </c>
      <c r="M10901" t="s">
        <v>171</v>
      </c>
      <c r="N10901" t="s">
        <v>51</v>
      </c>
      <c r="O10901" t="s">
        <v>51</v>
      </c>
      <c r="P10901" t="s">
        <v>51</v>
      </c>
      <c r="Q10901" t="s">
        <v>51</v>
      </c>
      <c r="R10901" t="s">
        <v>51</v>
      </c>
      <c r="S10901" t="s">
        <v>51</v>
      </c>
      <c r="T10901" t="s">
        <v>232</v>
      </c>
      <c r="U10901" t="s">
        <v>207</v>
      </c>
      <c r="V10901" t="s">
        <v>51</v>
      </c>
      <c r="W10901" t="s">
        <v>47591</v>
      </c>
      <c r="X10901" t="s">
        <v>51</v>
      </c>
      <c r="Y10901" t="s">
        <v>175</v>
      </c>
      <c r="Z10901" t="s">
        <v>65</v>
      </c>
      <c r="AA10901" t="s">
        <v>65</v>
      </c>
      <c r="AB10901" t="s">
        <v>51</v>
      </c>
      <c r="AC10901" t="s">
        <v>177</v>
      </c>
      <c r="AD10901" t="s">
        <v>95</v>
      </c>
      <c r="AE10901" t="s">
        <v>51</v>
      </c>
      <c r="AF10901" t="s">
        <v>51</v>
      </c>
      <c r="AG10901" t="s">
        <v>51</v>
      </c>
      <c r="AH10901" t="s">
        <v>180</v>
      </c>
      <c r="AI10901" t="s">
        <v>51</v>
      </c>
      <c r="AJ10901" t="s">
        <v>65</v>
      </c>
      <c r="AK10901" t="s">
        <v>51</v>
      </c>
      <c r="AL10901" t="s">
        <v>51</v>
      </c>
      <c r="AM10901" t="s">
        <v>51</v>
      </c>
      <c r="AN10901" t="s">
        <v>51</v>
      </c>
      <c r="AO10901" t="s">
        <v>51</v>
      </c>
    </row>
    <row r="10902" spans="1:41" x14ac:dyDescent="0.2">
      <c r="A10902" t="s">
        <v>47592</v>
      </c>
      <c r="B10902" t="s">
        <v>47593</v>
      </c>
      <c r="C10902" t="s">
        <v>77</v>
      </c>
      <c r="D10902" t="s">
        <v>9543</v>
      </c>
      <c r="E10902" t="s">
        <v>167</v>
      </c>
      <c r="F10902" t="s">
        <v>1533</v>
      </c>
      <c r="G10902" t="s">
        <v>47</v>
      </c>
      <c r="H10902" t="s">
        <v>47594</v>
      </c>
      <c r="I10902" t="s">
        <v>1202</v>
      </c>
      <c r="J10902" t="s">
        <v>51</v>
      </c>
      <c r="K10902" t="s">
        <v>51</v>
      </c>
      <c r="L10902" t="s">
        <v>170</v>
      </c>
      <c r="M10902" t="s">
        <v>171</v>
      </c>
      <c r="N10902" t="s">
        <v>51</v>
      </c>
      <c r="O10902" t="s">
        <v>51</v>
      </c>
      <c r="P10902" t="s">
        <v>496</v>
      </c>
      <c r="Q10902" t="s">
        <v>56</v>
      </c>
      <c r="R10902" t="s">
        <v>7996</v>
      </c>
      <c r="S10902" t="s">
        <v>47595</v>
      </c>
      <c r="T10902" t="s">
        <v>232</v>
      </c>
      <c r="U10902" t="s">
        <v>60</v>
      </c>
      <c r="V10902" t="s">
        <v>61</v>
      </c>
      <c r="W10902" t="s">
        <v>47596</v>
      </c>
      <c r="X10902" t="s">
        <v>51</v>
      </c>
      <c r="Y10902" t="s">
        <v>175</v>
      </c>
      <c r="Z10902" t="s">
        <v>65</v>
      </c>
      <c r="AA10902" t="s">
        <v>65</v>
      </c>
      <c r="AB10902" t="s">
        <v>51</v>
      </c>
      <c r="AC10902" t="s">
        <v>177</v>
      </c>
      <c r="AD10902" t="s">
        <v>178</v>
      </c>
      <c r="AE10902" t="s">
        <v>94</v>
      </c>
      <c r="AF10902" t="s">
        <v>188</v>
      </c>
      <c r="AG10902" t="s">
        <v>70</v>
      </c>
      <c r="AH10902" t="s">
        <v>180</v>
      </c>
      <c r="AI10902" t="s">
        <v>51</v>
      </c>
      <c r="AJ10902" t="s">
        <v>65</v>
      </c>
      <c r="AK10902" t="s">
        <v>51</v>
      </c>
      <c r="AL10902" t="s">
        <v>51</v>
      </c>
      <c r="AM10902" t="s">
        <v>51</v>
      </c>
      <c r="AN10902" t="s">
        <v>51</v>
      </c>
      <c r="AO10902" t="s">
        <v>51</v>
      </c>
    </row>
    <row r="10903" spans="1:41" x14ac:dyDescent="0.2">
      <c r="A10903" t="s">
        <v>47597</v>
      </c>
      <c r="B10903" t="s">
        <v>47598</v>
      </c>
      <c r="C10903" t="s">
        <v>77</v>
      </c>
      <c r="D10903" t="s">
        <v>4083</v>
      </c>
      <c r="E10903" t="s">
        <v>818</v>
      </c>
      <c r="F10903" t="s">
        <v>1533</v>
      </c>
      <c r="G10903" t="s">
        <v>51</v>
      </c>
      <c r="H10903" t="s">
        <v>47599</v>
      </c>
      <c r="I10903" t="s">
        <v>5039</v>
      </c>
      <c r="J10903" t="s">
        <v>50</v>
      </c>
      <c r="K10903" t="s">
        <v>51</v>
      </c>
      <c r="L10903" t="s">
        <v>83</v>
      </c>
      <c r="M10903" t="s">
        <v>171</v>
      </c>
      <c r="N10903" t="s">
        <v>41</v>
      </c>
      <c r="O10903" t="s">
        <v>51</v>
      </c>
      <c r="P10903" t="s">
        <v>229</v>
      </c>
      <c r="Q10903" t="s">
        <v>56</v>
      </c>
      <c r="R10903" t="s">
        <v>4086</v>
      </c>
      <c r="S10903" t="s">
        <v>47600</v>
      </c>
      <c r="T10903" t="s">
        <v>232</v>
      </c>
      <c r="U10903" t="s">
        <v>90</v>
      </c>
      <c r="V10903" t="s">
        <v>61</v>
      </c>
      <c r="W10903" t="s">
        <v>14928</v>
      </c>
      <c r="X10903" t="s">
        <v>51</v>
      </c>
      <c r="Y10903" t="s">
        <v>824</v>
      </c>
      <c r="Z10903" t="s">
        <v>65</v>
      </c>
      <c r="AA10903" t="s">
        <v>65</v>
      </c>
      <c r="AB10903" t="s">
        <v>51</v>
      </c>
      <c r="AC10903" t="s">
        <v>177</v>
      </c>
      <c r="AD10903" t="s">
        <v>95</v>
      </c>
      <c r="AE10903" t="s">
        <v>94</v>
      </c>
      <c r="AF10903" t="s">
        <v>188</v>
      </c>
      <c r="AG10903" t="s">
        <v>51</v>
      </c>
      <c r="AH10903" t="s">
        <v>180</v>
      </c>
      <c r="AI10903" t="s">
        <v>51</v>
      </c>
      <c r="AJ10903" t="s">
        <v>65</v>
      </c>
      <c r="AK10903" t="s">
        <v>51</v>
      </c>
      <c r="AL10903" t="s">
        <v>51</v>
      </c>
      <c r="AM10903" t="s">
        <v>51</v>
      </c>
      <c r="AN10903" t="s">
        <v>51</v>
      </c>
      <c r="AO10903" t="s">
        <v>51</v>
      </c>
    </row>
    <row r="10904" spans="1:41" x14ac:dyDescent="0.2">
      <c r="A10904" t="s">
        <v>47601</v>
      </c>
      <c r="B10904" t="s">
        <v>47602</v>
      </c>
      <c r="C10904" t="s">
        <v>77</v>
      </c>
      <c r="D10904" t="s">
        <v>9543</v>
      </c>
      <c r="E10904" t="s">
        <v>167</v>
      </c>
      <c r="F10904" t="s">
        <v>1533</v>
      </c>
      <c r="G10904" t="s">
        <v>47</v>
      </c>
      <c r="H10904" t="s">
        <v>47603</v>
      </c>
      <c r="I10904" t="s">
        <v>1202</v>
      </c>
      <c r="J10904" t="s">
        <v>51</v>
      </c>
      <c r="K10904" t="s">
        <v>51</v>
      </c>
      <c r="L10904" t="s">
        <v>170</v>
      </c>
      <c r="M10904" t="s">
        <v>171</v>
      </c>
      <c r="N10904" t="s">
        <v>51</v>
      </c>
      <c r="O10904" t="s">
        <v>51</v>
      </c>
      <c r="P10904" t="s">
        <v>496</v>
      </c>
      <c r="Q10904" t="s">
        <v>56</v>
      </c>
      <c r="R10904" t="s">
        <v>7996</v>
      </c>
      <c r="S10904" t="s">
        <v>47604</v>
      </c>
      <c r="T10904" t="s">
        <v>232</v>
      </c>
      <c r="U10904" t="s">
        <v>207</v>
      </c>
      <c r="V10904" t="s">
        <v>61</v>
      </c>
      <c r="W10904" t="s">
        <v>1863</v>
      </c>
      <c r="X10904" t="s">
        <v>51</v>
      </c>
      <c r="Y10904" t="s">
        <v>175</v>
      </c>
      <c r="Z10904" t="s">
        <v>65</v>
      </c>
      <c r="AA10904" t="s">
        <v>65</v>
      </c>
      <c r="AB10904" t="s">
        <v>51</v>
      </c>
      <c r="AC10904" t="s">
        <v>177</v>
      </c>
      <c r="AD10904" t="s">
        <v>178</v>
      </c>
      <c r="AE10904" t="s">
        <v>94</v>
      </c>
      <c r="AF10904" t="s">
        <v>188</v>
      </c>
      <c r="AG10904" t="s">
        <v>70</v>
      </c>
      <c r="AH10904" t="s">
        <v>180</v>
      </c>
      <c r="AI10904" t="s">
        <v>51</v>
      </c>
      <c r="AJ10904" t="s">
        <v>65</v>
      </c>
      <c r="AK10904" t="s">
        <v>51</v>
      </c>
      <c r="AL10904" t="s">
        <v>51</v>
      </c>
      <c r="AM10904" t="s">
        <v>51</v>
      </c>
      <c r="AN10904" t="s">
        <v>51</v>
      </c>
      <c r="AO10904" t="s">
        <v>51</v>
      </c>
    </row>
    <row r="10905" spans="1:41" x14ac:dyDescent="0.2">
      <c r="A10905" t="s">
        <v>47605</v>
      </c>
      <c r="B10905" t="s">
        <v>47606</v>
      </c>
      <c r="C10905" t="s">
        <v>77</v>
      </c>
      <c r="D10905" t="s">
        <v>4083</v>
      </c>
      <c r="E10905" t="s">
        <v>818</v>
      </c>
      <c r="F10905" t="s">
        <v>1533</v>
      </c>
      <c r="G10905" t="s">
        <v>51</v>
      </c>
      <c r="H10905" t="s">
        <v>47607</v>
      </c>
      <c r="I10905" t="s">
        <v>5039</v>
      </c>
      <c r="J10905" t="s">
        <v>50</v>
      </c>
      <c r="K10905" t="s">
        <v>51</v>
      </c>
      <c r="L10905" t="s">
        <v>83</v>
      </c>
      <c r="M10905" t="s">
        <v>171</v>
      </c>
      <c r="N10905" t="s">
        <v>41</v>
      </c>
      <c r="O10905" t="s">
        <v>51</v>
      </c>
      <c r="P10905" t="s">
        <v>229</v>
      </c>
      <c r="Q10905" t="s">
        <v>56</v>
      </c>
      <c r="R10905" t="s">
        <v>4086</v>
      </c>
      <c r="S10905" t="s">
        <v>47608</v>
      </c>
      <c r="T10905" t="s">
        <v>232</v>
      </c>
      <c r="U10905" t="s">
        <v>60</v>
      </c>
      <c r="V10905" t="s">
        <v>61</v>
      </c>
      <c r="W10905" t="s">
        <v>823</v>
      </c>
      <c r="X10905" t="s">
        <v>51</v>
      </c>
      <c r="Y10905" t="s">
        <v>824</v>
      </c>
      <c r="Z10905" t="s">
        <v>65</v>
      </c>
      <c r="AA10905" t="s">
        <v>65</v>
      </c>
      <c r="AB10905" t="s">
        <v>51</v>
      </c>
      <c r="AC10905" t="s">
        <v>177</v>
      </c>
      <c r="AD10905" t="s">
        <v>95</v>
      </c>
      <c r="AE10905" t="s">
        <v>94</v>
      </c>
      <c r="AF10905" t="s">
        <v>188</v>
      </c>
      <c r="AG10905" t="s">
        <v>51</v>
      </c>
      <c r="AH10905" t="s">
        <v>180</v>
      </c>
      <c r="AI10905" t="s">
        <v>51</v>
      </c>
      <c r="AJ10905" t="s">
        <v>65</v>
      </c>
      <c r="AK10905" t="s">
        <v>51</v>
      </c>
      <c r="AL10905" t="s">
        <v>51</v>
      </c>
      <c r="AM10905" t="s">
        <v>51</v>
      </c>
      <c r="AN10905" t="s">
        <v>51</v>
      </c>
      <c r="AO10905" t="s">
        <v>51</v>
      </c>
    </row>
    <row r="10906" spans="1:41" x14ac:dyDescent="0.2">
      <c r="A10906" t="s">
        <v>47609</v>
      </c>
      <c r="B10906" t="s">
        <v>47610</v>
      </c>
      <c r="C10906" t="s">
        <v>77</v>
      </c>
      <c r="D10906" t="s">
        <v>8001</v>
      </c>
      <c r="E10906" t="s">
        <v>167</v>
      </c>
      <c r="F10906" t="s">
        <v>1533</v>
      </c>
      <c r="G10906" t="s">
        <v>51</v>
      </c>
      <c r="H10906" t="s">
        <v>12021</v>
      </c>
      <c r="I10906" t="s">
        <v>1202</v>
      </c>
      <c r="J10906" t="s">
        <v>51</v>
      </c>
      <c r="K10906" t="s">
        <v>51</v>
      </c>
      <c r="L10906" t="s">
        <v>170</v>
      </c>
      <c r="M10906" t="s">
        <v>171</v>
      </c>
      <c r="N10906" t="s">
        <v>51</v>
      </c>
      <c r="O10906" t="s">
        <v>51</v>
      </c>
      <c r="P10906" t="s">
        <v>496</v>
      </c>
      <c r="Q10906" t="s">
        <v>56</v>
      </c>
      <c r="R10906" t="s">
        <v>7996</v>
      </c>
      <c r="S10906" t="s">
        <v>51</v>
      </c>
      <c r="T10906" t="s">
        <v>232</v>
      </c>
      <c r="U10906" t="s">
        <v>60</v>
      </c>
      <c r="V10906" t="s">
        <v>51</v>
      </c>
      <c r="W10906" t="s">
        <v>51</v>
      </c>
      <c r="X10906" t="s">
        <v>51</v>
      </c>
      <c r="Y10906" t="s">
        <v>175</v>
      </c>
      <c r="Z10906" t="s">
        <v>65</v>
      </c>
      <c r="AA10906" t="s">
        <v>65</v>
      </c>
      <c r="AB10906" t="s">
        <v>51</v>
      </c>
      <c r="AC10906" t="s">
        <v>177</v>
      </c>
      <c r="AD10906" t="s">
        <v>178</v>
      </c>
      <c r="AE10906" t="s">
        <v>94</v>
      </c>
      <c r="AF10906" t="s">
        <v>188</v>
      </c>
      <c r="AG10906" t="s">
        <v>51</v>
      </c>
      <c r="AH10906" t="s">
        <v>180</v>
      </c>
      <c r="AI10906" t="s">
        <v>51</v>
      </c>
      <c r="AJ10906" t="s">
        <v>65</v>
      </c>
      <c r="AK10906" t="s">
        <v>51</v>
      </c>
      <c r="AL10906" t="s">
        <v>51</v>
      </c>
      <c r="AM10906" t="s">
        <v>51</v>
      </c>
      <c r="AN10906" t="s">
        <v>51</v>
      </c>
      <c r="AO10906" t="s">
        <v>51</v>
      </c>
    </row>
    <row r="10907" spans="1:41" x14ac:dyDescent="0.2">
      <c r="A10907" t="s">
        <v>47611</v>
      </c>
      <c r="B10907" t="s">
        <v>47612</v>
      </c>
      <c r="C10907" t="s">
        <v>77</v>
      </c>
      <c r="D10907" t="s">
        <v>47613</v>
      </c>
      <c r="E10907" t="s">
        <v>167</v>
      </c>
      <c r="F10907" t="s">
        <v>1533</v>
      </c>
      <c r="G10907" t="s">
        <v>51</v>
      </c>
      <c r="H10907" t="s">
        <v>2381</v>
      </c>
      <c r="I10907" t="s">
        <v>1185</v>
      </c>
      <c r="J10907" t="s">
        <v>51</v>
      </c>
      <c r="K10907" t="s">
        <v>51</v>
      </c>
      <c r="L10907" t="s">
        <v>295</v>
      </c>
      <c r="M10907" t="s">
        <v>320</v>
      </c>
      <c r="N10907" t="s">
        <v>51</v>
      </c>
      <c r="O10907" t="s">
        <v>51</v>
      </c>
      <c r="P10907" t="s">
        <v>1644</v>
      </c>
      <c r="Q10907" t="s">
        <v>56</v>
      </c>
      <c r="R10907" t="s">
        <v>839</v>
      </c>
      <c r="S10907" t="s">
        <v>51</v>
      </c>
      <c r="T10907" t="s">
        <v>232</v>
      </c>
      <c r="U10907" t="s">
        <v>60</v>
      </c>
      <c r="V10907" t="s">
        <v>51</v>
      </c>
      <c r="W10907" t="s">
        <v>51</v>
      </c>
      <c r="X10907" t="s">
        <v>51</v>
      </c>
      <c r="Y10907" t="s">
        <v>175</v>
      </c>
      <c r="Z10907" t="s">
        <v>65</v>
      </c>
      <c r="AA10907" t="s">
        <v>65</v>
      </c>
      <c r="AB10907" t="s">
        <v>51</v>
      </c>
      <c r="AC10907" t="s">
        <v>177</v>
      </c>
      <c r="AD10907" t="s">
        <v>842</v>
      </c>
      <c r="AE10907" t="s">
        <v>94</v>
      </c>
      <c r="AF10907" t="s">
        <v>3671</v>
      </c>
      <c r="AG10907" t="s">
        <v>51</v>
      </c>
      <c r="AH10907" t="s">
        <v>326</v>
      </c>
      <c r="AI10907" t="s">
        <v>51</v>
      </c>
      <c r="AJ10907" t="s">
        <v>65</v>
      </c>
      <c r="AK10907" t="s">
        <v>51</v>
      </c>
      <c r="AL10907" t="s">
        <v>51</v>
      </c>
      <c r="AM10907" t="s">
        <v>51</v>
      </c>
      <c r="AN10907" t="s">
        <v>51</v>
      </c>
      <c r="AO10907" t="s">
        <v>51</v>
      </c>
    </row>
    <row r="10908" spans="1:41" x14ac:dyDescent="0.2">
      <c r="A10908" t="s">
        <v>47614</v>
      </c>
      <c r="B10908" t="s">
        <v>47615</v>
      </c>
      <c r="C10908" t="s">
        <v>77</v>
      </c>
      <c r="D10908" t="s">
        <v>47616</v>
      </c>
      <c r="E10908" t="s">
        <v>167</v>
      </c>
      <c r="F10908" t="s">
        <v>1533</v>
      </c>
      <c r="G10908" t="s">
        <v>47</v>
      </c>
      <c r="H10908" t="s">
        <v>2429</v>
      </c>
      <c r="I10908" t="s">
        <v>1185</v>
      </c>
      <c r="J10908" t="s">
        <v>50</v>
      </c>
      <c r="K10908" t="s">
        <v>51</v>
      </c>
      <c r="L10908" t="s">
        <v>170</v>
      </c>
      <c r="M10908" t="s">
        <v>3377</v>
      </c>
      <c r="N10908" t="s">
        <v>41</v>
      </c>
      <c r="O10908" t="s">
        <v>51</v>
      </c>
      <c r="P10908" t="s">
        <v>496</v>
      </c>
      <c r="Q10908" t="s">
        <v>56</v>
      </c>
      <c r="R10908" t="s">
        <v>7996</v>
      </c>
      <c r="S10908" t="s">
        <v>51</v>
      </c>
      <c r="T10908" t="s">
        <v>232</v>
      </c>
      <c r="U10908" t="s">
        <v>207</v>
      </c>
      <c r="V10908" t="s">
        <v>61</v>
      </c>
      <c r="W10908" t="s">
        <v>51</v>
      </c>
      <c r="X10908" t="s">
        <v>1148</v>
      </c>
      <c r="Y10908" t="s">
        <v>175</v>
      </c>
      <c r="Z10908" t="s">
        <v>65</v>
      </c>
      <c r="AA10908" t="s">
        <v>65</v>
      </c>
      <c r="AB10908" t="s">
        <v>51</v>
      </c>
      <c r="AC10908" t="s">
        <v>177</v>
      </c>
      <c r="AD10908" t="s">
        <v>178</v>
      </c>
      <c r="AE10908" t="s">
        <v>94</v>
      </c>
      <c r="AF10908" t="s">
        <v>188</v>
      </c>
      <c r="AG10908" t="s">
        <v>70</v>
      </c>
      <c r="AH10908" t="s">
        <v>180</v>
      </c>
      <c r="AI10908" t="s">
        <v>51</v>
      </c>
      <c r="AJ10908" t="s">
        <v>65</v>
      </c>
      <c r="AK10908" t="s">
        <v>6802</v>
      </c>
      <c r="AL10908" t="s">
        <v>51</v>
      </c>
      <c r="AM10908" t="s">
        <v>51</v>
      </c>
      <c r="AN10908" t="s">
        <v>51</v>
      </c>
      <c r="AO10908" t="s">
        <v>51</v>
      </c>
    </row>
    <row r="10909" spans="1:41" x14ac:dyDescent="0.2">
      <c r="A10909" t="s">
        <v>47617</v>
      </c>
      <c r="B10909" t="s">
        <v>47618</v>
      </c>
      <c r="C10909" t="s">
        <v>77</v>
      </c>
      <c r="D10909" t="s">
        <v>9543</v>
      </c>
      <c r="E10909" t="s">
        <v>167</v>
      </c>
      <c r="F10909" t="s">
        <v>1533</v>
      </c>
      <c r="G10909" t="s">
        <v>47</v>
      </c>
      <c r="H10909" t="s">
        <v>47619</v>
      </c>
      <c r="I10909" t="s">
        <v>1202</v>
      </c>
      <c r="J10909" t="s">
        <v>51</v>
      </c>
      <c r="K10909" t="s">
        <v>51</v>
      </c>
      <c r="L10909" t="s">
        <v>170</v>
      </c>
      <c r="M10909" t="s">
        <v>171</v>
      </c>
      <c r="N10909" t="s">
        <v>51</v>
      </c>
      <c r="O10909" t="s">
        <v>51</v>
      </c>
      <c r="P10909" t="s">
        <v>496</v>
      </c>
      <c r="Q10909" t="s">
        <v>56</v>
      </c>
      <c r="R10909" t="s">
        <v>7996</v>
      </c>
      <c r="S10909" t="s">
        <v>47620</v>
      </c>
      <c r="T10909" t="s">
        <v>232</v>
      </c>
      <c r="U10909" t="s">
        <v>60</v>
      </c>
      <c r="V10909" t="s">
        <v>61</v>
      </c>
      <c r="W10909" t="s">
        <v>47596</v>
      </c>
      <c r="X10909" t="s">
        <v>51</v>
      </c>
      <c r="Y10909" t="s">
        <v>175</v>
      </c>
      <c r="Z10909" t="s">
        <v>65</v>
      </c>
      <c r="AA10909" t="s">
        <v>65</v>
      </c>
      <c r="AB10909" t="s">
        <v>51</v>
      </c>
      <c r="AC10909" t="s">
        <v>177</v>
      </c>
      <c r="AD10909" t="s">
        <v>178</v>
      </c>
      <c r="AE10909" t="s">
        <v>94</v>
      </c>
      <c r="AF10909" t="s">
        <v>188</v>
      </c>
      <c r="AG10909" t="s">
        <v>70</v>
      </c>
      <c r="AH10909" t="s">
        <v>180</v>
      </c>
      <c r="AI10909" t="s">
        <v>51</v>
      </c>
      <c r="AJ10909" t="s">
        <v>65</v>
      </c>
      <c r="AK10909" t="s">
        <v>51</v>
      </c>
      <c r="AL10909" t="s">
        <v>51</v>
      </c>
      <c r="AM10909" t="s">
        <v>51</v>
      </c>
      <c r="AN10909" t="s">
        <v>51</v>
      </c>
      <c r="AO10909" t="s">
        <v>51</v>
      </c>
    </row>
    <row r="10910" spans="1:41" x14ac:dyDescent="0.2">
      <c r="A10910" t="s">
        <v>47621</v>
      </c>
      <c r="B10910" t="s">
        <v>47622</v>
      </c>
      <c r="C10910" t="s">
        <v>77</v>
      </c>
      <c r="D10910" t="s">
        <v>9543</v>
      </c>
      <c r="E10910" t="s">
        <v>167</v>
      </c>
      <c r="F10910" t="s">
        <v>1533</v>
      </c>
      <c r="G10910" t="s">
        <v>47</v>
      </c>
      <c r="H10910" t="s">
        <v>47623</v>
      </c>
      <c r="I10910" t="s">
        <v>1202</v>
      </c>
      <c r="J10910" t="s">
        <v>51</v>
      </c>
      <c r="K10910" t="s">
        <v>51</v>
      </c>
      <c r="L10910" t="s">
        <v>170</v>
      </c>
      <c r="M10910" t="s">
        <v>171</v>
      </c>
      <c r="N10910" t="s">
        <v>51</v>
      </c>
      <c r="O10910" t="s">
        <v>51</v>
      </c>
      <c r="P10910" t="s">
        <v>496</v>
      </c>
      <c r="Q10910" t="s">
        <v>56</v>
      </c>
      <c r="R10910" t="s">
        <v>7996</v>
      </c>
      <c r="S10910" t="s">
        <v>47624</v>
      </c>
      <c r="T10910" t="s">
        <v>232</v>
      </c>
      <c r="U10910" t="s">
        <v>207</v>
      </c>
      <c r="V10910" t="s">
        <v>61</v>
      </c>
      <c r="W10910" t="s">
        <v>1863</v>
      </c>
      <c r="X10910" t="s">
        <v>51</v>
      </c>
      <c r="Y10910" t="s">
        <v>175</v>
      </c>
      <c r="Z10910" t="s">
        <v>65</v>
      </c>
      <c r="AA10910" t="s">
        <v>65</v>
      </c>
      <c r="AB10910" t="s">
        <v>51</v>
      </c>
      <c r="AC10910" t="s">
        <v>177</v>
      </c>
      <c r="AD10910" t="s">
        <v>178</v>
      </c>
      <c r="AE10910" t="s">
        <v>94</v>
      </c>
      <c r="AF10910" t="s">
        <v>188</v>
      </c>
      <c r="AG10910" t="s">
        <v>70</v>
      </c>
      <c r="AH10910" t="s">
        <v>180</v>
      </c>
      <c r="AI10910" t="s">
        <v>51</v>
      </c>
      <c r="AJ10910" t="s">
        <v>65</v>
      </c>
      <c r="AK10910" t="s">
        <v>51</v>
      </c>
      <c r="AL10910" t="s">
        <v>51</v>
      </c>
      <c r="AM10910" t="s">
        <v>51</v>
      </c>
      <c r="AN10910" t="s">
        <v>51</v>
      </c>
      <c r="AO10910" t="s">
        <v>51</v>
      </c>
    </row>
    <row r="10911" spans="1:41" x14ac:dyDescent="0.2">
      <c r="A10911" t="s">
        <v>47625</v>
      </c>
      <c r="B10911" t="s">
        <v>47626</v>
      </c>
      <c r="C10911" t="s">
        <v>77</v>
      </c>
      <c r="D10911" t="s">
        <v>47627</v>
      </c>
      <c r="E10911" t="s">
        <v>79</v>
      </c>
      <c r="F10911" t="s">
        <v>1533</v>
      </c>
      <c r="G10911" t="s">
        <v>47</v>
      </c>
      <c r="H10911" t="s">
        <v>3103</v>
      </c>
      <c r="I10911" t="s">
        <v>1232</v>
      </c>
      <c r="J10911" t="s">
        <v>50</v>
      </c>
      <c r="K10911" t="s">
        <v>51</v>
      </c>
      <c r="L10911" t="s">
        <v>170</v>
      </c>
      <c r="M10911" t="s">
        <v>171</v>
      </c>
      <c r="N10911" t="s">
        <v>41</v>
      </c>
      <c r="O10911" t="s">
        <v>51</v>
      </c>
      <c r="P10911" t="s">
        <v>659</v>
      </c>
      <c r="Q10911" t="s">
        <v>56</v>
      </c>
      <c r="R10911" t="s">
        <v>47628</v>
      </c>
      <c r="S10911" t="s">
        <v>51</v>
      </c>
      <c r="T10911" t="s">
        <v>232</v>
      </c>
      <c r="U10911" t="s">
        <v>90</v>
      </c>
      <c r="V10911" t="s">
        <v>51</v>
      </c>
      <c r="W10911" t="s">
        <v>51</v>
      </c>
      <c r="X10911" t="s">
        <v>259</v>
      </c>
      <c r="Y10911" t="s">
        <v>93</v>
      </c>
      <c r="Z10911" t="s">
        <v>65</v>
      </c>
      <c r="AA10911" t="s">
        <v>65</v>
      </c>
      <c r="AB10911" t="s">
        <v>51</v>
      </c>
      <c r="AC10911" t="s">
        <v>177</v>
      </c>
      <c r="AD10911" t="s">
        <v>178</v>
      </c>
      <c r="AE10911" t="s">
        <v>94</v>
      </c>
      <c r="AF10911" t="s">
        <v>188</v>
      </c>
      <c r="AG10911" t="s">
        <v>70</v>
      </c>
      <c r="AH10911" t="s">
        <v>180</v>
      </c>
      <c r="AI10911" t="s">
        <v>51</v>
      </c>
      <c r="AJ10911" t="s">
        <v>65</v>
      </c>
      <c r="AK10911" t="s">
        <v>6802</v>
      </c>
      <c r="AL10911" t="s">
        <v>51</v>
      </c>
      <c r="AM10911" t="s">
        <v>51</v>
      </c>
      <c r="AN10911" t="s">
        <v>51</v>
      </c>
      <c r="AO10911" t="s">
        <v>51</v>
      </c>
    </row>
    <row r="10912" spans="1:41" x14ac:dyDescent="0.2">
      <c r="A10912" t="s">
        <v>47629</v>
      </c>
      <c r="B10912" t="s">
        <v>47630</v>
      </c>
      <c r="C10912" t="s">
        <v>77</v>
      </c>
      <c r="D10912" t="s">
        <v>47631</v>
      </c>
      <c r="E10912" t="s">
        <v>167</v>
      </c>
      <c r="F10912" t="s">
        <v>1533</v>
      </c>
      <c r="G10912" t="s">
        <v>47</v>
      </c>
      <c r="H10912" t="s">
        <v>47632</v>
      </c>
      <c r="I10912" t="s">
        <v>5039</v>
      </c>
      <c r="J10912" t="s">
        <v>51</v>
      </c>
      <c r="K10912" t="s">
        <v>51</v>
      </c>
      <c r="L10912" t="s">
        <v>170</v>
      </c>
      <c r="M10912" t="s">
        <v>84</v>
      </c>
      <c r="N10912" t="s">
        <v>51</v>
      </c>
      <c r="O10912" t="s">
        <v>51</v>
      </c>
      <c r="P10912" t="s">
        <v>496</v>
      </c>
      <c r="Q10912" t="s">
        <v>56</v>
      </c>
      <c r="R10912" t="s">
        <v>7996</v>
      </c>
      <c r="S10912" t="s">
        <v>47633</v>
      </c>
      <c r="T10912" t="s">
        <v>232</v>
      </c>
      <c r="U10912" t="s">
        <v>90</v>
      </c>
      <c r="V10912" t="s">
        <v>61</v>
      </c>
      <c r="W10912" t="s">
        <v>51</v>
      </c>
      <c r="X10912" t="s">
        <v>1148</v>
      </c>
      <c r="Y10912" t="s">
        <v>175</v>
      </c>
      <c r="Z10912" t="s">
        <v>65</v>
      </c>
      <c r="AA10912" t="s">
        <v>65</v>
      </c>
      <c r="AB10912" t="s">
        <v>51</v>
      </c>
      <c r="AC10912" t="s">
        <v>177</v>
      </c>
      <c r="AD10912" t="s">
        <v>178</v>
      </c>
      <c r="AE10912" t="s">
        <v>94</v>
      </c>
      <c r="AF10912" t="s">
        <v>51</v>
      </c>
      <c r="AG10912" t="s">
        <v>70</v>
      </c>
      <c r="AH10912" t="s">
        <v>96</v>
      </c>
      <c r="AI10912" t="s">
        <v>1544</v>
      </c>
      <c r="AJ10912" t="s">
        <v>65</v>
      </c>
      <c r="AK10912" t="s">
        <v>51</v>
      </c>
      <c r="AL10912" t="s">
        <v>51</v>
      </c>
      <c r="AM10912" t="s">
        <v>51</v>
      </c>
      <c r="AN10912" t="s">
        <v>51</v>
      </c>
      <c r="AO10912" t="s">
        <v>51</v>
      </c>
    </row>
    <row r="10913" spans="1:41" x14ac:dyDescent="0.2">
      <c r="A10913" t="s">
        <v>47634</v>
      </c>
      <c r="B10913" t="s">
        <v>47635</v>
      </c>
      <c r="C10913" t="s">
        <v>77</v>
      </c>
      <c r="D10913" t="s">
        <v>51</v>
      </c>
      <c r="E10913" t="s">
        <v>79</v>
      </c>
      <c r="F10913" t="s">
        <v>1533</v>
      </c>
      <c r="G10913" t="s">
        <v>51</v>
      </c>
      <c r="H10913" t="s">
        <v>2681</v>
      </c>
      <c r="I10913" t="s">
        <v>2118</v>
      </c>
      <c r="J10913" t="s">
        <v>50</v>
      </c>
      <c r="K10913" t="s">
        <v>51</v>
      </c>
      <c r="L10913" t="s">
        <v>170</v>
      </c>
      <c r="M10913" t="s">
        <v>171</v>
      </c>
      <c r="N10913" t="s">
        <v>41</v>
      </c>
      <c r="O10913" t="s">
        <v>51</v>
      </c>
      <c r="P10913" t="s">
        <v>51</v>
      </c>
      <c r="Q10913" t="s">
        <v>51</v>
      </c>
      <c r="R10913" t="s">
        <v>51</v>
      </c>
      <c r="S10913" t="s">
        <v>51</v>
      </c>
      <c r="T10913" t="s">
        <v>232</v>
      </c>
      <c r="U10913" t="s">
        <v>117</v>
      </c>
      <c r="V10913" t="s">
        <v>51</v>
      </c>
      <c r="W10913" t="s">
        <v>51</v>
      </c>
      <c r="X10913" t="s">
        <v>259</v>
      </c>
      <c r="Y10913" t="s">
        <v>93</v>
      </c>
      <c r="Z10913" t="s">
        <v>65</v>
      </c>
      <c r="AA10913" t="s">
        <v>65</v>
      </c>
      <c r="AB10913" t="s">
        <v>51</v>
      </c>
      <c r="AC10913" t="s">
        <v>177</v>
      </c>
      <c r="AD10913" t="s">
        <v>178</v>
      </c>
      <c r="AE10913" t="s">
        <v>51</v>
      </c>
      <c r="AF10913" t="s">
        <v>51</v>
      </c>
      <c r="AG10913" t="s">
        <v>70</v>
      </c>
      <c r="AH10913" t="s">
        <v>180</v>
      </c>
      <c r="AI10913" t="s">
        <v>51</v>
      </c>
      <c r="AJ10913" t="s">
        <v>65</v>
      </c>
      <c r="AK10913" t="s">
        <v>51</v>
      </c>
      <c r="AL10913" t="s">
        <v>51</v>
      </c>
      <c r="AM10913" t="s">
        <v>51</v>
      </c>
      <c r="AN10913" t="s">
        <v>51</v>
      </c>
      <c r="AO10913" t="s">
        <v>51</v>
      </c>
    </row>
    <row r="10914" spans="1:41" x14ac:dyDescent="0.2">
      <c r="A10914" t="s">
        <v>47636</v>
      </c>
      <c r="B10914" t="s">
        <v>47637</v>
      </c>
      <c r="C10914" t="s">
        <v>77</v>
      </c>
      <c r="D10914" t="s">
        <v>45542</v>
      </c>
      <c r="E10914" t="s">
        <v>79</v>
      </c>
      <c r="F10914" t="s">
        <v>1533</v>
      </c>
      <c r="G10914" t="s">
        <v>51</v>
      </c>
      <c r="H10914" t="s">
        <v>47638</v>
      </c>
      <c r="I10914" t="s">
        <v>2118</v>
      </c>
      <c r="J10914" t="s">
        <v>51</v>
      </c>
      <c r="K10914" t="s">
        <v>51</v>
      </c>
      <c r="L10914" t="s">
        <v>83</v>
      </c>
      <c r="M10914" t="s">
        <v>171</v>
      </c>
      <c r="N10914" t="s">
        <v>51</v>
      </c>
      <c r="O10914" t="s">
        <v>51</v>
      </c>
      <c r="P10914" t="s">
        <v>229</v>
      </c>
      <c r="Q10914" t="s">
        <v>51</v>
      </c>
      <c r="R10914" t="s">
        <v>747</v>
      </c>
      <c r="S10914" t="s">
        <v>47639</v>
      </c>
      <c r="T10914" t="s">
        <v>232</v>
      </c>
      <c r="U10914" t="s">
        <v>157</v>
      </c>
      <c r="V10914" t="s">
        <v>51</v>
      </c>
      <c r="W10914" t="s">
        <v>15121</v>
      </c>
      <c r="X10914" t="s">
        <v>51</v>
      </c>
      <c r="Y10914" t="s">
        <v>93</v>
      </c>
      <c r="Z10914" t="s">
        <v>176</v>
      </c>
      <c r="AA10914" t="s">
        <v>65</v>
      </c>
      <c r="AB10914" t="s">
        <v>51</v>
      </c>
      <c r="AC10914" t="s">
        <v>177</v>
      </c>
      <c r="AD10914" t="s">
        <v>95</v>
      </c>
      <c r="AE10914" t="s">
        <v>94</v>
      </c>
      <c r="AF10914" t="s">
        <v>4144</v>
      </c>
      <c r="AG10914" t="s">
        <v>51</v>
      </c>
      <c r="AH10914" t="s">
        <v>180</v>
      </c>
      <c r="AI10914" t="s">
        <v>51</v>
      </c>
      <c r="AJ10914" t="s">
        <v>65</v>
      </c>
      <c r="AK10914" t="s">
        <v>51</v>
      </c>
      <c r="AL10914" t="s">
        <v>51</v>
      </c>
      <c r="AM10914" t="s">
        <v>51</v>
      </c>
      <c r="AN10914" t="s">
        <v>51</v>
      </c>
      <c r="AO10914" t="s">
        <v>51</v>
      </c>
    </row>
    <row r="10915" spans="1:41" x14ac:dyDescent="0.2">
      <c r="A10915" t="s">
        <v>47640</v>
      </c>
      <c r="B10915" t="s">
        <v>47641</v>
      </c>
      <c r="C10915" t="s">
        <v>77</v>
      </c>
      <c r="D10915" t="s">
        <v>47642</v>
      </c>
      <c r="E10915" t="s">
        <v>167</v>
      </c>
      <c r="F10915" t="s">
        <v>1533</v>
      </c>
      <c r="G10915" t="s">
        <v>47</v>
      </c>
      <c r="H10915" t="s">
        <v>47643</v>
      </c>
      <c r="I10915" t="s">
        <v>789</v>
      </c>
      <c r="J10915" t="s">
        <v>51</v>
      </c>
      <c r="K10915" t="s">
        <v>51</v>
      </c>
      <c r="L10915" t="s">
        <v>295</v>
      </c>
      <c r="M10915" t="s">
        <v>137</v>
      </c>
      <c r="N10915" t="s">
        <v>51</v>
      </c>
      <c r="O10915" t="s">
        <v>51</v>
      </c>
      <c r="P10915" t="s">
        <v>627</v>
      </c>
      <c r="Q10915" t="s">
        <v>51</v>
      </c>
      <c r="R10915" t="s">
        <v>14585</v>
      </c>
      <c r="S10915" t="s">
        <v>47644</v>
      </c>
      <c r="T10915" t="s">
        <v>232</v>
      </c>
      <c r="U10915" t="s">
        <v>117</v>
      </c>
      <c r="V10915" t="s">
        <v>51</v>
      </c>
      <c r="W10915" t="s">
        <v>2221</v>
      </c>
      <c r="X10915" t="s">
        <v>51</v>
      </c>
      <c r="Y10915" t="s">
        <v>175</v>
      </c>
      <c r="Z10915" t="s">
        <v>65</v>
      </c>
      <c r="AA10915" t="s">
        <v>65</v>
      </c>
      <c r="AB10915" t="s">
        <v>51</v>
      </c>
      <c r="AC10915" t="s">
        <v>177</v>
      </c>
      <c r="AD10915" t="s">
        <v>842</v>
      </c>
      <c r="AE10915" t="s">
        <v>94</v>
      </c>
      <c r="AF10915" t="s">
        <v>20782</v>
      </c>
      <c r="AG10915" t="s">
        <v>51</v>
      </c>
      <c r="AH10915" t="s">
        <v>145</v>
      </c>
      <c r="AI10915" t="s">
        <v>51</v>
      </c>
      <c r="AJ10915" t="s">
        <v>65</v>
      </c>
      <c r="AK10915" t="s">
        <v>51</v>
      </c>
      <c r="AL10915" t="s">
        <v>51</v>
      </c>
      <c r="AM10915" t="s">
        <v>51</v>
      </c>
      <c r="AN10915" t="s">
        <v>51</v>
      </c>
      <c r="AO10915" t="s">
        <v>51</v>
      </c>
    </row>
    <row r="10916" spans="1:41" x14ac:dyDescent="0.2">
      <c r="A10916" t="s">
        <v>47645</v>
      </c>
      <c r="B10916" t="s">
        <v>47646</v>
      </c>
      <c r="C10916" t="s">
        <v>77</v>
      </c>
      <c r="D10916" t="s">
        <v>15838</v>
      </c>
      <c r="E10916" t="s">
        <v>79</v>
      </c>
      <c r="F10916" t="s">
        <v>1533</v>
      </c>
      <c r="G10916" t="s">
        <v>51</v>
      </c>
      <c r="H10916" t="s">
        <v>47647</v>
      </c>
      <c r="I10916" t="s">
        <v>3737</v>
      </c>
      <c r="J10916" t="s">
        <v>51</v>
      </c>
      <c r="K10916" t="s">
        <v>51</v>
      </c>
      <c r="L10916" t="s">
        <v>83</v>
      </c>
      <c r="M10916" t="s">
        <v>171</v>
      </c>
      <c r="N10916" t="s">
        <v>51</v>
      </c>
      <c r="O10916" t="s">
        <v>51</v>
      </c>
      <c r="P10916" t="s">
        <v>229</v>
      </c>
      <c r="Q10916" t="s">
        <v>56</v>
      </c>
      <c r="R10916" t="s">
        <v>4086</v>
      </c>
      <c r="S10916" t="s">
        <v>47648</v>
      </c>
      <c r="T10916" t="s">
        <v>232</v>
      </c>
      <c r="U10916" t="s">
        <v>117</v>
      </c>
      <c r="V10916" t="s">
        <v>51</v>
      </c>
      <c r="W10916" t="s">
        <v>2221</v>
      </c>
      <c r="X10916" t="s">
        <v>51</v>
      </c>
      <c r="Y10916" t="s">
        <v>93</v>
      </c>
      <c r="Z10916" t="s">
        <v>65</v>
      </c>
      <c r="AA10916" t="s">
        <v>65</v>
      </c>
      <c r="AB10916" t="s">
        <v>51</v>
      </c>
      <c r="AC10916" t="s">
        <v>177</v>
      </c>
      <c r="AD10916" t="s">
        <v>95</v>
      </c>
      <c r="AE10916" t="s">
        <v>94</v>
      </c>
      <c r="AF10916" t="s">
        <v>188</v>
      </c>
      <c r="AG10916" t="s">
        <v>51</v>
      </c>
      <c r="AH10916" t="s">
        <v>180</v>
      </c>
      <c r="AI10916" t="s">
        <v>51</v>
      </c>
      <c r="AJ10916" t="s">
        <v>65</v>
      </c>
      <c r="AK10916" t="s">
        <v>51</v>
      </c>
      <c r="AL10916" t="s">
        <v>51</v>
      </c>
      <c r="AM10916" t="s">
        <v>51</v>
      </c>
      <c r="AN10916" t="s">
        <v>51</v>
      </c>
      <c r="AO10916" t="s">
        <v>51</v>
      </c>
    </row>
    <row r="10917" spans="1:41" x14ac:dyDescent="0.2">
      <c r="A10917" t="s">
        <v>47649</v>
      </c>
      <c r="B10917" t="s">
        <v>47650</v>
      </c>
      <c r="C10917" t="s">
        <v>77</v>
      </c>
      <c r="D10917" t="s">
        <v>44902</v>
      </c>
      <c r="E10917" t="s">
        <v>167</v>
      </c>
      <c r="F10917" t="s">
        <v>1533</v>
      </c>
      <c r="G10917" t="s">
        <v>51</v>
      </c>
      <c r="H10917" t="s">
        <v>17353</v>
      </c>
      <c r="I10917" t="s">
        <v>1202</v>
      </c>
      <c r="J10917" t="s">
        <v>50</v>
      </c>
      <c r="K10917" t="s">
        <v>51</v>
      </c>
      <c r="L10917" t="s">
        <v>83</v>
      </c>
      <c r="M10917" t="s">
        <v>171</v>
      </c>
      <c r="N10917" t="s">
        <v>41</v>
      </c>
      <c r="O10917" t="s">
        <v>51</v>
      </c>
      <c r="P10917" t="s">
        <v>229</v>
      </c>
      <c r="Q10917" t="s">
        <v>56</v>
      </c>
      <c r="R10917" t="s">
        <v>21375</v>
      </c>
      <c r="S10917" t="s">
        <v>51</v>
      </c>
      <c r="T10917" t="s">
        <v>232</v>
      </c>
      <c r="U10917" t="s">
        <v>60</v>
      </c>
      <c r="V10917" t="s">
        <v>61</v>
      </c>
      <c r="W10917" t="s">
        <v>51</v>
      </c>
      <c r="X10917" t="s">
        <v>92</v>
      </c>
      <c r="Y10917" t="s">
        <v>175</v>
      </c>
      <c r="Z10917" t="s">
        <v>65</v>
      </c>
      <c r="AA10917" t="s">
        <v>65</v>
      </c>
      <c r="AB10917" t="s">
        <v>51</v>
      </c>
      <c r="AC10917" t="s">
        <v>177</v>
      </c>
      <c r="AD10917" t="s">
        <v>95</v>
      </c>
      <c r="AE10917" t="s">
        <v>94</v>
      </c>
      <c r="AF10917" t="s">
        <v>188</v>
      </c>
      <c r="AG10917" t="s">
        <v>70</v>
      </c>
      <c r="AH10917" t="s">
        <v>180</v>
      </c>
      <c r="AI10917" t="s">
        <v>51</v>
      </c>
      <c r="AJ10917" t="s">
        <v>65</v>
      </c>
      <c r="AK10917" t="s">
        <v>51</v>
      </c>
      <c r="AL10917" t="s">
        <v>51</v>
      </c>
      <c r="AM10917" t="s">
        <v>51</v>
      </c>
      <c r="AN10917" t="s">
        <v>51</v>
      </c>
      <c r="AO10917" t="s">
        <v>51</v>
      </c>
    </row>
    <row r="10918" spans="1:41" x14ac:dyDescent="0.2">
      <c r="A10918" t="s">
        <v>47651</v>
      </c>
      <c r="B10918" t="s">
        <v>47652</v>
      </c>
      <c r="C10918" t="s">
        <v>77</v>
      </c>
      <c r="D10918" t="s">
        <v>47653</v>
      </c>
      <c r="E10918" t="s">
        <v>167</v>
      </c>
      <c r="F10918" t="s">
        <v>1533</v>
      </c>
      <c r="G10918" t="s">
        <v>47</v>
      </c>
      <c r="H10918" t="s">
        <v>47654</v>
      </c>
      <c r="I10918" t="s">
        <v>3430</v>
      </c>
      <c r="J10918" t="s">
        <v>50</v>
      </c>
      <c r="K10918" t="s">
        <v>51</v>
      </c>
      <c r="L10918" t="s">
        <v>170</v>
      </c>
      <c r="M10918" t="s">
        <v>3377</v>
      </c>
      <c r="N10918" t="s">
        <v>41</v>
      </c>
      <c r="O10918" t="s">
        <v>51</v>
      </c>
      <c r="P10918" t="s">
        <v>197</v>
      </c>
      <c r="Q10918" t="s">
        <v>56</v>
      </c>
      <c r="R10918" t="s">
        <v>1267</v>
      </c>
      <c r="S10918" t="s">
        <v>51</v>
      </c>
      <c r="T10918" t="s">
        <v>59</v>
      </c>
      <c r="U10918" t="s">
        <v>174</v>
      </c>
      <c r="V10918" t="s">
        <v>61</v>
      </c>
      <c r="W10918" t="s">
        <v>51</v>
      </c>
      <c r="X10918" t="s">
        <v>92</v>
      </c>
      <c r="Y10918" t="s">
        <v>175</v>
      </c>
      <c r="Z10918" t="s">
        <v>65</v>
      </c>
      <c r="AA10918" t="s">
        <v>65</v>
      </c>
      <c r="AB10918" t="s">
        <v>51</v>
      </c>
      <c r="AC10918" t="s">
        <v>177</v>
      </c>
      <c r="AD10918" t="s">
        <v>178</v>
      </c>
      <c r="AE10918" t="s">
        <v>94</v>
      </c>
      <c r="AF10918" t="s">
        <v>11157</v>
      </c>
      <c r="AG10918" t="s">
        <v>51</v>
      </c>
      <c r="AH10918" t="s">
        <v>180</v>
      </c>
      <c r="AI10918" t="s">
        <v>51</v>
      </c>
      <c r="AJ10918" t="s">
        <v>65</v>
      </c>
      <c r="AK10918" t="s">
        <v>6802</v>
      </c>
      <c r="AL10918" t="s">
        <v>51</v>
      </c>
      <c r="AM10918" t="s">
        <v>51</v>
      </c>
      <c r="AN10918" t="s">
        <v>51</v>
      </c>
      <c r="AO10918" t="s">
        <v>51</v>
      </c>
    </row>
    <row r="10919" spans="1:41" x14ac:dyDescent="0.2">
      <c r="A10919" t="s">
        <v>47655</v>
      </c>
      <c r="B10919" t="s">
        <v>47656</v>
      </c>
      <c r="C10919" t="s">
        <v>77</v>
      </c>
      <c r="D10919" t="s">
        <v>4083</v>
      </c>
      <c r="E10919" t="s">
        <v>818</v>
      </c>
      <c r="F10919" t="s">
        <v>1533</v>
      </c>
      <c r="G10919" t="s">
        <v>51</v>
      </c>
      <c r="H10919" t="s">
        <v>40423</v>
      </c>
      <c r="I10919" t="s">
        <v>738</v>
      </c>
      <c r="J10919" t="s">
        <v>51</v>
      </c>
      <c r="K10919" t="s">
        <v>51</v>
      </c>
      <c r="L10919" t="s">
        <v>83</v>
      </c>
      <c r="M10919" t="s">
        <v>171</v>
      </c>
      <c r="N10919" t="s">
        <v>51</v>
      </c>
      <c r="O10919" t="s">
        <v>51</v>
      </c>
      <c r="P10919" t="s">
        <v>51</v>
      </c>
      <c r="Q10919" t="s">
        <v>51</v>
      </c>
      <c r="R10919" t="s">
        <v>51</v>
      </c>
      <c r="S10919" t="s">
        <v>47657</v>
      </c>
      <c r="T10919" t="s">
        <v>232</v>
      </c>
      <c r="U10919" t="s">
        <v>60</v>
      </c>
      <c r="V10919" t="s">
        <v>61</v>
      </c>
      <c r="W10919" t="s">
        <v>823</v>
      </c>
      <c r="X10919" t="s">
        <v>51</v>
      </c>
      <c r="Y10919" t="s">
        <v>824</v>
      </c>
      <c r="Z10919" t="s">
        <v>65</v>
      </c>
      <c r="AA10919" t="s">
        <v>65</v>
      </c>
      <c r="AB10919" t="s">
        <v>51</v>
      </c>
      <c r="AC10919" t="s">
        <v>177</v>
      </c>
      <c r="AD10919" t="s">
        <v>95</v>
      </c>
      <c r="AE10919" t="s">
        <v>94</v>
      </c>
      <c r="AF10919" t="s">
        <v>188</v>
      </c>
      <c r="AG10919" t="s">
        <v>51</v>
      </c>
      <c r="AH10919" t="s">
        <v>180</v>
      </c>
      <c r="AI10919" t="s">
        <v>51</v>
      </c>
      <c r="AJ10919" t="s">
        <v>65</v>
      </c>
      <c r="AK10919" t="s">
        <v>51</v>
      </c>
      <c r="AL10919" t="s">
        <v>51</v>
      </c>
      <c r="AM10919" t="s">
        <v>51</v>
      </c>
      <c r="AN10919" t="s">
        <v>51</v>
      </c>
      <c r="AO10919" t="s">
        <v>51</v>
      </c>
    </row>
    <row r="10920" spans="1:41" x14ac:dyDescent="0.2">
      <c r="A10920" t="s">
        <v>47658</v>
      </c>
      <c r="B10920" t="s">
        <v>47659</v>
      </c>
      <c r="C10920" t="s">
        <v>77</v>
      </c>
      <c r="D10920" t="s">
        <v>4083</v>
      </c>
      <c r="E10920" t="s">
        <v>818</v>
      </c>
      <c r="F10920" t="s">
        <v>1533</v>
      </c>
      <c r="G10920" t="s">
        <v>51</v>
      </c>
      <c r="H10920" t="s">
        <v>47660</v>
      </c>
      <c r="I10920" t="s">
        <v>3503</v>
      </c>
      <c r="J10920" t="s">
        <v>50</v>
      </c>
      <c r="K10920" t="s">
        <v>51</v>
      </c>
      <c r="L10920" t="s">
        <v>83</v>
      </c>
      <c r="M10920" t="s">
        <v>171</v>
      </c>
      <c r="N10920" t="s">
        <v>41</v>
      </c>
      <c r="O10920" t="s">
        <v>51</v>
      </c>
      <c r="P10920" t="s">
        <v>229</v>
      </c>
      <c r="Q10920" t="s">
        <v>56</v>
      </c>
      <c r="R10920" t="s">
        <v>4086</v>
      </c>
      <c r="S10920" t="s">
        <v>47661</v>
      </c>
      <c r="T10920" t="s">
        <v>59</v>
      </c>
      <c r="U10920" t="s">
        <v>60</v>
      </c>
      <c r="V10920" t="s">
        <v>61</v>
      </c>
      <c r="W10920" t="s">
        <v>823</v>
      </c>
      <c r="X10920" t="s">
        <v>51</v>
      </c>
      <c r="Y10920" t="s">
        <v>824</v>
      </c>
      <c r="Z10920" t="s">
        <v>65</v>
      </c>
      <c r="AA10920" t="s">
        <v>65</v>
      </c>
      <c r="AB10920" t="s">
        <v>51</v>
      </c>
      <c r="AC10920" t="s">
        <v>177</v>
      </c>
      <c r="AD10920" t="s">
        <v>95</v>
      </c>
      <c r="AE10920" t="s">
        <v>94</v>
      </c>
      <c r="AF10920" t="s">
        <v>188</v>
      </c>
      <c r="AG10920" t="s">
        <v>51</v>
      </c>
      <c r="AH10920" t="s">
        <v>180</v>
      </c>
      <c r="AI10920" t="s">
        <v>51</v>
      </c>
      <c r="AJ10920" t="s">
        <v>65</v>
      </c>
      <c r="AK10920" t="s">
        <v>51</v>
      </c>
      <c r="AL10920" t="s">
        <v>51</v>
      </c>
      <c r="AM10920" t="s">
        <v>51</v>
      </c>
      <c r="AN10920" t="s">
        <v>51</v>
      </c>
      <c r="AO10920" t="s">
        <v>51</v>
      </c>
    </row>
    <row r="10921" spans="1:41" x14ac:dyDescent="0.2">
      <c r="A10921" t="s">
        <v>47662</v>
      </c>
      <c r="B10921" t="s">
        <v>47663</v>
      </c>
      <c r="C10921" t="s">
        <v>77</v>
      </c>
      <c r="D10921" t="s">
        <v>47664</v>
      </c>
      <c r="E10921" t="s">
        <v>167</v>
      </c>
      <c r="F10921" t="s">
        <v>1533</v>
      </c>
      <c r="G10921" t="s">
        <v>51</v>
      </c>
      <c r="H10921" t="s">
        <v>15215</v>
      </c>
      <c r="I10921" t="s">
        <v>3737</v>
      </c>
      <c r="J10921" t="s">
        <v>51</v>
      </c>
      <c r="K10921" t="s">
        <v>51</v>
      </c>
      <c r="L10921" t="s">
        <v>170</v>
      </c>
      <c r="M10921" t="s">
        <v>171</v>
      </c>
      <c r="N10921" t="s">
        <v>51</v>
      </c>
      <c r="O10921" t="s">
        <v>51</v>
      </c>
      <c r="P10921" t="s">
        <v>496</v>
      </c>
      <c r="Q10921" t="s">
        <v>56</v>
      </c>
      <c r="R10921" t="s">
        <v>7996</v>
      </c>
      <c r="S10921" t="s">
        <v>51</v>
      </c>
      <c r="T10921" t="s">
        <v>232</v>
      </c>
      <c r="U10921" t="s">
        <v>207</v>
      </c>
      <c r="V10921" t="s">
        <v>51</v>
      </c>
      <c r="W10921" t="s">
        <v>51</v>
      </c>
      <c r="X10921" t="s">
        <v>51</v>
      </c>
      <c r="Y10921" t="s">
        <v>175</v>
      </c>
      <c r="Z10921" t="s">
        <v>65</v>
      </c>
      <c r="AA10921" t="s">
        <v>65</v>
      </c>
      <c r="AB10921" t="s">
        <v>51</v>
      </c>
      <c r="AC10921" t="s">
        <v>177</v>
      </c>
      <c r="AD10921" t="s">
        <v>178</v>
      </c>
      <c r="AE10921" t="s">
        <v>94</v>
      </c>
      <c r="AF10921" t="s">
        <v>188</v>
      </c>
      <c r="AG10921" t="s">
        <v>51</v>
      </c>
      <c r="AH10921" t="s">
        <v>180</v>
      </c>
      <c r="AI10921" t="s">
        <v>51</v>
      </c>
      <c r="AJ10921" t="s">
        <v>65</v>
      </c>
      <c r="AK10921" t="s">
        <v>51</v>
      </c>
      <c r="AL10921" t="s">
        <v>51</v>
      </c>
      <c r="AM10921" t="s">
        <v>51</v>
      </c>
      <c r="AN10921" t="s">
        <v>51</v>
      </c>
      <c r="AO10921" t="s">
        <v>51</v>
      </c>
    </row>
    <row r="10922" spans="1:41" x14ac:dyDescent="0.2">
      <c r="A10922" t="s">
        <v>47665</v>
      </c>
      <c r="B10922" t="s">
        <v>47666</v>
      </c>
      <c r="C10922" t="s">
        <v>77</v>
      </c>
      <c r="D10922" t="s">
        <v>45542</v>
      </c>
      <c r="E10922" t="s">
        <v>79</v>
      </c>
      <c r="F10922" t="s">
        <v>1533</v>
      </c>
      <c r="G10922" t="s">
        <v>51</v>
      </c>
      <c r="H10922" t="s">
        <v>47667</v>
      </c>
      <c r="I10922" t="s">
        <v>3737</v>
      </c>
      <c r="J10922" t="s">
        <v>51</v>
      </c>
      <c r="K10922" t="s">
        <v>51</v>
      </c>
      <c r="L10922" t="s">
        <v>83</v>
      </c>
      <c r="M10922" t="s">
        <v>171</v>
      </c>
      <c r="N10922" t="s">
        <v>51</v>
      </c>
      <c r="O10922" t="s">
        <v>51</v>
      </c>
      <c r="P10922" t="s">
        <v>51</v>
      </c>
      <c r="Q10922" t="s">
        <v>51</v>
      </c>
      <c r="R10922" t="s">
        <v>24049</v>
      </c>
      <c r="S10922" t="s">
        <v>47668</v>
      </c>
      <c r="T10922" t="s">
        <v>232</v>
      </c>
      <c r="U10922" t="s">
        <v>60</v>
      </c>
      <c r="V10922" t="s">
        <v>51</v>
      </c>
      <c r="W10922" t="s">
        <v>823</v>
      </c>
      <c r="X10922" t="s">
        <v>51</v>
      </c>
      <c r="Y10922" t="s">
        <v>93</v>
      </c>
      <c r="Z10922" t="s">
        <v>65</v>
      </c>
      <c r="AA10922" t="s">
        <v>65</v>
      </c>
      <c r="AB10922" t="s">
        <v>51</v>
      </c>
      <c r="AC10922" t="s">
        <v>177</v>
      </c>
      <c r="AD10922" t="s">
        <v>95</v>
      </c>
      <c r="AE10922" t="s">
        <v>94</v>
      </c>
      <c r="AF10922" t="s">
        <v>188</v>
      </c>
      <c r="AG10922" t="s">
        <v>70</v>
      </c>
      <c r="AH10922" t="s">
        <v>180</v>
      </c>
      <c r="AI10922" t="s">
        <v>51</v>
      </c>
      <c r="AJ10922" t="s">
        <v>65</v>
      </c>
      <c r="AK10922" t="s">
        <v>51</v>
      </c>
      <c r="AL10922" t="s">
        <v>51</v>
      </c>
      <c r="AM10922" t="s">
        <v>51</v>
      </c>
      <c r="AN10922" t="s">
        <v>51</v>
      </c>
      <c r="AO10922" t="s">
        <v>51</v>
      </c>
    </row>
    <row r="10923" spans="1:41" x14ac:dyDescent="0.2">
      <c r="A10923" t="s">
        <v>47669</v>
      </c>
      <c r="B10923" t="s">
        <v>47670</v>
      </c>
      <c r="C10923" t="s">
        <v>77</v>
      </c>
      <c r="D10923" t="s">
        <v>45738</v>
      </c>
      <c r="E10923" t="s">
        <v>167</v>
      </c>
      <c r="F10923" t="s">
        <v>1533</v>
      </c>
      <c r="G10923" t="s">
        <v>51</v>
      </c>
      <c r="H10923" t="s">
        <v>3592</v>
      </c>
      <c r="I10923" t="s">
        <v>2593</v>
      </c>
      <c r="J10923" t="s">
        <v>51</v>
      </c>
      <c r="K10923" t="s">
        <v>51</v>
      </c>
      <c r="L10923" t="s">
        <v>170</v>
      </c>
      <c r="M10923" t="s">
        <v>171</v>
      </c>
      <c r="N10923" t="s">
        <v>51</v>
      </c>
      <c r="O10923" t="s">
        <v>51</v>
      </c>
      <c r="P10923" t="s">
        <v>197</v>
      </c>
      <c r="Q10923" t="s">
        <v>56</v>
      </c>
      <c r="R10923" t="s">
        <v>1267</v>
      </c>
      <c r="S10923" t="s">
        <v>51</v>
      </c>
      <c r="T10923" t="s">
        <v>59</v>
      </c>
      <c r="U10923" t="s">
        <v>90</v>
      </c>
      <c r="V10923" t="s">
        <v>61</v>
      </c>
      <c r="W10923" t="s">
        <v>51</v>
      </c>
      <c r="X10923" t="s">
        <v>51</v>
      </c>
      <c r="Y10923" t="s">
        <v>175</v>
      </c>
      <c r="Z10923" t="s">
        <v>65</v>
      </c>
      <c r="AA10923" t="s">
        <v>65</v>
      </c>
      <c r="AB10923" t="s">
        <v>51</v>
      </c>
      <c r="AC10923" t="s">
        <v>177</v>
      </c>
      <c r="AD10923" t="s">
        <v>178</v>
      </c>
      <c r="AE10923" t="s">
        <v>94</v>
      </c>
      <c r="AF10923" t="s">
        <v>188</v>
      </c>
      <c r="AG10923" t="s">
        <v>51</v>
      </c>
      <c r="AH10923" t="s">
        <v>180</v>
      </c>
      <c r="AI10923" t="s">
        <v>51</v>
      </c>
      <c r="AJ10923" t="s">
        <v>65</v>
      </c>
      <c r="AK10923" t="s">
        <v>51</v>
      </c>
      <c r="AL10923" t="s">
        <v>51</v>
      </c>
      <c r="AM10923" t="s">
        <v>51</v>
      </c>
      <c r="AN10923" t="s">
        <v>51</v>
      </c>
      <c r="AO10923" t="s">
        <v>51</v>
      </c>
    </row>
    <row r="10924" spans="1:41" x14ac:dyDescent="0.2">
      <c r="A10924" t="s">
        <v>47671</v>
      </c>
      <c r="B10924" t="s">
        <v>47672</v>
      </c>
      <c r="C10924" t="s">
        <v>77</v>
      </c>
      <c r="D10924" t="s">
        <v>47673</v>
      </c>
      <c r="E10924" t="s">
        <v>167</v>
      </c>
      <c r="F10924" t="s">
        <v>1533</v>
      </c>
      <c r="G10924" t="s">
        <v>47</v>
      </c>
      <c r="H10924" t="s">
        <v>1287</v>
      </c>
      <c r="I10924" t="s">
        <v>1788</v>
      </c>
      <c r="J10924" t="s">
        <v>51</v>
      </c>
      <c r="K10924" t="s">
        <v>51</v>
      </c>
      <c r="L10924" t="s">
        <v>170</v>
      </c>
      <c r="M10924" t="s">
        <v>3377</v>
      </c>
      <c r="N10924" t="s">
        <v>51</v>
      </c>
      <c r="O10924" t="s">
        <v>51</v>
      </c>
      <c r="P10924" t="s">
        <v>496</v>
      </c>
      <c r="Q10924" t="s">
        <v>56</v>
      </c>
      <c r="R10924" t="s">
        <v>7996</v>
      </c>
      <c r="S10924" t="s">
        <v>47674</v>
      </c>
      <c r="T10924" t="s">
        <v>232</v>
      </c>
      <c r="U10924" t="s">
        <v>60</v>
      </c>
      <c r="V10924" t="s">
        <v>61</v>
      </c>
      <c r="W10924" t="s">
        <v>8004</v>
      </c>
      <c r="X10924" t="s">
        <v>92</v>
      </c>
      <c r="Y10924" t="s">
        <v>175</v>
      </c>
      <c r="Z10924" t="s">
        <v>65</v>
      </c>
      <c r="AA10924" t="s">
        <v>65</v>
      </c>
      <c r="AB10924" t="s">
        <v>51</v>
      </c>
      <c r="AC10924" t="s">
        <v>177</v>
      </c>
      <c r="AD10924" t="s">
        <v>178</v>
      </c>
      <c r="AE10924" t="s">
        <v>94</v>
      </c>
      <c r="AF10924" t="s">
        <v>188</v>
      </c>
      <c r="AG10924" t="s">
        <v>70</v>
      </c>
      <c r="AH10924" t="s">
        <v>180</v>
      </c>
      <c r="AI10924" t="s">
        <v>51</v>
      </c>
      <c r="AJ10924" t="s">
        <v>65</v>
      </c>
      <c r="AK10924" t="s">
        <v>51</v>
      </c>
      <c r="AL10924" t="s">
        <v>51</v>
      </c>
      <c r="AM10924" t="s">
        <v>51</v>
      </c>
      <c r="AN10924" t="s">
        <v>51</v>
      </c>
      <c r="AO10924" t="s">
        <v>51</v>
      </c>
    </row>
    <row r="10925" spans="1:41" x14ac:dyDescent="0.2">
      <c r="A10925" t="s">
        <v>47675</v>
      </c>
      <c r="B10925" t="s">
        <v>47676</v>
      </c>
      <c r="C10925" t="s">
        <v>77</v>
      </c>
      <c r="D10925" t="s">
        <v>47677</v>
      </c>
      <c r="E10925" t="s">
        <v>79</v>
      </c>
      <c r="F10925" t="s">
        <v>8210</v>
      </c>
      <c r="G10925" t="s">
        <v>47</v>
      </c>
      <c r="H10925" t="s">
        <v>5911</v>
      </c>
      <c r="I10925" t="s">
        <v>2118</v>
      </c>
      <c r="J10925" t="s">
        <v>50</v>
      </c>
      <c r="K10925" t="s">
        <v>51</v>
      </c>
      <c r="L10925" t="s">
        <v>83</v>
      </c>
      <c r="M10925" t="s">
        <v>84</v>
      </c>
      <c r="N10925" t="s">
        <v>41</v>
      </c>
      <c r="O10925" t="s">
        <v>51</v>
      </c>
      <c r="P10925" t="s">
        <v>55</v>
      </c>
      <c r="Q10925" t="s">
        <v>56</v>
      </c>
      <c r="R10925" t="s">
        <v>1892</v>
      </c>
      <c r="S10925" t="s">
        <v>51</v>
      </c>
      <c r="T10925" t="s">
        <v>232</v>
      </c>
      <c r="U10925" t="s">
        <v>207</v>
      </c>
      <c r="V10925" t="s">
        <v>61</v>
      </c>
      <c r="W10925" t="s">
        <v>863</v>
      </c>
      <c r="X10925" t="s">
        <v>259</v>
      </c>
      <c r="Y10925" t="s">
        <v>93</v>
      </c>
      <c r="Z10925" t="s">
        <v>94</v>
      </c>
      <c r="AA10925" t="s">
        <v>65</v>
      </c>
      <c r="AB10925" t="s">
        <v>51</v>
      </c>
      <c r="AC10925" t="s">
        <v>177</v>
      </c>
      <c r="AD10925" t="s">
        <v>95</v>
      </c>
      <c r="AE10925" t="s">
        <v>51</v>
      </c>
      <c r="AF10925" t="s">
        <v>51</v>
      </c>
      <c r="AG10925" t="s">
        <v>51</v>
      </c>
      <c r="AH10925" t="s">
        <v>96</v>
      </c>
      <c r="AI10925" t="s">
        <v>97</v>
      </c>
      <c r="AJ10925" t="s">
        <v>51</v>
      </c>
      <c r="AK10925" t="s">
        <v>51</v>
      </c>
      <c r="AL10925" t="s">
        <v>51</v>
      </c>
      <c r="AM10925" t="s">
        <v>51</v>
      </c>
      <c r="AN10925" t="s">
        <v>51</v>
      </c>
      <c r="AO10925" t="s">
        <v>51</v>
      </c>
    </row>
    <row r="10926" spans="1:41" x14ac:dyDescent="0.2">
      <c r="A10926" t="s">
        <v>47678</v>
      </c>
      <c r="B10926" t="s">
        <v>47679</v>
      </c>
      <c r="C10926" t="s">
        <v>77</v>
      </c>
      <c r="D10926" t="s">
        <v>47680</v>
      </c>
      <c r="E10926" t="s">
        <v>79</v>
      </c>
      <c r="F10926" t="s">
        <v>8210</v>
      </c>
      <c r="G10926" t="s">
        <v>47</v>
      </c>
      <c r="H10926" t="s">
        <v>46966</v>
      </c>
      <c r="I10926" t="s">
        <v>2118</v>
      </c>
      <c r="J10926" t="s">
        <v>50</v>
      </c>
      <c r="K10926" t="s">
        <v>51</v>
      </c>
      <c r="L10926" t="s">
        <v>83</v>
      </c>
      <c r="M10926" t="s">
        <v>84</v>
      </c>
      <c r="N10926" t="s">
        <v>41</v>
      </c>
      <c r="O10926" t="s">
        <v>51</v>
      </c>
      <c r="P10926" t="s">
        <v>55</v>
      </c>
      <c r="Q10926" t="s">
        <v>56</v>
      </c>
      <c r="R10926" t="s">
        <v>1892</v>
      </c>
      <c r="S10926" t="s">
        <v>51</v>
      </c>
      <c r="T10926" t="s">
        <v>232</v>
      </c>
      <c r="U10926" t="s">
        <v>207</v>
      </c>
      <c r="V10926" t="s">
        <v>61</v>
      </c>
      <c r="W10926" t="s">
        <v>863</v>
      </c>
      <c r="X10926" t="s">
        <v>259</v>
      </c>
      <c r="Y10926" t="s">
        <v>93</v>
      </c>
      <c r="Z10926" t="s">
        <v>94</v>
      </c>
      <c r="AA10926" t="s">
        <v>65</v>
      </c>
      <c r="AB10926" t="s">
        <v>51</v>
      </c>
      <c r="AC10926" t="s">
        <v>177</v>
      </c>
      <c r="AD10926" t="s">
        <v>95</v>
      </c>
      <c r="AE10926" t="s">
        <v>51</v>
      </c>
      <c r="AF10926" t="s">
        <v>51</v>
      </c>
      <c r="AG10926" t="s">
        <v>51</v>
      </c>
      <c r="AH10926" t="s">
        <v>96</v>
      </c>
      <c r="AI10926" t="s">
        <v>97</v>
      </c>
      <c r="AJ10926" t="s">
        <v>51</v>
      </c>
      <c r="AK10926" t="s">
        <v>51</v>
      </c>
      <c r="AL10926" t="s">
        <v>51</v>
      </c>
      <c r="AM10926" t="s">
        <v>51</v>
      </c>
      <c r="AN10926" t="s">
        <v>51</v>
      </c>
      <c r="AO10926" t="s">
        <v>51</v>
      </c>
    </row>
    <row r="10927" spans="1:41" x14ac:dyDescent="0.2">
      <c r="A10927" t="s">
        <v>47681</v>
      </c>
      <c r="B10927" t="s">
        <v>47682</v>
      </c>
      <c r="C10927" t="s">
        <v>77</v>
      </c>
      <c r="D10927" t="s">
        <v>47484</v>
      </c>
      <c r="E10927" t="s">
        <v>79</v>
      </c>
      <c r="F10927" t="s">
        <v>8210</v>
      </c>
      <c r="G10927" t="s">
        <v>47</v>
      </c>
      <c r="H10927" t="s">
        <v>12910</v>
      </c>
      <c r="I10927" t="s">
        <v>5039</v>
      </c>
      <c r="J10927" t="s">
        <v>51</v>
      </c>
      <c r="K10927" t="s">
        <v>51</v>
      </c>
      <c r="L10927" t="s">
        <v>83</v>
      </c>
      <c r="M10927" t="s">
        <v>84</v>
      </c>
      <c r="N10927" t="s">
        <v>51</v>
      </c>
      <c r="O10927" t="s">
        <v>51</v>
      </c>
      <c r="P10927" t="s">
        <v>229</v>
      </c>
      <c r="Q10927" t="s">
        <v>56</v>
      </c>
      <c r="R10927" t="s">
        <v>4086</v>
      </c>
      <c r="S10927" t="s">
        <v>47485</v>
      </c>
      <c r="T10927" t="s">
        <v>232</v>
      </c>
      <c r="U10927" t="s">
        <v>207</v>
      </c>
      <c r="V10927" t="s">
        <v>61</v>
      </c>
      <c r="W10927" t="s">
        <v>51</v>
      </c>
      <c r="X10927" t="s">
        <v>832</v>
      </c>
      <c r="Y10927" t="s">
        <v>93</v>
      </c>
      <c r="Z10927" t="s">
        <v>65</v>
      </c>
      <c r="AA10927" t="s">
        <v>65</v>
      </c>
      <c r="AB10927" t="s">
        <v>51</v>
      </c>
      <c r="AC10927" t="s">
        <v>177</v>
      </c>
      <c r="AD10927" t="s">
        <v>95</v>
      </c>
      <c r="AE10927" t="s">
        <v>94</v>
      </c>
      <c r="AF10927" t="s">
        <v>188</v>
      </c>
      <c r="AG10927" t="s">
        <v>70</v>
      </c>
      <c r="AH10927" t="s">
        <v>96</v>
      </c>
      <c r="AI10927" t="s">
        <v>51</v>
      </c>
      <c r="AJ10927" t="s">
        <v>65</v>
      </c>
      <c r="AK10927" t="s">
        <v>51</v>
      </c>
      <c r="AL10927" t="s">
        <v>51</v>
      </c>
      <c r="AM10927" t="s">
        <v>51</v>
      </c>
      <c r="AN10927" t="s">
        <v>51</v>
      </c>
      <c r="AO10927" t="s">
        <v>51</v>
      </c>
    </row>
    <row r="10928" spans="1:41" x14ac:dyDescent="0.2">
      <c r="A10928" t="s">
        <v>47683</v>
      </c>
      <c r="B10928" t="s">
        <v>47684</v>
      </c>
      <c r="C10928" t="s">
        <v>77</v>
      </c>
      <c r="D10928" t="s">
        <v>47484</v>
      </c>
      <c r="E10928" t="s">
        <v>79</v>
      </c>
      <c r="F10928" t="s">
        <v>8210</v>
      </c>
      <c r="G10928" t="s">
        <v>47</v>
      </c>
      <c r="H10928" t="s">
        <v>2988</v>
      </c>
      <c r="I10928" t="s">
        <v>1202</v>
      </c>
      <c r="J10928" t="s">
        <v>51</v>
      </c>
      <c r="K10928" t="s">
        <v>51</v>
      </c>
      <c r="L10928" t="s">
        <v>83</v>
      </c>
      <c r="M10928" t="s">
        <v>84</v>
      </c>
      <c r="N10928" t="s">
        <v>51</v>
      </c>
      <c r="O10928" t="s">
        <v>51</v>
      </c>
      <c r="P10928" t="s">
        <v>229</v>
      </c>
      <c r="Q10928" t="s">
        <v>56</v>
      </c>
      <c r="R10928" t="s">
        <v>4086</v>
      </c>
      <c r="S10928" t="s">
        <v>47494</v>
      </c>
      <c r="T10928" t="s">
        <v>232</v>
      </c>
      <c r="U10928" t="s">
        <v>207</v>
      </c>
      <c r="V10928" t="s">
        <v>61</v>
      </c>
      <c r="W10928" t="s">
        <v>51</v>
      </c>
      <c r="X10928" t="s">
        <v>832</v>
      </c>
      <c r="Y10928" t="s">
        <v>93</v>
      </c>
      <c r="Z10928" t="s">
        <v>65</v>
      </c>
      <c r="AA10928" t="s">
        <v>65</v>
      </c>
      <c r="AB10928" t="s">
        <v>51</v>
      </c>
      <c r="AC10928" t="s">
        <v>177</v>
      </c>
      <c r="AD10928" t="s">
        <v>95</v>
      </c>
      <c r="AE10928" t="s">
        <v>94</v>
      </c>
      <c r="AF10928" t="s">
        <v>188</v>
      </c>
      <c r="AG10928" t="s">
        <v>70</v>
      </c>
      <c r="AH10928" t="s">
        <v>96</v>
      </c>
      <c r="AI10928" t="s">
        <v>51</v>
      </c>
      <c r="AJ10928" t="s">
        <v>65</v>
      </c>
      <c r="AK10928" t="s">
        <v>51</v>
      </c>
      <c r="AL10928" t="s">
        <v>51</v>
      </c>
      <c r="AM10928" t="s">
        <v>51</v>
      </c>
      <c r="AN10928" t="s">
        <v>51</v>
      </c>
      <c r="AO10928" t="s">
        <v>51</v>
      </c>
    </row>
    <row r="10929" spans="1:41" x14ac:dyDescent="0.2">
      <c r="A10929" t="s">
        <v>47685</v>
      </c>
      <c r="B10929" t="s">
        <v>47686</v>
      </c>
      <c r="C10929" t="s">
        <v>77</v>
      </c>
      <c r="D10929" t="s">
        <v>47484</v>
      </c>
      <c r="E10929" t="s">
        <v>79</v>
      </c>
      <c r="F10929" t="s">
        <v>8210</v>
      </c>
      <c r="G10929" t="s">
        <v>47</v>
      </c>
      <c r="H10929" t="s">
        <v>2988</v>
      </c>
      <c r="I10929" t="s">
        <v>1202</v>
      </c>
      <c r="J10929" t="s">
        <v>51</v>
      </c>
      <c r="K10929" t="s">
        <v>51</v>
      </c>
      <c r="L10929" t="s">
        <v>83</v>
      </c>
      <c r="M10929" t="s">
        <v>84</v>
      </c>
      <c r="N10929" t="s">
        <v>51</v>
      </c>
      <c r="O10929" t="s">
        <v>51</v>
      </c>
      <c r="P10929" t="s">
        <v>229</v>
      </c>
      <c r="Q10929" t="s">
        <v>56</v>
      </c>
      <c r="R10929" t="s">
        <v>4086</v>
      </c>
      <c r="S10929" t="s">
        <v>47489</v>
      </c>
      <c r="T10929" t="s">
        <v>232</v>
      </c>
      <c r="U10929" t="s">
        <v>207</v>
      </c>
      <c r="V10929" t="s">
        <v>61</v>
      </c>
      <c r="W10929" t="s">
        <v>51</v>
      </c>
      <c r="X10929" t="s">
        <v>832</v>
      </c>
      <c r="Y10929" t="s">
        <v>93</v>
      </c>
      <c r="Z10929" t="s">
        <v>65</v>
      </c>
      <c r="AA10929" t="s">
        <v>65</v>
      </c>
      <c r="AB10929" t="s">
        <v>51</v>
      </c>
      <c r="AC10929" t="s">
        <v>177</v>
      </c>
      <c r="AD10929" t="s">
        <v>95</v>
      </c>
      <c r="AE10929" t="s">
        <v>94</v>
      </c>
      <c r="AF10929" t="s">
        <v>188</v>
      </c>
      <c r="AG10929" t="s">
        <v>70</v>
      </c>
      <c r="AH10929" t="s">
        <v>96</v>
      </c>
      <c r="AI10929" t="s">
        <v>51</v>
      </c>
      <c r="AJ10929" t="s">
        <v>65</v>
      </c>
      <c r="AK10929" t="s">
        <v>51</v>
      </c>
      <c r="AL10929" t="s">
        <v>51</v>
      </c>
      <c r="AM10929" t="s">
        <v>51</v>
      </c>
      <c r="AN10929" t="s">
        <v>51</v>
      </c>
      <c r="AO10929" t="s">
        <v>51</v>
      </c>
    </row>
    <row r="10930" spans="1:41" x14ac:dyDescent="0.2">
      <c r="A10930" t="s">
        <v>47687</v>
      </c>
      <c r="B10930" t="s">
        <v>47688</v>
      </c>
      <c r="C10930" t="s">
        <v>77</v>
      </c>
      <c r="D10930" t="s">
        <v>47689</v>
      </c>
      <c r="E10930" t="s">
        <v>167</v>
      </c>
      <c r="F10930" t="s">
        <v>8210</v>
      </c>
      <c r="G10930" t="s">
        <v>51</v>
      </c>
      <c r="H10930" t="s">
        <v>47690</v>
      </c>
      <c r="I10930" t="s">
        <v>2593</v>
      </c>
      <c r="J10930" t="s">
        <v>51</v>
      </c>
      <c r="K10930" t="s">
        <v>51</v>
      </c>
      <c r="L10930" t="s">
        <v>83</v>
      </c>
      <c r="M10930" t="s">
        <v>171</v>
      </c>
      <c r="N10930" t="s">
        <v>51</v>
      </c>
      <c r="O10930" t="s">
        <v>51</v>
      </c>
      <c r="P10930" t="s">
        <v>229</v>
      </c>
      <c r="Q10930" t="s">
        <v>1409</v>
      </c>
      <c r="R10930" t="s">
        <v>4086</v>
      </c>
      <c r="S10930" t="s">
        <v>51</v>
      </c>
      <c r="T10930" t="s">
        <v>59</v>
      </c>
      <c r="U10930" t="s">
        <v>174</v>
      </c>
      <c r="V10930" t="s">
        <v>51</v>
      </c>
      <c r="W10930" t="s">
        <v>47691</v>
      </c>
      <c r="X10930" t="s">
        <v>51</v>
      </c>
      <c r="Y10930" t="s">
        <v>175</v>
      </c>
      <c r="Z10930" t="s">
        <v>65</v>
      </c>
      <c r="AA10930" t="s">
        <v>65</v>
      </c>
      <c r="AB10930" t="s">
        <v>51</v>
      </c>
      <c r="AC10930" t="s">
        <v>177</v>
      </c>
      <c r="AD10930" t="s">
        <v>2189</v>
      </c>
      <c r="AE10930" t="s">
        <v>94</v>
      </c>
      <c r="AF10930" t="s">
        <v>188</v>
      </c>
      <c r="AG10930" t="s">
        <v>51</v>
      </c>
      <c r="AH10930" t="s">
        <v>180</v>
      </c>
      <c r="AI10930" t="s">
        <v>51</v>
      </c>
      <c r="AJ10930" t="s">
        <v>65</v>
      </c>
      <c r="AK10930" t="s">
        <v>51</v>
      </c>
      <c r="AL10930" t="s">
        <v>51</v>
      </c>
      <c r="AM10930" t="s">
        <v>51</v>
      </c>
      <c r="AN10930" t="s">
        <v>51</v>
      </c>
      <c r="AO10930" t="s">
        <v>51</v>
      </c>
    </row>
    <row r="10931" spans="1:41" x14ac:dyDescent="0.2">
      <c r="A10931" t="s">
        <v>47692</v>
      </c>
      <c r="B10931" t="s">
        <v>47693</v>
      </c>
      <c r="C10931" t="s">
        <v>77</v>
      </c>
      <c r="D10931" t="s">
        <v>7994</v>
      </c>
      <c r="E10931" t="s">
        <v>167</v>
      </c>
      <c r="F10931" t="s">
        <v>8210</v>
      </c>
      <c r="G10931" t="s">
        <v>51</v>
      </c>
      <c r="H10931" t="s">
        <v>2681</v>
      </c>
      <c r="I10931" t="s">
        <v>5039</v>
      </c>
      <c r="J10931" t="s">
        <v>50</v>
      </c>
      <c r="K10931" t="s">
        <v>51</v>
      </c>
      <c r="L10931" t="s">
        <v>170</v>
      </c>
      <c r="M10931" t="s">
        <v>171</v>
      </c>
      <c r="N10931" t="s">
        <v>41</v>
      </c>
      <c r="O10931" t="s">
        <v>51</v>
      </c>
      <c r="P10931" t="s">
        <v>496</v>
      </c>
      <c r="Q10931" t="s">
        <v>56</v>
      </c>
      <c r="R10931" t="s">
        <v>7996</v>
      </c>
      <c r="S10931" t="s">
        <v>51</v>
      </c>
      <c r="T10931" t="s">
        <v>232</v>
      </c>
      <c r="U10931" t="s">
        <v>117</v>
      </c>
      <c r="V10931" t="s">
        <v>51</v>
      </c>
      <c r="W10931" t="s">
        <v>51</v>
      </c>
      <c r="X10931" t="s">
        <v>92</v>
      </c>
      <c r="Y10931" t="s">
        <v>175</v>
      </c>
      <c r="Z10931" t="s">
        <v>65</v>
      </c>
      <c r="AA10931" t="s">
        <v>65</v>
      </c>
      <c r="AB10931" t="s">
        <v>51</v>
      </c>
      <c r="AC10931" t="s">
        <v>177</v>
      </c>
      <c r="AD10931" t="s">
        <v>178</v>
      </c>
      <c r="AE10931" t="s">
        <v>94</v>
      </c>
      <c r="AF10931" t="s">
        <v>188</v>
      </c>
      <c r="AG10931" t="s">
        <v>70</v>
      </c>
      <c r="AH10931" t="s">
        <v>180</v>
      </c>
      <c r="AI10931" t="s">
        <v>51</v>
      </c>
      <c r="AJ10931" t="s">
        <v>65</v>
      </c>
      <c r="AK10931" t="s">
        <v>6802</v>
      </c>
      <c r="AL10931" t="s">
        <v>47417</v>
      </c>
      <c r="AM10931" t="s">
        <v>51</v>
      </c>
      <c r="AN10931" t="s">
        <v>51</v>
      </c>
      <c r="AO10931" t="s">
        <v>51</v>
      </c>
    </row>
    <row r="10932" spans="1:41" x14ac:dyDescent="0.2">
      <c r="A10932" t="s">
        <v>47694</v>
      </c>
      <c r="B10932" t="s">
        <v>47695</v>
      </c>
      <c r="C10932" t="s">
        <v>77</v>
      </c>
      <c r="D10932" t="s">
        <v>47696</v>
      </c>
      <c r="E10932" t="s">
        <v>79</v>
      </c>
      <c r="F10932" t="s">
        <v>8210</v>
      </c>
      <c r="G10932" t="s">
        <v>47</v>
      </c>
      <c r="H10932" t="s">
        <v>4340</v>
      </c>
      <c r="I10932" t="s">
        <v>2118</v>
      </c>
      <c r="J10932" t="s">
        <v>50</v>
      </c>
      <c r="K10932" t="s">
        <v>51</v>
      </c>
      <c r="L10932" t="s">
        <v>83</v>
      </c>
      <c r="M10932" t="s">
        <v>84</v>
      </c>
      <c r="N10932" t="s">
        <v>41</v>
      </c>
      <c r="O10932" t="s">
        <v>51</v>
      </c>
      <c r="P10932" t="s">
        <v>55</v>
      </c>
      <c r="Q10932" t="s">
        <v>56</v>
      </c>
      <c r="R10932" t="s">
        <v>1892</v>
      </c>
      <c r="S10932" t="s">
        <v>51</v>
      </c>
      <c r="T10932" t="s">
        <v>232</v>
      </c>
      <c r="U10932" t="s">
        <v>117</v>
      </c>
      <c r="V10932" t="s">
        <v>51</v>
      </c>
      <c r="W10932" t="s">
        <v>1843</v>
      </c>
      <c r="X10932" t="s">
        <v>259</v>
      </c>
      <c r="Y10932" t="s">
        <v>93</v>
      </c>
      <c r="Z10932" t="s">
        <v>94</v>
      </c>
      <c r="AA10932" t="s">
        <v>65</v>
      </c>
      <c r="AB10932" t="s">
        <v>51</v>
      </c>
      <c r="AC10932" t="s">
        <v>177</v>
      </c>
      <c r="AD10932" t="s">
        <v>95</v>
      </c>
      <c r="AE10932" t="s">
        <v>51</v>
      </c>
      <c r="AF10932" t="s">
        <v>51</v>
      </c>
      <c r="AG10932" t="s">
        <v>51</v>
      </c>
      <c r="AH10932" t="s">
        <v>96</v>
      </c>
      <c r="AI10932" t="s">
        <v>97</v>
      </c>
      <c r="AJ10932" t="s">
        <v>51</v>
      </c>
      <c r="AK10932" t="s">
        <v>51</v>
      </c>
      <c r="AL10932" t="s">
        <v>51</v>
      </c>
      <c r="AM10932" t="s">
        <v>51</v>
      </c>
      <c r="AN10932" t="s">
        <v>51</v>
      </c>
      <c r="AO10932" t="s">
        <v>51</v>
      </c>
    </row>
    <row r="10933" spans="1:41" x14ac:dyDescent="0.2">
      <c r="A10933" t="s">
        <v>47697</v>
      </c>
      <c r="B10933" t="s">
        <v>47698</v>
      </c>
      <c r="C10933" t="s">
        <v>77</v>
      </c>
      <c r="D10933" t="s">
        <v>47699</v>
      </c>
      <c r="E10933" t="s">
        <v>167</v>
      </c>
      <c r="F10933" t="s">
        <v>8210</v>
      </c>
      <c r="G10933" t="s">
        <v>51</v>
      </c>
      <c r="H10933" t="s">
        <v>9472</v>
      </c>
      <c r="I10933" t="s">
        <v>1232</v>
      </c>
      <c r="J10933" t="s">
        <v>51</v>
      </c>
      <c r="K10933" t="s">
        <v>51</v>
      </c>
      <c r="L10933" t="s">
        <v>83</v>
      </c>
      <c r="M10933" t="s">
        <v>171</v>
      </c>
      <c r="N10933" t="s">
        <v>51</v>
      </c>
      <c r="O10933" t="s">
        <v>51</v>
      </c>
      <c r="P10933" t="s">
        <v>229</v>
      </c>
      <c r="Q10933" t="s">
        <v>56</v>
      </c>
      <c r="R10933" t="s">
        <v>3777</v>
      </c>
      <c r="S10933" t="s">
        <v>51</v>
      </c>
      <c r="T10933" t="s">
        <v>232</v>
      </c>
      <c r="U10933" t="s">
        <v>60</v>
      </c>
      <c r="V10933" t="s">
        <v>51</v>
      </c>
      <c r="W10933" t="s">
        <v>51</v>
      </c>
      <c r="X10933" t="s">
        <v>51</v>
      </c>
      <c r="Y10933" t="s">
        <v>175</v>
      </c>
      <c r="Z10933" t="s">
        <v>65</v>
      </c>
      <c r="AA10933" t="s">
        <v>65</v>
      </c>
      <c r="AB10933" t="s">
        <v>51</v>
      </c>
      <c r="AC10933" t="s">
        <v>177</v>
      </c>
      <c r="AD10933" t="s">
        <v>95</v>
      </c>
      <c r="AE10933" t="s">
        <v>94</v>
      </c>
      <c r="AF10933" t="s">
        <v>188</v>
      </c>
      <c r="AG10933" t="s">
        <v>51</v>
      </c>
      <c r="AH10933" t="s">
        <v>180</v>
      </c>
      <c r="AI10933" t="s">
        <v>51</v>
      </c>
      <c r="AJ10933" t="s">
        <v>65</v>
      </c>
      <c r="AK10933" t="s">
        <v>51</v>
      </c>
      <c r="AL10933" t="s">
        <v>51</v>
      </c>
      <c r="AM10933" t="s">
        <v>51</v>
      </c>
      <c r="AN10933" t="s">
        <v>51</v>
      </c>
      <c r="AO10933" t="s">
        <v>51</v>
      </c>
    </row>
    <row r="10934" spans="1:41" x14ac:dyDescent="0.2">
      <c r="A10934" t="s">
        <v>47700</v>
      </c>
      <c r="B10934" t="s">
        <v>47701</v>
      </c>
      <c r="C10934" t="s">
        <v>77</v>
      </c>
      <c r="D10934" t="s">
        <v>9543</v>
      </c>
      <c r="E10934" t="s">
        <v>167</v>
      </c>
      <c r="F10934" t="s">
        <v>8210</v>
      </c>
      <c r="G10934" t="s">
        <v>51</v>
      </c>
      <c r="H10934" t="s">
        <v>8578</v>
      </c>
      <c r="I10934" t="s">
        <v>1232</v>
      </c>
      <c r="J10934" t="s">
        <v>50</v>
      </c>
      <c r="K10934" t="s">
        <v>51</v>
      </c>
      <c r="L10934" t="s">
        <v>170</v>
      </c>
      <c r="M10934" t="s">
        <v>171</v>
      </c>
      <c r="N10934" t="s">
        <v>41</v>
      </c>
      <c r="O10934" t="s">
        <v>51</v>
      </c>
      <c r="P10934" t="s">
        <v>496</v>
      </c>
      <c r="Q10934" t="s">
        <v>56</v>
      </c>
      <c r="R10934" t="s">
        <v>7996</v>
      </c>
      <c r="S10934" t="s">
        <v>51</v>
      </c>
      <c r="T10934" t="s">
        <v>232</v>
      </c>
      <c r="U10934" t="s">
        <v>60</v>
      </c>
      <c r="V10934" t="s">
        <v>61</v>
      </c>
      <c r="W10934" t="s">
        <v>47702</v>
      </c>
      <c r="X10934" t="s">
        <v>92</v>
      </c>
      <c r="Y10934" t="s">
        <v>175</v>
      </c>
      <c r="Z10934" t="s">
        <v>65</v>
      </c>
      <c r="AA10934" t="s">
        <v>65</v>
      </c>
      <c r="AB10934" t="s">
        <v>51</v>
      </c>
      <c r="AC10934" t="s">
        <v>177</v>
      </c>
      <c r="AD10934" t="s">
        <v>178</v>
      </c>
      <c r="AE10934" t="s">
        <v>94</v>
      </c>
      <c r="AF10934" t="s">
        <v>188</v>
      </c>
      <c r="AG10934" t="s">
        <v>51</v>
      </c>
      <c r="AH10934" t="s">
        <v>180</v>
      </c>
      <c r="AI10934" t="s">
        <v>51</v>
      </c>
      <c r="AJ10934" t="s">
        <v>65</v>
      </c>
      <c r="AK10934" t="s">
        <v>6802</v>
      </c>
      <c r="AL10934" t="s">
        <v>51</v>
      </c>
      <c r="AM10934" t="s">
        <v>51</v>
      </c>
      <c r="AN10934" t="s">
        <v>51</v>
      </c>
      <c r="AO10934" t="s">
        <v>51</v>
      </c>
    </row>
    <row r="10935" spans="1:41" x14ac:dyDescent="0.2">
      <c r="A10935" t="s">
        <v>47703</v>
      </c>
      <c r="B10935" t="s">
        <v>47704</v>
      </c>
      <c r="C10935" t="s">
        <v>77</v>
      </c>
      <c r="D10935" t="s">
        <v>47705</v>
      </c>
      <c r="E10935" t="s">
        <v>167</v>
      </c>
      <c r="F10935" t="s">
        <v>8210</v>
      </c>
      <c r="G10935" t="s">
        <v>51</v>
      </c>
      <c r="H10935" t="s">
        <v>47706</v>
      </c>
      <c r="I10935" t="s">
        <v>1193</v>
      </c>
      <c r="J10935" t="s">
        <v>50</v>
      </c>
      <c r="K10935" t="s">
        <v>51</v>
      </c>
      <c r="L10935" t="s">
        <v>295</v>
      </c>
      <c r="M10935" t="s">
        <v>137</v>
      </c>
      <c r="N10935" t="s">
        <v>41</v>
      </c>
      <c r="O10935" t="s">
        <v>51</v>
      </c>
      <c r="P10935" t="s">
        <v>1644</v>
      </c>
      <c r="Q10935" t="s">
        <v>56</v>
      </c>
      <c r="R10935" t="s">
        <v>47707</v>
      </c>
      <c r="S10935" t="s">
        <v>51</v>
      </c>
      <c r="T10935" t="s">
        <v>232</v>
      </c>
      <c r="U10935" t="s">
        <v>117</v>
      </c>
      <c r="V10935" t="s">
        <v>51</v>
      </c>
      <c r="W10935" t="s">
        <v>51</v>
      </c>
      <c r="X10935" t="s">
        <v>51</v>
      </c>
      <c r="Y10935" t="s">
        <v>175</v>
      </c>
      <c r="Z10935" t="s">
        <v>65</v>
      </c>
      <c r="AA10935" t="s">
        <v>65</v>
      </c>
      <c r="AB10935" t="s">
        <v>51</v>
      </c>
      <c r="AC10935" t="s">
        <v>177</v>
      </c>
      <c r="AD10935" t="s">
        <v>842</v>
      </c>
      <c r="AE10935" t="s">
        <v>94</v>
      </c>
      <c r="AF10935" t="s">
        <v>188</v>
      </c>
      <c r="AG10935" t="s">
        <v>51</v>
      </c>
      <c r="AH10935" t="s">
        <v>145</v>
      </c>
      <c r="AI10935" t="s">
        <v>51</v>
      </c>
      <c r="AJ10935" t="s">
        <v>65</v>
      </c>
      <c r="AK10935" t="s">
        <v>51</v>
      </c>
      <c r="AL10935" t="s">
        <v>51</v>
      </c>
      <c r="AM10935" t="s">
        <v>51</v>
      </c>
      <c r="AN10935" t="s">
        <v>51</v>
      </c>
      <c r="AO10935" t="s">
        <v>51</v>
      </c>
    </row>
    <row r="10936" spans="1:41" x14ac:dyDescent="0.2">
      <c r="A10936" t="s">
        <v>47708</v>
      </c>
      <c r="B10936" t="s">
        <v>47709</v>
      </c>
      <c r="C10936" t="s">
        <v>77</v>
      </c>
      <c r="D10936" t="s">
        <v>47710</v>
      </c>
      <c r="E10936" t="s">
        <v>79</v>
      </c>
      <c r="F10936" t="s">
        <v>39632</v>
      </c>
      <c r="G10936" t="s">
        <v>47</v>
      </c>
      <c r="H10936" t="s">
        <v>3180</v>
      </c>
      <c r="I10936" t="s">
        <v>1193</v>
      </c>
      <c r="J10936" t="s">
        <v>50</v>
      </c>
      <c r="K10936" t="s">
        <v>51</v>
      </c>
      <c r="L10936" t="s">
        <v>170</v>
      </c>
      <c r="M10936" t="s">
        <v>84</v>
      </c>
      <c r="N10936" t="s">
        <v>41</v>
      </c>
      <c r="O10936" t="s">
        <v>51</v>
      </c>
      <c r="P10936" t="s">
        <v>51</v>
      </c>
      <c r="Q10936" t="s">
        <v>51</v>
      </c>
      <c r="R10936" t="s">
        <v>51</v>
      </c>
      <c r="S10936" t="s">
        <v>47711</v>
      </c>
      <c r="T10936" t="s">
        <v>232</v>
      </c>
      <c r="U10936" t="s">
        <v>90</v>
      </c>
      <c r="V10936" t="s">
        <v>61</v>
      </c>
      <c r="W10936" t="s">
        <v>13848</v>
      </c>
      <c r="X10936" t="s">
        <v>92</v>
      </c>
      <c r="Y10936" t="s">
        <v>93</v>
      </c>
      <c r="Z10936" t="s">
        <v>65</v>
      </c>
      <c r="AA10936" t="s">
        <v>65</v>
      </c>
      <c r="AB10936" t="s">
        <v>51</v>
      </c>
      <c r="AC10936" t="s">
        <v>177</v>
      </c>
      <c r="AD10936" t="s">
        <v>289</v>
      </c>
      <c r="AE10936" t="s">
        <v>94</v>
      </c>
      <c r="AF10936" t="s">
        <v>51</v>
      </c>
      <c r="AG10936" t="s">
        <v>70</v>
      </c>
      <c r="AH10936" t="s">
        <v>96</v>
      </c>
      <c r="AI10936" t="s">
        <v>97</v>
      </c>
      <c r="AJ10936" t="s">
        <v>65</v>
      </c>
      <c r="AK10936" t="s">
        <v>51</v>
      </c>
      <c r="AL10936" t="s">
        <v>51</v>
      </c>
      <c r="AM10936" t="s">
        <v>51</v>
      </c>
      <c r="AN10936" t="s">
        <v>51</v>
      </c>
      <c r="AO10936" t="s">
        <v>51</v>
      </c>
    </row>
    <row r="10937" spans="1:41" x14ac:dyDescent="0.2">
      <c r="A10937" t="s">
        <v>47712</v>
      </c>
      <c r="B10937" t="s">
        <v>47713</v>
      </c>
      <c r="C10937" t="s">
        <v>77</v>
      </c>
      <c r="D10937" t="s">
        <v>47714</v>
      </c>
      <c r="E10937" t="s">
        <v>79</v>
      </c>
      <c r="F10937" t="s">
        <v>39632</v>
      </c>
      <c r="G10937" t="s">
        <v>47</v>
      </c>
      <c r="H10937" t="s">
        <v>14375</v>
      </c>
      <c r="I10937" t="s">
        <v>2118</v>
      </c>
      <c r="J10937" t="s">
        <v>50</v>
      </c>
      <c r="K10937" t="s">
        <v>51</v>
      </c>
      <c r="L10937" t="s">
        <v>170</v>
      </c>
      <c r="M10937" t="s">
        <v>84</v>
      </c>
      <c r="N10937" t="s">
        <v>41</v>
      </c>
      <c r="O10937" t="s">
        <v>51</v>
      </c>
      <c r="P10937" t="s">
        <v>51</v>
      </c>
      <c r="Q10937" t="s">
        <v>51</v>
      </c>
      <c r="R10937" t="s">
        <v>51</v>
      </c>
      <c r="S10937" t="s">
        <v>47715</v>
      </c>
      <c r="T10937" t="s">
        <v>232</v>
      </c>
      <c r="U10937" t="s">
        <v>90</v>
      </c>
      <c r="V10937" t="s">
        <v>61</v>
      </c>
      <c r="W10937" t="s">
        <v>13848</v>
      </c>
      <c r="X10937" t="s">
        <v>92</v>
      </c>
      <c r="Y10937" t="s">
        <v>93</v>
      </c>
      <c r="Z10937" t="s">
        <v>65</v>
      </c>
      <c r="AA10937" t="s">
        <v>65</v>
      </c>
      <c r="AB10937" t="s">
        <v>51</v>
      </c>
      <c r="AC10937" t="s">
        <v>177</v>
      </c>
      <c r="AD10937" t="s">
        <v>289</v>
      </c>
      <c r="AE10937" t="s">
        <v>94</v>
      </c>
      <c r="AF10937" t="s">
        <v>51</v>
      </c>
      <c r="AG10937" t="s">
        <v>70</v>
      </c>
      <c r="AH10937" t="s">
        <v>96</v>
      </c>
      <c r="AI10937" t="s">
        <v>97</v>
      </c>
      <c r="AJ10937" t="s">
        <v>65</v>
      </c>
      <c r="AK10937" t="s">
        <v>51</v>
      </c>
      <c r="AL10937" t="s">
        <v>51</v>
      </c>
      <c r="AM10937" t="s">
        <v>51</v>
      </c>
      <c r="AN10937" t="s">
        <v>51</v>
      </c>
      <c r="AO10937" t="s">
        <v>51</v>
      </c>
    </row>
    <row r="10938" spans="1:41" x14ac:dyDescent="0.2">
      <c r="A10938" t="s">
        <v>47716</v>
      </c>
      <c r="B10938" t="s">
        <v>47717</v>
      </c>
      <c r="C10938" t="s">
        <v>77</v>
      </c>
      <c r="D10938" t="s">
        <v>47718</v>
      </c>
      <c r="E10938" t="s">
        <v>79</v>
      </c>
      <c r="F10938" t="s">
        <v>39632</v>
      </c>
      <c r="G10938" t="s">
        <v>47</v>
      </c>
      <c r="H10938" t="s">
        <v>47719</v>
      </c>
      <c r="I10938" t="s">
        <v>789</v>
      </c>
      <c r="J10938" t="s">
        <v>50</v>
      </c>
      <c r="K10938" t="s">
        <v>51</v>
      </c>
      <c r="L10938" t="s">
        <v>295</v>
      </c>
      <c r="M10938" t="s">
        <v>320</v>
      </c>
      <c r="N10938" t="s">
        <v>41</v>
      </c>
      <c r="O10938" t="s">
        <v>51</v>
      </c>
      <c r="P10938" t="s">
        <v>51</v>
      </c>
      <c r="Q10938" t="s">
        <v>51</v>
      </c>
      <c r="R10938" t="s">
        <v>51</v>
      </c>
      <c r="S10938" t="s">
        <v>47720</v>
      </c>
      <c r="T10938" t="s">
        <v>232</v>
      </c>
      <c r="U10938" t="s">
        <v>90</v>
      </c>
      <c r="V10938" t="s">
        <v>61</v>
      </c>
      <c r="W10938" t="s">
        <v>13848</v>
      </c>
      <c r="X10938" t="s">
        <v>92</v>
      </c>
      <c r="Y10938" t="s">
        <v>93</v>
      </c>
      <c r="Z10938" t="s">
        <v>65</v>
      </c>
      <c r="AA10938" t="s">
        <v>65</v>
      </c>
      <c r="AB10938" t="s">
        <v>51</v>
      </c>
      <c r="AC10938" t="s">
        <v>177</v>
      </c>
      <c r="AD10938" t="s">
        <v>45376</v>
      </c>
      <c r="AE10938" t="s">
        <v>94</v>
      </c>
      <c r="AF10938" t="s">
        <v>51</v>
      </c>
      <c r="AG10938" t="s">
        <v>70</v>
      </c>
      <c r="AH10938" t="s">
        <v>326</v>
      </c>
      <c r="AI10938" t="s">
        <v>97</v>
      </c>
      <c r="AJ10938" t="s">
        <v>65</v>
      </c>
      <c r="AK10938" t="s">
        <v>51</v>
      </c>
      <c r="AL10938" t="s">
        <v>51</v>
      </c>
      <c r="AM10938" t="s">
        <v>51</v>
      </c>
      <c r="AN10938" t="s">
        <v>51</v>
      </c>
      <c r="AO10938" t="s">
        <v>51</v>
      </c>
    </row>
    <row r="10939" spans="1:41" x14ac:dyDescent="0.2">
      <c r="A10939" t="s">
        <v>47721</v>
      </c>
      <c r="B10939" t="s">
        <v>47722</v>
      </c>
      <c r="C10939" t="s">
        <v>77</v>
      </c>
      <c r="D10939" t="s">
        <v>47723</v>
      </c>
      <c r="E10939" t="s">
        <v>167</v>
      </c>
      <c r="F10939" t="s">
        <v>1533</v>
      </c>
      <c r="G10939" t="s">
        <v>47</v>
      </c>
      <c r="H10939" t="s">
        <v>47724</v>
      </c>
      <c r="I10939" t="s">
        <v>1202</v>
      </c>
      <c r="J10939" t="s">
        <v>51</v>
      </c>
      <c r="K10939" t="s">
        <v>51</v>
      </c>
      <c r="L10939" t="s">
        <v>170</v>
      </c>
      <c r="M10939" t="s">
        <v>171</v>
      </c>
      <c r="N10939" t="s">
        <v>51</v>
      </c>
      <c r="O10939" t="s">
        <v>51</v>
      </c>
      <c r="P10939" t="s">
        <v>197</v>
      </c>
      <c r="Q10939" t="s">
        <v>56</v>
      </c>
      <c r="R10939" t="s">
        <v>5093</v>
      </c>
      <c r="S10939" t="s">
        <v>47725</v>
      </c>
      <c r="T10939" t="s">
        <v>232</v>
      </c>
      <c r="U10939" t="s">
        <v>90</v>
      </c>
      <c r="V10939" t="s">
        <v>1781</v>
      </c>
      <c r="W10939" t="s">
        <v>51</v>
      </c>
      <c r="X10939" t="s">
        <v>92</v>
      </c>
      <c r="Y10939" t="s">
        <v>175</v>
      </c>
      <c r="Z10939" t="s">
        <v>65</v>
      </c>
      <c r="AA10939" t="s">
        <v>65</v>
      </c>
      <c r="AB10939" t="s">
        <v>51</v>
      </c>
      <c r="AC10939" t="s">
        <v>177</v>
      </c>
      <c r="AD10939" t="s">
        <v>178</v>
      </c>
      <c r="AE10939" t="s">
        <v>94</v>
      </c>
      <c r="AF10939" t="s">
        <v>188</v>
      </c>
      <c r="AG10939" t="s">
        <v>51</v>
      </c>
      <c r="AH10939" t="s">
        <v>180</v>
      </c>
      <c r="AI10939" t="s">
        <v>51</v>
      </c>
      <c r="AJ10939" t="s">
        <v>65</v>
      </c>
      <c r="AK10939" t="s">
        <v>51</v>
      </c>
      <c r="AL10939" t="s">
        <v>51</v>
      </c>
      <c r="AM10939" t="s">
        <v>51</v>
      </c>
      <c r="AN10939" t="s">
        <v>51</v>
      </c>
      <c r="AO10939" t="s">
        <v>51</v>
      </c>
    </row>
    <row r="10940" spans="1:41" x14ac:dyDescent="0.2">
      <c r="A10940" t="s">
        <v>47726</v>
      </c>
      <c r="B10940" t="s">
        <v>47727</v>
      </c>
      <c r="C10940" t="s">
        <v>77</v>
      </c>
      <c r="D10940" t="s">
        <v>3215</v>
      </c>
      <c r="E10940" t="s">
        <v>167</v>
      </c>
      <c r="F10940" t="s">
        <v>1533</v>
      </c>
      <c r="G10940" t="s">
        <v>133</v>
      </c>
      <c r="H10940" t="s">
        <v>1834</v>
      </c>
      <c r="I10940" t="s">
        <v>1193</v>
      </c>
      <c r="J10940" t="s">
        <v>244</v>
      </c>
      <c r="K10940" t="s">
        <v>51</v>
      </c>
      <c r="L10940" t="s">
        <v>170</v>
      </c>
      <c r="M10940" t="s">
        <v>171</v>
      </c>
      <c r="N10940" t="s">
        <v>75</v>
      </c>
      <c r="O10940" t="s">
        <v>51</v>
      </c>
      <c r="P10940" t="s">
        <v>1666</v>
      </c>
      <c r="Q10940" t="s">
        <v>86</v>
      </c>
      <c r="R10940" t="s">
        <v>2844</v>
      </c>
      <c r="S10940" t="s">
        <v>51</v>
      </c>
      <c r="T10940" t="s">
        <v>232</v>
      </c>
      <c r="U10940" t="s">
        <v>117</v>
      </c>
      <c r="V10940" t="s">
        <v>51</v>
      </c>
      <c r="W10940" t="s">
        <v>51</v>
      </c>
      <c r="X10940" t="s">
        <v>51</v>
      </c>
      <c r="Y10940" t="s">
        <v>175</v>
      </c>
      <c r="Z10940" t="s">
        <v>65</v>
      </c>
      <c r="AA10940" t="s">
        <v>65</v>
      </c>
      <c r="AB10940" t="s">
        <v>51</v>
      </c>
      <c r="AC10940" t="s">
        <v>177</v>
      </c>
      <c r="AD10940" t="s">
        <v>178</v>
      </c>
      <c r="AE10940" t="s">
        <v>94</v>
      </c>
      <c r="AF10940" t="s">
        <v>6767</v>
      </c>
      <c r="AG10940" t="s">
        <v>51</v>
      </c>
      <c r="AH10940" t="s">
        <v>180</v>
      </c>
      <c r="AI10940" t="s">
        <v>51</v>
      </c>
      <c r="AJ10940" t="s">
        <v>65</v>
      </c>
      <c r="AK10940" t="s">
        <v>51</v>
      </c>
      <c r="AL10940" t="s">
        <v>51</v>
      </c>
      <c r="AM10940" t="s">
        <v>51</v>
      </c>
      <c r="AN10940" t="s">
        <v>51</v>
      </c>
      <c r="AO10940" t="s">
        <v>51</v>
      </c>
    </row>
    <row r="10941" spans="1:41" x14ac:dyDescent="0.2">
      <c r="A10941" t="s">
        <v>47728</v>
      </c>
      <c r="B10941" t="s">
        <v>47729</v>
      </c>
      <c r="C10941" t="s">
        <v>77</v>
      </c>
      <c r="D10941" t="s">
        <v>47730</v>
      </c>
      <c r="E10941" t="s">
        <v>167</v>
      </c>
      <c r="F10941" t="s">
        <v>1533</v>
      </c>
      <c r="G10941" t="s">
        <v>47</v>
      </c>
      <c r="H10941" t="s">
        <v>3277</v>
      </c>
      <c r="I10941" t="s">
        <v>5039</v>
      </c>
      <c r="J10941" t="s">
        <v>50</v>
      </c>
      <c r="K10941" t="s">
        <v>51</v>
      </c>
      <c r="L10941" t="s">
        <v>170</v>
      </c>
      <c r="M10941" t="s">
        <v>171</v>
      </c>
      <c r="N10941" t="s">
        <v>41</v>
      </c>
      <c r="O10941" t="s">
        <v>51</v>
      </c>
      <c r="P10941" t="s">
        <v>496</v>
      </c>
      <c r="Q10941" t="s">
        <v>56</v>
      </c>
      <c r="R10941" t="s">
        <v>7996</v>
      </c>
      <c r="S10941" t="s">
        <v>51</v>
      </c>
      <c r="T10941" t="s">
        <v>232</v>
      </c>
      <c r="U10941" t="s">
        <v>174</v>
      </c>
      <c r="V10941" t="s">
        <v>61</v>
      </c>
      <c r="W10941" t="s">
        <v>51</v>
      </c>
      <c r="X10941" t="s">
        <v>51</v>
      </c>
      <c r="Y10941" t="s">
        <v>175</v>
      </c>
      <c r="Z10941" t="s">
        <v>65</v>
      </c>
      <c r="AA10941" t="s">
        <v>65</v>
      </c>
      <c r="AB10941" t="s">
        <v>51</v>
      </c>
      <c r="AC10941" t="s">
        <v>177</v>
      </c>
      <c r="AD10941" t="s">
        <v>178</v>
      </c>
      <c r="AE10941" t="s">
        <v>94</v>
      </c>
      <c r="AF10941" t="s">
        <v>188</v>
      </c>
      <c r="AG10941" t="s">
        <v>70</v>
      </c>
      <c r="AH10941" t="s">
        <v>180</v>
      </c>
      <c r="AI10941" t="s">
        <v>51</v>
      </c>
      <c r="AJ10941" t="s">
        <v>65</v>
      </c>
      <c r="AK10941" t="s">
        <v>6802</v>
      </c>
      <c r="AL10941" t="s">
        <v>51</v>
      </c>
      <c r="AM10941" t="s">
        <v>51</v>
      </c>
      <c r="AN10941" t="s">
        <v>51</v>
      </c>
      <c r="AO10941" t="s">
        <v>51</v>
      </c>
    </row>
    <row r="10942" spans="1:41" x14ac:dyDescent="0.2">
      <c r="A10942" t="s">
        <v>47731</v>
      </c>
      <c r="B10942" t="s">
        <v>47732</v>
      </c>
      <c r="C10942" t="s">
        <v>77</v>
      </c>
      <c r="D10942" t="s">
        <v>47142</v>
      </c>
      <c r="E10942" t="s">
        <v>79</v>
      </c>
      <c r="F10942" t="s">
        <v>47143</v>
      </c>
      <c r="G10942" t="s">
        <v>47</v>
      </c>
      <c r="H10942" t="s">
        <v>857</v>
      </c>
      <c r="I10942" t="s">
        <v>1005</v>
      </c>
      <c r="J10942" t="s">
        <v>51</v>
      </c>
      <c r="K10942" t="s">
        <v>51</v>
      </c>
      <c r="L10942" t="s">
        <v>83</v>
      </c>
      <c r="M10942" t="s">
        <v>21888</v>
      </c>
      <c r="N10942" t="s">
        <v>51</v>
      </c>
      <c r="O10942" t="s">
        <v>51</v>
      </c>
      <c r="P10942" t="s">
        <v>952</v>
      </c>
      <c r="Q10942" t="s">
        <v>86</v>
      </c>
      <c r="R10942" t="s">
        <v>954</v>
      </c>
      <c r="S10942" t="s">
        <v>47151</v>
      </c>
      <c r="T10942" t="s">
        <v>51</v>
      </c>
      <c r="U10942" t="s">
        <v>207</v>
      </c>
      <c r="V10942" t="s">
        <v>61</v>
      </c>
      <c r="W10942" t="s">
        <v>539</v>
      </c>
      <c r="X10942" t="s">
        <v>259</v>
      </c>
      <c r="Y10942" t="s">
        <v>93</v>
      </c>
      <c r="Z10942" t="s">
        <v>65</v>
      </c>
      <c r="AA10942" t="s">
        <v>65</v>
      </c>
      <c r="AB10942" t="s">
        <v>202</v>
      </c>
      <c r="AC10942" t="s">
        <v>67</v>
      </c>
      <c r="AD10942" t="s">
        <v>95</v>
      </c>
      <c r="AE10942" t="s">
        <v>51</v>
      </c>
      <c r="AF10942" t="s">
        <v>946</v>
      </c>
      <c r="AG10942" t="s">
        <v>70</v>
      </c>
      <c r="AH10942" t="s">
        <v>480</v>
      </c>
      <c r="AI10942" t="s">
        <v>51</v>
      </c>
      <c r="AJ10942" t="s">
        <v>51</v>
      </c>
      <c r="AK10942" t="s">
        <v>1426</v>
      </c>
      <c r="AL10942" t="s">
        <v>51</v>
      </c>
      <c r="AM10942" t="s">
        <v>51</v>
      </c>
      <c r="AN10942" t="s">
        <v>51</v>
      </c>
      <c r="AO10942" t="s">
        <v>13742</v>
      </c>
    </row>
    <row r="10943" spans="1:41" x14ac:dyDescent="0.2">
      <c r="A10943" t="s">
        <v>47733</v>
      </c>
      <c r="B10943" t="s">
        <v>47734</v>
      </c>
      <c r="C10943" t="s">
        <v>77</v>
      </c>
      <c r="D10943" t="s">
        <v>47735</v>
      </c>
      <c r="E10943" t="s">
        <v>79</v>
      </c>
      <c r="F10943" t="s">
        <v>2065</v>
      </c>
      <c r="G10943" t="s">
        <v>47</v>
      </c>
      <c r="H10943" t="s">
        <v>47736</v>
      </c>
      <c r="I10943" t="s">
        <v>82</v>
      </c>
      <c r="J10943" t="s">
        <v>50</v>
      </c>
      <c r="K10943" t="s">
        <v>51</v>
      </c>
      <c r="L10943" t="s">
        <v>83</v>
      </c>
      <c r="M10943" t="s">
        <v>393</v>
      </c>
      <c r="N10943" t="s">
        <v>41</v>
      </c>
      <c r="O10943" t="s">
        <v>51</v>
      </c>
      <c r="P10943" t="s">
        <v>55</v>
      </c>
      <c r="Q10943" t="s">
        <v>51</v>
      </c>
      <c r="R10943" t="s">
        <v>1892</v>
      </c>
      <c r="S10943" t="s">
        <v>47737</v>
      </c>
      <c r="T10943" t="s">
        <v>89</v>
      </c>
      <c r="U10943" t="s">
        <v>174</v>
      </c>
      <c r="V10943" t="s">
        <v>51</v>
      </c>
      <c r="W10943" t="s">
        <v>1180</v>
      </c>
      <c r="X10943" t="s">
        <v>92</v>
      </c>
      <c r="Y10943" t="s">
        <v>93</v>
      </c>
      <c r="Z10943" t="s">
        <v>65</v>
      </c>
      <c r="AA10943" t="s">
        <v>65</v>
      </c>
      <c r="AB10943" t="s">
        <v>864</v>
      </c>
      <c r="AC10943" t="s">
        <v>67</v>
      </c>
      <c r="AD10943" t="s">
        <v>95</v>
      </c>
      <c r="AE10943" t="s">
        <v>94</v>
      </c>
      <c r="AF10943" t="s">
        <v>188</v>
      </c>
      <c r="AG10943" t="s">
        <v>70</v>
      </c>
      <c r="AH10943" t="s">
        <v>96</v>
      </c>
      <c r="AI10943" t="s">
        <v>51</v>
      </c>
      <c r="AJ10943" t="s">
        <v>51</v>
      </c>
      <c r="AK10943" t="s">
        <v>73</v>
      </c>
      <c r="AL10943" t="s">
        <v>51</v>
      </c>
      <c r="AM10943" t="s">
        <v>51</v>
      </c>
      <c r="AN10943" t="s">
        <v>51</v>
      </c>
      <c r="AO10943" t="s">
        <v>51</v>
      </c>
    </row>
    <row r="10944" spans="1:41" x14ac:dyDescent="0.2">
      <c r="A10944" t="s">
        <v>47738</v>
      </c>
      <c r="B10944" t="s">
        <v>47739</v>
      </c>
      <c r="C10944" t="s">
        <v>77</v>
      </c>
      <c r="D10944" t="s">
        <v>47740</v>
      </c>
      <c r="E10944" t="s">
        <v>79</v>
      </c>
      <c r="F10944" t="s">
        <v>47741</v>
      </c>
      <c r="G10944" t="s">
        <v>47</v>
      </c>
      <c r="H10944" t="s">
        <v>47742</v>
      </c>
      <c r="I10944" t="s">
        <v>3430</v>
      </c>
      <c r="J10944" t="s">
        <v>51</v>
      </c>
      <c r="K10944" t="s">
        <v>51</v>
      </c>
      <c r="L10944" t="s">
        <v>83</v>
      </c>
      <c r="M10944" t="s">
        <v>3377</v>
      </c>
      <c r="N10944" t="s">
        <v>51</v>
      </c>
      <c r="O10944" t="s">
        <v>51</v>
      </c>
      <c r="P10944" t="s">
        <v>51</v>
      </c>
      <c r="Q10944" t="s">
        <v>56</v>
      </c>
      <c r="R10944" t="s">
        <v>51</v>
      </c>
      <c r="S10944" t="s">
        <v>47743</v>
      </c>
      <c r="T10944" t="s">
        <v>59</v>
      </c>
      <c r="U10944" t="s">
        <v>207</v>
      </c>
      <c r="V10944" t="s">
        <v>51</v>
      </c>
      <c r="W10944" t="s">
        <v>51</v>
      </c>
      <c r="X10944" t="s">
        <v>259</v>
      </c>
      <c r="Y10944" t="s">
        <v>93</v>
      </c>
      <c r="Z10944" t="s">
        <v>94</v>
      </c>
      <c r="AA10944" t="s">
        <v>51</v>
      </c>
      <c r="AB10944" t="s">
        <v>51</v>
      </c>
      <c r="AC10944" t="s">
        <v>67</v>
      </c>
      <c r="AD10944" t="s">
        <v>2189</v>
      </c>
      <c r="AE10944" t="s">
        <v>51</v>
      </c>
      <c r="AF10944" t="s">
        <v>51</v>
      </c>
      <c r="AG10944" t="s">
        <v>51</v>
      </c>
      <c r="AH10944" t="s">
        <v>180</v>
      </c>
      <c r="AI10944" t="s">
        <v>51</v>
      </c>
      <c r="AJ10944" t="s">
        <v>51</v>
      </c>
      <c r="AK10944" t="s">
        <v>51</v>
      </c>
      <c r="AL10944" t="s">
        <v>51</v>
      </c>
      <c r="AM10944" t="s">
        <v>51</v>
      </c>
      <c r="AN10944" t="s">
        <v>51</v>
      </c>
      <c r="AO10944" t="s">
        <v>51</v>
      </c>
    </row>
    <row r="10945" spans="1:41" x14ac:dyDescent="0.2">
      <c r="A10945" t="s">
        <v>47744</v>
      </c>
      <c r="B10945" t="s">
        <v>47745</v>
      </c>
      <c r="C10945" t="s">
        <v>77</v>
      </c>
      <c r="D10945" t="s">
        <v>47746</v>
      </c>
      <c r="E10945" t="s">
        <v>79</v>
      </c>
      <c r="F10945" t="s">
        <v>3010</v>
      </c>
      <c r="G10945" t="s">
        <v>47</v>
      </c>
      <c r="H10945" t="s">
        <v>2757</v>
      </c>
      <c r="I10945" t="s">
        <v>858</v>
      </c>
      <c r="J10945" t="s">
        <v>51</v>
      </c>
      <c r="K10945" t="s">
        <v>51</v>
      </c>
      <c r="L10945" t="s">
        <v>83</v>
      </c>
      <c r="M10945" t="s">
        <v>870</v>
      </c>
      <c r="N10945" t="s">
        <v>51</v>
      </c>
      <c r="O10945" t="s">
        <v>51</v>
      </c>
      <c r="P10945" t="s">
        <v>154</v>
      </c>
      <c r="Q10945" t="s">
        <v>86</v>
      </c>
      <c r="R10945" t="s">
        <v>7273</v>
      </c>
      <c r="S10945" t="s">
        <v>47747</v>
      </c>
      <c r="T10945" t="s">
        <v>59</v>
      </c>
      <c r="U10945" t="s">
        <v>207</v>
      </c>
      <c r="V10945" t="s">
        <v>61</v>
      </c>
      <c r="W10945" t="s">
        <v>813</v>
      </c>
      <c r="X10945" t="s">
        <v>92</v>
      </c>
      <c r="Y10945" t="s">
        <v>93</v>
      </c>
      <c r="Z10945" t="s">
        <v>65</v>
      </c>
      <c r="AA10945" t="s">
        <v>65</v>
      </c>
      <c r="AB10945" t="s">
        <v>864</v>
      </c>
      <c r="AC10945" t="s">
        <v>67</v>
      </c>
      <c r="AD10945" t="s">
        <v>95</v>
      </c>
      <c r="AE10945" t="s">
        <v>94</v>
      </c>
      <c r="AF10945" t="s">
        <v>843</v>
      </c>
      <c r="AG10945" t="s">
        <v>70</v>
      </c>
      <c r="AH10945" t="s">
        <v>96</v>
      </c>
      <c r="AI10945" t="s">
        <v>97</v>
      </c>
      <c r="AJ10945" t="s">
        <v>72</v>
      </c>
      <c r="AK10945" t="s">
        <v>73</v>
      </c>
      <c r="AL10945" t="s">
        <v>51</v>
      </c>
      <c r="AM10945" t="s">
        <v>51</v>
      </c>
      <c r="AN10945" t="s">
        <v>51</v>
      </c>
      <c r="AO10945" t="s">
        <v>51</v>
      </c>
    </row>
    <row r="10946" spans="1:41" x14ac:dyDescent="0.2">
      <c r="A10946" t="s">
        <v>4849</v>
      </c>
      <c r="B10946" t="s">
        <v>47748</v>
      </c>
      <c r="C10946" t="s">
        <v>77</v>
      </c>
      <c r="D10946" t="s">
        <v>47749</v>
      </c>
      <c r="E10946" t="s">
        <v>79</v>
      </c>
      <c r="F10946" t="s">
        <v>3010</v>
      </c>
      <c r="G10946" t="s">
        <v>47</v>
      </c>
      <c r="H10946" t="s">
        <v>2185</v>
      </c>
      <c r="I10946" t="s">
        <v>3430</v>
      </c>
      <c r="J10946" t="s">
        <v>50</v>
      </c>
      <c r="K10946" t="s">
        <v>51</v>
      </c>
      <c r="L10946" t="s">
        <v>83</v>
      </c>
      <c r="M10946" t="s">
        <v>84</v>
      </c>
      <c r="N10946" t="s">
        <v>41</v>
      </c>
      <c r="O10946" t="s">
        <v>51</v>
      </c>
      <c r="P10946" t="s">
        <v>952</v>
      </c>
      <c r="Q10946" t="s">
        <v>56</v>
      </c>
      <c r="R10946" t="s">
        <v>954</v>
      </c>
      <c r="S10946" t="s">
        <v>47750</v>
      </c>
      <c r="T10946" t="s">
        <v>59</v>
      </c>
      <c r="U10946" t="s">
        <v>117</v>
      </c>
      <c r="V10946" t="s">
        <v>61</v>
      </c>
      <c r="W10946" t="s">
        <v>3425</v>
      </c>
      <c r="X10946" t="s">
        <v>92</v>
      </c>
      <c r="Y10946" t="s">
        <v>93</v>
      </c>
      <c r="Z10946" t="s">
        <v>65</v>
      </c>
      <c r="AA10946" t="s">
        <v>65</v>
      </c>
      <c r="AB10946" t="s">
        <v>864</v>
      </c>
      <c r="AC10946" t="s">
        <v>67</v>
      </c>
      <c r="AD10946" t="s">
        <v>95</v>
      </c>
      <c r="AE10946" t="s">
        <v>51</v>
      </c>
      <c r="AF10946" t="s">
        <v>51</v>
      </c>
      <c r="AG10946" t="s">
        <v>51</v>
      </c>
      <c r="AH10946" t="s">
        <v>96</v>
      </c>
      <c r="AI10946" t="s">
        <v>51</v>
      </c>
      <c r="AJ10946" t="s">
        <v>72</v>
      </c>
      <c r="AK10946" t="s">
        <v>51</v>
      </c>
      <c r="AL10946" t="s">
        <v>51</v>
      </c>
      <c r="AM10946" t="s">
        <v>51</v>
      </c>
      <c r="AN10946" t="s">
        <v>51</v>
      </c>
      <c r="AO10946" t="s">
        <v>51</v>
      </c>
    </row>
    <row r="10947" spans="1:41" x14ac:dyDescent="0.2">
      <c r="A10947" t="s">
        <v>47751</v>
      </c>
      <c r="B10947" t="s">
        <v>47752</v>
      </c>
      <c r="C10947" t="s">
        <v>77</v>
      </c>
      <c r="D10947" t="s">
        <v>47749</v>
      </c>
      <c r="E10947" t="s">
        <v>79</v>
      </c>
      <c r="F10947" t="s">
        <v>3010</v>
      </c>
      <c r="G10947" t="s">
        <v>47</v>
      </c>
      <c r="H10947" t="s">
        <v>7773</v>
      </c>
      <c r="I10947" t="s">
        <v>3430</v>
      </c>
      <c r="J10947" t="s">
        <v>50</v>
      </c>
      <c r="K10947" t="s">
        <v>51</v>
      </c>
      <c r="L10947" t="s">
        <v>83</v>
      </c>
      <c r="M10947" t="s">
        <v>84</v>
      </c>
      <c r="N10947" t="s">
        <v>41</v>
      </c>
      <c r="O10947" t="s">
        <v>51</v>
      </c>
      <c r="P10947" t="s">
        <v>952</v>
      </c>
      <c r="Q10947" t="s">
        <v>56</v>
      </c>
      <c r="R10947" t="s">
        <v>954</v>
      </c>
      <c r="S10947" t="s">
        <v>47753</v>
      </c>
      <c r="T10947" t="s">
        <v>59</v>
      </c>
      <c r="U10947" t="s">
        <v>60</v>
      </c>
      <c r="V10947" t="s">
        <v>61</v>
      </c>
      <c r="W10947" t="s">
        <v>44147</v>
      </c>
      <c r="X10947" t="s">
        <v>92</v>
      </c>
      <c r="Y10947" t="s">
        <v>93</v>
      </c>
      <c r="Z10947" t="s">
        <v>65</v>
      </c>
      <c r="AA10947" t="s">
        <v>65</v>
      </c>
      <c r="AB10947" t="s">
        <v>51</v>
      </c>
      <c r="AC10947" t="s">
        <v>67</v>
      </c>
      <c r="AD10947" t="s">
        <v>95</v>
      </c>
      <c r="AE10947" t="s">
        <v>51</v>
      </c>
      <c r="AF10947" t="s">
        <v>51</v>
      </c>
      <c r="AG10947" t="s">
        <v>51</v>
      </c>
      <c r="AH10947" t="s">
        <v>96</v>
      </c>
      <c r="AI10947" t="s">
        <v>51</v>
      </c>
      <c r="AJ10947" t="s">
        <v>72</v>
      </c>
      <c r="AK10947" t="s">
        <v>51</v>
      </c>
      <c r="AL10947" t="s">
        <v>51</v>
      </c>
      <c r="AM10947" t="s">
        <v>51</v>
      </c>
      <c r="AN10947" t="s">
        <v>51</v>
      </c>
      <c r="AO10947" t="s">
        <v>51</v>
      </c>
    </row>
    <row r="10948" spans="1:41" x14ac:dyDescent="0.2">
      <c r="A10948" t="s">
        <v>47754</v>
      </c>
      <c r="B10948" t="s">
        <v>47755</v>
      </c>
      <c r="C10948" t="s">
        <v>77</v>
      </c>
      <c r="D10948" t="s">
        <v>47756</v>
      </c>
      <c r="E10948" t="s">
        <v>79</v>
      </c>
      <c r="F10948" t="s">
        <v>8327</v>
      </c>
      <c r="G10948" t="s">
        <v>47</v>
      </c>
      <c r="H10948" t="s">
        <v>47757</v>
      </c>
      <c r="I10948" t="s">
        <v>2513</v>
      </c>
      <c r="J10948" t="s">
        <v>50</v>
      </c>
      <c r="K10948" t="s">
        <v>51</v>
      </c>
      <c r="L10948" t="s">
        <v>83</v>
      </c>
      <c r="M10948" t="s">
        <v>84</v>
      </c>
      <c r="N10948" t="s">
        <v>41</v>
      </c>
      <c r="O10948" t="s">
        <v>51</v>
      </c>
      <c r="P10948" t="s">
        <v>386</v>
      </c>
      <c r="Q10948" t="s">
        <v>56</v>
      </c>
      <c r="R10948" t="s">
        <v>387</v>
      </c>
      <c r="S10948" t="s">
        <v>14753</v>
      </c>
      <c r="T10948" t="s">
        <v>59</v>
      </c>
      <c r="U10948" t="s">
        <v>60</v>
      </c>
      <c r="V10948" t="s">
        <v>61</v>
      </c>
      <c r="W10948" t="s">
        <v>5382</v>
      </c>
      <c r="X10948" t="s">
        <v>92</v>
      </c>
      <c r="Y10948" t="s">
        <v>93</v>
      </c>
      <c r="Z10948" t="s">
        <v>94</v>
      </c>
      <c r="AA10948" t="s">
        <v>65</v>
      </c>
      <c r="AB10948" t="s">
        <v>51</v>
      </c>
      <c r="AC10948" t="s">
        <v>67</v>
      </c>
      <c r="AD10948" t="s">
        <v>95</v>
      </c>
      <c r="AE10948" t="s">
        <v>51</v>
      </c>
      <c r="AF10948" t="s">
        <v>51</v>
      </c>
      <c r="AG10948" t="s">
        <v>51</v>
      </c>
      <c r="AH10948" t="s">
        <v>96</v>
      </c>
      <c r="AI10948" t="s">
        <v>51</v>
      </c>
      <c r="AJ10948" t="s">
        <v>51</v>
      </c>
      <c r="AK10948" t="s">
        <v>73</v>
      </c>
      <c r="AL10948" t="s">
        <v>51</v>
      </c>
      <c r="AM10948" t="s">
        <v>51</v>
      </c>
      <c r="AN10948" t="s">
        <v>51</v>
      </c>
      <c r="AO10948" t="s">
        <v>51</v>
      </c>
    </row>
    <row r="10949" spans="1:41" x14ac:dyDescent="0.2">
      <c r="A10949" t="s">
        <v>47758</v>
      </c>
      <c r="B10949" t="s">
        <v>47759</v>
      </c>
      <c r="C10949" t="s">
        <v>77</v>
      </c>
      <c r="D10949" t="s">
        <v>47760</v>
      </c>
      <c r="E10949" t="s">
        <v>79</v>
      </c>
      <c r="F10949" t="s">
        <v>6567</v>
      </c>
      <c r="G10949" t="s">
        <v>47</v>
      </c>
      <c r="H10949" t="s">
        <v>47761</v>
      </c>
      <c r="I10949" t="s">
        <v>4141</v>
      </c>
      <c r="J10949" t="s">
        <v>51</v>
      </c>
      <c r="K10949" t="s">
        <v>51</v>
      </c>
      <c r="L10949" t="s">
        <v>83</v>
      </c>
      <c r="M10949" t="s">
        <v>84</v>
      </c>
      <c r="N10949" t="s">
        <v>51</v>
      </c>
      <c r="O10949" t="s">
        <v>51</v>
      </c>
      <c r="P10949" t="s">
        <v>229</v>
      </c>
      <c r="Q10949" t="s">
        <v>56</v>
      </c>
      <c r="R10949" t="s">
        <v>3777</v>
      </c>
      <c r="S10949" t="s">
        <v>47762</v>
      </c>
      <c r="T10949" t="s">
        <v>59</v>
      </c>
      <c r="U10949" t="s">
        <v>174</v>
      </c>
      <c r="V10949" t="s">
        <v>61</v>
      </c>
      <c r="W10949" t="s">
        <v>1180</v>
      </c>
      <c r="X10949" t="s">
        <v>92</v>
      </c>
      <c r="Y10949" t="s">
        <v>93</v>
      </c>
      <c r="Z10949" t="s">
        <v>65</v>
      </c>
      <c r="AA10949" t="s">
        <v>51</v>
      </c>
      <c r="AB10949" t="s">
        <v>864</v>
      </c>
      <c r="AC10949" t="s">
        <v>177</v>
      </c>
      <c r="AD10949" t="s">
        <v>95</v>
      </c>
      <c r="AE10949" t="s">
        <v>94</v>
      </c>
      <c r="AF10949" t="s">
        <v>188</v>
      </c>
      <c r="AG10949" t="s">
        <v>70</v>
      </c>
      <c r="AH10949" t="s">
        <v>96</v>
      </c>
      <c r="AI10949" t="s">
        <v>97</v>
      </c>
      <c r="AJ10949" t="s">
        <v>65</v>
      </c>
      <c r="AK10949" t="s">
        <v>51</v>
      </c>
      <c r="AL10949" t="s">
        <v>51</v>
      </c>
      <c r="AM10949" t="s">
        <v>51</v>
      </c>
      <c r="AN10949" t="s">
        <v>51</v>
      </c>
      <c r="AO10949" t="s">
        <v>51</v>
      </c>
    </row>
    <row r="10950" spans="1:41" x14ac:dyDescent="0.2">
      <c r="A10950" t="s">
        <v>45005</v>
      </c>
      <c r="B10950" t="s">
        <v>47763</v>
      </c>
      <c r="C10950" t="s">
        <v>77</v>
      </c>
      <c r="D10950" t="s">
        <v>47764</v>
      </c>
      <c r="E10950" t="s">
        <v>79</v>
      </c>
      <c r="F10950" t="s">
        <v>40954</v>
      </c>
      <c r="G10950" t="s">
        <v>47</v>
      </c>
      <c r="H10950" t="s">
        <v>102</v>
      </c>
      <c r="I10950" t="s">
        <v>1005</v>
      </c>
      <c r="J10950" t="s">
        <v>51</v>
      </c>
      <c r="K10950" t="s">
        <v>51</v>
      </c>
      <c r="L10950" t="s">
        <v>170</v>
      </c>
      <c r="M10950" t="s">
        <v>21888</v>
      </c>
      <c r="N10950" t="s">
        <v>51</v>
      </c>
      <c r="O10950" t="s">
        <v>51</v>
      </c>
      <c r="P10950" t="s">
        <v>197</v>
      </c>
      <c r="Q10950" t="s">
        <v>56</v>
      </c>
      <c r="R10950" t="s">
        <v>1267</v>
      </c>
      <c r="S10950" t="s">
        <v>47765</v>
      </c>
      <c r="T10950" t="s">
        <v>51</v>
      </c>
      <c r="U10950" t="s">
        <v>174</v>
      </c>
      <c r="V10950" t="s">
        <v>51</v>
      </c>
      <c r="W10950" t="s">
        <v>2690</v>
      </c>
      <c r="X10950" t="s">
        <v>92</v>
      </c>
      <c r="Y10950" t="s">
        <v>93</v>
      </c>
      <c r="Z10950" t="s">
        <v>176</v>
      </c>
      <c r="AA10950" t="s">
        <v>65</v>
      </c>
      <c r="AB10950" t="s">
        <v>51</v>
      </c>
      <c r="AC10950" t="s">
        <v>177</v>
      </c>
      <c r="AD10950" t="s">
        <v>178</v>
      </c>
      <c r="AE10950" t="s">
        <v>94</v>
      </c>
      <c r="AF10950" t="s">
        <v>51</v>
      </c>
      <c r="AG10950" t="s">
        <v>70</v>
      </c>
      <c r="AH10950" t="s">
        <v>480</v>
      </c>
      <c r="AI10950" t="s">
        <v>51</v>
      </c>
      <c r="AJ10950" t="s">
        <v>65</v>
      </c>
      <c r="AK10950" t="s">
        <v>73</v>
      </c>
      <c r="AL10950" t="s">
        <v>51</v>
      </c>
      <c r="AM10950" t="s">
        <v>25654</v>
      </c>
      <c r="AN10950" t="s">
        <v>51</v>
      </c>
      <c r="AO10950" t="s">
        <v>51</v>
      </c>
    </row>
    <row r="10951" spans="1:41" x14ac:dyDescent="0.2">
      <c r="A10951" t="s">
        <v>6320</v>
      </c>
      <c r="B10951" t="s">
        <v>47766</v>
      </c>
      <c r="C10951" t="s">
        <v>77</v>
      </c>
      <c r="D10951" t="s">
        <v>47767</v>
      </c>
      <c r="E10951" t="s">
        <v>167</v>
      </c>
      <c r="F10951" t="s">
        <v>37631</v>
      </c>
      <c r="G10951" t="s">
        <v>51</v>
      </c>
      <c r="H10951" t="s">
        <v>47768</v>
      </c>
      <c r="I10951" t="s">
        <v>2513</v>
      </c>
      <c r="J10951" t="s">
        <v>51</v>
      </c>
      <c r="K10951" t="s">
        <v>51</v>
      </c>
      <c r="L10951" t="s">
        <v>45178</v>
      </c>
      <c r="M10951" t="s">
        <v>171</v>
      </c>
      <c r="N10951" t="s">
        <v>51</v>
      </c>
      <c r="O10951" t="s">
        <v>51</v>
      </c>
      <c r="P10951" t="s">
        <v>51</v>
      </c>
      <c r="Q10951" t="s">
        <v>51</v>
      </c>
      <c r="R10951" t="s">
        <v>51</v>
      </c>
      <c r="S10951" t="s">
        <v>47769</v>
      </c>
      <c r="T10951" t="s">
        <v>59</v>
      </c>
      <c r="U10951" t="s">
        <v>60</v>
      </c>
      <c r="V10951" t="s">
        <v>51</v>
      </c>
      <c r="W10951" t="s">
        <v>29981</v>
      </c>
      <c r="X10951" t="s">
        <v>51</v>
      </c>
      <c r="Y10951" t="s">
        <v>175</v>
      </c>
      <c r="Z10951" t="s">
        <v>176</v>
      </c>
      <c r="AA10951" t="s">
        <v>65</v>
      </c>
      <c r="AB10951" t="s">
        <v>51</v>
      </c>
      <c r="AC10951" t="s">
        <v>177</v>
      </c>
      <c r="AD10951" t="s">
        <v>178</v>
      </c>
      <c r="AE10951" t="s">
        <v>51</v>
      </c>
      <c r="AF10951" t="s">
        <v>51</v>
      </c>
      <c r="AG10951" t="s">
        <v>51</v>
      </c>
      <c r="AH10951" t="s">
        <v>180</v>
      </c>
      <c r="AI10951" t="s">
        <v>51</v>
      </c>
      <c r="AJ10951" t="s">
        <v>51</v>
      </c>
      <c r="AK10951" t="s">
        <v>51</v>
      </c>
      <c r="AL10951" t="s">
        <v>51</v>
      </c>
      <c r="AM10951" t="s">
        <v>51</v>
      </c>
      <c r="AN10951" t="s">
        <v>51</v>
      </c>
      <c r="AO10951" t="s">
        <v>51</v>
      </c>
    </row>
    <row r="10952" spans="1:41" x14ac:dyDescent="0.2">
      <c r="A10952" t="s">
        <v>47770</v>
      </c>
      <c r="B10952" t="s">
        <v>47771</v>
      </c>
      <c r="C10952" t="s">
        <v>77</v>
      </c>
      <c r="D10952" t="s">
        <v>47772</v>
      </c>
      <c r="E10952" t="s">
        <v>79</v>
      </c>
      <c r="F10952" t="s">
        <v>42045</v>
      </c>
      <c r="G10952" t="s">
        <v>47</v>
      </c>
      <c r="H10952" t="s">
        <v>857</v>
      </c>
      <c r="I10952" t="s">
        <v>49</v>
      </c>
      <c r="J10952" t="s">
        <v>51</v>
      </c>
      <c r="K10952" t="s">
        <v>51</v>
      </c>
      <c r="L10952" t="s">
        <v>170</v>
      </c>
      <c r="M10952" t="s">
        <v>104</v>
      </c>
      <c r="N10952" t="s">
        <v>51</v>
      </c>
      <c r="O10952" t="s">
        <v>51</v>
      </c>
      <c r="P10952" t="s">
        <v>197</v>
      </c>
      <c r="Q10952" t="s">
        <v>56</v>
      </c>
      <c r="R10952" t="s">
        <v>1267</v>
      </c>
      <c r="S10952" t="s">
        <v>47773</v>
      </c>
      <c r="T10952" t="s">
        <v>59</v>
      </c>
      <c r="U10952" t="s">
        <v>117</v>
      </c>
      <c r="V10952" t="s">
        <v>51</v>
      </c>
      <c r="W10952" t="s">
        <v>365</v>
      </c>
      <c r="X10952" t="s">
        <v>201</v>
      </c>
      <c r="Y10952" t="s">
        <v>93</v>
      </c>
      <c r="Z10952" t="s">
        <v>176</v>
      </c>
      <c r="AA10952" t="s">
        <v>65</v>
      </c>
      <c r="AB10952" t="s">
        <v>2642</v>
      </c>
      <c r="AC10952" t="s">
        <v>177</v>
      </c>
      <c r="AD10952" t="s">
        <v>178</v>
      </c>
      <c r="AE10952" t="s">
        <v>94</v>
      </c>
      <c r="AF10952" t="s">
        <v>843</v>
      </c>
      <c r="AG10952" t="s">
        <v>70</v>
      </c>
      <c r="AH10952" t="s">
        <v>96</v>
      </c>
      <c r="AI10952" t="s">
        <v>51</v>
      </c>
      <c r="AJ10952" t="s">
        <v>65</v>
      </c>
      <c r="AK10952" t="s">
        <v>73</v>
      </c>
      <c r="AL10952" t="s">
        <v>51</v>
      </c>
      <c r="AM10952" t="s">
        <v>51</v>
      </c>
      <c r="AN10952" t="s">
        <v>51</v>
      </c>
      <c r="AO10952" t="s">
        <v>51</v>
      </c>
    </row>
    <row r="10953" spans="1:41" x14ac:dyDescent="0.2">
      <c r="A10953" t="s">
        <v>47774</v>
      </c>
      <c r="B10953" t="s">
        <v>47775</v>
      </c>
      <c r="C10953" t="s">
        <v>77</v>
      </c>
      <c r="D10953" t="s">
        <v>47776</v>
      </c>
      <c r="E10953" t="s">
        <v>167</v>
      </c>
      <c r="F10953" t="s">
        <v>16086</v>
      </c>
      <c r="G10953" t="s">
        <v>51</v>
      </c>
      <c r="H10953" t="s">
        <v>122</v>
      </c>
      <c r="I10953" t="s">
        <v>849</v>
      </c>
      <c r="J10953" t="s">
        <v>50</v>
      </c>
      <c r="K10953" t="s">
        <v>51</v>
      </c>
      <c r="L10953" t="s">
        <v>295</v>
      </c>
      <c r="M10953" t="s">
        <v>2891</v>
      </c>
      <c r="N10953" t="s">
        <v>41</v>
      </c>
      <c r="O10953" t="s">
        <v>51</v>
      </c>
      <c r="P10953" t="s">
        <v>1644</v>
      </c>
      <c r="Q10953" t="s">
        <v>56</v>
      </c>
      <c r="R10953" t="s">
        <v>839</v>
      </c>
      <c r="S10953" t="s">
        <v>51</v>
      </c>
      <c r="T10953" t="s">
        <v>89</v>
      </c>
      <c r="U10953" t="s">
        <v>117</v>
      </c>
      <c r="V10953" t="s">
        <v>61</v>
      </c>
      <c r="W10953" t="s">
        <v>47777</v>
      </c>
      <c r="X10953" t="s">
        <v>92</v>
      </c>
      <c r="Y10953" t="s">
        <v>175</v>
      </c>
      <c r="Z10953" t="s">
        <v>65</v>
      </c>
      <c r="AA10953" t="s">
        <v>65</v>
      </c>
      <c r="AB10953" t="s">
        <v>51</v>
      </c>
      <c r="AC10953" t="s">
        <v>177</v>
      </c>
      <c r="AD10953" t="s">
        <v>842</v>
      </c>
      <c r="AE10953" t="s">
        <v>94</v>
      </c>
      <c r="AF10953" t="s">
        <v>8446</v>
      </c>
      <c r="AG10953" t="s">
        <v>70</v>
      </c>
      <c r="AH10953" t="s">
        <v>326</v>
      </c>
      <c r="AI10953" t="s">
        <v>51</v>
      </c>
      <c r="AJ10953" t="s">
        <v>65</v>
      </c>
      <c r="AK10953" t="s">
        <v>6802</v>
      </c>
      <c r="AL10953" t="s">
        <v>51</v>
      </c>
      <c r="AM10953" t="s">
        <v>51</v>
      </c>
      <c r="AN10953" t="s">
        <v>51</v>
      </c>
      <c r="AO10953" t="s">
        <v>51</v>
      </c>
    </row>
    <row r="10954" spans="1:41" x14ac:dyDescent="0.2">
      <c r="A10954" t="s">
        <v>47778</v>
      </c>
      <c r="B10954" t="s">
        <v>47779</v>
      </c>
      <c r="C10954" t="s">
        <v>77</v>
      </c>
      <c r="D10954" t="s">
        <v>47780</v>
      </c>
      <c r="E10954" t="s">
        <v>167</v>
      </c>
      <c r="F10954" t="s">
        <v>1137</v>
      </c>
      <c r="G10954" t="s">
        <v>47</v>
      </c>
      <c r="H10954" t="s">
        <v>47781</v>
      </c>
      <c r="I10954" t="s">
        <v>4141</v>
      </c>
      <c r="J10954" t="s">
        <v>51</v>
      </c>
      <c r="K10954" t="s">
        <v>51</v>
      </c>
      <c r="L10954" t="s">
        <v>295</v>
      </c>
      <c r="M10954" t="s">
        <v>171</v>
      </c>
      <c r="N10954" t="s">
        <v>51</v>
      </c>
      <c r="O10954" t="s">
        <v>51</v>
      </c>
      <c r="P10954" t="s">
        <v>1007</v>
      </c>
      <c r="Q10954" t="s">
        <v>56</v>
      </c>
      <c r="R10954" t="s">
        <v>1616</v>
      </c>
      <c r="S10954" t="s">
        <v>47782</v>
      </c>
      <c r="T10954" t="s">
        <v>59</v>
      </c>
      <c r="U10954" t="s">
        <v>60</v>
      </c>
      <c r="V10954" t="s">
        <v>51</v>
      </c>
      <c r="W10954" t="s">
        <v>6693</v>
      </c>
      <c r="X10954" t="s">
        <v>51</v>
      </c>
      <c r="Y10954" t="s">
        <v>175</v>
      </c>
      <c r="Z10954" t="s">
        <v>65</v>
      </c>
      <c r="AA10954" t="s">
        <v>65</v>
      </c>
      <c r="AB10954" t="s">
        <v>51</v>
      </c>
      <c r="AC10954" t="s">
        <v>177</v>
      </c>
      <c r="AD10954" t="s">
        <v>95</v>
      </c>
      <c r="AE10954" t="s">
        <v>94</v>
      </c>
      <c r="AF10954" t="s">
        <v>11157</v>
      </c>
      <c r="AG10954" t="s">
        <v>70</v>
      </c>
      <c r="AH10954" t="s">
        <v>180</v>
      </c>
      <c r="AI10954" t="s">
        <v>51</v>
      </c>
      <c r="AJ10954" t="s">
        <v>65</v>
      </c>
      <c r="AK10954" t="s">
        <v>51</v>
      </c>
      <c r="AL10954" t="s">
        <v>51</v>
      </c>
      <c r="AM10954" t="s">
        <v>51</v>
      </c>
      <c r="AN10954" t="s">
        <v>51</v>
      </c>
      <c r="AO10954" t="s">
        <v>51</v>
      </c>
    </row>
    <row r="10955" spans="1:41" x14ac:dyDescent="0.2">
      <c r="A10955" t="s">
        <v>47783</v>
      </c>
      <c r="B10955" t="s">
        <v>47784</v>
      </c>
      <c r="C10955" t="s">
        <v>77</v>
      </c>
      <c r="D10955" t="s">
        <v>47785</v>
      </c>
      <c r="E10955" t="s">
        <v>79</v>
      </c>
      <c r="F10955" t="s">
        <v>9985</v>
      </c>
      <c r="G10955" t="s">
        <v>47</v>
      </c>
      <c r="H10955" t="s">
        <v>857</v>
      </c>
      <c r="I10955" t="s">
        <v>82</v>
      </c>
      <c r="J10955" t="s">
        <v>50</v>
      </c>
      <c r="K10955" t="s">
        <v>51</v>
      </c>
      <c r="L10955" t="s">
        <v>170</v>
      </c>
      <c r="M10955" t="s">
        <v>7252</v>
      </c>
      <c r="N10955" t="s">
        <v>41</v>
      </c>
      <c r="O10955" t="s">
        <v>51</v>
      </c>
      <c r="P10955" t="s">
        <v>172</v>
      </c>
      <c r="Q10955" t="s">
        <v>86</v>
      </c>
      <c r="R10955" t="s">
        <v>185</v>
      </c>
      <c r="S10955" t="s">
        <v>8950</v>
      </c>
      <c r="T10955" t="s">
        <v>89</v>
      </c>
      <c r="U10955" t="s">
        <v>174</v>
      </c>
      <c r="V10955" t="s">
        <v>51</v>
      </c>
      <c r="W10955" t="s">
        <v>2336</v>
      </c>
      <c r="X10955" t="s">
        <v>92</v>
      </c>
      <c r="Y10955" t="s">
        <v>93</v>
      </c>
      <c r="Z10955" t="s">
        <v>176</v>
      </c>
      <c r="AA10955" t="s">
        <v>65</v>
      </c>
      <c r="AB10955" t="s">
        <v>51</v>
      </c>
      <c r="AC10955" t="s">
        <v>177</v>
      </c>
      <c r="AD10955" t="s">
        <v>178</v>
      </c>
      <c r="AE10955" t="s">
        <v>94</v>
      </c>
      <c r="AF10955" t="s">
        <v>51</v>
      </c>
      <c r="AG10955" t="s">
        <v>70</v>
      </c>
      <c r="AH10955" t="s">
        <v>279</v>
      </c>
      <c r="AI10955" t="s">
        <v>51</v>
      </c>
      <c r="AJ10955" t="s">
        <v>65</v>
      </c>
      <c r="AK10955" t="s">
        <v>73</v>
      </c>
      <c r="AL10955" t="s">
        <v>51</v>
      </c>
      <c r="AM10955" t="s">
        <v>51</v>
      </c>
      <c r="AN10955" t="s">
        <v>51</v>
      </c>
      <c r="AO10955" t="s">
        <v>51</v>
      </c>
    </row>
    <row r="10956" spans="1:41" x14ac:dyDescent="0.2">
      <c r="A10956" t="s">
        <v>47786</v>
      </c>
      <c r="B10956" t="s">
        <v>47787</v>
      </c>
      <c r="C10956" t="s">
        <v>77</v>
      </c>
      <c r="D10956" t="s">
        <v>47788</v>
      </c>
      <c r="E10956" t="s">
        <v>167</v>
      </c>
      <c r="F10956" t="s">
        <v>14384</v>
      </c>
      <c r="G10956" t="s">
        <v>47</v>
      </c>
      <c r="H10956" t="s">
        <v>11706</v>
      </c>
      <c r="I10956" t="s">
        <v>2513</v>
      </c>
      <c r="J10956" t="s">
        <v>50</v>
      </c>
      <c r="K10956" t="s">
        <v>51</v>
      </c>
      <c r="L10956" t="s">
        <v>170</v>
      </c>
      <c r="M10956" t="s">
        <v>3377</v>
      </c>
      <c r="N10956" t="s">
        <v>41</v>
      </c>
      <c r="O10956" t="s">
        <v>51</v>
      </c>
      <c r="P10956" t="s">
        <v>496</v>
      </c>
      <c r="Q10956" t="s">
        <v>86</v>
      </c>
      <c r="R10956" t="s">
        <v>7996</v>
      </c>
      <c r="S10956" t="s">
        <v>47789</v>
      </c>
      <c r="T10956" t="s">
        <v>59</v>
      </c>
      <c r="U10956" t="s">
        <v>207</v>
      </c>
      <c r="V10956" t="s">
        <v>61</v>
      </c>
      <c r="W10956" t="s">
        <v>41505</v>
      </c>
      <c r="X10956" t="s">
        <v>403</v>
      </c>
      <c r="Y10956" t="s">
        <v>175</v>
      </c>
      <c r="Z10956" t="s">
        <v>65</v>
      </c>
      <c r="AA10956" t="s">
        <v>65</v>
      </c>
      <c r="AB10956" t="s">
        <v>51</v>
      </c>
      <c r="AC10956" t="s">
        <v>177</v>
      </c>
      <c r="AD10956" t="s">
        <v>178</v>
      </c>
      <c r="AE10956" t="s">
        <v>94</v>
      </c>
      <c r="AF10956" t="s">
        <v>188</v>
      </c>
      <c r="AG10956" t="s">
        <v>70</v>
      </c>
      <c r="AH10956" t="s">
        <v>180</v>
      </c>
      <c r="AI10956" t="s">
        <v>51</v>
      </c>
      <c r="AJ10956" t="s">
        <v>65</v>
      </c>
      <c r="AK10956" t="s">
        <v>6802</v>
      </c>
      <c r="AL10956" t="s">
        <v>51</v>
      </c>
      <c r="AM10956" t="s">
        <v>51</v>
      </c>
      <c r="AN10956" t="s">
        <v>51</v>
      </c>
      <c r="AO10956" t="s">
        <v>51</v>
      </c>
    </row>
    <row r="10957" spans="1:41" x14ac:dyDescent="0.2">
      <c r="A10957" t="s">
        <v>47790</v>
      </c>
      <c r="B10957" t="s">
        <v>47791</v>
      </c>
      <c r="C10957" t="s">
        <v>77</v>
      </c>
      <c r="D10957" t="s">
        <v>47792</v>
      </c>
      <c r="E10957" t="s">
        <v>167</v>
      </c>
      <c r="F10957" t="s">
        <v>4148</v>
      </c>
      <c r="G10957" t="s">
        <v>47</v>
      </c>
      <c r="H10957" t="s">
        <v>47793</v>
      </c>
      <c r="I10957" t="s">
        <v>4141</v>
      </c>
      <c r="J10957" t="s">
        <v>50</v>
      </c>
      <c r="K10957" t="s">
        <v>51</v>
      </c>
      <c r="L10957" t="s">
        <v>83</v>
      </c>
      <c r="M10957" t="s">
        <v>171</v>
      </c>
      <c r="N10957" t="s">
        <v>41</v>
      </c>
      <c r="O10957" t="s">
        <v>51</v>
      </c>
      <c r="P10957" t="s">
        <v>229</v>
      </c>
      <c r="Q10957" t="s">
        <v>56</v>
      </c>
      <c r="R10957" t="s">
        <v>21375</v>
      </c>
      <c r="S10957" t="s">
        <v>51</v>
      </c>
      <c r="T10957" t="s">
        <v>59</v>
      </c>
      <c r="U10957" t="s">
        <v>117</v>
      </c>
      <c r="V10957" t="s">
        <v>61</v>
      </c>
      <c r="W10957" t="s">
        <v>51</v>
      </c>
      <c r="X10957" t="s">
        <v>51</v>
      </c>
      <c r="Y10957" t="s">
        <v>175</v>
      </c>
      <c r="Z10957" t="s">
        <v>65</v>
      </c>
      <c r="AA10957" t="s">
        <v>65</v>
      </c>
      <c r="AB10957" t="s">
        <v>51</v>
      </c>
      <c r="AC10957" t="s">
        <v>177</v>
      </c>
      <c r="AD10957" t="s">
        <v>95</v>
      </c>
      <c r="AE10957" t="s">
        <v>94</v>
      </c>
      <c r="AF10957" t="s">
        <v>188</v>
      </c>
      <c r="AG10957" t="s">
        <v>51</v>
      </c>
      <c r="AH10957" t="s">
        <v>180</v>
      </c>
      <c r="AI10957" t="s">
        <v>51</v>
      </c>
      <c r="AJ10957" t="s">
        <v>65</v>
      </c>
      <c r="AK10957" t="s">
        <v>8034</v>
      </c>
      <c r="AL10957" t="s">
        <v>51</v>
      </c>
      <c r="AM10957" t="s">
        <v>51</v>
      </c>
      <c r="AN10957" t="s">
        <v>51</v>
      </c>
      <c r="AO10957" t="s">
        <v>51</v>
      </c>
    </row>
    <row r="10958" spans="1:41" x14ac:dyDescent="0.2">
      <c r="A10958" t="s">
        <v>47794</v>
      </c>
      <c r="B10958" t="s">
        <v>47795</v>
      </c>
      <c r="C10958" t="s">
        <v>77</v>
      </c>
      <c r="D10958" t="s">
        <v>4083</v>
      </c>
      <c r="E10958" t="s">
        <v>818</v>
      </c>
      <c r="F10958" t="s">
        <v>1885</v>
      </c>
      <c r="G10958" t="s">
        <v>51</v>
      </c>
      <c r="H10958" t="s">
        <v>47796</v>
      </c>
      <c r="I10958" t="s">
        <v>4141</v>
      </c>
      <c r="J10958" t="s">
        <v>50</v>
      </c>
      <c r="K10958" t="s">
        <v>51</v>
      </c>
      <c r="L10958" t="s">
        <v>83</v>
      </c>
      <c r="M10958" t="s">
        <v>171</v>
      </c>
      <c r="N10958" t="s">
        <v>41</v>
      </c>
      <c r="O10958" t="s">
        <v>51</v>
      </c>
      <c r="P10958" t="s">
        <v>229</v>
      </c>
      <c r="Q10958" t="s">
        <v>56</v>
      </c>
      <c r="R10958" t="s">
        <v>4086</v>
      </c>
      <c r="S10958" t="s">
        <v>47797</v>
      </c>
      <c r="T10958" t="s">
        <v>59</v>
      </c>
      <c r="U10958" t="s">
        <v>90</v>
      </c>
      <c r="V10958" t="s">
        <v>61</v>
      </c>
      <c r="W10958" t="s">
        <v>14928</v>
      </c>
      <c r="X10958" t="s">
        <v>51</v>
      </c>
      <c r="Y10958" t="s">
        <v>824</v>
      </c>
      <c r="Z10958" t="s">
        <v>65</v>
      </c>
      <c r="AA10958" t="s">
        <v>65</v>
      </c>
      <c r="AB10958" t="s">
        <v>51</v>
      </c>
      <c r="AC10958" t="s">
        <v>177</v>
      </c>
      <c r="AD10958" t="s">
        <v>95</v>
      </c>
      <c r="AE10958" t="s">
        <v>94</v>
      </c>
      <c r="AF10958" t="s">
        <v>188</v>
      </c>
      <c r="AG10958" t="s">
        <v>51</v>
      </c>
      <c r="AH10958" t="s">
        <v>180</v>
      </c>
      <c r="AI10958" t="s">
        <v>51</v>
      </c>
      <c r="AJ10958" t="s">
        <v>65</v>
      </c>
      <c r="AK10958" t="s">
        <v>51</v>
      </c>
      <c r="AL10958" t="s">
        <v>51</v>
      </c>
      <c r="AM10958" t="s">
        <v>51</v>
      </c>
      <c r="AN10958" t="s">
        <v>51</v>
      </c>
      <c r="AO10958" t="s">
        <v>51</v>
      </c>
    </row>
    <row r="10959" spans="1:41" x14ac:dyDescent="0.2">
      <c r="A10959" t="s">
        <v>47798</v>
      </c>
      <c r="B10959" t="s">
        <v>47799</v>
      </c>
      <c r="C10959" t="s">
        <v>77</v>
      </c>
      <c r="D10959" t="s">
        <v>47800</v>
      </c>
      <c r="E10959" t="s">
        <v>79</v>
      </c>
      <c r="F10959" t="s">
        <v>1885</v>
      </c>
      <c r="G10959" t="s">
        <v>47</v>
      </c>
      <c r="H10959" t="s">
        <v>47801</v>
      </c>
      <c r="I10959" t="s">
        <v>2235</v>
      </c>
      <c r="J10959" t="s">
        <v>51</v>
      </c>
      <c r="K10959" t="s">
        <v>51</v>
      </c>
      <c r="L10959" t="s">
        <v>83</v>
      </c>
      <c r="M10959" t="s">
        <v>171</v>
      </c>
      <c r="N10959" t="s">
        <v>51</v>
      </c>
      <c r="O10959" t="s">
        <v>51</v>
      </c>
      <c r="P10959" t="s">
        <v>51</v>
      </c>
      <c r="Q10959" t="s">
        <v>51</v>
      </c>
      <c r="R10959" t="s">
        <v>51</v>
      </c>
      <c r="S10959" t="s">
        <v>47802</v>
      </c>
      <c r="T10959" t="s">
        <v>59</v>
      </c>
      <c r="U10959" t="s">
        <v>117</v>
      </c>
      <c r="V10959" t="s">
        <v>51</v>
      </c>
      <c r="W10959" t="s">
        <v>51</v>
      </c>
      <c r="X10959" t="s">
        <v>51</v>
      </c>
      <c r="Y10959" t="s">
        <v>93</v>
      </c>
      <c r="Z10959" t="s">
        <v>65</v>
      </c>
      <c r="AA10959" t="s">
        <v>51</v>
      </c>
      <c r="AB10959" t="s">
        <v>51</v>
      </c>
      <c r="AC10959" t="s">
        <v>177</v>
      </c>
      <c r="AD10959" t="s">
        <v>95</v>
      </c>
      <c r="AE10959" t="s">
        <v>51</v>
      </c>
      <c r="AF10959" t="s">
        <v>51</v>
      </c>
      <c r="AG10959" t="s">
        <v>51</v>
      </c>
      <c r="AH10959" t="s">
        <v>180</v>
      </c>
      <c r="AI10959" t="s">
        <v>51</v>
      </c>
      <c r="AJ10959" t="s">
        <v>51</v>
      </c>
      <c r="AK10959" t="s">
        <v>51</v>
      </c>
      <c r="AL10959" t="s">
        <v>51</v>
      </c>
      <c r="AM10959" t="s">
        <v>51</v>
      </c>
      <c r="AN10959" t="s">
        <v>51</v>
      </c>
      <c r="AO10959" t="s">
        <v>51</v>
      </c>
    </row>
    <row r="10960" spans="1:41" x14ac:dyDescent="0.2">
      <c r="A10960" t="s">
        <v>47803</v>
      </c>
      <c r="B10960" t="s">
        <v>47804</v>
      </c>
      <c r="C10960" t="s">
        <v>77</v>
      </c>
      <c r="D10960" t="s">
        <v>47805</v>
      </c>
      <c r="E10960" t="s">
        <v>79</v>
      </c>
      <c r="F10960" t="s">
        <v>9471</v>
      </c>
      <c r="G10960" t="s">
        <v>47</v>
      </c>
      <c r="H10960" t="s">
        <v>46966</v>
      </c>
      <c r="I10960" t="s">
        <v>2593</v>
      </c>
      <c r="J10960" t="s">
        <v>50</v>
      </c>
      <c r="K10960" t="s">
        <v>51</v>
      </c>
      <c r="L10960" t="s">
        <v>83</v>
      </c>
      <c r="M10960" t="s">
        <v>84</v>
      </c>
      <c r="N10960" t="s">
        <v>41</v>
      </c>
      <c r="O10960" t="s">
        <v>51</v>
      </c>
      <c r="P10960" t="s">
        <v>55</v>
      </c>
      <c r="Q10960" t="s">
        <v>56</v>
      </c>
      <c r="R10960" t="s">
        <v>1892</v>
      </c>
      <c r="S10960" t="s">
        <v>51</v>
      </c>
      <c r="T10960" t="s">
        <v>59</v>
      </c>
      <c r="U10960" t="s">
        <v>60</v>
      </c>
      <c r="V10960" t="s">
        <v>61</v>
      </c>
      <c r="W10960" t="s">
        <v>700</v>
      </c>
      <c r="X10960" t="s">
        <v>92</v>
      </c>
      <c r="Y10960" t="s">
        <v>93</v>
      </c>
      <c r="Z10960" t="s">
        <v>94</v>
      </c>
      <c r="AA10960" t="s">
        <v>65</v>
      </c>
      <c r="AB10960" t="s">
        <v>51</v>
      </c>
      <c r="AC10960" t="s">
        <v>177</v>
      </c>
      <c r="AD10960" t="s">
        <v>95</v>
      </c>
      <c r="AE10960" t="s">
        <v>51</v>
      </c>
      <c r="AF10960" t="s">
        <v>51</v>
      </c>
      <c r="AG10960" t="s">
        <v>51</v>
      </c>
      <c r="AH10960" t="s">
        <v>96</v>
      </c>
      <c r="AI10960" t="s">
        <v>97</v>
      </c>
      <c r="AJ10960" t="s">
        <v>51</v>
      </c>
      <c r="AK10960" t="s">
        <v>51</v>
      </c>
      <c r="AL10960" t="s">
        <v>51</v>
      </c>
      <c r="AM10960" t="s">
        <v>51</v>
      </c>
      <c r="AN10960" t="s">
        <v>51</v>
      </c>
      <c r="AO10960" t="s">
        <v>51</v>
      </c>
    </row>
    <row r="10961" spans="1:41" x14ac:dyDescent="0.2">
      <c r="A10961" t="s">
        <v>16853</v>
      </c>
      <c r="B10961" t="s">
        <v>47806</v>
      </c>
      <c r="C10961" t="s">
        <v>77</v>
      </c>
      <c r="D10961" t="s">
        <v>47807</v>
      </c>
      <c r="E10961" t="s">
        <v>79</v>
      </c>
      <c r="F10961" t="s">
        <v>1665</v>
      </c>
      <c r="G10961" t="s">
        <v>47</v>
      </c>
      <c r="H10961" t="s">
        <v>857</v>
      </c>
      <c r="I10961" t="s">
        <v>2944</v>
      </c>
      <c r="J10961" t="s">
        <v>50</v>
      </c>
      <c r="K10961" t="s">
        <v>51</v>
      </c>
      <c r="L10961" t="s">
        <v>170</v>
      </c>
      <c r="M10961" t="s">
        <v>104</v>
      </c>
      <c r="N10961" t="s">
        <v>41</v>
      </c>
      <c r="O10961" t="s">
        <v>51</v>
      </c>
      <c r="P10961" t="s">
        <v>285</v>
      </c>
      <c r="Q10961" t="s">
        <v>86</v>
      </c>
      <c r="R10961" t="s">
        <v>1267</v>
      </c>
      <c r="S10961" t="s">
        <v>47808</v>
      </c>
      <c r="T10961" t="s">
        <v>59</v>
      </c>
      <c r="U10961" t="s">
        <v>117</v>
      </c>
      <c r="V10961" t="s">
        <v>51</v>
      </c>
      <c r="W10961" t="s">
        <v>1125</v>
      </c>
      <c r="X10961" t="s">
        <v>92</v>
      </c>
      <c r="Y10961" t="s">
        <v>93</v>
      </c>
      <c r="Z10961" t="s">
        <v>567</v>
      </c>
      <c r="AA10961" t="s">
        <v>65</v>
      </c>
      <c r="AB10961" t="s">
        <v>6766</v>
      </c>
      <c r="AC10961" t="s">
        <v>177</v>
      </c>
      <c r="AD10961" t="s">
        <v>178</v>
      </c>
      <c r="AE10961" t="s">
        <v>94</v>
      </c>
      <c r="AF10961" t="s">
        <v>51</v>
      </c>
      <c r="AG10961" t="s">
        <v>51</v>
      </c>
      <c r="AH10961" t="s">
        <v>96</v>
      </c>
      <c r="AI10961" t="s">
        <v>51</v>
      </c>
      <c r="AJ10961" t="s">
        <v>65</v>
      </c>
      <c r="AK10961" t="s">
        <v>73</v>
      </c>
      <c r="AL10961" t="s">
        <v>51</v>
      </c>
      <c r="AM10961" t="s">
        <v>51</v>
      </c>
      <c r="AN10961" t="s">
        <v>51</v>
      </c>
      <c r="AO10961" t="s">
        <v>51</v>
      </c>
    </row>
    <row r="10962" spans="1:41" x14ac:dyDescent="0.2">
      <c r="A10962" t="s">
        <v>47809</v>
      </c>
      <c r="B10962" t="s">
        <v>47810</v>
      </c>
      <c r="C10962" t="s">
        <v>77</v>
      </c>
      <c r="D10962" t="s">
        <v>47811</v>
      </c>
      <c r="E10962" t="s">
        <v>79</v>
      </c>
      <c r="F10962" t="s">
        <v>9471</v>
      </c>
      <c r="G10962" t="s">
        <v>47</v>
      </c>
      <c r="H10962" t="s">
        <v>47812</v>
      </c>
      <c r="I10962" t="s">
        <v>2593</v>
      </c>
      <c r="J10962" t="s">
        <v>50</v>
      </c>
      <c r="K10962" t="s">
        <v>51</v>
      </c>
      <c r="L10962" t="s">
        <v>83</v>
      </c>
      <c r="M10962" t="s">
        <v>84</v>
      </c>
      <c r="N10962" t="s">
        <v>41</v>
      </c>
      <c r="O10962" t="s">
        <v>51</v>
      </c>
      <c r="P10962" t="s">
        <v>55</v>
      </c>
      <c r="Q10962" t="s">
        <v>56</v>
      </c>
      <c r="R10962" t="s">
        <v>1892</v>
      </c>
      <c r="S10962" t="s">
        <v>51</v>
      </c>
      <c r="T10962" t="s">
        <v>59</v>
      </c>
      <c r="U10962" t="s">
        <v>60</v>
      </c>
      <c r="V10962" t="s">
        <v>61</v>
      </c>
      <c r="W10962" t="s">
        <v>700</v>
      </c>
      <c r="X10962" t="s">
        <v>92</v>
      </c>
      <c r="Y10962" t="s">
        <v>93</v>
      </c>
      <c r="Z10962" t="s">
        <v>94</v>
      </c>
      <c r="AA10962" t="s">
        <v>65</v>
      </c>
      <c r="AB10962" t="s">
        <v>51</v>
      </c>
      <c r="AC10962" t="s">
        <v>177</v>
      </c>
      <c r="AD10962" t="s">
        <v>95</v>
      </c>
      <c r="AE10962" t="s">
        <v>51</v>
      </c>
      <c r="AF10962" t="s">
        <v>51</v>
      </c>
      <c r="AG10962" t="s">
        <v>51</v>
      </c>
      <c r="AH10962" t="s">
        <v>96</v>
      </c>
      <c r="AI10962" t="s">
        <v>97</v>
      </c>
      <c r="AJ10962" t="s">
        <v>51</v>
      </c>
      <c r="AK10962" t="s">
        <v>51</v>
      </c>
      <c r="AL10962" t="s">
        <v>51</v>
      </c>
      <c r="AM10962" t="s">
        <v>51</v>
      </c>
      <c r="AN10962" t="s">
        <v>51</v>
      </c>
      <c r="AO10962" t="s">
        <v>51</v>
      </c>
    </row>
    <row r="10963" spans="1:41" x14ac:dyDescent="0.2">
      <c r="A10963" t="s">
        <v>47813</v>
      </c>
      <c r="B10963" t="s">
        <v>47814</v>
      </c>
      <c r="C10963" t="s">
        <v>77</v>
      </c>
      <c r="D10963" t="s">
        <v>47815</v>
      </c>
      <c r="E10963" t="s">
        <v>79</v>
      </c>
      <c r="F10963" t="s">
        <v>9471</v>
      </c>
      <c r="G10963" t="s">
        <v>47</v>
      </c>
      <c r="H10963" t="s">
        <v>36636</v>
      </c>
      <c r="I10963" t="s">
        <v>2593</v>
      </c>
      <c r="J10963" t="s">
        <v>50</v>
      </c>
      <c r="K10963" t="s">
        <v>51</v>
      </c>
      <c r="L10963" t="s">
        <v>83</v>
      </c>
      <c r="M10963" t="s">
        <v>84</v>
      </c>
      <c r="N10963" t="s">
        <v>41</v>
      </c>
      <c r="O10963" t="s">
        <v>51</v>
      </c>
      <c r="P10963" t="s">
        <v>55</v>
      </c>
      <c r="Q10963" t="s">
        <v>56</v>
      </c>
      <c r="R10963" t="s">
        <v>1892</v>
      </c>
      <c r="S10963" t="s">
        <v>51</v>
      </c>
      <c r="T10963" t="s">
        <v>59</v>
      </c>
      <c r="U10963" t="s">
        <v>60</v>
      </c>
      <c r="V10963" t="s">
        <v>61</v>
      </c>
      <c r="W10963" t="s">
        <v>47816</v>
      </c>
      <c r="X10963" t="s">
        <v>92</v>
      </c>
      <c r="Y10963" t="s">
        <v>93</v>
      </c>
      <c r="Z10963" t="s">
        <v>94</v>
      </c>
      <c r="AA10963" t="s">
        <v>65</v>
      </c>
      <c r="AB10963" t="s">
        <v>51</v>
      </c>
      <c r="AC10963" t="s">
        <v>177</v>
      </c>
      <c r="AD10963" t="s">
        <v>95</v>
      </c>
      <c r="AE10963" t="s">
        <v>51</v>
      </c>
      <c r="AF10963" t="s">
        <v>51</v>
      </c>
      <c r="AG10963" t="s">
        <v>51</v>
      </c>
      <c r="AH10963" t="s">
        <v>96</v>
      </c>
      <c r="AI10963" t="s">
        <v>97</v>
      </c>
      <c r="AJ10963" t="s">
        <v>51</v>
      </c>
      <c r="AK10963" t="s">
        <v>51</v>
      </c>
      <c r="AL10963" t="s">
        <v>51</v>
      </c>
      <c r="AM10963" t="s">
        <v>51</v>
      </c>
      <c r="AN10963" t="s">
        <v>51</v>
      </c>
      <c r="AO10963" t="s">
        <v>51</v>
      </c>
    </row>
    <row r="10964" spans="1:41" x14ac:dyDescent="0.2">
      <c r="A10964" t="s">
        <v>47817</v>
      </c>
      <c r="B10964" t="s">
        <v>47818</v>
      </c>
      <c r="C10964" t="s">
        <v>77</v>
      </c>
      <c r="D10964" t="s">
        <v>47819</v>
      </c>
      <c r="E10964" t="s">
        <v>79</v>
      </c>
      <c r="F10964" t="s">
        <v>37611</v>
      </c>
      <c r="G10964" t="s">
        <v>47</v>
      </c>
      <c r="H10964" t="s">
        <v>857</v>
      </c>
      <c r="I10964" t="s">
        <v>2235</v>
      </c>
      <c r="J10964" t="s">
        <v>51</v>
      </c>
      <c r="K10964" t="s">
        <v>51</v>
      </c>
      <c r="L10964" t="s">
        <v>170</v>
      </c>
      <c r="M10964" t="s">
        <v>104</v>
      </c>
      <c r="N10964" t="s">
        <v>51</v>
      </c>
      <c r="O10964" t="s">
        <v>51</v>
      </c>
      <c r="P10964" t="s">
        <v>197</v>
      </c>
      <c r="Q10964" t="s">
        <v>56</v>
      </c>
      <c r="R10964" t="s">
        <v>1267</v>
      </c>
      <c r="S10964" t="s">
        <v>47820</v>
      </c>
      <c r="T10964" t="s">
        <v>59</v>
      </c>
      <c r="U10964" t="s">
        <v>174</v>
      </c>
      <c r="V10964" t="s">
        <v>51</v>
      </c>
      <c r="W10964" t="s">
        <v>9044</v>
      </c>
      <c r="X10964" t="s">
        <v>92</v>
      </c>
      <c r="Y10964" t="s">
        <v>93</v>
      </c>
      <c r="Z10964" t="s">
        <v>176</v>
      </c>
      <c r="AA10964" t="s">
        <v>65</v>
      </c>
      <c r="AB10964" t="s">
        <v>51</v>
      </c>
      <c r="AC10964" t="s">
        <v>177</v>
      </c>
      <c r="AD10964" t="s">
        <v>178</v>
      </c>
      <c r="AE10964" t="s">
        <v>94</v>
      </c>
      <c r="AF10964" t="s">
        <v>2392</v>
      </c>
      <c r="AG10964" t="s">
        <v>70</v>
      </c>
      <c r="AH10964" t="s">
        <v>96</v>
      </c>
      <c r="AI10964" t="s">
        <v>51</v>
      </c>
      <c r="AJ10964" t="s">
        <v>65</v>
      </c>
      <c r="AK10964" t="s">
        <v>73</v>
      </c>
      <c r="AL10964" t="s">
        <v>51</v>
      </c>
      <c r="AM10964" t="s">
        <v>51</v>
      </c>
      <c r="AN10964" t="s">
        <v>51</v>
      </c>
      <c r="AO10964" t="s">
        <v>51</v>
      </c>
    </row>
    <row r="10965" spans="1:41" x14ac:dyDescent="0.2">
      <c r="A10965" t="s">
        <v>47821</v>
      </c>
      <c r="B10965" t="s">
        <v>47822</v>
      </c>
      <c r="C10965" t="s">
        <v>77</v>
      </c>
      <c r="D10965" t="s">
        <v>47823</v>
      </c>
      <c r="E10965" t="s">
        <v>79</v>
      </c>
      <c r="F10965" t="s">
        <v>37611</v>
      </c>
      <c r="G10965" t="s">
        <v>47</v>
      </c>
      <c r="H10965" t="s">
        <v>47824</v>
      </c>
      <c r="I10965" t="s">
        <v>4141</v>
      </c>
      <c r="J10965" t="s">
        <v>51</v>
      </c>
      <c r="K10965" t="s">
        <v>51</v>
      </c>
      <c r="L10965" t="s">
        <v>3400</v>
      </c>
      <c r="M10965" t="s">
        <v>84</v>
      </c>
      <c r="N10965" t="s">
        <v>51</v>
      </c>
      <c r="O10965" t="s">
        <v>51</v>
      </c>
      <c r="P10965" t="s">
        <v>245</v>
      </c>
      <c r="Q10965" t="s">
        <v>56</v>
      </c>
      <c r="R10965" t="s">
        <v>16791</v>
      </c>
      <c r="S10965" t="s">
        <v>47825</v>
      </c>
      <c r="T10965" t="s">
        <v>59</v>
      </c>
      <c r="U10965" t="s">
        <v>157</v>
      </c>
      <c r="V10965" t="s">
        <v>61</v>
      </c>
      <c r="W10965" t="s">
        <v>288</v>
      </c>
      <c r="X10965" t="s">
        <v>92</v>
      </c>
      <c r="Y10965" t="s">
        <v>93</v>
      </c>
      <c r="Z10965" t="s">
        <v>567</v>
      </c>
      <c r="AA10965" t="s">
        <v>65</v>
      </c>
      <c r="AB10965" t="s">
        <v>51</v>
      </c>
      <c r="AC10965" t="s">
        <v>177</v>
      </c>
      <c r="AD10965" t="s">
        <v>2181</v>
      </c>
      <c r="AE10965" t="s">
        <v>51</v>
      </c>
      <c r="AF10965" t="s">
        <v>51</v>
      </c>
      <c r="AG10965" t="s">
        <v>51</v>
      </c>
      <c r="AH10965" t="s">
        <v>96</v>
      </c>
      <c r="AI10965" t="s">
        <v>97</v>
      </c>
      <c r="AJ10965" t="s">
        <v>51</v>
      </c>
      <c r="AK10965" t="s">
        <v>73</v>
      </c>
      <c r="AL10965" t="s">
        <v>51</v>
      </c>
      <c r="AM10965" t="s">
        <v>51</v>
      </c>
      <c r="AN10965" t="s">
        <v>51</v>
      </c>
      <c r="AO10965" t="s">
        <v>51</v>
      </c>
    </row>
    <row r="10966" spans="1:41" x14ac:dyDescent="0.2">
      <c r="A10966" t="s">
        <v>47826</v>
      </c>
      <c r="B10966" t="s">
        <v>47827</v>
      </c>
      <c r="C10966" t="s">
        <v>77</v>
      </c>
      <c r="D10966" t="s">
        <v>47828</v>
      </c>
      <c r="E10966" t="s">
        <v>79</v>
      </c>
      <c r="F10966" t="s">
        <v>16930</v>
      </c>
      <c r="G10966" t="s">
        <v>47</v>
      </c>
      <c r="H10966" t="s">
        <v>3923</v>
      </c>
      <c r="I10966" t="s">
        <v>3430</v>
      </c>
      <c r="J10966" t="s">
        <v>50</v>
      </c>
      <c r="K10966" t="s">
        <v>51</v>
      </c>
      <c r="L10966" t="s">
        <v>83</v>
      </c>
      <c r="M10966" t="s">
        <v>84</v>
      </c>
      <c r="N10966" t="s">
        <v>41</v>
      </c>
      <c r="O10966" t="s">
        <v>51</v>
      </c>
      <c r="P10966" t="s">
        <v>55</v>
      </c>
      <c r="Q10966" t="s">
        <v>56</v>
      </c>
      <c r="R10966" t="s">
        <v>1892</v>
      </c>
      <c r="S10966" t="s">
        <v>51</v>
      </c>
      <c r="T10966" t="s">
        <v>59</v>
      </c>
      <c r="U10966" t="s">
        <v>60</v>
      </c>
      <c r="V10966" t="s">
        <v>61</v>
      </c>
      <c r="W10966" t="s">
        <v>4955</v>
      </c>
      <c r="X10966" t="s">
        <v>92</v>
      </c>
      <c r="Y10966" t="s">
        <v>93</v>
      </c>
      <c r="Z10966" t="s">
        <v>94</v>
      </c>
      <c r="AA10966" t="s">
        <v>65</v>
      </c>
      <c r="AB10966" t="s">
        <v>51</v>
      </c>
      <c r="AC10966" t="s">
        <v>177</v>
      </c>
      <c r="AD10966" t="s">
        <v>95</v>
      </c>
      <c r="AE10966" t="s">
        <v>51</v>
      </c>
      <c r="AF10966" t="s">
        <v>51</v>
      </c>
      <c r="AG10966" t="s">
        <v>51</v>
      </c>
      <c r="AH10966" t="s">
        <v>96</v>
      </c>
      <c r="AI10966" t="s">
        <v>97</v>
      </c>
      <c r="AJ10966" t="s">
        <v>51</v>
      </c>
      <c r="AK10966" t="s">
        <v>51</v>
      </c>
      <c r="AL10966" t="s">
        <v>51</v>
      </c>
      <c r="AM10966" t="s">
        <v>51</v>
      </c>
      <c r="AN10966" t="s">
        <v>51</v>
      </c>
      <c r="AO10966" t="s">
        <v>51</v>
      </c>
    </row>
    <row r="10967" spans="1:41" x14ac:dyDescent="0.2">
      <c r="A10967" t="s">
        <v>47829</v>
      </c>
      <c r="B10967" t="s">
        <v>47830</v>
      </c>
      <c r="C10967" t="s">
        <v>77</v>
      </c>
      <c r="D10967" t="s">
        <v>47831</v>
      </c>
      <c r="E10967" t="s">
        <v>79</v>
      </c>
      <c r="F10967" t="s">
        <v>37611</v>
      </c>
      <c r="G10967" t="s">
        <v>47</v>
      </c>
      <c r="H10967" t="s">
        <v>857</v>
      </c>
      <c r="I10967" t="s">
        <v>49</v>
      </c>
      <c r="J10967" t="s">
        <v>51</v>
      </c>
      <c r="K10967" t="s">
        <v>51</v>
      </c>
      <c r="L10967" t="s">
        <v>170</v>
      </c>
      <c r="M10967" t="s">
        <v>104</v>
      </c>
      <c r="N10967" t="s">
        <v>51</v>
      </c>
      <c r="O10967" t="s">
        <v>51</v>
      </c>
      <c r="P10967" t="s">
        <v>496</v>
      </c>
      <c r="Q10967" t="s">
        <v>56</v>
      </c>
      <c r="R10967" t="s">
        <v>1882</v>
      </c>
      <c r="S10967" t="s">
        <v>47832</v>
      </c>
      <c r="T10967" t="s">
        <v>59</v>
      </c>
      <c r="U10967" t="s">
        <v>174</v>
      </c>
      <c r="V10967" t="s">
        <v>61</v>
      </c>
      <c r="W10967" t="s">
        <v>2336</v>
      </c>
      <c r="X10967" t="s">
        <v>92</v>
      </c>
      <c r="Y10967" t="s">
        <v>93</v>
      </c>
      <c r="Z10967" t="s">
        <v>176</v>
      </c>
      <c r="AA10967" t="s">
        <v>65</v>
      </c>
      <c r="AB10967" t="s">
        <v>51</v>
      </c>
      <c r="AC10967" t="s">
        <v>177</v>
      </c>
      <c r="AD10967" t="s">
        <v>178</v>
      </c>
      <c r="AE10967" t="s">
        <v>94</v>
      </c>
      <c r="AF10967" t="s">
        <v>51</v>
      </c>
      <c r="AG10967" t="s">
        <v>70</v>
      </c>
      <c r="AH10967" t="s">
        <v>96</v>
      </c>
      <c r="AI10967" t="s">
        <v>97</v>
      </c>
      <c r="AJ10967" t="s">
        <v>65</v>
      </c>
      <c r="AK10967" t="s">
        <v>73</v>
      </c>
      <c r="AL10967" t="s">
        <v>51</v>
      </c>
      <c r="AM10967" t="s">
        <v>51</v>
      </c>
      <c r="AN10967" t="s">
        <v>51</v>
      </c>
      <c r="AO10967" t="s">
        <v>51</v>
      </c>
    </row>
    <row r="10968" spans="1:41" x14ac:dyDescent="0.2">
      <c r="A10968" t="s">
        <v>47833</v>
      </c>
      <c r="B10968" t="s">
        <v>47834</v>
      </c>
      <c r="C10968" t="s">
        <v>77</v>
      </c>
      <c r="D10968" t="s">
        <v>47835</v>
      </c>
      <c r="E10968" t="s">
        <v>167</v>
      </c>
      <c r="F10968" t="s">
        <v>16930</v>
      </c>
      <c r="G10968" t="s">
        <v>47</v>
      </c>
      <c r="H10968" t="s">
        <v>6379</v>
      </c>
      <c r="I10968" t="s">
        <v>2513</v>
      </c>
      <c r="J10968" t="s">
        <v>50</v>
      </c>
      <c r="K10968" t="s">
        <v>51</v>
      </c>
      <c r="L10968" t="s">
        <v>295</v>
      </c>
      <c r="M10968" t="s">
        <v>171</v>
      </c>
      <c r="N10968" t="s">
        <v>41</v>
      </c>
      <c r="O10968" t="s">
        <v>51</v>
      </c>
      <c r="P10968" t="s">
        <v>496</v>
      </c>
      <c r="Q10968" t="s">
        <v>86</v>
      </c>
      <c r="R10968" t="s">
        <v>7996</v>
      </c>
      <c r="S10968" t="s">
        <v>47836</v>
      </c>
      <c r="T10968" t="s">
        <v>59</v>
      </c>
      <c r="U10968" t="s">
        <v>90</v>
      </c>
      <c r="V10968" t="s">
        <v>61</v>
      </c>
      <c r="W10968" t="s">
        <v>41305</v>
      </c>
      <c r="X10968" t="s">
        <v>92</v>
      </c>
      <c r="Y10968" t="s">
        <v>175</v>
      </c>
      <c r="Z10968" t="s">
        <v>65</v>
      </c>
      <c r="AA10968" t="s">
        <v>65</v>
      </c>
      <c r="AB10968" t="s">
        <v>51</v>
      </c>
      <c r="AC10968" t="s">
        <v>177</v>
      </c>
      <c r="AD10968" t="s">
        <v>2189</v>
      </c>
      <c r="AE10968" t="s">
        <v>94</v>
      </c>
      <c r="AF10968" t="s">
        <v>188</v>
      </c>
      <c r="AG10968" t="s">
        <v>51</v>
      </c>
      <c r="AH10968" t="s">
        <v>180</v>
      </c>
      <c r="AI10968" t="s">
        <v>51</v>
      </c>
      <c r="AJ10968" t="s">
        <v>65</v>
      </c>
      <c r="AK10968" t="s">
        <v>6802</v>
      </c>
      <c r="AL10968" t="s">
        <v>51</v>
      </c>
      <c r="AM10968" t="s">
        <v>51</v>
      </c>
      <c r="AN10968" t="s">
        <v>51</v>
      </c>
      <c r="AO10968" t="s">
        <v>51</v>
      </c>
    </row>
    <row r="10969" spans="1:41" x14ac:dyDescent="0.2">
      <c r="A10969" t="s">
        <v>47837</v>
      </c>
      <c r="B10969" t="s">
        <v>47838</v>
      </c>
      <c r="C10969" t="s">
        <v>77</v>
      </c>
      <c r="D10969" t="s">
        <v>9543</v>
      </c>
      <c r="E10969" t="s">
        <v>167</v>
      </c>
      <c r="F10969" t="s">
        <v>16930</v>
      </c>
      <c r="G10969" t="s">
        <v>51</v>
      </c>
      <c r="H10969" t="s">
        <v>8339</v>
      </c>
      <c r="I10969" t="s">
        <v>2513</v>
      </c>
      <c r="J10969" t="s">
        <v>50</v>
      </c>
      <c r="K10969" t="s">
        <v>51</v>
      </c>
      <c r="L10969" t="s">
        <v>170</v>
      </c>
      <c r="M10969" t="s">
        <v>171</v>
      </c>
      <c r="N10969" t="s">
        <v>41</v>
      </c>
      <c r="O10969" t="s">
        <v>51</v>
      </c>
      <c r="P10969" t="s">
        <v>496</v>
      </c>
      <c r="Q10969" t="s">
        <v>56</v>
      </c>
      <c r="R10969" t="s">
        <v>7996</v>
      </c>
      <c r="S10969" t="s">
        <v>51</v>
      </c>
      <c r="T10969" t="s">
        <v>59</v>
      </c>
      <c r="U10969" t="s">
        <v>90</v>
      </c>
      <c r="V10969" t="s">
        <v>61</v>
      </c>
      <c r="W10969" t="s">
        <v>51</v>
      </c>
      <c r="X10969" t="s">
        <v>51</v>
      </c>
      <c r="Y10969" t="s">
        <v>175</v>
      </c>
      <c r="Z10969" t="s">
        <v>65</v>
      </c>
      <c r="AA10969" t="s">
        <v>65</v>
      </c>
      <c r="AB10969" t="s">
        <v>51</v>
      </c>
      <c r="AC10969" t="s">
        <v>177</v>
      </c>
      <c r="AD10969" t="s">
        <v>178</v>
      </c>
      <c r="AE10969" t="s">
        <v>94</v>
      </c>
      <c r="AF10969" t="s">
        <v>188</v>
      </c>
      <c r="AG10969" t="s">
        <v>51</v>
      </c>
      <c r="AH10969" t="s">
        <v>180</v>
      </c>
      <c r="AI10969" t="s">
        <v>51</v>
      </c>
      <c r="AJ10969" t="s">
        <v>65</v>
      </c>
      <c r="AK10969" t="s">
        <v>6802</v>
      </c>
      <c r="AL10969" t="s">
        <v>51</v>
      </c>
      <c r="AM10969" t="s">
        <v>51</v>
      </c>
      <c r="AN10969" t="s">
        <v>51</v>
      </c>
      <c r="AO10969" t="s">
        <v>51</v>
      </c>
    </row>
    <row r="10970" spans="1:41" x14ac:dyDescent="0.2">
      <c r="A10970" t="s">
        <v>47839</v>
      </c>
      <c r="B10970" t="s">
        <v>47840</v>
      </c>
      <c r="C10970" t="s">
        <v>77</v>
      </c>
      <c r="D10970" t="s">
        <v>47841</v>
      </c>
      <c r="E10970" t="s">
        <v>79</v>
      </c>
      <c r="F10970" t="s">
        <v>16930</v>
      </c>
      <c r="G10970" t="s">
        <v>47</v>
      </c>
      <c r="H10970" t="s">
        <v>47842</v>
      </c>
      <c r="I10970" t="s">
        <v>429</v>
      </c>
      <c r="J10970" t="s">
        <v>50</v>
      </c>
      <c r="K10970" t="s">
        <v>51</v>
      </c>
      <c r="L10970" t="s">
        <v>170</v>
      </c>
      <c r="M10970" t="s">
        <v>171</v>
      </c>
      <c r="N10970" t="s">
        <v>41</v>
      </c>
      <c r="O10970" t="s">
        <v>51</v>
      </c>
      <c r="P10970" t="s">
        <v>197</v>
      </c>
      <c r="Q10970" t="s">
        <v>51</v>
      </c>
      <c r="R10970" t="s">
        <v>1267</v>
      </c>
      <c r="S10970" t="s">
        <v>47843</v>
      </c>
      <c r="T10970" t="s">
        <v>59</v>
      </c>
      <c r="U10970" t="s">
        <v>117</v>
      </c>
      <c r="V10970" t="s">
        <v>51</v>
      </c>
      <c r="W10970" t="s">
        <v>7227</v>
      </c>
      <c r="X10970" t="s">
        <v>92</v>
      </c>
      <c r="Y10970" t="s">
        <v>93</v>
      </c>
      <c r="Z10970" t="s">
        <v>94</v>
      </c>
      <c r="AA10970" t="s">
        <v>65</v>
      </c>
      <c r="AB10970" t="s">
        <v>6766</v>
      </c>
      <c r="AC10970" t="s">
        <v>177</v>
      </c>
      <c r="AD10970" t="s">
        <v>178</v>
      </c>
      <c r="AE10970" t="s">
        <v>51</v>
      </c>
      <c r="AF10970" t="s">
        <v>51</v>
      </c>
      <c r="AG10970" t="s">
        <v>51</v>
      </c>
      <c r="AH10970" t="s">
        <v>180</v>
      </c>
      <c r="AI10970" t="s">
        <v>51</v>
      </c>
      <c r="AJ10970" t="s">
        <v>51</v>
      </c>
      <c r="AK10970" t="s">
        <v>51</v>
      </c>
      <c r="AL10970" t="s">
        <v>51</v>
      </c>
      <c r="AM10970" t="s">
        <v>51</v>
      </c>
      <c r="AN10970" t="s">
        <v>51</v>
      </c>
      <c r="AO10970" t="s">
        <v>51</v>
      </c>
    </row>
    <row r="10971" spans="1:41" x14ac:dyDescent="0.2">
      <c r="A10971" t="s">
        <v>7337</v>
      </c>
      <c r="B10971" t="s">
        <v>47844</v>
      </c>
      <c r="C10971" t="s">
        <v>77</v>
      </c>
      <c r="D10971" t="s">
        <v>47845</v>
      </c>
      <c r="E10971" t="s">
        <v>760</v>
      </c>
      <c r="F10971" t="s">
        <v>37020</v>
      </c>
      <c r="G10971" t="s">
        <v>51</v>
      </c>
      <c r="H10971" t="s">
        <v>102</v>
      </c>
      <c r="I10971" t="s">
        <v>4388</v>
      </c>
      <c r="J10971" t="s">
        <v>51</v>
      </c>
      <c r="K10971" t="s">
        <v>51</v>
      </c>
      <c r="L10971" t="s">
        <v>170</v>
      </c>
      <c r="M10971" t="s">
        <v>3377</v>
      </c>
      <c r="N10971" t="s">
        <v>51</v>
      </c>
      <c r="O10971" t="s">
        <v>51</v>
      </c>
      <c r="P10971" t="s">
        <v>496</v>
      </c>
      <c r="Q10971" t="s">
        <v>56</v>
      </c>
      <c r="R10971" t="s">
        <v>7996</v>
      </c>
      <c r="S10971" t="s">
        <v>47846</v>
      </c>
      <c r="T10971" t="s">
        <v>89</v>
      </c>
      <c r="U10971" t="s">
        <v>157</v>
      </c>
      <c r="V10971" t="s">
        <v>1781</v>
      </c>
      <c r="W10971" t="s">
        <v>19406</v>
      </c>
      <c r="X10971" t="s">
        <v>201</v>
      </c>
      <c r="Y10971" t="s">
        <v>763</v>
      </c>
      <c r="Z10971" t="s">
        <v>65</v>
      </c>
      <c r="AA10971" t="s">
        <v>94</v>
      </c>
      <c r="AB10971" t="s">
        <v>51</v>
      </c>
      <c r="AC10971" t="s">
        <v>177</v>
      </c>
      <c r="AD10971" t="s">
        <v>178</v>
      </c>
      <c r="AE10971" t="s">
        <v>94</v>
      </c>
      <c r="AF10971" t="s">
        <v>188</v>
      </c>
      <c r="AG10971" t="s">
        <v>70</v>
      </c>
      <c r="AH10971" t="s">
        <v>180</v>
      </c>
      <c r="AI10971" t="s">
        <v>51</v>
      </c>
      <c r="AJ10971" t="s">
        <v>65</v>
      </c>
      <c r="AK10971" t="s">
        <v>51</v>
      </c>
      <c r="AL10971" t="s">
        <v>51</v>
      </c>
      <c r="AM10971" t="s">
        <v>51</v>
      </c>
      <c r="AN10971" t="s">
        <v>51</v>
      </c>
      <c r="AO10971" t="s">
        <v>51</v>
      </c>
    </row>
    <row r="10972" spans="1:41" x14ac:dyDescent="0.2">
      <c r="A10972" t="s">
        <v>47847</v>
      </c>
      <c r="B10972" t="s">
        <v>47848</v>
      </c>
      <c r="C10972" t="s">
        <v>77</v>
      </c>
      <c r="D10972" t="s">
        <v>47849</v>
      </c>
      <c r="E10972" t="s">
        <v>79</v>
      </c>
      <c r="F10972" t="s">
        <v>16930</v>
      </c>
      <c r="G10972" t="s">
        <v>47</v>
      </c>
      <c r="H10972" t="s">
        <v>30632</v>
      </c>
      <c r="I10972" t="s">
        <v>429</v>
      </c>
      <c r="J10972" t="s">
        <v>50</v>
      </c>
      <c r="K10972" t="s">
        <v>51</v>
      </c>
      <c r="L10972" t="s">
        <v>83</v>
      </c>
      <c r="M10972" t="s">
        <v>84</v>
      </c>
      <c r="N10972" t="s">
        <v>41</v>
      </c>
      <c r="O10972" t="s">
        <v>51</v>
      </c>
      <c r="P10972" t="s">
        <v>1007</v>
      </c>
      <c r="Q10972" t="s">
        <v>56</v>
      </c>
      <c r="R10972" t="s">
        <v>1616</v>
      </c>
      <c r="S10972" t="s">
        <v>51</v>
      </c>
      <c r="T10972" t="s">
        <v>59</v>
      </c>
      <c r="U10972" t="s">
        <v>90</v>
      </c>
      <c r="V10972" t="s">
        <v>61</v>
      </c>
      <c r="W10972" t="s">
        <v>15289</v>
      </c>
      <c r="X10972" t="s">
        <v>92</v>
      </c>
      <c r="Y10972" t="s">
        <v>93</v>
      </c>
      <c r="Z10972" t="s">
        <v>94</v>
      </c>
      <c r="AA10972" t="s">
        <v>65</v>
      </c>
      <c r="AB10972" t="s">
        <v>51</v>
      </c>
      <c r="AC10972" t="s">
        <v>177</v>
      </c>
      <c r="AD10972" t="s">
        <v>95</v>
      </c>
      <c r="AE10972" t="s">
        <v>51</v>
      </c>
      <c r="AF10972" t="s">
        <v>51</v>
      </c>
      <c r="AG10972" t="s">
        <v>51</v>
      </c>
      <c r="AH10972" t="s">
        <v>96</v>
      </c>
      <c r="AI10972" t="s">
        <v>97</v>
      </c>
      <c r="AJ10972" t="s">
        <v>51</v>
      </c>
      <c r="AK10972" t="s">
        <v>1426</v>
      </c>
      <c r="AL10972" t="s">
        <v>51</v>
      </c>
      <c r="AM10972" t="s">
        <v>51</v>
      </c>
      <c r="AN10972" t="s">
        <v>51</v>
      </c>
      <c r="AO10972" t="s">
        <v>51</v>
      </c>
    </row>
    <row r="10973" spans="1:41" x14ac:dyDescent="0.2">
      <c r="A10973" t="s">
        <v>47850</v>
      </c>
      <c r="B10973" t="s">
        <v>47851</v>
      </c>
      <c r="C10973" t="s">
        <v>77</v>
      </c>
      <c r="D10973" t="s">
        <v>47852</v>
      </c>
      <c r="E10973" t="s">
        <v>167</v>
      </c>
      <c r="F10973" t="s">
        <v>43110</v>
      </c>
      <c r="G10973" t="s">
        <v>47</v>
      </c>
      <c r="H10973" t="s">
        <v>47853</v>
      </c>
      <c r="I10973" t="s">
        <v>2513</v>
      </c>
      <c r="J10973" t="s">
        <v>51</v>
      </c>
      <c r="K10973" t="s">
        <v>51</v>
      </c>
      <c r="L10973" t="s">
        <v>170</v>
      </c>
      <c r="M10973" t="s">
        <v>171</v>
      </c>
      <c r="N10973" t="s">
        <v>51</v>
      </c>
      <c r="O10973" t="s">
        <v>51</v>
      </c>
      <c r="P10973" t="s">
        <v>51</v>
      </c>
      <c r="Q10973" t="s">
        <v>56</v>
      </c>
      <c r="R10973" t="s">
        <v>51</v>
      </c>
      <c r="S10973" t="s">
        <v>47854</v>
      </c>
      <c r="T10973" t="s">
        <v>59</v>
      </c>
      <c r="U10973" t="s">
        <v>90</v>
      </c>
      <c r="V10973" t="s">
        <v>61</v>
      </c>
      <c r="W10973" t="s">
        <v>51</v>
      </c>
      <c r="X10973" t="s">
        <v>92</v>
      </c>
      <c r="Y10973" t="s">
        <v>175</v>
      </c>
      <c r="Z10973" t="s">
        <v>51</v>
      </c>
      <c r="AA10973" t="s">
        <v>51</v>
      </c>
      <c r="AB10973" t="s">
        <v>51</v>
      </c>
      <c r="AC10973" t="s">
        <v>177</v>
      </c>
      <c r="AD10973" t="s">
        <v>51</v>
      </c>
      <c r="AE10973" t="s">
        <v>51</v>
      </c>
      <c r="AF10973" t="s">
        <v>51</v>
      </c>
      <c r="AG10973" t="s">
        <v>51</v>
      </c>
      <c r="AH10973" t="s">
        <v>180</v>
      </c>
      <c r="AI10973" t="s">
        <v>51</v>
      </c>
      <c r="AJ10973" t="s">
        <v>51</v>
      </c>
      <c r="AK10973" t="s">
        <v>51</v>
      </c>
      <c r="AL10973" t="s">
        <v>51</v>
      </c>
      <c r="AM10973" t="s">
        <v>51</v>
      </c>
      <c r="AN10973" t="s">
        <v>51</v>
      </c>
      <c r="AO10973" t="s">
        <v>51</v>
      </c>
    </row>
    <row r="10974" spans="1:41" x14ac:dyDescent="0.2">
      <c r="A10974" t="s">
        <v>47855</v>
      </c>
      <c r="B10974" t="s">
        <v>47856</v>
      </c>
      <c r="C10974" t="s">
        <v>77</v>
      </c>
      <c r="D10974" t="s">
        <v>47780</v>
      </c>
      <c r="E10974" t="s">
        <v>167</v>
      </c>
      <c r="F10974" t="s">
        <v>37020</v>
      </c>
      <c r="G10974" t="s">
        <v>51</v>
      </c>
      <c r="H10974" t="s">
        <v>3712</v>
      </c>
      <c r="I10974" t="s">
        <v>2513</v>
      </c>
      <c r="J10974" t="s">
        <v>50</v>
      </c>
      <c r="K10974" t="s">
        <v>51</v>
      </c>
      <c r="L10974" t="s">
        <v>295</v>
      </c>
      <c r="M10974" t="s">
        <v>171</v>
      </c>
      <c r="N10974" t="s">
        <v>41</v>
      </c>
      <c r="O10974" t="s">
        <v>51</v>
      </c>
      <c r="P10974" t="s">
        <v>1007</v>
      </c>
      <c r="Q10974" t="s">
        <v>56</v>
      </c>
      <c r="R10974" t="s">
        <v>1616</v>
      </c>
      <c r="S10974" t="s">
        <v>51</v>
      </c>
      <c r="T10974" t="s">
        <v>59</v>
      </c>
      <c r="U10974" t="s">
        <v>60</v>
      </c>
      <c r="V10974" t="s">
        <v>61</v>
      </c>
      <c r="W10974" t="s">
        <v>51</v>
      </c>
      <c r="X10974" t="s">
        <v>1148</v>
      </c>
      <c r="Y10974" t="s">
        <v>175</v>
      </c>
      <c r="Z10974" t="s">
        <v>65</v>
      </c>
      <c r="AA10974" t="s">
        <v>65</v>
      </c>
      <c r="AB10974" t="s">
        <v>51</v>
      </c>
      <c r="AC10974" t="s">
        <v>177</v>
      </c>
      <c r="AD10974" t="s">
        <v>95</v>
      </c>
      <c r="AE10974" t="s">
        <v>94</v>
      </c>
      <c r="AF10974" t="s">
        <v>188</v>
      </c>
      <c r="AG10974" t="s">
        <v>70</v>
      </c>
      <c r="AH10974" t="s">
        <v>180</v>
      </c>
      <c r="AI10974" t="s">
        <v>51</v>
      </c>
      <c r="AJ10974" t="s">
        <v>65</v>
      </c>
      <c r="AK10974" t="s">
        <v>6802</v>
      </c>
      <c r="AL10974" t="s">
        <v>51</v>
      </c>
      <c r="AM10974" t="s">
        <v>51</v>
      </c>
      <c r="AN10974" t="s">
        <v>51</v>
      </c>
      <c r="AO10974" t="s">
        <v>51</v>
      </c>
    </row>
    <row r="10975" spans="1:41" x14ac:dyDescent="0.2">
      <c r="A10975" t="s">
        <v>47857</v>
      </c>
      <c r="B10975" t="s">
        <v>47858</v>
      </c>
      <c r="C10975" t="s">
        <v>77</v>
      </c>
      <c r="D10975" t="s">
        <v>47859</v>
      </c>
      <c r="E10975" t="s">
        <v>79</v>
      </c>
      <c r="F10975" t="s">
        <v>37020</v>
      </c>
      <c r="G10975" t="s">
        <v>47</v>
      </c>
      <c r="H10975" t="s">
        <v>47860</v>
      </c>
      <c r="I10975" t="s">
        <v>3430</v>
      </c>
      <c r="J10975" t="s">
        <v>50</v>
      </c>
      <c r="K10975" t="s">
        <v>51</v>
      </c>
      <c r="L10975" t="s">
        <v>83</v>
      </c>
      <c r="M10975" t="s">
        <v>393</v>
      </c>
      <c r="N10975" t="s">
        <v>41</v>
      </c>
      <c r="O10975" t="s">
        <v>51</v>
      </c>
      <c r="P10975" t="s">
        <v>229</v>
      </c>
      <c r="Q10975" t="s">
        <v>56</v>
      </c>
      <c r="R10975" t="s">
        <v>3777</v>
      </c>
      <c r="S10975" t="s">
        <v>47861</v>
      </c>
      <c r="T10975" t="s">
        <v>59</v>
      </c>
      <c r="U10975" t="s">
        <v>157</v>
      </c>
      <c r="V10975" t="s">
        <v>51</v>
      </c>
      <c r="W10975" t="s">
        <v>288</v>
      </c>
      <c r="X10975" t="s">
        <v>92</v>
      </c>
      <c r="Y10975" t="s">
        <v>93</v>
      </c>
      <c r="Z10975" t="s">
        <v>567</v>
      </c>
      <c r="AA10975" t="s">
        <v>65</v>
      </c>
      <c r="AB10975" t="s">
        <v>864</v>
      </c>
      <c r="AC10975" t="s">
        <v>177</v>
      </c>
      <c r="AD10975" t="s">
        <v>44408</v>
      </c>
      <c r="AE10975" t="s">
        <v>51</v>
      </c>
      <c r="AF10975" t="s">
        <v>51</v>
      </c>
      <c r="AG10975" t="s">
        <v>51</v>
      </c>
      <c r="AH10975" t="s">
        <v>96</v>
      </c>
      <c r="AI10975" t="s">
        <v>51</v>
      </c>
      <c r="AJ10975" t="s">
        <v>51</v>
      </c>
      <c r="AK10975" t="s">
        <v>73</v>
      </c>
      <c r="AL10975" t="s">
        <v>51</v>
      </c>
      <c r="AM10975" t="s">
        <v>51</v>
      </c>
      <c r="AN10975" t="s">
        <v>51</v>
      </c>
      <c r="AO10975" t="s">
        <v>51</v>
      </c>
    </row>
    <row r="10976" spans="1:41" x14ac:dyDescent="0.2">
      <c r="A10976" t="s">
        <v>47862</v>
      </c>
      <c r="B10976" t="s">
        <v>47863</v>
      </c>
      <c r="C10976" t="s">
        <v>77</v>
      </c>
      <c r="D10976" t="s">
        <v>47864</v>
      </c>
      <c r="E10976" t="s">
        <v>167</v>
      </c>
      <c r="F10976" t="s">
        <v>43110</v>
      </c>
      <c r="G10976" t="s">
        <v>47</v>
      </c>
      <c r="H10976" t="s">
        <v>47865</v>
      </c>
      <c r="I10976" t="s">
        <v>429</v>
      </c>
      <c r="J10976" t="s">
        <v>50</v>
      </c>
      <c r="K10976" t="s">
        <v>51</v>
      </c>
      <c r="L10976" t="s">
        <v>170</v>
      </c>
      <c r="M10976" t="s">
        <v>171</v>
      </c>
      <c r="N10976" t="s">
        <v>41</v>
      </c>
      <c r="O10976" t="s">
        <v>51</v>
      </c>
      <c r="P10976" t="s">
        <v>51</v>
      </c>
      <c r="Q10976" t="s">
        <v>56</v>
      </c>
      <c r="R10976" t="s">
        <v>51</v>
      </c>
      <c r="S10976" t="s">
        <v>47866</v>
      </c>
      <c r="T10976" t="s">
        <v>59</v>
      </c>
      <c r="U10976" t="s">
        <v>207</v>
      </c>
      <c r="V10976" t="s">
        <v>61</v>
      </c>
      <c r="W10976" t="s">
        <v>51</v>
      </c>
      <c r="X10976" t="s">
        <v>92</v>
      </c>
      <c r="Y10976" t="s">
        <v>175</v>
      </c>
      <c r="Z10976" t="s">
        <v>65</v>
      </c>
      <c r="AA10976" t="s">
        <v>65</v>
      </c>
      <c r="AB10976" t="s">
        <v>51</v>
      </c>
      <c r="AC10976" t="s">
        <v>177</v>
      </c>
      <c r="AD10976" t="s">
        <v>178</v>
      </c>
      <c r="AE10976" t="s">
        <v>94</v>
      </c>
      <c r="AF10976" t="s">
        <v>51</v>
      </c>
      <c r="AG10976" t="s">
        <v>51</v>
      </c>
      <c r="AH10976" t="s">
        <v>180</v>
      </c>
      <c r="AI10976" t="s">
        <v>51</v>
      </c>
      <c r="AJ10976" t="s">
        <v>65</v>
      </c>
      <c r="AK10976" t="s">
        <v>51</v>
      </c>
      <c r="AL10976" t="s">
        <v>51</v>
      </c>
      <c r="AM10976" t="s">
        <v>51</v>
      </c>
      <c r="AN10976" t="s">
        <v>51</v>
      </c>
      <c r="AO10976" t="s">
        <v>51</v>
      </c>
    </row>
    <row r="10977" spans="1:41" x14ac:dyDescent="0.2">
      <c r="A10977" t="s">
        <v>47867</v>
      </c>
      <c r="B10977" t="s">
        <v>47868</v>
      </c>
      <c r="C10977" t="s">
        <v>77</v>
      </c>
      <c r="D10977" t="s">
        <v>47852</v>
      </c>
      <c r="E10977" t="s">
        <v>167</v>
      </c>
      <c r="F10977" t="s">
        <v>43110</v>
      </c>
      <c r="G10977" t="s">
        <v>47</v>
      </c>
      <c r="H10977" t="s">
        <v>47869</v>
      </c>
      <c r="I10977" t="s">
        <v>2513</v>
      </c>
      <c r="J10977" t="s">
        <v>51</v>
      </c>
      <c r="K10977" t="s">
        <v>51</v>
      </c>
      <c r="L10977" t="s">
        <v>170</v>
      </c>
      <c r="M10977" t="s">
        <v>171</v>
      </c>
      <c r="N10977" t="s">
        <v>51</v>
      </c>
      <c r="O10977" t="s">
        <v>51</v>
      </c>
      <c r="P10977" t="s">
        <v>51</v>
      </c>
      <c r="Q10977" t="s">
        <v>56</v>
      </c>
      <c r="R10977" t="s">
        <v>51</v>
      </c>
      <c r="S10977" t="s">
        <v>47870</v>
      </c>
      <c r="T10977" t="s">
        <v>59</v>
      </c>
      <c r="U10977" t="s">
        <v>90</v>
      </c>
      <c r="V10977" t="s">
        <v>61</v>
      </c>
      <c r="W10977" t="s">
        <v>51</v>
      </c>
      <c r="X10977" t="s">
        <v>92</v>
      </c>
      <c r="Y10977" t="s">
        <v>175</v>
      </c>
      <c r="Z10977" t="s">
        <v>51</v>
      </c>
      <c r="AA10977" t="s">
        <v>51</v>
      </c>
      <c r="AB10977" t="s">
        <v>51</v>
      </c>
      <c r="AC10977" t="s">
        <v>177</v>
      </c>
      <c r="AD10977" t="s">
        <v>51</v>
      </c>
      <c r="AE10977" t="s">
        <v>51</v>
      </c>
      <c r="AF10977" t="s">
        <v>51</v>
      </c>
      <c r="AG10977" t="s">
        <v>51</v>
      </c>
      <c r="AH10977" t="s">
        <v>180</v>
      </c>
      <c r="AI10977" t="s">
        <v>51</v>
      </c>
      <c r="AJ10977" t="s">
        <v>51</v>
      </c>
      <c r="AK10977" t="s">
        <v>51</v>
      </c>
      <c r="AL10977" t="s">
        <v>51</v>
      </c>
      <c r="AM10977" t="s">
        <v>51</v>
      </c>
      <c r="AN10977" t="s">
        <v>51</v>
      </c>
      <c r="AO10977" t="s">
        <v>51</v>
      </c>
    </row>
    <row r="10978" spans="1:41" x14ac:dyDescent="0.2">
      <c r="A10978" t="s">
        <v>47871</v>
      </c>
      <c r="B10978" t="s">
        <v>47872</v>
      </c>
      <c r="C10978" t="s">
        <v>77</v>
      </c>
      <c r="D10978" t="s">
        <v>47873</v>
      </c>
      <c r="E10978" t="s">
        <v>79</v>
      </c>
      <c r="F10978" t="s">
        <v>37020</v>
      </c>
      <c r="G10978" t="s">
        <v>51</v>
      </c>
      <c r="H10978" t="s">
        <v>47874</v>
      </c>
      <c r="I10978" t="s">
        <v>2513</v>
      </c>
      <c r="J10978" t="s">
        <v>50</v>
      </c>
      <c r="K10978" t="s">
        <v>51</v>
      </c>
      <c r="L10978" t="s">
        <v>295</v>
      </c>
      <c r="M10978" t="s">
        <v>3377</v>
      </c>
      <c r="N10978" t="s">
        <v>41</v>
      </c>
      <c r="O10978" t="s">
        <v>51</v>
      </c>
      <c r="P10978" t="s">
        <v>1007</v>
      </c>
      <c r="Q10978" t="s">
        <v>86</v>
      </c>
      <c r="R10978" t="s">
        <v>1616</v>
      </c>
      <c r="S10978" t="s">
        <v>47875</v>
      </c>
      <c r="T10978" t="s">
        <v>59</v>
      </c>
      <c r="U10978" t="s">
        <v>60</v>
      </c>
      <c r="V10978" t="s">
        <v>51</v>
      </c>
      <c r="W10978" t="s">
        <v>47876</v>
      </c>
      <c r="X10978" t="s">
        <v>92</v>
      </c>
      <c r="Y10978" t="s">
        <v>93</v>
      </c>
      <c r="Z10978" t="s">
        <v>65</v>
      </c>
      <c r="AA10978" t="s">
        <v>65</v>
      </c>
      <c r="AB10978" t="s">
        <v>51</v>
      </c>
      <c r="AC10978" t="s">
        <v>177</v>
      </c>
      <c r="AD10978" t="s">
        <v>95</v>
      </c>
      <c r="AE10978" t="s">
        <v>94</v>
      </c>
      <c r="AF10978" t="s">
        <v>188</v>
      </c>
      <c r="AG10978" t="s">
        <v>51</v>
      </c>
      <c r="AH10978" t="s">
        <v>180</v>
      </c>
      <c r="AI10978" t="s">
        <v>51</v>
      </c>
      <c r="AJ10978" t="s">
        <v>65</v>
      </c>
      <c r="AK10978" t="s">
        <v>6802</v>
      </c>
      <c r="AL10978" t="s">
        <v>51</v>
      </c>
      <c r="AM10978" t="s">
        <v>51</v>
      </c>
      <c r="AN10978" t="s">
        <v>51</v>
      </c>
      <c r="AO10978" t="s">
        <v>51</v>
      </c>
    </row>
    <row r="10979" spans="1:41" x14ac:dyDescent="0.2">
      <c r="A10979" t="s">
        <v>47877</v>
      </c>
      <c r="B10979" t="s">
        <v>47878</v>
      </c>
      <c r="C10979" t="s">
        <v>77</v>
      </c>
      <c r="D10979" t="s">
        <v>47879</v>
      </c>
      <c r="E10979" t="s">
        <v>79</v>
      </c>
      <c r="F10979" t="s">
        <v>9471</v>
      </c>
      <c r="G10979" t="s">
        <v>47</v>
      </c>
      <c r="H10979" t="s">
        <v>47880</v>
      </c>
      <c r="I10979" t="s">
        <v>2593</v>
      </c>
      <c r="J10979" t="s">
        <v>50</v>
      </c>
      <c r="K10979" t="s">
        <v>51</v>
      </c>
      <c r="L10979" t="s">
        <v>83</v>
      </c>
      <c r="M10979" t="s">
        <v>84</v>
      </c>
      <c r="N10979" t="s">
        <v>41</v>
      </c>
      <c r="O10979" t="s">
        <v>51</v>
      </c>
      <c r="P10979" t="s">
        <v>55</v>
      </c>
      <c r="Q10979" t="s">
        <v>56</v>
      </c>
      <c r="R10979" t="s">
        <v>1892</v>
      </c>
      <c r="S10979" t="s">
        <v>51</v>
      </c>
      <c r="T10979" t="s">
        <v>59</v>
      </c>
      <c r="U10979" t="s">
        <v>60</v>
      </c>
      <c r="V10979" t="s">
        <v>61</v>
      </c>
      <c r="W10979" t="s">
        <v>4955</v>
      </c>
      <c r="X10979" t="s">
        <v>92</v>
      </c>
      <c r="Y10979" t="s">
        <v>93</v>
      </c>
      <c r="Z10979" t="s">
        <v>94</v>
      </c>
      <c r="AA10979" t="s">
        <v>65</v>
      </c>
      <c r="AB10979" t="s">
        <v>51</v>
      </c>
      <c r="AC10979" t="s">
        <v>177</v>
      </c>
      <c r="AD10979" t="s">
        <v>95</v>
      </c>
      <c r="AE10979" t="s">
        <v>51</v>
      </c>
      <c r="AF10979" t="s">
        <v>51</v>
      </c>
      <c r="AG10979" t="s">
        <v>51</v>
      </c>
      <c r="AH10979" t="s">
        <v>96</v>
      </c>
      <c r="AI10979" t="s">
        <v>97</v>
      </c>
      <c r="AJ10979" t="s">
        <v>51</v>
      </c>
      <c r="AK10979" t="s">
        <v>51</v>
      </c>
      <c r="AL10979" t="s">
        <v>51</v>
      </c>
      <c r="AM10979" t="s">
        <v>51</v>
      </c>
      <c r="AN10979" t="s">
        <v>51</v>
      </c>
      <c r="AO10979" t="s">
        <v>51</v>
      </c>
    </row>
    <row r="10980" spans="1:41" x14ac:dyDescent="0.2">
      <c r="A10980" t="s">
        <v>38285</v>
      </c>
      <c r="B10980" t="s">
        <v>47881</v>
      </c>
      <c r="C10980" t="s">
        <v>77</v>
      </c>
      <c r="D10980" t="s">
        <v>47882</v>
      </c>
      <c r="E10980" t="s">
        <v>79</v>
      </c>
      <c r="F10980" t="s">
        <v>9471</v>
      </c>
      <c r="G10980" t="s">
        <v>47</v>
      </c>
      <c r="H10980" t="s">
        <v>1482</v>
      </c>
      <c r="I10980" t="s">
        <v>2593</v>
      </c>
      <c r="J10980" t="s">
        <v>50</v>
      </c>
      <c r="K10980" t="s">
        <v>51</v>
      </c>
      <c r="L10980" t="s">
        <v>83</v>
      </c>
      <c r="M10980" t="s">
        <v>84</v>
      </c>
      <c r="N10980" t="s">
        <v>41</v>
      </c>
      <c r="O10980" t="s">
        <v>51</v>
      </c>
      <c r="P10980" t="s">
        <v>55</v>
      </c>
      <c r="Q10980" t="s">
        <v>56</v>
      </c>
      <c r="R10980" t="s">
        <v>1892</v>
      </c>
      <c r="S10980" t="s">
        <v>51</v>
      </c>
      <c r="T10980" t="s">
        <v>59</v>
      </c>
      <c r="U10980" t="s">
        <v>60</v>
      </c>
      <c r="V10980" t="s">
        <v>61</v>
      </c>
      <c r="W10980" t="s">
        <v>4955</v>
      </c>
      <c r="X10980" t="s">
        <v>92</v>
      </c>
      <c r="Y10980" t="s">
        <v>93</v>
      </c>
      <c r="Z10980" t="s">
        <v>94</v>
      </c>
      <c r="AA10980" t="s">
        <v>65</v>
      </c>
      <c r="AB10980" t="s">
        <v>51</v>
      </c>
      <c r="AC10980" t="s">
        <v>177</v>
      </c>
      <c r="AD10980" t="s">
        <v>95</v>
      </c>
      <c r="AE10980" t="s">
        <v>51</v>
      </c>
      <c r="AF10980" t="s">
        <v>51</v>
      </c>
      <c r="AG10980" t="s">
        <v>51</v>
      </c>
      <c r="AH10980" t="s">
        <v>96</v>
      </c>
      <c r="AI10980" t="s">
        <v>97</v>
      </c>
      <c r="AJ10980" t="s">
        <v>51</v>
      </c>
      <c r="AK10980" t="s">
        <v>51</v>
      </c>
      <c r="AL10980" t="s">
        <v>51</v>
      </c>
      <c r="AM10980" t="s">
        <v>51</v>
      </c>
      <c r="AN10980" t="s">
        <v>51</v>
      </c>
      <c r="AO10980" t="s">
        <v>51</v>
      </c>
    </row>
    <row r="10981" spans="1:41" x14ac:dyDescent="0.2">
      <c r="A10981" t="s">
        <v>4034</v>
      </c>
      <c r="B10981" t="s">
        <v>47883</v>
      </c>
      <c r="C10981" t="s">
        <v>77</v>
      </c>
      <c r="D10981" t="s">
        <v>47884</v>
      </c>
      <c r="E10981" t="s">
        <v>79</v>
      </c>
      <c r="F10981" t="s">
        <v>9471</v>
      </c>
      <c r="G10981" t="s">
        <v>47</v>
      </c>
      <c r="H10981" t="s">
        <v>9763</v>
      </c>
      <c r="I10981" t="s">
        <v>2513</v>
      </c>
      <c r="J10981" t="s">
        <v>51</v>
      </c>
      <c r="K10981" t="s">
        <v>51</v>
      </c>
      <c r="L10981" t="s">
        <v>295</v>
      </c>
      <c r="M10981" t="s">
        <v>3377</v>
      </c>
      <c r="N10981" t="s">
        <v>51</v>
      </c>
      <c r="O10981" t="s">
        <v>51</v>
      </c>
      <c r="P10981" t="s">
        <v>1007</v>
      </c>
      <c r="Q10981" t="s">
        <v>56</v>
      </c>
      <c r="R10981" t="s">
        <v>1616</v>
      </c>
      <c r="S10981" t="s">
        <v>47885</v>
      </c>
      <c r="T10981" t="s">
        <v>59</v>
      </c>
      <c r="U10981" t="s">
        <v>90</v>
      </c>
      <c r="V10981" t="s">
        <v>61</v>
      </c>
      <c r="W10981" t="s">
        <v>51</v>
      </c>
      <c r="X10981" t="s">
        <v>92</v>
      </c>
      <c r="Y10981" t="s">
        <v>93</v>
      </c>
      <c r="Z10981" t="s">
        <v>65</v>
      </c>
      <c r="AA10981" t="s">
        <v>65</v>
      </c>
      <c r="AB10981" t="s">
        <v>51</v>
      </c>
      <c r="AC10981" t="s">
        <v>177</v>
      </c>
      <c r="AD10981" t="s">
        <v>95</v>
      </c>
      <c r="AE10981" t="s">
        <v>94</v>
      </c>
      <c r="AF10981" t="s">
        <v>51</v>
      </c>
      <c r="AG10981" t="s">
        <v>70</v>
      </c>
      <c r="AH10981" t="s">
        <v>180</v>
      </c>
      <c r="AI10981" t="s">
        <v>51</v>
      </c>
      <c r="AJ10981" t="s">
        <v>65</v>
      </c>
      <c r="AK10981" t="s">
        <v>6802</v>
      </c>
      <c r="AL10981" t="s">
        <v>51</v>
      </c>
      <c r="AM10981" t="s">
        <v>51</v>
      </c>
      <c r="AN10981" t="s">
        <v>51</v>
      </c>
      <c r="AO10981" t="s">
        <v>51</v>
      </c>
    </row>
    <row r="10982" spans="1:41" x14ac:dyDescent="0.2">
      <c r="A10982" t="s">
        <v>47886</v>
      </c>
      <c r="B10982" t="s">
        <v>47887</v>
      </c>
      <c r="C10982" t="s">
        <v>77</v>
      </c>
      <c r="D10982" t="s">
        <v>47888</v>
      </c>
      <c r="E10982" t="s">
        <v>79</v>
      </c>
      <c r="F10982" t="s">
        <v>9471</v>
      </c>
      <c r="G10982" t="s">
        <v>47</v>
      </c>
      <c r="H10982" t="s">
        <v>19106</v>
      </c>
      <c r="I10982" t="s">
        <v>2593</v>
      </c>
      <c r="J10982" t="s">
        <v>50</v>
      </c>
      <c r="K10982" t="s">
        <v>51</v>
      </c>
      <c r="L10982" t="s">
        <v>83</v>
      </c>
      <c r="M10982" t="s">
        <v>84</v>
      </c>
      <c r="N10982" t="s">
        <v>41</v>
      </c>
      <c r="O10982" t="s">
        <v>51</v>
      </c>
      <c r="P10982" t="s">
        <v>55</v>
      </c>
      <c r="Q10982" t="s">
        <v>56</v>
      </c>
      <c r="R10982" t="s">
        <v>1892</v>
      </c>
      <c r="S10982" t="s">
        <v>51</v>
      </c>
      <c r="T10982" t="s">
        <v>59</v>
      </c>
      <c r="U10982" t="s">
        <v>60</v>
      </c>
      <c r="V10982" t="s">
        <v>61</v>
      </c>
      <c r="W10982" t="s">
        <v>700</v>
      </c>
      <c r="X10982" t="s">
        <v>92</v>
      </c>
      <c r="Y10982" t="s">
        <v>93</v>
      </c>
      <c r="Z10982" t="s">
        <v>94</v>
      </c>
      <c r="AA10982" t="s">
        <v>65</v>
      </c>
      <c r="AB10982" t="s">
        <v>51</v>
      </c>
      <c r="AC10982" t="s">
        <v>177</v>
      </c>
      <c r="AD10982" t="s">
        <v>95</v>
      </c>
      <c r="AE10982" t="s">
        <v>51</v>
      </c>
      <c r="AF10982" t="s">
        <v>51</v>
      </c>
      <c r="AG10982" t="s">
        <v>51</v>
      </c>
      <c r="AH10982" t="s">
        <v>96</v>
      </c>
      <c r="AI10982" t="s">
        <v>97</v>
      </c>
      <c r="AJ10982" t="s">
        <v>51</v>
      </c>
      <c r="AK10982" t="s">
        <v>51</v>
      </c>
      <c r="AL10982" t="s">
        <v>51</v>
      </c>
      <c r="AM10982" t="s">
        <v>51</v>
      </c>
      <c r="AN10982" t="s">
        <v>51</v>
      </c>
      <c r="AO10982" t="s">
        <v>51</v>
      </c>
    </row>
    <row r="10983" spans="1:41" x14ac:dyDescent="0.2">
      <c r="A10983" t="s">
        <v>47889</v>
      </c>
      <c r="B10983" t="s">
        <v>47890</v>
      </c>
      <c r="C10983" t="s">
        <v>77</v>
      </c>
      <c r="D10983" t="s">
        <v>47891</v>
      </c>
      <c r="E10983" t="s">
        <v>79</v>
      </c>
      <c r="F10983" t="s">
        <v>9471</v>
      </c>
      <c r="G10983" t="s">
        <v>47</v>
      </c>
      <c r="H10983" t="s">
        <v>17894</v>
      </c>
      <c r="I10983" t="s">
        <v>2593</v>
      </c>
      <c r="J10983" t="s">
        <v>50</v>
      </c>
      <c r="K10983" t="s">
        <v>51</v>
      </c>
      <c r="L10983" t="s">
        <v>83</v>
      </c>
      <c r="M10983" t="s">
        <v>84</v>
      </c>
      <c r="N10983" t="s">
        <v>41</v>
      </c>
      <c r="O10983" t="s">
        <v>51</v>
      </c>
      <c r="P10983" t="s">
        <v>55</v>
      </c>
      <c r="Q10983" t="s">
        <v>56</v>
      </c>
      <c r="R10983" t="s">
        <v>1892</v>
      </c>
      <c r="S10983" t="s">
        <v>51</v>
      </c>
      <c r="T10983" t="s">
        <v>59</v>
      </c>
      <c r="U10983" t="s">
        <v>60</v>
      </c>
      <c r="V10983" t="s">
        <v>61</v>
      </c>
      <c r="W10983" t="s">
        <v>700</v>
      </c>
      <c r="X10983" t="s">
        <v>92</v>
      </c>
      <c r="Y10983" t="s">
        <v>93</v>
      </c>
      <c r="Z10983" t="s">
        <v>94</v>
      </c>
      <c r="AA10983" t="s">
        <v>65</v>
      </c>
      <c r="AB10983" t="s">
        <v>51</v>
      </c>
      <c r="AC10983" t="s">
        <v>177</v>
      </c>
      <c r="AD10983" t="s">
        <v>95</v>
      </c>
      <c r="AE10983" t="s">
        <v>51</v>
      </c>
      <c r="AF10983" t="s">
        <v>51</v>
      </c>
      <c r="AG10983" t="s">
        <v>51</v>
      </c>
      <c r="AH10983" t="s">
        <v>96</v>
      </c>
      <c r="AI10983" t="s">
        <v>97</v>
      </c>
      <c r="AJ10983" t="s">
        <v>51</v>
      </c>
      <c r="AK10983" t="s">
        <v>51</v>
      </c>
      <c r="AL10983" t="s">
        <v>51</v>
      </c>
      <c r="AM10983" t="s">
        <v>51</v>
      </c>
      <c r="AN10983" t="s">
        <v>51</v>
      </c>
      <c r="AO10983" t="s">
        <v>51</v>
      </c>
    </row>
    <row r="10984" spans="1:41" x14ac:dyDescent="0.2">
      <c r="A10984" t="s">
        <v>47892</v>
      </c>
      <c r="B10984" t="s">
        <v>47893</v>
      </c>
      <c r="C10984" t="s">
        <v>77</v>
      </c>
      <c r="D10984" t="s">
        <v>47894</v>
      </c>
      <c r="E10984" t="s">
        <v>167</v>
      </c>
      <c r="F10984" t="s">
        <v>9471</v>
      </c>
      <c r="G10984" t="s">
        <v>47</v>
      </c>
      <c r="H10984" t="s">
        <v>47895</v>
      </c>
      <c r="I10984" t="s">
        <v>2235</v>
      </c>
      <c r="J10984" t="s">
        <v>51</v>
      </c>
      <c r="K10984" t="s">
        <v>51</v>
      </c>
      <c r="L10984" t="s">
        <v>170</v>
      </c>
      <c r="M10984" t="s">
        <v>171</v>
      </c>
      <c r="N10984" t="s">
        <v>51</v>
      </c>
      <c r="O10984" t="s">
        <v>51</v>
      </c>
      <c r="P10984" t="s">
        <v>51</v>
      </c>
      <c r="Q10984" t="s">
        <v>51</v>
      </c>
      <c r="R10984" t="s">
        <v>51</v>
      </c>
      <c r="S10984" t="s">
        <v>47896</v>
      </c>
      <c r="T10984" t="s">
        <v>59</v>
      </c>
      <c r="U10984" t="s">
        <v>60</v>
      </c>
      <c r="V10984" t="s">
        <v>1781</v>
      </c>
      <c r="W10984" t="s">
        <v>51</v>
      </c>
      <c r="X10984" t="s">
        <v>92</v>
      </c>
      <c r="Y10984" t="s">
        <v>175</v>
      </c>
      <c r="Z10984" t="s">
        <v>51</v>
      </c>
      <c r="AA10984" t="s">
        <v>51</v>
      </c>
      <c r="AB10984" t="s">
        <v>51</v>
      </c>
      <c r="AC10984" t="s">
        <v>177</v>
      </c>
      <c r="AD10984" t="s">
        <v>51</v>
      </c>
      <c r="AE10984" t="s">
        <v>51</v>
      </c>
      <c r="AF10984" t="s">
        <v>51</v>
      </c>
      <c r="AG10984" t="s">
        <v>51</v>
      </c>
      <c r="AH10984" t="s">
        <v>180</v>
      </c>
      <c r="AI10984" t="s">
        <v>51</v>
      </c>
      <c r="AJ10984" t="s">
        <v>51</v>
      </c>
      <c r="AK10984" t="s">
        <v>51</v>
      </c>
      <c r="AL10984" t="s">
        <v>51</v>
      </c>
      <c r="AM10984" t="s">
        <v>51</v>
      </c>
      <c r="AN10984" t="s">
        <v>51</v>
      </c>
      <c r="AO10984" t="s">
        <v>51</v>
      </c>
    </row>
    <row r="10985" spans="1:41" x14ac:dyDescent="0.2">
      <c r="A10985" t="s">
        <v>47897</v>
      </c>
      <c r="B10985" t="s">
        <v>47898</v>
      </c>
      <c r="C10985" t="s">
        <v>77</v>
      </c>
      <c r="D10985" t="s">
        <v>47884</v>
      </c>
      <c r="E10985" t="s">
        <v>79</v>
      </c>
      <c r="F10985" t="s">
        <v>9471</v>
      </c>
      <c r="G10985" t="s">
        <v>47</v>
      </c>
      <c r="H10985" t="s">
        <v>9763</v>
      </c>
      <c r="I10985" t="s">
        <v>2513</v>
      </c>
      <c r="J10985" t="s">
        <v>51</v>
      </c>
      <c r="K10985" t="s">
        <v>51</v>
      </c>
      <c r="L10985" t="s">
        <v>295</v>
      </c>
      <c r="M10985" t="s">
        <v>3377</v>
      </c>
      <c r="N10985" t="s">
        <v>51</v>
      </c>
      <c r="O10985" t="s">
        <v>51</v>
      </c>
      <c r="P10985" t="s">
        <v>1007</v>
      </c>
      <c r="Q10985" t="s">
        <v>56</v>
      </c>
      <c r="R10985" t="s">
        <v>1616</v>
      </c>
      <c r="S10985" t="s">
        <v>47899</v>
      </c>
      <c r="T10985" t="s">
        <v>59</v>
      </c>
      <c r="U10985" t="s">
        <v>60</v>
      </c>
      <c r="V10985" t="s">
        <v>61</v>
      </c>
      <c r="W10985" t="s">
        <v>51</v>
      </c>
      <c r="X10985" t="s">
        <v>92</v>
      </c>
      <c r="Y10985" t="s">
        <v>93</v>
      </c>
      <c r="Z10985" t="s">
        <v>65</v>
      </c>
      <c r="AA10985" t="s">
        <v>65</v>
      </c>
      <c r="AB10985" t="s">
        <v>51</v>
      </c>
      <c r="AC10985" t="s">
        <v>177</v>
      </c>
      <c r="AD10985" t="s">
        <v>95</v>
      </c>
      <c r="AE10985" t="s">
        <v>94</v>
      </c>
      <c r="AF10985" t="s">
        <v>51</v>
      </c>
      <c r="AG10985" t="s">
        <v>70</v>
      </c>
      <c r="AH10985" t="s">
        <v>180</v>
      </c>
      <c r="AI10985" t="s">
        <v>51</v>
      </c>
      <c r="AJ10985" t="s">
        <v>65</v>
      </c>
      <c r="AK10985" t="s">
        <v>6802</v>
      </c>
      <c r="AL10985" t="s">
        <v>51</v>
      </c>
      <c r="AM10985" t="s">
        <v>51</v>
      </c>
      <c r="AN10985" t="s">
        <v>51</v>
      </c>
      <c r="AO10985" t="s">
        <v>51</v>
      </c>
    </row>
    <row r="10986" spans="1:41" x14ac:dyDescent="0.2">
      <c r="A10986" t="s">
        <v>47900</v>
      </c>
      <c r="B10986" t="s">
        <v>47901</v>
      </c>
      <c r="C10986" t="s">
        <v>77</v>
      </c>
      <c r="D10986" t="s">
        <v>9543</v>
      </c>
      <c r="E10986" t="s">
        <v>167</v>
      </c>
      <c r="F10986" t="s">
        <v>9471</v>
      </c>
      <c r="G10986" t="s">
        <v>47</v>
      </c>
      <c r="H10986" t="s">
        <v>3334</v>
      </c>
      <c r="I10986" t="s">
        <v>2513</v>
      </c>
      <c r="J10986" t="s">
        <v>50</v>
      </c>
      <c r="K10986" t="s">
        <v>51</v>
      </c>
      <c r="L10986" t="s">
        <v>170</v>
      </c>
      <c r="M10986" t="s">
        <v>171</v>
      </c>
      <c r="N10986" t="s">
        <v>41</v>
      </c>
      <c r="O10986" t="s">
        <v>51</v>
      </c>
      <c r="P10986" t="s">
        <v>496</v>
      </c>
      <c r="Q10986" t="s">
        <v>56</v>
      </c>
      <c r="R10986" t="s">
        <v>7996</v>
      </c>
      <c r="S10986" t="s">
        <v>47902</v>
      </c>
      <c r="T10986" t="s">
        <v>59</v>
      </c>
      <c r="U10986" t="s">
        <v>90</v>
      </c>
      <c r="V10986" t="s">
        <v>61</v>
      </c>
      <c r="W10986" t="s">
        <v>51</v>
      </c>
      <c r="X10986" t="s">
        <v>51</v>
      </c>
      <c r="Y10986" t="s">
        <v>175</v>
      </c>
      <c r="Z10986" t="s">
        <v>65</v>
      </c>
      <c r="AA10986" t="s">
        <v>65</v>
      </c>
      <c r="AB10986" t="s">
        <v>51</v>
      </c>
      <c r="AC10986" t="s">
        <v>177</v>
      </c>
      <c r="AD10986" t="s">
        <v>178</v>
      </c>
      <c r="AE10986" t="s">
        <v>94</v>
      </c>
      <c r="AF10986" t="s">
        <v>188</v>
      </c>
      <c r="AG10986" t="s">
        <v>70</v>
      </c>
      <c r="AH10986" t="s">
        <v>180</v>
      </c>
      <c r="AI10986" t="s">
        <v>51</v>
      </c>
      <c r="AJ10986" t="s">
        <v>65</v>
      </c>
      <c r="AK10986" t="s">
        <v>6802</v>
      </c>
      <c r="AL10986" t="s">
        <v>51</v>
      </c>
      <c r="AM10986" t="s">
        <v>51</v>
      </c>
      <c r="AN10986" t="s">
        <v>51</v>
      </c>
      <c r="AO10986" t="s">
        <v>51</v>
      </c>
    </row>
    <row r="10987" spans="1:41" x14ac:dyDescent="0.2">
      <c r="A10987" t="s">
        <v>47903</v>
      </c>
      <c r="B10987" t="s">
        <v>47904</v>
      </c>
      <c r="C10987" t="s">
        <v>77</v>
      </c>
      <c r="D10987" t="s">
        <v>47905</v>
      </c>
      <c r="E10987" t="s">
        <v>167</v>
      </c>
      <c r="F10987" t="s">
        <v>43306</v>
      </c>
      <c r="G10987" t="s">
        <v>47</v>
      </c>
      <c r="H10987" t="s">
        <v>4079</v>
      </c>
      <c r="I10987" t="s">
        <v>3503</v>
      </c>
      <c r="J10987" t="s">
        <v>51</v>
      </c>
      <c r="K10987" t="s">
        <v>51</v>
      </c>
      <c r="L10987" t="s">
        <v>170</v>
      </c>
      <c r="M10987" t="s">
        <v>171</v>
      </c>
      <c r="N10987" t="s">
        <v>51</v>
      </c>
      <c r="O10987" t="s">
        <v>51</v>
      </c>
      <c r="P10987" t="s">
        <v>197</v>
      </c>
      <c r="Q10987" t="s">
        <v>56</v>
      </c>
      <c r="R10987" t="s">
        <v>5093</v>
      </c>
      <c r="S10987" t="s">
        <v>47906</v>
      </c>
      <c r="T10987" t="s">
        <v>59</v>
      </c>
      <c r="U10987" t="s">
        <v>60</v>
      </c>
      <c r="V10987" t="s">
        <v>1781</v>
      </c>
      <c r="W10987" t="s">
        <v>51</v>
      </c>
      <c r="X10987" t="s">
        <v>92</v>
      </c>
      <c r="Y10987" t="s">
        <v>175</v>
      </c>
      <c r="Z10987" t="s">
        <v>65</v>
      </c>
      <c r="AA10987" t="s">
        <v>65</v>
      </c>
      <c r="AB10987" t="s">
        <v>51</v>
      </c>
      <c r="AC10987" t="s">
        <v>177</v>
      </c>
      <c r="AD10987" t="s">
        <v>178</v>
      </c>
      <c r="AE10987" t="s">
        <v>94</v>
      </c>
      <c r="AF10987" t="s">
        <v>2392</v>
      </c>
      <c r="AG10987" t="s">
        <v>51</v>
      </c>
      <c r="AH10987" t="s">
        <v>180</v>
      </c>
      <c r="AI10987" t="s">
        <v>51</v>
      </c>
      <c r="AJ10987" t="s">
        <v>65</v>
      </c>
      <c r="AK10987" t="s">
        <v>51</v>
      </c>
      <c r="AL10987" t="s">
        <v>51</v>
      </c>
      <c r="AM10987" t="s">
        <v>51</v>
      </c>
      <c r="AN10987" t="s">
        <v>51</v>
      </c>
      <c r="AO10987" t="s">
        <v>51</v>
      </c>
    </row>
    <row r="10988" spans="1:41" x14ac:dyDescent="0.2">
      <c r="A10988" t="s">
        <v>47907</v>
      </c>
      <c r="B10988" t="s">
        <v>47908</v>
      </c>
      <c r="C10988" t="s">
        <v>77</v>
      </c>
      <c r="D10988" t="s">
        <v>47909</v>
      </c>
      <c r="E10988" t="s">
        <v>79</v>
      </c>
      <c r="F10988" t="s">
        <v>1885</v>
      </c>
      <c r="G10988" t="s">
        <v>47</v>
      </c>
      <c r="H10988" t="s">
        <v>47910</v>
      </c>
      <c r="I10988" t="s">
        <v>858</v>
      </c>
      <c r="J10988" t="s">
        <v>51</v>
      </c>
      <c r="K10988" t="s">
        <v>51</v>
      </c>
      <c r="L10988" t="s">
        <v>83</v>
      </c>
      <c r="M10988" t="s">
        <v>171</v>
      </c>
      <c r="N10988" t="s">
        <v>51</v>
      </c>
      <c r="O10988" t="s">
        <v>51</v>
      </c>
      <c r="P10988" t="s">
        <v>51</v>
      </c>
      <c r="Q10988" t="s">
        <v>51</v>
      </c>
      <c r="R10988" t="s">
        <v>51</v>
      </c>
      <c r="S10988" t="s">
        <v>47911</v>
      </c>
      <c r="T10988" t="s">
        <v>59</v>
      </c>
      <c r="U10988" t="s">
        <v>117</v>
      </c>
      <c r="V10988" t="s">
        <v>51</v>
      </c>
      <c r="W10988" t="s">
        <v>51</v>
      </c>
      <c r="X10988" t="s">
        <v>51</v>
      </c>
      <c r="Y10988" t="s">
        <v>93</v>
      </c>
      <c r="Z10988" t="s">
        <v>65</v>
      </c>
      <c r="AA10988" t="s">
        <v>51</v>
      </c>
      <c r="AB10988" t="s">
        <v>51</v>
      </c>
      <c r="AC10988" t="s">
        <v>177</v>
      </c>
      <c r="AD10988" t="s">
        <v>95</v>
      </c>
      <c r="AE10988" t="s">
        <v>51</v>
      </c>
      <c r="AF10988" t="s">
        <v>51</v>
      </c>
      <c r="AG10988" t="s">
        <v>51</v>
      </c>
      <c r="AH10988" t="s">
        <v>180</v>
      </c>
      <c r="AI10988" t="s">
        <v>51</v>
      </c>
      <c r="AJ10988" t="s">
        <v>51</v>
      </c>
      <c r="AK10988" t="s">
        <v>51</v>
      </c>
      <c r="AL10988" t="s">
        <v>51</v>
      </c>
      <c r="AM10988" t="s">
        <v>51</v>
      </c>
      <c r="AN10988" t="s">
        <v>51</v>
      </c>
      <c r="AO10988" t="s">
        <v>51</v>
      </c>
    </row>
    <row r="10989" spans="1:41" x14ac:dyDescent="0.2">
      <c r="A10989" t="s">
        <v>7380</v>
      </c>
      <c r="B10989" t="s">
        <v>47912</v>
      </c>
      <c r="C10989" t="s">
        <v>77</v>
      </c>
      <c r="D10989" t="s">
        <v>47913</v>
      </c>
      <c r="E10989" t="s">
        <v>79</v>
      </c>
      <c r="F10989" t="s">
        <v>9587</v>
      </c>
      <c r="G10989" t="s">
        <v>47</v>
      </c>
      <c r="H10989" t="s">
        <v>1660</v>
      </c>
      <c r="I10989" t="s">
        <v>429</v>
      </c>
      <c r="J10989" t="s">
        <v>50</v>
      </c>
      <c r="K10989" t="s">
        <v>51</v>
      </c>
      <c r="L10989" t="s">
        <v>295</v>
      </c>
      <c r="M10989" t="s">
        <v>84</v>
      </c>
      <c r="N10989" t="s">
        <v>41</v>
      </c>
      <c r="O10989" t="s">
        <v>51</v>
      </c>
      <c r="P10989" t="s">
        <v>10740</v>
      </c>
      <c r="Q10989" t="s">
        <v>56</v>
      </c>
      <c r="R10989" t="s">
        <v>3777</v>
      </c>
      <c r="S10989" t="s">
        <v>47914</v>
      </c>
      <c r="T10989" t="s">
        <v>59</v>
      </c>
      <c r="U10989" t="s">
        <v>90</v>
      </c>
      <c r="V10989" t="s">
        <v>61</v>
      </c>
      <c r="W10989" t="s">
        <v>2046</v>
      </c>
      <c r="X10989" t="s">
        <v>259</v>
      </c>
      <c r="Y10989" t="s">
        <v>93</v>
      </c>
      <c r="Z10989" t="s">
        <v>94</v>
      </c>
      <c r="AA10989" t="s">
        <v>65</v>
      </c>
      <c r="AB10989" t="s">
        <v>864</v>
      </c>
      <c r="AC10989" t="s">
        <v>177</v>
      </c>
      <c r="AD10989" t="s">
        <v>95</v>
      </c>
      <c r="AE10989" t="s">
        <v>94</v>
      </c>
      <c r="AF10989" t="s">
        <v>51</v>
      </c>
      <c r="AG10989" t="s">
        <v>51</v>
      </c>
      <c r="AH10989" t="s">
        <v>96</v>
      </c>
      <c r="AI10989" t="s">
        <v>97</v>
      </c>
      <c r="AJ10989" t="s">
        <v>65</v>
      </c>
      <c r="AK10989" t="s">
        <v>51</v>
      </c>
      <c r="AL10989" t="s">
        <v>51</v>
      </c>
      <c r="AM10989" t="s">
        <v>51</v>
      </c>
      <c r="AN10989" t="s">
        <v>51</v>
      </c>
      <c r="AO10989" t="s">
        <v>51</v>
      </c>
    </row>
    <row r="10990" spans="1:41" x14ac:dyDescent="0.2">
      <c r="A10990" t="s">
        <v>7619</v>
      </c>
      <c r="B10990" t="s">
        <v>47915</v>
      </c>
      <c r="C10990" t="s">
        <v>77</v>
      </c>
      <c r="D10990" t="s">
        <v>47916</v>
      </c>
      <c r="E10990" t="s">
        <v>79</v>
      </c>
      <c r="F10990" t="s">
        <v>283</v>
      </c>
      <c r="G10990" t="s">
        <v>47</v>
      </c>
      <c r="H10990" t="s">
        <v>284</v>
      </c>
      <c r="I10990" t="s">
        <v>49</v>
      </c>
      <c r="J10990" t="s">
        <v>50</v>
      </c>
      <c r="K10990" t="s">
        <v>51</v>
      </c>
      <c r="L10990" t="s">
        <v>170</v>
      </c>
      <c r="M10990" t="s">
        <v>104</v>
      </c>
      <c r="N10990" t="s">
        <v>41</v>
      </c>
      <c r="O10990" t="s">
        <v>51</v>
      </c>
      <c r="P10990" t="s">
        <v>285</v>
      </c>
      <c r="Q10990" t="s">
        <v>51</v>
      </c>
      <c r="R10990" t="s">
        <v>7306</v>
      </c>
      <c r="S10990" t="s">
        <v>47917</v>
      </c>
      <c r="T10990" t="s">
        <v>59</v>
      </c>
      <c r="U10990" t="s">
        <v>157</v>
      </c>
      <c r="V10990" t="s">
        <v>51</v>
      </c>
      <c r="W10990" t="s">
        <v>12516</v>
      </c>
      <c r="X10990" t="s">
        <v>92</v>
      </c>
      <c r="Y10990" t="s">
        <v>93</v>
      </c>
      <c r="Z10990" t="s">
        <v>176</v>
      </c>
      <c r="AA10990" t="s">
        <v>65</v>
      </c>
      <c r="AB10990" t="s">
        <v>51</v>
      </c>
      <c r="AC10990" t="s">
        <v>177</v>
      </c>
      <c r="AD10990" t="s">
        <v>289</v>
      </c>
      <c r="AE10990" t="s">
        <v>51</v>
      </c>
      <c r="AF10990" t="s">
        <v>51</v>
      </c>
      <c r="AG10990" t="s">
        <v>70</v>
      </c>
      <c r="AH10990" t="s">
        <v>96</v>
      </c>
      <c r="AI10990" t="s">
        <v>51</v>
      </c>
      <c r="AJ10990" t="s">
        <v>65</v>
      </c>
      <c r="AK10990" t="s">
        <v>73</v>
      </c>
      <c r="AL10990" t="s">
        <v>51</v>
      </c>
      <c r="AM10990" t="s">
        <v>51</v>
      </c>
      <c r="AN10990" t="s">
        <v>51</v>
      </c>
      <c r="AO10990" t="s">
        <v>51</v>
      </c>
    </row>
    <row r="10991" spans="1:41" x14ac:dyDescent="0.2">
      <c r="A10991" t="s">
        <v>744</v>
      </c>
      <c r="B10991" t="s">
        <v>47918</v>
      </c>
      <c r="C10991" t="s">
        <v>77</v>
      </c>
      <c r="D10991" t="s">
        <v>47919</v>
      </c>
      <c r="E10991" t="s">
        <v>167</v>
      </c>
      <c r="F10991" t="s">
        <v>1885</v>
      </c>
      <c r="G10991" t="s">
        <v>47</v>
      </c>
      <c r="H10991" t="s">
        <v>47920</v>
      </c>
      <c r="I10991" t="s">
        <v>2593</v>
      </c>
      <c r="J10991" t="s">
        <v>50</v>
      </c>
      <c r="K10991" t="s">
        <v>51</v>
      </c>
      <c r="L10991" t="s">
        <v>83</v>
      </c>
      <c r="M10991" t="s">
        <v>171</v>
      </c>
      <c r="N10991" t="s">
        <v>41</v>
      </c>
      <c r="O10991" t="s">
        <v>51</v>
      </c>
      <c r="P10991" t="s">
        <v>229</v>
      </c>
      <c r="Q10991" t="s">
        <v>56</v>
      </c>
      <c r="R10991" t="s">
        <v>21375</v>
      </c>
      <c r="S10991" t="s">
        <v>51</v>
      </c>
      <c r="T10991" t="s">
        <v>59</v>
      </c>
      <c r="U10991" t="s">
        <v>174</v>
      </c>
      <c r="V10991" t="s">
        <v>61</v>
      </c>
      <c r="W10991" t="s">
        <v>47921</v>
      </c>
      <c r="X10991" t="s">
        <v>201</v>
      </c>
      <c r="Y10991" t="s">
        <v>175</v>
      </c>
      <c r="Z10991" t="s">
        <v>65</v>
      </c>
      <c r="AA10991" t="s">
        <v>65</v>
      </c>
      <c r="AB10991" t="s">
        <v>51</v>
      </c>
      <c r="AC10991" t="s">
        <v>177</v>
      </c>
      <c r="AD10991" t="s">
        <v>95</v>
      </c>
      <c r="AE10991" t="s">
        <v>94</v>
      </c>
      <c r="AF10991" t="s">
        <v>188</v>
      </c>
      <c r="AG10991" t="s">
        <v>70</v>
      </c>
      <c r="AH10991" t="s">
        <v>180</v>
      </c>
      <c r="AI10991" t="s">
        <v>51</v>
      </c>
      <c r="AJ10991" t="s">
        <v>65</v>
      </c>
      <c r="AK10991" t="s">
        <v>8034</v>
      </c>
      <c r="AL10991" t="s">
        <v>51</v>
      </c>
      <c r="AM10991" t="s">
        <v>51</v>
      </c>
      <c r="AN10991" t="s">
        <v>51</v>
      </c>
      <c r="AO10991" t="s">
        <v>51</v>
      </c>
    </row>
    <row r="10992" spans="1:41" x14ac:dyDescent="0.2">
      <c r="A10992" t="s">
        <v>47922</v>
      </c>
      <c r="B10992" t="s">
        <v>47923</v>
      </c>
      <c r="C10992" t="s">
        <v>77</v>
      </c>
      <c r="D10992" t="s">
        <v>47852</v>
      </c>
      <c r="E10992" t="s">
        <v>167</v>
      </c>
      <c r="F10992" t="s">
        <v>37490</v>
      </c>
      <c r="G10992" t="s">
        <v>47</v>
      </c>
      <c r="H10992" t="s">
        <v>47924</v>
      </c>
      <c r="I10992" t="s">
        <v>429</v>
      </c>
      <c r="J10992" t="s">
        <v>51</v>
      </c>
      <c r="K10992" t="s">
        <v>51</v>
      </c>
      <c r="L10992" t="s">
        <v>170</v>
      </c>
      <c r="M10992" t="s">
        <v>171</v>
      </c>
      <c r="N10992" t="s">
        <v>51</v>
      </c>
      <c r="O10992" t="s">
        <v>51</v>
      </c>
      <c r="P10992" t="s">
        <v>51</v>
      </c>
      <c r="Q10992" t="s">
        <v>56</v>
      </c>
      <c r="R10992" t="s">
        <v>51</v>
      </c>
      <c r="S10992" t="s">
        <v>47925</v>
      </c>
      <c r="T10992" t="s">
        <v>59</v>
      </c>
      <c r="U10992" t="s">
        <v>117</v>
      </c>
      <c r="V10992" t="s">
        <v>61</v>
      </c>
      <c r="W10992" t="s">
        <v>51</v>
      </c>
      <c r="X10992" t="s">
        <v>92</v>
      </c>
      <c r="Y10992" t="s">
        <v>175</v>
      </c>
      <c r="Z10992" t="s">
        <v>51</v>
      </c>
      <c r="AA10992" t="s">
        <v>51</v>
      </c>
      <c r="AB10992" t="s">
        <v>51</v>
      </c>
      <c r="AC10992" t="s">
        <v>177</v>
      </c>
      <c r="AD10992" t="s">
        <v>51</v>
      </c>
      <c r="AE10992" t="s">
        <v>51</v>
      </c>
      <c r="AF10992" t="s">
        <v>51</v>
      </c>
      <c r="AG10992" t="s">
        <v>51</v>
      </c>
      <c r="AH10992" t="s">
        <v>180</v>
      </c>
      <c r="AI10992" t="s">
        <v>51</v>
      </c>
      <c r="AJ10992" t="s">
        <v>51</v>
      </c>
      <c r="AK10992" t="s">
        <v>51</v>
      </c>
      <c r="AL10992" t="s">
        <v>51</v>
      </c>
      <c r="AM10992" t="s">
        <v>51</v>
      </c>
      <c r="AN10992" t="s">
        <v>51</v>
      </c>
      <c r="AO10992" t="s">
        <v>51</v>
      </c>
    </row>
    <row r="10993" spans="1:41" x14ac:dyDescent="0.2">
      <c r="A10993" t="s">
        <v>47926</v>
      </c>
      <c r="B10993" t="s">
        <v>47927</v>
      </c>
      <c r="C10993" t="s">
        <v>77</v>
      </c>
      <c r="D10993" t="s">
        <v>47928</v>
      </c>
      <c r="E10993" t="s">
        <v>79</v>
      </c>
      <c r="F10993" t="s">
        <v>37490</v>
      </c>
      <c r="G10993" t="s">
        <v>51</v>
      </c>
      <c r="H10993" t="s">
        <v>47929</v>
      </c>
      <c r="I10993" t="s">
        <v>3503</v>
      </c>
      <c r="J10993" t="s">
        <v>51</v>
      </c>
      <c r="K10993" t="s">
        <v>51</v>
      </c>
      <c r="L10993" t="s">
        <v>83</v>
      </c>
      <c r="M10993" t="s">
        <v>171</v>
      </c>
      <c r="N10993" t="s">
        <v>51</v>
      </c>
      <c r="O10993" t="s">
        <v>51</v>
      </c>
      <c r="P10993" t="s">
        <v>51</v>
      </c>
      <c r="Q10993" t="s">
        <v>51</v>
      </c>
      <c r="R10993" t="s">
        <v>24049</v>
      </c>
      <c r="S10993" t="s">
        <v>47930</v>
      </c>
      <c r="T10993" t="s">
        <v>59</v>
      </c>
      <c r="U10993" t="s">
        <v>157</v>
      </c>
      <c r="V10993" t="s">
        <v>61</v>
      </c>
      <c r="W10993" t="s">
        <v>15121</v>
      </c>
      <c r="X10993" t="s">
        <v>51</v>
      </c>
      <c r="Y10993" t="s">
        <v>93</v>
      </c>
      <c r="Z10993" t="s">
        <v>65</v>
      </c>
      <c r="AA10993" t="s">
        <v>65</v>
      </c>
      <c r="AB10993" t="s">
        <v>51</v>
      </c>
      <c r="AC10993" t="s">
        <v>177</v>
      </c>
      <c r="AD10993" t="s">
        <v>95</v>
      </c>
      <c r="AE10993" t="s">
        <v>94</v>
      </c>
      <c r="AF10993" t="s">
        <v>188</v>
      </c>
      <c r="AG10993" t="s">
        <v>70</v>
      </c>
      <c r="AH10993" t="s">
        <v>180</v>
      </c>
      <c r="AI10993" t="s">
        <v>51</v>
      </c>
      <c r="AJ10993" t="s">
        <v>65</v>
      </c>
      <c r="AK10993" t="s">
        <v>51</v>
      </c>
      <c r="AL10993" t="s">
        <v>51</v>
      </c>
      <c r="AM10993" t="s">
        <v>51</v>
      </c>
      <c r="AN10993" t="s">
        <v>51</v>
      </c>
      <c r="AO10993" t="s">
        <v>51</v>
      </c>
    </row>
    <row r="10994" spans="1:41" x14ac:dyDescent="0.2">
      <c r="A10994" t="s">
        <v>47931</v>
      </c>
      <c r="B10994" t="s">
        <v>47932</v>
      </c>
      <c r="C10994" t="s">
        <v>77</v>
      </c>
      <c r="D10994" t="s">
        <v>47852</v>
      </c>
      <c r="E10994" t="s">
        <v>167</v>
      </c>
      <c r="F10994" t="s">
        <v>37490</v>
      </c>
      <c r="G10994" t="s">
        <v>47</v>
      </c>
      <c r="H10994" t="s">
        <v>47933</v>
      </c>
      <c r="I10994" t="s">
        <v>429</v>
      </c>
      <c r="J10994" t="s">
        <v>51</v>
      </c>
      <c r="K10994" t="s">
        <v>51</v>
      </c>
      <c r="L10994" t="s">
        <v>170</v>
      </c>
      <c r="M10994" t="s">
        <v>171</v>
      </c>
      <c r="N10994" t="s">
        <v>51</v>
      </c>
      <c r="O10994" t="s">
        <v>51</v>
      </c>
      <c r="P10994" t="s">
        <v>51</v>
      </c>
      <c r="Q10994" t="s">
        <v>56</v>
      </c>
      <c r="R10994" t="s">
        <v>51</v>
      </c>
      <c r="S10994" t="s">
        <v>47934</v>
      </c>
      <c r="T10994" t="s">
        <v>59</v>
      </c>
      <c r="U10994" t="s">
        <v>117</v>
      </c>
      <c r="V10994" t="s">
        <v>61</v>
      </c>
      <c r="W10994" t="s">
        <v>51</v>
      </c>
      <c r="X10994" t="s">
        <v>92</v>
      </c>
      <c r="Y10994" t="s">
        <v>175</v>
      </c>
      <c r="Z10994" t="s">
        <v>51</v>
      </c>
      <c r="AA10994" t="s">
        <v>51</v>
      </c>
      <c r="AB10994" t="s">
        <v>51</v>
      </c>
      <c r="AC10994" t="s">
        <v>177</v>
      </c>
      <c r="AD10994" t="s">
        <v>51</v>
      </c>
      <c r="AE10994" t="s">
        <v>51</v>
      </c>
      <c r="AF10994" t="s">
        <v>51</v>
      </c>
      <c r="AG10994" t="s">
        <v>51</v>
      </c>
      <c r="AH10994" t="s">
        <v>180</v>
      </c>
      <c r="AI10994" t="s">
        <v>51</v>
      </c>
      <c r="AJ10994" t="s">
        <v>51</v>
      </c>
      <c r="AK10994" t="s">
        <v>51</v>
      </c>
      <c r="AL10994" t="s">
        <v>51</v>
      </c>
      <c r="AM10994" t="s">
        <v>51</v>
      </c>
      <c r="AN10994" t="s">
        <v>51</v>
      </c>
      <c r="AO10994" t="s">
        <v>51</v>
      </c>
    </row>
    <row r="10995" spans="1:41" x14ac:dyDescent="0.2">
      <c r="A10995" t="s">
        <v>47935</v>
      </c>
      <c r="B10995" t="s">
        <v>47936</v>
      </c>
      <c r="C10995" t="s">
        <v>77</v>
      </c>
      <c r="D10995" t="s">
        <v>47937</v>
      </c>
      <c r="E10995" t="s">
        <v>167</v>
      </c>
      <c r="F10995" t="s">
        <v>37496</v>
      </c>
      <c r="G10995" t="s">
        <v>47</v>
      </c>
      <c r="H10995" t="s">
        <v>47938</v>
      </c>
      <c r="I10995" t="s">
        <v>429</v>
      </c>
      <c r="J10995" t="s">
        <v>50</v>
      </c>
      <c r="K10995" t="s">
        <v>51</v>
      </c>
      <c r="L10995" t="s">
        <v>170</v>
      </c>
      <c r="M10995" t="s">
        <v>171</v>
      </c>
      <c r="N10995" t="s">
        <v>41</v>
      </c>
      <c r="O10995" t="s">
        <v>51</v>
      </c>
      <c r="P10995" t="s">
        <v>51</v>
      </c>
      <c r="Q10995" t="s">
        <v>51</v>
      </c>
      <c r="R10995" t="s">
        <v>51</v>
      </c>
      <c r="S10995" t="s">
        <v>47939</v>
      </c>
      <c r="T10995" t="s">
        <v>59</v>
      </c>
      <c r="U10995" t="s">
        <v>117</v>
      </c>
      <c r="V10995" t="s">
        <v>1781</v>
      </c>
      <c r="W10995" t="s">
        <v>51</v>
      </c>
      <c r="X10995" t="s">
        <v>92</v>
      </c>
      <c r="Y10995" t="s">
        <v>175</v>
      </c>
      <c r="Z10995" t="s">
        <v>65</v>
      </c>
      <c r="AA10995" t="s">
        <v>65</v>
      </c>
      <c r="AB10995" t="s">
        <v>51</v>
      </c>
      <c r="AC10995" t="s">
        <v>177</v>
      </c>
      <c r="AD10995" t="s">
        <v>178</v>
      </c>
      <c r="AE10995" t="s">
        <v>94</v>
      </c>
      <c r="AF10995" t="s">
        <v>51</v>
      </c>
      <c r="AG10995" t="s">
        <v>51</v>
      </c>
      <c r="AH10995" t="s">
        <v>180</v>
      </c>
      <c r="AI10995" t="s">
        <v>51</v>
      </c>
      <c r="AJ10995" t="s">
        <v>65</v>
      </c>
      <c r="AK10995" t="s">
        <v>51</v>
      </c>
      <c r="AL10995" t="s">
        <v>51</v>
      </c>
      <c r="AM10995" t="s">
        <v>51</v>
      </c>
      <c r="AN10995" t="s">
        <v>51</v>
      </c>
      <c r="AO10995" t="s">
        <v>51</v>
      </c>
    </row>
    <row r="10996" spans="1:41" x14ac:dyDescent="0.2">
      <c r="A10996" t="s">
        <v>7052</v>
      </c>
      <c r="B10996" t="s">
        <v>47940</v>
      </c>
      <c r="C10996" t="s">
        <v>77</v>
      </c>
      <c r="D10996" t="s">
        <v>47941</v>
      </c>
      <c r="E10996" t="s">
        <v>167</v>
      </c>
      <c r="F10996" t="s">
        <v>37490</v>
      </c>
      <c r="G10996" t="s">
        <v>51</v>
      </c>
      <c r="H10996" t="s">
        <v>9769</v>
      </c>
      <c r="I10996" t="s">
        <v>2513</v>
      </c>
      <c r="J10996" t="s">
        <v>51</v>
      </c>
      <c r="K10996" t="s">
        <v>51</v>
      </c>
      <c r="L10996" t="s">
        <v>170</v>
      </c>
      <c r="M10996" t="s">
        <v>171</v>
      </c>
      <c r="N10996" t="s">
        <v>51</v>
      </c>
      <c r="O10996" t="s">
        <v>51</v>
      </c>
      <c r="P10996" t="s">
        <v>496</v>
      </c>
      <c r="Q10996" t="s">
        <v>56</v>
      </c>
      <c r="R10996" t="s">
        <v>7996</v>
      </c>
      <c r="S10996" t="s">
        <v>47942</v>
      </c>
      <c r="T10996" t="s">
        <v>59</v>
      </c>
      <c r="U10996" t="s">
        <v>90</v>
      </c>
      <c r="V10996" t="s">
        <v>61</v>
      </c>
      <c r="W10996" t="s">
        <v>3498</v>
      </c>
      <c r="X10996" t="s">
        <v>92</v>
      </c>
      <c r="Y10996" t="s">
        <v>175</v>
      </c>
      <c r="Z10996" t="s">
        <v>65</v>
      </c>
      <c r="AA10996" t="s">
        <v>65</v>
      </c>
      <c r="AB10996" t="s">
        <v>51</v>
      </c>
      <c r="AC10996" t="s">
        <v>177</v>
      </c>
      <c r="AD10996" t="s">
        <v>178</v>
      </c>
      <c r="AE10996" t="s">
        <v>94</v>
      </c>
      <c r="AF10996" t="s">
        <v>188</v>
      </c>
      <c r="AG10996" t="s">
        <v>70</v>
      </c>
      <c r="AH10996" t="s">
        <v>180</v>
      </c>
      <c r="AI10996" t="s">
        <v>51</v>
      </c>
      <c r="AJ10996" t="s">
        <v>65</v>
      </c>
      <c r="AK10996" t="s">
        <v>6802</v>
      </c>
      <c r="AL10996" t="s">
        <v>51</v>
      </c>
      <c r="AM10996" t="s">
        <v>51</v>
      </c>
      <c r="AN10996" t="s">
        <v>51</v>
      </c>
      <c r="AO10996" t="s">
        <v>51</v>
      </c>
    </row>
    <row r="10997" spans="1:41" x14ac:dyDescent="0.2">
      <c r="A10997" t="s">
        <v>47943</v>
      </c>
      <c r="B10997" t="s">
        <v>47944</v>
      </c>
      <c r="C10997" t="s">
        <v>77</v>
      </c>
      <c r="D10997" t="s">
        <v>47780</v>
      </c>
      <c r="E10997" t="s">
        <v>167</v>
      </c>
      <c r="F10997" t="s">
        <v>1885</v>
      </c>
      <c r="G10997" t="s">
        <v>51</v>
      </c>
      <c r="H10997" t="s">
        <v>13590</v>
      </c>
      <c r="I10997" t="s">
        <v>4141</v>
      </c>
      <c r="J10997" t="s">
        <v>51</v>
      </c>
      <c r="K10997" t="s">
        <v>51</v>
      </c>
      <c r="L10997" t="s">
        <v>295</v>
      </c>
      <c r="M10997" t="s">
        <v>171</v>
      </c>
      <c r="N10997" t="s">
        <v>51</v>
      </c>
      <c r="O10997" t="s">
        <v>51</v>
      </c>
      <c r="P10997" t="s">
        <v>1007</v>
      </c>
      <c r="Q10997" t="s">
        <v>56</v>
      </c>
      <c r="R10997" t="s">
        <v>1616</v>
      </c>
      <c r="S10997" t="s">
        <v>47945</v>
      </c>
      <c r="T10997" t="s">
        <v>59</v>
      </c>
      <c r="U10997" t="s">
        <v>207</v>
      </c>
      <c r="V10997" t="s">
        <v>61</v>
      </c>
      <c r="W10997" t="s">
        <v>1863</v>
      </c>
      <c r="X10997" t="s">
        <v>92</v>
      </c>
      <c r="Y10997" t="s">
        <v>175</v>
      </c>
      <c r="Z10997" t="s">
        <v>65</v>
      </c>
      <c r="AA10997" t="s">
        <v>65</v>
      </c>
      <c r="AB10997" t="s">
        <v>51</v>
      </c>
      <c r="AC10997" t="s">
        <v>177</v>
      </c>
      <c r="AD10997" t="s">
        <v>95</v>
      </c>
      <c r="AE10997" t="s">
        <v>94</v>
      </c>
      <c r="AF10997" t="s">
        <v>11157</v>
      </c>
      <c r="AG10997" t="s">
        <v>70</v>
      </c>
      <c r="AH10997" t="s">
        <v>180</v>
      </c>
      <c r="AI10997" t="s">
        <v>51</v>
      </c>
      <c r="AJ10997" t="s">
        <v>65</v>
      </c>
      <c r="AK10997" t="s">
        <v>51</v>
      </c>
      <c r="AL10997" t="s">
        <v>51</v>
      </c>
      <c r="AM10997" t="s">
        <v>51</v>
      </c>
      <c r="AN10997" t="s">
        <v>51</v>
      </c>
      <c r="AO10997" t="s">
        <v>51</v>
      </c>
    </row>
    <row r="10998" spans="1:41" x14ac:dyDescent="0.2">
      <c r="A10998" t="s">
        <v>47946</v>
      </c>
      <c r="B10998" t="s">
        <v>47947</v>
      </c>
      <c r="C10998" t="s">
        <v>77</v>
      </c>
      <c r="D10998" t="s">
        <v>47937</v>
      </c>
      <c r="E10998" t="s">
        <v>167</v>
      </c>
      <c r="F10998" t="s">
        <v>37496</v>
      </c>
      <c r="G10998" t="s">
        <v>47</v>
      </c>
      <c r="H10998" t="s">
        <v>47948</v>
      </c>
      <c r="I10998" t="s">
        <v>429</v>
      </c>
      <c r="J10998" t="s">
        <v>50</v>
      </c>
      <c r="K10998" t="s">
        <v>51</v>
      </c>
      <c r="L10998" t="s">
        <v>170</v>
      </c>
      <c r="M10998" t="s">
        <v>171</v>
      </c>
      <c r="N10998" t="s">
        <v>41</v>
      </c>
      <c r="O10998" t="s">
        <v>51</v>
      </c>
      <c r="P10998" t="s">
        <v>51</v>
      </c>
      <c r="Q10998" t="s">
        <v>51</v>
      </c>
      <c r="R10998" t="s">
        <v>51</v>
      </c>
      <c r="S10998" t="s">
        <v>47949</v>
      </c>
      <c r="T10998" t="s">
        <v>59</v>
      </c>
      <c r="U10998" t="s">
        <v>117</v>
      </c>
      <c r="V10998" t="s">
        <v>1781</v>
      </c>
      <c r="W10998" t="s">
        <v>51</v>
      </c>
      <c r="X10998" t="s">
        <v>92</v>
      </c>
      <c r="Y10998" t="s">
        <v>175</v>
      </c>
      <c r="Z10998" t="s">
        <v>65</v>
      </c>
      <c r="AA10998" t="s">
        <v>65</v>
      </c>
      <c r="AB10998" t="s">
        <v>51</v>
      </c>
      <c r="AC10998" t="s">
        <v>177</v>
      </c>
      <c r="AD10998" t="s">
        <v>178</v>
      </c>
      <c r="AE10998" t="s">
        <v>94</v>
      </c>
      <c r="AF10998" t="s">
        <v>51</v>
      </c>
      <c r="AG10998" t="s">
        <v>51</v>
      </c>
      <c r="AH10998" t="s">
        <v>180</v>
      </c>
      <c r="AI10998" t="s">
        <v>51</v>
      </c>
      <c r="AJ10998" t="s">
        <v>65</v>
      </c>
      <c r="AK10998" t="s">
        <v>51</v>
      </c>
      <c r="AL10998" t="s">
        <v>51</v>
      </c>
      <c r="AM10998" t="s">
        <v>51</v>
      </c>
      <c r="AN10998" t="s">
        <v>51</v>
      </c>
      <c r="AO10998" t="s">
        <v>51</v>
      </c>
    </row>
    <row r="10999" spans="1:41" x14ac:dyDescent="0.2">
      <c r="A10999" t="s">
        <v>47950</v>
      </c>
      <c r="B10999" t="s">
        <v>47951</v>
      </c>
      <c r="C10999" t="s">
        <v>77</v>
      </c>
      <c r="D10999" t="s">
        <v>47952</v>
      </c>
      <c r="E10999" t="s">
        <v>79</v>
      </c>
      <c r="F10999" t="s">
        <v>1665</v>
      </c>
      <c r="G10999" t="s">
        <v>47</v>
      </c>
      <c r="H10999" t="s">
        <v>47953</v>
      </c>
      <c r="I10999" t="s">
        <v>429</v>
      </c>
      <c r="J10999" t="s">
        <v>50</v>
      </c>
      <c r="K10999" t="s">
        <v>51</v>
      </c>
      <c r="L10999" t="s">
        <v>83</v>
      </c>
      <c r="M10999" t="s">
        <v>171</v>
      </c>
      <c r="N10999" t="s">
        <v>41</v>
      </c>
      <c r="O10999" t="s">
        <v>51</v>
      </c>
      <c r="P10999" t="s">
        <v>229</v>
      </c>
      <c r="Q10999" t="s">
        <v>56</v>
      </c>
      <c r="R10999" t="s">
        <v>3777</v>
      </c>
      <c r="S10999" t="s">
        <v>47954</v>
      </c>
      <c r="T10999" t="s">
        <v>59</v>
      </c>
      <c r="U10999" t="s">
        <v>274</v>
      </c>
      <c r="V10999" t="s">
        <v>61</v>
      </c>
      <c r="W10999" t="s">
        <v>47955</v>
      </c>
      <c r="X10999" t="s">
        <v>92</v>
      </c>
      <c r="Y10999" t="s">
        <v>93</v>
      </c>
      <c r="Z10999" t="s">
        <v>94</v>
      </c>
      <c r="AA10999" t="s">
        <v>65</v>
      </c>
      <c r="AB10999" t="s">
        <v>51</v>
      </c>
      <c r="AC10999" t="s">
        <v>177</v>
      </c>
      <c r="AD10999" t="s">
        <v>51</v>
      </c>
      <c r="AE10999" t="s">
        <v>51</v>
      </c>
      <c r="AF10999" t="s">
        <v>51</v>
      </c>
      <c r="AG10999" t="s">
        <v>51</v>
      </c>
      <c r="AH10999" t="s">
        <v>180</v>
      </c>
      <c r="AI10999" t="s">
        <v>97</v>
      </c>
      <c r="AJ10999" t="s">
        <v>51</v>
      </c>
      <c r="AK10999" t="s">
        <v>73</v>
      </c>
      <c r="AL10999" t="s">
        <v>51</v>
      </c>
      <c r="AM10999" t="s">
        <v>51</v>
      </c>
      <c r="AN10999" t="s">
        <v>51</v>
      </c>
      <c r="AO10999" t="s">
        <v>51</v>
      </c>
    </row>
    <row r="11000" spans="1:41" x14ac:dyDescent="0.2">
      <c r="A11000" t="s">
        <v>8633</v>
      </c>
      <c r="B11000" t="s">
        <v>47956</v>
      </c>
      <c r="C11000" t="s">
        <v>77</v>
      </c>
      <c r="D11000" t="s">
        <v>47937</v>
      </c>
      <c r="E11000" t="s">
        <v>167</v>
      </c>
      <c r="F11000" t="s">
        <v>37496</v>
      </c>
      <c r="G11000" t="s">
        <v>47</v>
      </c>
      <c r="H11000" t="s">
        <v>47957</v>
      </c>
      <c r="I11000" t="s">
        <v>429</v>
      </c>
      <c r="J11000" t="s">
        <v>50</v>
      </c>
      <c r="K11000" t="s">
        <v>51</v>
      </c>
      <c r="L11000" t="s">
        <v>170</v>
      </c>
      <c r="M11000" t="s">
        <v>171</v>
      </c>
      <c r="N11000" t="s">
        <v>41</v>
      </c>
      <c r="O11000" t="s">
        <v>51</v>
      </c>
      <c r="P11000" t="s">
        <v>51</v>
      </c>
      <c r="Q11000" t="s">
        <v>56</v>
      </c>
      <c r="R11000" t="s">
        <v>51</v>
      </c>
      <c r="S11000" t="s">
        <v>47958</v>
      </c>
      <c r="T11000" t="s">
        <v>59</v>
      </c>
      <c r="U11000" t="s">
        <v>117</v>
      </c>
      <c r="V11000" t="s">
        <v>1781</v>
      </c>
      <c r="W11000" t="s">
        <v>51</v>
      </c>
      <c r="X11000" t="s">
        <v>92</v>
      </c>
      <c r="Y11000" t="s">
        <v>175</v>
      </c>
      <c r="Z11000" t="s">
        <v>65</v>
      </c>
      <c r="AA11000" t="s">
        <v>65</v>
      </c>
      <c r="AB11000" t="s">
        <v>51</v>
      </c>
      <c r="AC11000" t="s">
        <v>177</v>
      </c>
      <c r="AD11000" t="s">
        <v>178</v>
      </c>
      <c r="AE11000" t="s">
        <v>94</v>
      </c>
      <c r="AF11000" t="s">
        <v>51</v>
      </c>
      <c r="AG11000" t="s">
        <v>51</v>
      </c>
      <c r="AH11000" t="s">
        <v>180</v>
      </c>
      <c r="AI11000" t="s">
        <v>51</v>
      </c>
      <c r="AJ11000" t="s">
        <v>65</v>
      </c>
      <c r="AK11000" t="s">
        <v>51</v>
      </c>
      <c r="AL11000" t="s">
        <v>51</v>
      </c>
      <c r="AM11000" t="s">
        <v>51</v>
      </c>
      <c r="AN11000" t="s">
        <v>51</v>
      </c>
      <c r="AO11000" t="s">
        <v>51</v>
      </c>
    </row>
    <row r="11001" spans="1:41" x14ac:dyDescent="0.2">
      <c r="A11001" t="s">
        <v>9976</v>
      </c>
      <c r="B11001" t="s">
        <v>47959</v>
      </c>
      <c r="C11001" t="s">
        <v>77</v>
      </c>
      <c r="D11001" t="s">
        <v>47937</v>
      </c>
      <c r="E11001" t="s">
        <v>167</v>
      </c>
      <c r="F11001" t="s">
        <v>37496</v>
      </c>
      <c r="G11001" t="s">
        <v>47</v>
      </c>
      <c r="H11001" t="s">
        <v>3227</v>
      </c>
      <c r="I11001" t="s">
        <v>429</v>
      </c>
      <c r="J11001" t="s">
        <v>50</v>
      </c>
      <c r="K11001" t="s">
        <v>51</v>
      </c>
      <c r="L11001" t="s">
        <v>170</v>
      </c>
      <c r="M11001" t="s">
        <v>171</v>
      </c>
      <c r="N11001" t="s">
        <v>41</v>
      </c>
      <c r="O11001" t="s">
        <v>51</v>
      </c>
      <c r="P11001" t="s">
        <v>51</v>
      </c>
      <c r="Q11001" t="s">
        <v>56</v>
      </c>
      <c r="R11001" t="s">
        <v>51</v>
      </c>
      <c r="S11001" t="s">
        <v>47960</v>
      </c>
      <c r="T11001" t="s">
        <v>59</v>
      </c>
      <c r="U11001" t="s">
        <v>117</v>
      </c>
      <c r="V11001" t="s">
        <v>1781</v>
      </c>
      <c r="W11001" t="s">
        <v>51</v>
      </c>
      <c r="X11001" t="s">
        <v>92</v>
      </c>
      <c r="Y11001" t="s">
        <v>175</v>
      </c>
      <c r="Z11001" t="s">
        <v>65</v>
      </c>
      <c r="AA11001" t="s">
        <v>65</v>
      </c>
      <c r="AB11001" t="s">
        <v>51</v>
      </c>
      <c r="AC11001" t="s">
        <v>177</v>
      </c>
      <c r="AD11001" t="s">
        <v>178</v>
      </c>
      <c r="AE11001" t="s">
        <v>94</v>
      </c>
      <c r="AF11001" t="s">
        <v>51</v>
      </c>
      <c r="AG11001" t="s">
        <v>51</v>
      </c>
      <c r="AH11001" t="s">
        <v>180</v>
      </c>
      <c r="AI11001" t="s">
        <v>51</v>
      </c>
      <c r="AJ11001" t="s">
        <v>65</v>
      </c>
      <c r="AK11001" t="s">
        <v>51</v>
      </c>
      <c r="AL11001" t="s">
        <v>51</v>
      </c>
      <c r="AM11001" t="s">
        <v>51</v>
      </c>
      <c r="AN11001" t="s">
        <v>51</v>
      </c>
      <c r="AO11001" t="s">
        <v>51</v>
      </c>
    </row>
    <row r="11002" spans="1:41" x14ac:dyDescent="0.2">
      <c r="A11002" t="s">
        <v>47961</v>
      </c>
      <c r="B11002" t="s">
        <v>47962</v>
      </c>
      <c r="C11002" t="s">
        <v>77</v>
      </c>
      <c r="D11002" t="s">
        <v>47849</v>
      </c>
      <c r="E11002" t="s">
        <v>79</v>
      </c>
      <c r="F11002" t="s">
        <v>37020</v>
      </c>
      <c r="G11002" t="s">
        <v>47</v>
      </c>
      <c r="H11002" t="s">
        <v>47963</v>
      </c>
      <c r="I11002" t="s">
        <v>429</v>
      </c>
      <c r="J11002" t="s">
        <v>50</v>
      </c>
      <c r="K11002" t="s">
        <v>51</v>
      </c>
      <c r="L11002" t="s">
        <v>83</v>
      </c>
      <c r="M11002" t="s">
        <v>84</v>
      </c>
      <c r="N11002" t="s">
        <v>41</v>
      </c>
      <c r="O11002" t="s">
        <v>51</v>
      </c>
      <c r="P11002" t="s">
        <v>1007</v>
      </c>
      <c r="Q11002" t="s">
        <v>56</v>
      </c>
      <c r="R11002" t="s">
        <v>1616</v>
      </c>
      <c r="S11002" t="s">
        <v>51</v>
      </c>
      <c r="T11002" t="s">
        <v>59</v>
      </c>
      <c r="U11002" t="s">
        <v>60</v>
      </c>
      <c r="V11002" t="s">
        <v>61</v>
      </c>
      <c r="W11002" t="s">
        <v>15289</v>
      </c>
      <c r="X11002" t="s">
        <v>92</v>
      </c>
      <c r="Y11002" t="s">
        <v>93</v>
      </c>
      <c r="Z11002" t="s">
        <v>94</v>
      </c>
      <c r="AA11002" t="s">
        <v>65</v>
      </c>
      <c r="AB11002" t="s">
        <v>51</v>
      </c>
      <c r="AC11002" t="s">
        <v>177</v>
      </c>
      <c r="AD11002" t="s">
        <v>95</v>
      </c>
      <c r="AE11002" t="s">
        <v>51</v>
      </c>
      <c r="AF11002" t="s">
        <v>51</v>
      </c>
      <c r="AG11002" t="s">
        <v>51</v>
      </c>
      <c r="AH11002" t="s">
        <v>96</v>
      </c>
      <c r="AI11002" t="s">
        <v>97</v>
      </c>
      <c r="AJ11002" t="s">
        <v>51</v>
      </c>
      <c r="AK11002" t="s">
        <v>1426</v>
      </c>
      <c r="AL11002" t="s">
        <v>51</v>
      </c>
      <c r="AM11002" t="s">
        <v>51</v>
      </c>
      <c r="AN11002" t="s">
        <v>51</v>
      </c>
      <c r="AO11002" t="s">
        <v>51</v>
      </c>
    </row>
    <row r="11003" spans="1:41" x14ac:dyDescent="0.2">
      <c r="A11003" t="s">
        <v>47964</v>
      </c>
      <c r="B11003" t="s">
        <v>47965</v>
      </c>
      <c r="C11003" t="s">
        <v>77</v>
      </c>
      <c r="D11003" t="s">
        <v>47937</v>
      </c>
      <c r="E11003" t="s">
        <v>167</v>
      </c>
      <c r="F11003" t="s">
        <v>37496</v>
      </c>
      <c r="G11003" t="s">
        <v>47</v>
      </c>
      <c r="H11003" t="s">
        <v>47966</v>
      </c>
      <c r="I11003" t="s">
        <v>429</v>
      </c>
      <c r="J11003" t="s">
        <v>50</v>
      </c>
      <c r="K11003" t="s">
        <v>51</v>
      </c>
      <c r="L11003" t="s">
        <v>170</v>
      </c>
      <c r="M11003" t="s">
        <v>171</v>
      </c>
      <c r="N11003" t="s">
        <v>41</v>
      </c>
      <c r="O11003" t="s">
        <v>51</v>
      </c>
      <c r="P11003" t="s">
        <v>51</v>
      </c>
      <c r="Q11003" t="s">
        <v>56</v>
      </c>
      <c r="R11003" t="s">
        <v>51</v>
      </c>
      <c r="S11003" t="s">
        <v>47967</v>
      </c>
      <c r="T11003" t="s">
        <v>59</v>
      </c>
      <c r="U11003" t="s">
        <v>117</v>
      </c>
      <c r="V11003" t="s">
        <v>1781</v>
      </c>
      <c r="W11003" t="s">
        <v>51</v>
      </c>
      <c r="X11003" t="s">
        <v>92</v>
      </c>
      <c r="Y11003" t="s">
        <v>175</v>
      </c>
      <c r="Z11003" t="s">
        <v>65</v>
      </c>
      <c r="AA11003" t="s">
        <v>65</v>
      </c>
      <c r="AB11003" t="s">
        <v>51</v>
      </c>
      <c r="AC11003" t="s">
        <v>177</v>
      </c>
      <c r="AD11003" t="s">
        <v>178</v>
      </c>
      <c r="AE11003" t="s">
        <v>94</v>
      </c>
      <c r="AF11003" t="s">
        <v>51</v>
      </c>
      <c r="AG11003" t="s">
        <v>51</v>
      </c>
      <c r="AH11003" t="s">
        <v>180</v>
      </c>
      <c r="AI11003" t="s">
        <v>51</v>
      </c>
      <c r="AJ11003" t="s">
        <v>65</v>
      </c>
      <c r="AK11003" t="s">
        <v>51</v>
      </c>
      <c r="AL11003" t="s">
        <v>51</v>
      </c>
      <c r="AM11003" t="s">
        <v>51</v>
      </c>
      <c r="AN11003" t="s">
        <v>51</v>
      </c>
      <c r="AO11003" t="s">
        <v>51</v>
      </c>
    </row>
    <row r="11004" spans="1:41" x14ac:dyDescent="0.2">
      <c r="A11004" t="s">
        <v>47968</v>
      </c>
      <c r="B11004" t="s">
        <v>47969</v>
      </c>
      <c r="C11004" t="s">
        <v>77</v>
      </c>
      <c r="D11004" t="s">
        <v>47937</v>
      </c>
      <c r="E11004" t="s">
        <v>167</v>
      </c>
      <c r="F11004" t="s">
        <v>37496</v>
      </c>
      <c r="G11004" t="s">
        <v>47</v>
      </c>
      <c r="H11004" t="s">
        <v>47970</v>
      </c>
      <c r="I11004" t="s">
        <v>429</v>
      </c>
      <c r="J11004" t="s">
        <v>50</v>
      </c>
      <c r="K11004" t="s">
        <v>51</v>
      </c>
      <c r="L11004" t="s">
        <v>170</v>
      </c>
      <c r="M11004" t="s">
        <v>171</v>
      </c>
      <c r="N11004" t="s">
        <v>41</v>
      </c>
      <c r="O11004" t="s">
        <v>51</v>
      </c>
      <c r="P11004" t="s">
        <v>51</v>
      </c>
      <c r="Q11004" t="s">
        <v>56</v>
      </c>
      <c r="R11004" t="s">
        <v>51</v>
      </c>
      <c r="S11004" t="s">
        <v>47971</v>
      </c>
      <c r="T11004" t="s">
        <v>59</v>
      </c>
      <c r="U11004" t="s">
        <v>117</v>
      </c>
      <c r="V11004" t="s">
        <v>1781</v>
      </c>
      <c r="W11004" t="s">
        <v>51</v>
      </c>
      <c r="X11004" t="s">
        <v>92</v>
      </c>
      <c r="Y11004" t="s">
        <v>175</v>
      </c>
      <c r="Z11004" t="s">
        <v>65</v>
      </c>
      <c r="AA11004" t="s">
        <v>65</v>
      </c>
      <c r="AB11004" t="s">
        <v>51</v>
      </c>
      <c r="AC11004" t="s">
        <v>177</v>
      </c>
      <c r="AD11004" t="s">
        <v>178</v>
      </c>
      <c r="AE11004" t="s">
        <v>94</v>
      </c>
      <c r="AF11004" t="s">
        <v>51</v>
      </c>
      <c r="AG11004" t="s">
        <v>51</v>
      </c>
      <c r="AH11004" t="s">
        <v>180</v>
      </c>
      <c r="AI11004" t="s">
        <v>51</v>
      </c>
      <c r="AJ11004" t="s">
        <v>65</v>
      </c>
      <c r="AK11004" t="s">
        <v>51</v>
      </c>
      <c r="AL11004" t="s">
        <v>51</v>
      </c>
      <c r="AM11004" t="s">
        <v>51</v>
      </c>
      <c r="AN11004" t="s">
        <v>51</v>
      </c>
      <c r="AO11004" t="s">
        <v>51</v>
      </c>
    </row>
    <row r="11005" spans="1:41" x14ac:dyDescent="0.2">
      <c r="A11005" t="s">
        <v>47972</v>
      </c>
      <c r="B11005" t="s">
        <v>47973</v>
      </c>
      <c r="C11005" t="s">
        <v>77</v>
      </c>
      <c r="D11005" t="s">
        <v>47937</v>
      </c>
      <c r="E11005" t="s">
        <v>167</v>
      </c>
      <c r="F11005" t="s">
        <v>37496</v>
      </c>
      <c r="G11005" t="s">
        <v>47</v>
      </c>
      <c r="H11005" t="s">
        <v>8730</v>
      </c>
      <c r="I11005" t="s">
        <v>2593</v>
      </c>
      <c r="J11005" t="s">
        <v>50</v>
      </c>
      <c r="K11005" t="s">
        <v>51</v>
      </c>
      <c r="L11005" t="s">
        <v>170</v>
      </c>
      <c r="M11005" t="s">
        <v>171</v>
      </c>
      <c r="N11005" t="s">
        <v>41</v>
      </c>
      <c r="O11005" t="s">
        <v>51</v>
      </c>
      <c r="P11005" t="s">
        <v>51</v>
      </c>
      <c r="Q11005" t="s">
        <v>51</v>
      </c>
      <c r="R11005" t="s">
        <v>51</v>
      </c>
      <c r="S11005" t="s">
        <v>47974</v>
      </c>
      <c r="T11005" t="s">
        <v>59</v>
      </c>
      <c r="U11005" t="s">
        <v>117</v>
      </c>
      <c r="V11005" t="s">
        <v>1781</v>
      </c>
      <c r="W11005" t="s">
        <v>51</v>
      </c>
      <c r="X11005" t="s">
        <v>92</v>
      </c>
      <c r="Y11005" t="s">
        <v>175</v>
      </c>
      <c r="Z11005" t="s">
        <v>65</v>
      </c>
      <c r="AA11005" t="s">
        <v>65</v>
      </c>
      <c r="AB11005" t="s">
        <v>51</v>
      </c>
      <c r="AC11005" t="s">
        <v>177</v>
      </c>
      <c r="AD11005" t="s">
        <v>178</v>
      </c>
      <c r="AE11005" t="s">
        <v>94</v>
      </c>
      <c r="AF11005" t="s">
        <v>51</v>
      </c>
      <c r="AG11005" t="s">
        <v>51</v>
      </c>
      <c r="AH11005" t="s">
        <v>180</v>
      </c>
      <c r="AI11005" t="s">
        <v>51</v>
      </c>
      <c r="AJ11005" t="s">
        <v>65</v>
      </c>
      <c r="AK11005" t="s">
        <v>51</v>
      </c>
      <c r="AL11005" t="s">
        <v>51</v>
      </c>
      <c r="AM11005" t="s">
        <v>51</v>
      </c>
      <c r="AN11005" t="s">
        <v>51</v>
      </c>
      <c r="AO11005" t="s">
        <v>51</v>
      </c>
    </row>
    <row r="11006" spans="1:41" x14ac:dyDescent="0.2">
      <c r="A11006" t="s">
        <v>47975</v>
      </c>
      <c r="B11006" t="s">
        <v>47976</v>
      </c>
      <c r="C11006" t="s">
        <v>77</v>
      </c>
      <c r="D11006" t="s">
        <v>46782</v>
      </c>
      <c r="E11006" t="s">
        <v>167</v>
      </c>
      <c r="F11006" t="s">
        <v>4148</v>
      </c>
      <c r="G11006" t="s">
        <v>47</v>
      </c>
      <c r="H11006" t="s">
        <v>47977</v>
      </c>
      <c r="I11006" t="s">
        <v>429</v>
      </c>
      <c r="J11006" t="s">
        <v>50</v>
      </c>
      <c r="K11006" t="s">
        <v>51</v>
      </c>
      <c r="L11006" t="s">
        <v>83</v>
      </c>
      <c r="M11006" t="s">
        <v>171</v>
      </c>
      <c r="N11006" t="s">
        <v>41</v>
      </c>
      <c r="O11006" t="s">
        <v>51</v>
      </c>
      <c r="P11006" t="s">
        <v>229</v>
      </c>
      <c r="Q11006" t="s">
        <v>56</v>
      </c>
      <c r="R11006" t="s">
        <v>21375</v>
      </c>
      <c r="S11006" t="s">
        <v>47978</v>
      </c>
      <c r="T11006" t="s">
        <v>59</v>
      </c>
      <c r="U11006" t="s">
        <v>117</v>
      </c>
      <c r="V11006" t="s">
        <v>51</v>
      </c>
      <c r="W11006" t="s">
        <v>51</v>
      </c>
      <c r="X11006" t="s">
        <v>92</v>
      </c>
      <c r="Y11006" t="s">
        <v>175</v>
      </c>
      <c r="Z11006" t="s">
        <v>65</v>
      </c>
      <c r="AA11006" t="s">
        <v>65</v>
      </c>
      <c r="AB11006" t="s">
        <v>51</v>
      </c>
      <c r="AC11006" t="s">
        <v>177</v>
      </c>
      <c r="AD11006" t="s">
        <v>95</v>
      </c>
      <c r="AE11006" t="s">
        <v>94</v>
      </c>
      <c r="AF11006" t="s">
        <v>188</v>
      </c>
      <c r="AG11006" t="s">
        <v>70</v>
      </c>
      <c r="AH11006" t="s">
        <v>180</v>
      </c>
      <c r="AI11006" t="s">
        <v>51</v>
      </c>
      <c r="AJ11006" t="s">
        <v>65</v>
      </c>
      <c r="AK11006" t="s">
        <v>8034</v>
      </c>
      <c r="AL11006" t="s">
        <v>51</v>
      </c>
      <c r="AM11006" t="s">
        <v>51</v>
      </c>
      <c r="AN11006" t="s">
        <v>51</v>
      </c>
      <c r="AO11006" t="s">
        <v>51</v>
      </c>
    </row>
    <row r="11007" spans="1:41" x14ac:dyDescent="0.2">
      <c r="A11007" t="s">
        <v>47979</v>
      </c>
      <c r="B11007" t="s">
        <v>47980</v>
      </c>
      <c r="C11007" t="s">
        <v>77</v>
      </c>
      <c r="D11007" t="s">
        <v>47981</v>
      </c>
      <c r="E11007" t="s">
        <v>167</v>
      </c>
      <c r="F11007" t="s">
        <v>12740</v>
      </c>
      <c r="G11007" t="s">
        <v>51</v>
      </c>
      <c r="H11007" t="s">
        <v>47982</v>
      </c>
      <c r="I11007" t="s">
        <v>2513</v>
      </c>
      <c r="J11007" t="s">
        <v>51</v>
      </c>
      <c r="K11007" t="s">
        <v>51</v>
      </c>
      <c r="L11007" t="s">
        <v>45178</v>
      </c>
      <c r="M11007" t="s">
        <v>171</v>
      </c>
      <c r="N11007" t="s">
        <v>51</v>
      </c>
      <c r="O11007" t="s">
        <v>51</v>
      </c>
      <c r="P11007" t="s">
        <v>51</v>
      </c>
      <c r="Q11007" t="s">
        <v>51</v>
      </c>
      <c r="R11007" t="s">
        <v>51</v>
      </c>
      <c r="S11007" t="s">
        <v>47983</v>
      </c>
      <c r="T11007" t="s">
        <v>59</v>
      </c>
      <c r="U11007" t="s">
        <v>60</v>
      </c>
      <c r="V11007" t="s">
        <v>51</v>
      </c>
      <c r="W11007" t="s">
        <v>29981</v>
      </c>
      <c r="X11007" t="s">
        <v>51</v>
      </c>
      <c r="Y11007" t="s">
        <v>175</v>
      </c>
      <c r="Z11007" t="s">
        <v>65</v>
      </c>
      <c r="AA11007" t="s">
        <v>65</v>
      </c>
      <c r="AB11007" t="s">
        <v>51</v>
      </c>
      <c r="AC11007" t="s">
        <v>177</v>
      </c>
      <c r="AD11007" t="s">
        <v>178</v>
      </c>
      <c r="AE11007" t="s">
        <v>51</v>
      </c>
      <c r="AF11007" t="s">
        <v>51</v>
      </c>
      <c r="AG11007" t="s">
        <v>51</v>
      </c>
      <c r="AH11007" t="s">
        <v>180</v>
      </c>
      <c r="AI11007" t="s">
        <v>51</v>
      </c>
      <c r="AJ11007" t="s">
        <v>51</v>
      </c>
      <c r="AK11007" t="s">
        <v>51</v>
      </c>
      <c r="AL11007" t="s">
        <v>51</v>
      </c>
      <c r="AM11007" t="s">
        <v>51</v>
      </c>
      <c r="AN11007" t="s">
        <v>51</v>
      </c>
      <c r="AO11007" t="s">
        <v>51</v>
      </c>
    </row>
    <row r="11008" spans="1:41" x14ac:dyDescent="0.2">
      <c r="A11008" t="s">
        <v>47984</v>
      </c>
      <c r="B11008" t="s">
        <v>47985</v>
      </c>
      <c r="C11008" t="s">
        <v>77</v>
      </c>
      <c r="D11008" t="s">
        <v>47986</v>
      </c>
      <c r="E11008" t="s">
        <v>79</v>
      </c>
      <c r="F11008" t="s">
        <v>12740</v>
      </c>
      <c r="G11008" t="s">
        <v>51</v>
      </c>
      <c r="H11008" t="s">
        <v>32893</v>
      </c>
      <c r="I11008" t="s">
        <v>429</v>
      </c>
      <c r="J11008" t="s">
        <v>50</v>
      </c>
      <c r="K11008" t="s">
        <v>51</v>
      </c>
      <c r="L11008" t="s">
        <v>170</v>
      </c>
      <c r="M11008" t="s">
        <v>697</v>
      </c>
      <c r="N11008" t="s">
        <v>41</v>
      </c>
      <c r="O11008" t="s">
        <v>51</v>
      </c>
      <c r="P11008" t="s">
        <v>1266</v>
      </c>
      <c r="Q11008" t="s">
        <v>51</v>
      </c>
      <c r="R11008" t="s">
        <v>2390</v>
      </c>
      <c r="S11008" t="s">
        <v>47987</v>
      </c>
      <c r="T11008" t="s">
        <v>59</v>
      </c>
      <c r="U11008" t="s">
        <v>174</v>
      </c>
      <c r="V11008" t="s">
        <v>51</v>
      </c>
      <c r="W11008" t="s">
        <v>13274</v>
      </c>
      <c r="X11008" t="s">
        <v>92</v>
      </c>
      <c r="Y11008" t="s">
        <v>93</v>
      </c>
      <c r="Z11008" t="s">
        <v>65</v>
      </c>
      <c r="AA11008" t="s">
        <v>65</v>
      </c>
      <c r="AB11008" t="s">
        <v>6766</v>
      </c>
      <c r="AC11008" t="s">
        <v>177</v>
      </c>
      <c r="AD11008" t="s">
        <v>178</v>
      </c>
      <c r="AE11008" t="s">
        <v>94</v>
      </c>
      <c r="AF11008" t="s">
        <v>51</v>
      </c>
      <c r="AG11008" t="s">
        <v>51</v>
      </c>
      <c r="AH11008" t="s">
        <v>703</v>
      </c>
      <c r="AI11008" t="s">
        <v>51</v>
      </c>
      <c r="AJ11008" t="s">
        <v>65</v>
      </c>
      <c r="AK11008" t="s">
        <v>51</v>
      </c>
      <c r="AL11008" t="s">
        <v>51</v>
      </c>
      <c r="AM11008" t="s">
        <v>51</v>
      </c>
      <c r="AN11008" t="s">
        <v>51</v>
      </c>
      <c r="AO11008" t="s">
        <v>51</v>
      </c>
    </row>
    <row r="11009" spans="1:41" x14ac:dyDescent="0.2">
      <c r="A11009" t="s">
        <v>47988</v>
      </c>
      <c r="B11009" t="s">
        <v>47989</v>
      </c>
      <c r="C11009" t="s">
        <v>77</v>
      </c>
      <c r="D11009" t="s">
        <v>47990</v>
      </c>
      <c r="E11009" t="s">
        <v>79</v>
      </c>
      <c r="F11009" t="s">
        <v>12747</v>
      </c>
      <c r="G11009" t="s">
        <v>47</v>
      </c>
      <c r="H11009" t="s">
        <v>47991</v>
      </c>
      <c r="I11009" t="s">
        <v>2513</v>
      </c>
      <c r="J11009" t="s">
        <v>50</v>
      </c>
      <c r="K11009" t="s">
        <v>51</v>
      </c>
      <c r="L11009" t="s">
        <v>83</v>
      </c>
      <c r="M11009" t="s">
        <v>393</v>
      </c>
      <c r="N11009" t="s">
        <v>41</v>
      </c>
      <c r="O11009" t="s">
        <v>51</v>
      </c>
      <c r="P11009" t="s">
        <v>445</v>
      </c>
      <c r="Q11009" t="s">
        <v>56</v>
      </c>
      <c r="R11009" t="s">
        <v>4309</v>
      </c>
      <c r="S11009" t="s">
        <v>47992</v>
      </c>
      <c r="T11009" t="s">
        <v>59</v>
      </c>
      <c r="U11009" t="s">
        <v>207</v>
      </c>
      <c r="V11009" t="s">
        <v>61</v>
      </c>
      <c r="W11009" t="s">
        <v>1260</v>
      </c>
      <c r="X11009" t="s">
        <v>92</v>
      </c>
      <c r="Y11009" t="s">
        <v>93</v>
      </c>
      <c r="Z11009" t="s">
        <v>94</v>
      </c>
      <c r="AA11009" t="s">
        <v>65</v>
      </c>
      <c r="AB11009" t="s">
        <v>864</v>
      </c>
      <c r="AC11009" t="s">
        <v>177</v>
      </c>
      <c r="AD11009" t="s">
        <v>95</v>
      </c>
      <c r="AE11009" t="s">
        <v>51</v>
      </c>
      <c r="AF11009" t="s">
        <v>51</v>
      </c>
      <c r="AG11009" t="s">
        <v>51</v>
      </c>
      <c r="AH11009" t="s">
        <v>96</v>
      </c>
      <c r="AI11009" t="s">
        <v>51</v>
      </c>
      <c r="AJ11009" t="s">
        <v>51</v>
      </c>
      <c r="AK11009" t="s">
        <v>73</v>
      </c>
      <c r="AL11009" t="s">
        <v>51</v>
      </c>
      <c r="AM11009" t="s">
        <v>51</v>
      </c>
      <c r="AN11009" t="s">
        <v>51</v>
      </c>
      <c r="AO11009" t="s">
        <v>51</v>
      </c>
    </row>
    <row r="11010" spans="1:41" x14ac:dyDescent="0.2">
      <c r="A11010" t="s">
        <v>47993</v>
      </c>
      <c r="B11010" t="s">
        <v>47994</v>
      </c>
      <c r="C11010" t="s">
        <v>77</v>
      </c>
      <c r="D11010" t="s">
        <v>47995</v>
      </c>
      <c r="E11010" t="s">
        <v>79</v>
      </c>
      <c r="F11010" t="s">
        <v>12747</v>
      </c>
      <c r="G11010" t="s">
        <v>51</v>
      </c>
      <c r="H11010" t="s">
        <v>6207</v>
      </c>
      <c r="I11010" t="s">
        <v>3430</v>
      </c>
      <c r="J11010" t="s">
        <v>51</v>
      </c>
      <c r="K11010" t="s">
        <v>51</v>
      </c>
      <c r="L11010" t="s">
        <v>170</v>
      </c>
      <c r="M11010" t="s">
        <v>171</v>
      </c>
      <c r="N11010" t="s">
        <v>51</v>
      </c>
      <c r="O11010" t="s">
        <v>51</v>
      </c>
      <c r="P11010" t="s">
        <v>197</v>
      </c>
      <c r="Q11010" t="s">
        <v>51</v>
      </c>
      <c r="R11010" t="s">
        <v>1267</v>
      </c>
      <c r="S11010" t="s">
        <v>47996</v>
      </c>
      <c r="T11010" t="s">
        <v>59</v>
      </c>
      <c r="U11010" t="s">
        <v>60</v>
      </c>
      <c r="V11010" t="s">
        <v>61</v>
      </c>
      <c r="W11010" t="s">
        <v>51</v>
      </c>
      <c r="X11010" t="s">
        <v>1148</v>
      </c>
      <c r="Y11010" t="s">
        <v>93</v>
      </c>
      <c r="Z11010" t="s">
        <v>65</v>
      </c>
      <c r="AA11010" t="s">
        <v>65</v>
      </c>
      <c r="AB11010" t="s">
        <v>51</v>
      </c>
      <c r="AC11010" t="s">
        <v>177</v>
      </c>
      <c r="AD11010" t="s">
        <v>178</v>
      </c>
      <c r="AE11010" t="s">
        <v>94</v>
      </c>
      <c r="AF11010" t="s">
        <v>188</v>
      </c>
      <c r="AG11010" t="s">
        <v>70</v>
      </c>
      <c r="AH11010" t="s">
        <v>180</v>
      </c>
      <c r="AI11010" t="s">
        <v>51</v>
      </c>
      <c r="AJ11010" t="s">
        <v>65</v>
      </c>
      <c r="AK11010" t="s">
        <v>51</v>
      </c>
      <c r="AL11010" t="s">
        <v>51</v>
      </c>
      <c r="AM11010" t="s">
        <v>51</v>
      </c>
      <c r="AN11010" t="s">
        <v>51</v>
      </c>
      <c r="AO11010" t="s">
        <v>51</v>
      </c>
    </row>
    <row r="11011" spans="1:41" x14ac:dyDescent="0.2">
      <c r="A11011" t="s">
        <v>47997</v>
      </c>
      <c r="B11011" t="s">
        <v>47998</v>
      </c>
      <c r="C11011" t="s">
        <v>77</v>
      </c>
      <c r="D11011" t="s">
        <v>47999</v>
      </c>
      <c r="E11011" t="s">
        <v>79</v>
      </c>
      <c r="F11011" t="s">
        <v>1137</v>
      </c>
      <c r="G11011" t="s">
        <v>47</v>
      </c>
      <c r="H11011" t="s">
        <v>48000</v>
      </c>
      <c r="I11011" t="s">
        <v>3430</v>
      </c>
      <c r="J11011" t="s">
        <v>50</v>
      </c>
      <c r="K11011" t="s">
        <v>51</v>
      </c>
      <c r="L11011" t="s">
        <v>83</v>
      </c>
      <c r="M11011" t="s">
        <v>393</v>
      </c>
      <c r="N11011" t="s">
        <v>41</v>
      </c>
      <c r="O11011" t="s">
        <v>51</v>
      </c>
      <c r="P11011" t="s">
        <v>445</v>
      </c>
      <c r="Q11011" t="s">
        <v>56</v>
      </c>
      <c r="R11011" t="s">
        <v>4309</v>
      </c>
      <c r="S11011" t="s">
        <v>48001</v>
      </c>
      <c r="T11011" t="s">
        <v>59</v>
      </c>
      <c r="U11011" t="s">
        <v>207</v>
      </c>
      <c r="V11011" t="s">
        <v>61</v>
      </c>
      <c r="W11011" t="s">
        <v>1260</v>
      </c>
      <c r="X11011" t="s">
        <v>92</v>
      </c>
      <c r="Y11011" t="s">
        <v>93</v>
      </c>
      <c r="Z11011" t="s">
        <v>94</v>
      </c>
      <c r="AA11011" t="s">
        <v>65</v>
      </c>
      <c r="AB11011" t="s">
        <v>864</v>
      </c>
      <c r="AC11011" t="s">
        <v>177</v>
      </c>
      <c r="AD11011" t="s">
        <v>95</v>
      </c>
      <c r="AE11011" t="s">
        <v>51</v>
      </c>
      <c r="AF11011" t="s">
        <v>51</v>
      </c>
      <c r="AG11011" t="s">
        <v>51</v>
      </c>
      <c r="AH11011" t="s">
        <v>96</v>
      </c>
      <c r="AI11011" t="s">
        <v>51</v>
      </c>
      <c r="AJ11011" t="s">
        <v>51</v>
      </c>
      <c r="AK11011" t="s">
        <v>73</v>
      </c>
      <c r="AL11011" t="s">
        <v>51</v>
      </c>
      <c r="AM11011" t="s">
        <v>51</v>
      </c>
      <c r="AN11011" t="s">
        <v>51</v>
      </c>
      <c r="AO11011" t="s">
        <v>51</v>
      </c>
    </row>
    <row r="11012" spans="1:41" x14ac:dyDescent="0.2">
      <c r="A11012" t="s">
        <v>48002</v>
      </c>
      <c r="B11012" t="s">
        <v>48003</v>
      </c>
      <c r="C11012" t="s">
        <v>77</v>
      </c>
      <c r="D11012" t="s">
        <v>10390</v>
      </c>
      <c r="E11012" t="s">
        <v>818</v>
      </c>
      <c r="F11012" t="s">
        <v>1137</v>
      </c>
      <c r="G11012" t="s">
        <v>51</v>
      </c>
      <c r="H11012" t="s">
        <v>48004</v>
      </c>
      <c r="I11012" t="s">
        <v>4141</v>
      </c>
      <c r="J11012" t="s">
        <v>51</v>
      </c>
      <c r="K11012" t="s">
        <v>51</v>
      </c>
      <c r="L11012" t="s">
        <v>83</v>
      </c>
      <c r="M11012" t="s">
        <v>171</v>
      </c>
      <c r="N11012" t="s">
        <v>51</v>
      </c>
      <c r="O11012" t="s">
        <v>51</v>
      </c>
      <c r="P11012" t="s">
        <v>51</v>
      </c>
      <c r="Q11012" t="s">
        <v>51</v>
      </c>
      <c r="R11012" t="s">
        <v>51</v>
      </c>
      <c r="S11012" t="s">
        <v>48005</v>
      </c>
      <c r="T11012" t="s">
        <v>59</v>
      </c>
      <c r="U11012" t="s">
        <v>174</v>
      </c>
      <c r="V11012" t="s">
        <v>61</v>
      </c>
      <c r="W11012" t="s">
        <v>4088</v>
      </c>
      <c r="X11012" t="s">
        <v>51</v>
      </c>
      <c r="Y11012" t="s">
        <v>824</v>
      </c>
      <c r="Z11012" t="s">
        <v>65</v>
      </c>
      <c r="AA11012" t="s">
        <v>65</v>
      </c>
      <c r="AB11012" t="s">
        <v>51</v>
      </c>
      <c r="AC11012" t="s">
        <v>177</v>
      </c>
      <c r="AD11012" t="s">
        <v>95</v>
      </c>
      <c r="AE11012" t="s">
        <v>94</v>
      </c>
      <c r="AF11012" t="s">
        <v>188</v>
      </c>
      <c r="AG11012" t="s">
        <v>51</v>
      </c>
      <c r="AH11012" t="s">
        <v>180</v>
      </c>
      <c r="AI11012" t="s">
        <v>51</v>
      </c>
      <c r="AJ11012" t="s">
        <v>65</v>
      </c>
      <c r="AK11012" t="s">
        <v>51</v>
      </c>
      <c r="AL11012" t="s">
        <v>51</v>
      </c>
      <c r="AM11012" t="s">
        <v>51</v>
      </c>
      <c r="AN11012" t="s">
        <v>51</v>
      </c>
      <c r="AO11012" t="s">
        <v>51</v>
      </c>
    </row>
    <row r="11013" spans="1:41" x14ac:dyDescent="0.2">
      <c r="A11013" t="s">
        <v>48006</v>
      </c>
      <c r="B11013" t="s">
        <v>48007</v>
      </c>
      <c r="C11013" t="s">
        <v>77</v>
      </c>
      <c r="D11013" t="s">
        <v>48008</v>
      </c>
      <c r="E11013" t="s">
        <v>79</v>
      </c>
      <c r="F11013" t="s">
        <v>1137</v>
      </c>
      <c r="G11013" t="s">
        <v>47</v>
      </c>
      <c r="H11013" t="s">
        <v>48009</v>
      </c>
      <c r="I11013" t="s">
        <v>3430</v>
      </c>
      <c r="J11013" t="s">
        <v>50</v>
      </c>
      <c r="K11013" t="s">
        <v>51</v>
      </c>
      <c r="L11013" t="s">
        <v>83</v>
      </c>
      <c r="M11013" t="s">
        <v>393</v>
      </c>
      <c r="N11013" t="s">
        <v>41</v>
      </c>
      <c r="O11013" t="s">
        <v>51</v>
      </c>
      <c r="P11013" t="s">
        <v>445</v>
      </c>
      <c r="Q11013" t="s">
        <v>56</v>
      </c>
      <c r="R11013" t="s">
        <v>4309</v>
      </c>
      <c r="S11013" t="s">
        <v>48010</v>
      </c>
      <c r="T11013" t="s">
        <v>59</v>
      </c>
      <c r="U11013" t="s">
        <v>207</v>
      </c>
      <c r="V11013" t="s">
        <v>61</v>
      </c>
      <c r="W11013" t="s">
        <v>1260</v>
      </c>
      <c r="X11013" t="s">
        <v>92</v>
      </c>
      <c r="Y11013" t="s">
        <v>93</v>
      </c>
      <c r="Z11013" t="s">
        <v>94</v>
      </c>
      <c r="AA11013" t="s">
        <v>65</v>
      </c>
      <c r="AB11013" t="s">
        <v>864</v>
      </c>
      <c r="AC11013" t="s">
        <v>177</v>
      </c>
      <c r="AD11013" t="s">
        <v>95</v>
      </c>
      <c r="AE11013" t="s">
        <v>51</v>
      </c>
      <c r="AF11013" t="s">
        <v>51</v>
      </c>
      <c r="AG11013" t="s">
        <v>51</v>
      </c>
      <c r="AH11013" t="s">
        <v>96</v>
      </c>
      <c r="AI11013" t="s">
        <v>51</v>
      </c>
      <c r="AJ11013" t="s">
        <v>51</v>
      </c>
      <c r="AK11013" t="s">
        <v>73</v>
      </c>
      <c r="AL11013" t="s">
        <v>51</v>
      </c>
      <c r="AM11013" t="s">
        <v>51</v>
      </c>
      <c r="AN11013" t="s">
        <v>51</v>
      </c>
      <c r="AO11013" t="s">
        <v>51</v>
      </c>
    </row>
    <row r="11014" spans="1:41" x14ac:dyDescent="0.2">
      <c r="A11014" t="s">
        <v>48011</v>
      </c>
      <c r="B11014" t="s">
        <v>48012</v>
      </c>
      <c r="C11014" t="s">
        <v>77</v>
      </c>
      <c r="D11014" t="s">
        <v>10390</v>
      </c>
      <c r="E11014" t="s">
        <v>818</v>
      </c>
      <c r="F11014" t="s">
        <v>1137</v>
      </c>
      <c r="G11014" t="s">
        <v>51</v>
      </c>
      <c r="H11014" t="s">
        <v>48013</v>
      </c>
      <c r="I11014" t="s">
        <v>3503</v>
      </c>
      <c r="J11014" t="s">
        <v>51</v>
      </c>
      <c r="K11014" t="s">
        <v>51</v>
      </c>
      <c r="L11014" t="s">
        <v>83</v>
      </c>
      <c r="M11014" t="s">
        <v>171</v>
      </c>
      <c r="N11014" t="s">
        <v>51</v>
      </c>
      <c r="O11014" t="s">
        <v>51</v>
      </c>
      <c r="P11014" t="s">
        <v>51</v>
      </c>
      <c r="Q11014" t="s">
        <v>51</v>
      </c>
      <c r="R11014" t="s">
        <v>51</v>
      </c>
      <c r="S11014" t="s">
        <v>48014</v>
      </c>
      <c r="T11014" t="s">
        <v>59</v>
      </c>
      <c r="U11014" t="s">
        <v>174</v>
      </c>
      <c r="V11014" t="s">
        <v>61</v>
      </c>
      <c r="W11014" t="s">
        <v>4088</v>
      </c>
      <c r="X11014" t="s">
        <v>51</v>
      </c>
      <c r="Y11014" t="s">
        <v>824</v>
      </c>
      <c r="Z11014" t="s">
        <v>65</v>
      </c>
      <c r="AA11014" t="s">
        <v>65</v>
      </c>
      <c r="AB11014" t="s">
        <v>51</v>
      </c>
      <c r="AC11014" t="s">
        <v>177</v>
      </c>
      <c r="AD11014" t="s">
        <v>95</v>
      </c>
      <c r="AE11014" t="s">
        <v>94</v>
      </c>
      <c r="AF11014" t="s">
        <v>188</v>
      </c>
      <c r="AG11014" t="s">
        <v>51</v>
      </c>
      <c r="AH11014" t="s">
        <v>180</v>
      </c>
      <c r="AI11014" t="s">
        <v>51</v>
      </c>
      <c r="AJ11014" t="s">
        <v>65</v>
      </c>
      <c r="AK11014" t="s">
        <v>51</v>
      </c>
      <c r="AL11014" t="s">
        <v>51</v>
      </c>
      <c r="AM11014" t="s">
        <v>51</v>
      </c>
      <c r="AN11014" t="s">
        <v>51</v>
      </c>
      <c r="AO11014" t="s">
        <v>51</v>
      </c>
    </row>
    <row r="11015" spans="1:41" x14ac:dyDescent="0.2">
      <c r="A11015" t="s">
        <v>48015</v>
      </c>
      <c r="B11015" t="s">
        <v>48016</v>
      </c>
      <c r="C11015" t="s">
        <v>77</v>
      </c>
      <c r="D11015" t="s">
        <v>4083</v>
      </c>
      <c r="E11015" t="s">
        <v>818</v>
      </c>
      <c r="F11015" t="s">
        <v>1137</v>
      </c>
      <c r="G11015" t="s">
        <v>51</v>
      </c>
      <c r="H11015" t="s">
        <v>48017</v>
      </c>
      <c r="I11015" t="s">
        <v>429</v>
      </c>
      <c r="J11015" t="s">
        <v>50</v>
      </c>
      <c r="K11015" t="s">
        <v>51</v>
      </c>
      <c r="L11015" t="s">
        <v>83</v>
      </c>
      <c r="M11015" t="s">
        <v>171</v>
      </c>
      <c r="N11015" t="s">
        <v>41</v>
      </c>
      <c r="O11015" t="s">
        <v>51</v>
      </c>
      <c r="P11015" t="s">
        <v>229</v>
      </c>
      <c r="Q11015" t="s">
        <v>56</v>
      </c>
      <c r="R11015" t="s">
        <v>4086</v>
      </c>
      <c r="S11015" t="s">
        <v>48018</v>
      </c>
      <c r="T11015" t="s">
        <v>59</v>
      </c>
      <c r="U11015" t="s">
        <v>90</v>
      </c>
      <c r="V11015" t="s">
        <v>61</v>
      </c>
      <c r="W11015" t="s">
        <v>14928</v>
      </c>
      <c r="X11015" t="s">
        <v>51</v>
      </c>
      <c r="Y11015" t="s">
        <v>824</v>
      </c>
      <c r="Z11015" t="s">
        <v>65</v>
      </c>
      <c r="AA11015" t="s">
        <v>65</v>
      </c>
      <c r="AB11015" t="s">
        <v>51</v>
      </c>
      <c r="AC11015" t="s">
        <v>177</v>
      </c>
      <c r="AD11015" t="s">
        <v>95</v>
      </c>
      <c r="AE11015" t="s">
        <v>94</v>
      </c>
      <c r="AF11015" t="s">
        <v>188</v>
      </c>
      <c r="AG11015" t="s">
        <v>51</v>
      </c>
      <c r="AH11015" t="s">
        <v>180</v>
      </c>
      <c r="AI11015" t="s">
        <v>51</v>
      </c>
      <c r="AJ11015" t="s">
        <v>65</v>
      </c>
      <c r="AK11015" t="s">
        <v>51</v>
      </c>
      <c r="AL11015" t="s">
        <v>51</v>
      </c>
      <c r="AM11015" t="s">
        <v>51</v>
      </c>
      <c r="AN11015" t="s">
        <v>51</v>
      </c>
      <c r="AO11015" t="s">
        <v>51</v>
      </c>
    </row>
    <row r="11016" spans="1:41" x14ac:dyDescent="0.2">
      <c r="A11016" t="s">
        <v>48019</v>
      </c>
      <c r="B11016" t="s">
        <v>48020</v>
      </c>
      <c r="C11016" t="s">
        <v>77</v>
      </c>
      <c r="D11016" t="s">
        <v>47937</v>
      </c>
      <c r="E11016" t="s">
        <v>167</v>
      </c>
      <c r="F11016" t="s">
        <v>37496</v>
      </c>
      <c r="G11016" t="s">
        <v>47</v>
      </c>
      <c r="H11016" t="s">
        <v>48021</v>
      </c>
      <c r="I11016" t="s">
        <v>429</v>
      </c>
      <c r="J11016" t="s">
        <v>50</v>
      </c>
      <c r="K11016" t="s">
        <v>51</v>
      </c>
      <c r="L11016" t="s">
        <v>170</v>
      </c>
      <c r="M11016" t="s">
        <v>171</v>
      </c>
      <c r="N11016" t="s">
        <v>41</v>
      </c>
      <c r="O11016" t="s">
        <v>51</v>
      </c>
      <c r="P11016" t="s">
        <v>51</v>
      </c>
      <c r="Q11016" t="s">
        <v>51</v>
      </c>
      <c r="R11016" t="s">
        <v>51</v>
      </c>
      <c r="S11016" t="s">
        <v>48022</v>
      </c>
      <c r="T11016" t="s">
        <v>59</v>
      </c>
      <c r="U11016" t="s">
        <v>117</v>
      </c>
      <c r="V11016" t="s">
        <v>1781</v>
      </c>
      <c r="W11016" t="s">
        <v>51</v>
      </c>
      <c r="X11016" t="s">
        <v>92</v>
      </c>
      <c r="Y11016" t="s">
        <v>175</v>
      </c>
      <c r="Z11016" t="s">
        <v>65</v>
      </c>
      <c r="AA11016" t="s">
        <v>65</v>
      </c>
      <c r="AB11016" t="s">
        <v>51</v>
      </c>
      <c r="AC11016" t="s">
        <v>177</v>
      </c>
      <c r="AD11016" t="s">
        <v>178</v>
      </c>
      <c r="AE11016" t="s">
        <v>94</v>
      </c>
      <c r="AF11016" t="s">
        <v>51</v>
      </c>
      <c r="AG11016" t="s">
        <v>51</v>
      </c>
      <c r="AH11016" t="s">
        <v>180</v>
      </c>
      <c r="AI11016" t="s">
        <v>51</v>
      </c>
      <c r="AJ11016" t="s">
        <v>65</v>
      </c>
      <c r="AK11016" t="s">
        <v>51</v>
      </c>
      <c r="AL11016" t="s">
        <v>51</v>
      </c>
      <c r="AM11016" t="s">
        <v>51</v>
      </c>
      <c r="AN11016" t="s">
        <v>51</v>
      </c>
      <c r="AO11016" t="s">
        <v>51</v>
      </c>
    </row>
    <row r="11017" spans="1:41" x14ac:dyDescent="0.2">
      <c r="A11017" t="s">
        <v>48023</v>
      </c>
      <c r="B11017" t="s">
        <v>48024</v>
      </c>
      <c r="C11017" t="s">
        <v>77</v>
      </c>
      <c r="D11017" t="s">
        <v>9543</v>
      </c>
      <c r="E11017" t="s">
        <v>167</v>
      </c>
      <c r="F11017" t="s">
        <v>1137</v>
      </c>
      <c r="G11017" t="s">
        <v>51</v>
      </c>
      <c r="H11017" t="s">
        <v>1881</v>
      </c>
      <c r="I11017" t="s">
        <v>2593</v>
      </c>
      <c r="J11017" t="s">
        <v>51</v>
      </c>
      <c r="K11017" t="s">
        <v>51</v>
      </c>
      <c r="L11017" t="s">
        <v>170</v>
      </c>
      <c r="M11017" t="s">
        <v>171</v>
      </c>
      <c r="N11017" t="s">
        <v>51</v>
      </c>
      <c r="O11017" t="s">
        <v>51</v>
      </c>
      <c r="P11017" t="s">
        <v>496</v>
      </c>
      <c r="Q11017" t="s">
        <v>56</v>
      </c>
      <c r="R11017" t="s">
        <v>7996</v>
      </c>
      <c r="S11017" t="s">
        <v>48025</v>
      </c>
      <c r="T11017" t="s">
        <v>59</v>
      </c>
      <c r="U11017" t="s">
        <v>60</v>
      </c>
      <c r="V11017" t="s">
        <v>61</v>
      </c>
      <c r="W11017" t="s">
        <v>6693</v>
      </c>
      <c r="X11017" t="s">
        <v>92</v>
      </c>
      <c r="Y11017" t="s">
        <v>175</v>
      </c>
      <c r="Z11017" t="s">
        <v>65</v>
      </c>
      <c r="AA11017" t="s">
        <v>65</v>
      </c>
      <c r="AB11017" t="s">
        <v>51</v>
      </c>
      <c r="AC11017" t="s">
        <v>177</v>
      </c>
      <c r="AD11017" t="s">
        <v>178</v>
      </c>
      <c r="AE11017" t="s">
        <v>94</v>
      </c>
      <c r="AF11017" t="s">
        <v>188</v>
      </c>
      <c r="AG11017" t="s">
        <v>70</v>
      </c>
      <c r="AH11017" t="s">
        <v>180</v>
      </c>
      <c r="AI11017" t="s">
        <v>51</v>
      </c>
      <c r="AJ11017" t="s">
        <v>65</v>
      </c>
      <c r="AK11017" t="s">
        <v>51</v>
      </c>
      <c r="AL11017" t="s">
        <v>51</v>
      </c>
      <c r="AM11017" t="s">
        <v>51</v>
      </c>
      <c r="AN11017" t="s">
        <v>51</v>
      </c>
      <c r="AO11017" t="s">
        <v>51</v>
      </c>
    </row>
    <row r="11018" spans="1:41" x14ac:dyDescent="0.2">
      <c r="A11018" t="s">
        <v>48026</v>
      </c>
      <c r="B11018" t="s">
        <v>48027</v>
      </c>
      <c r="C11018" t="s">
        <v>77</v>
      </c>
      <c r="D11018" t="s">
        <v>48028</v>
      </c>
      <c r="E11018" t="s">
        <v>167</v>
      </c>
      <c r="F11018" t="s">
        <v>4148</v>
      </c>
      <c r="G11018" t="s">
        <v>51</v>
      </c>
      <c r="H11018" t="s">
        <v>1881</v>
      </c>
      <c r="I11018" t="s">
        <v>2513</v>
      </c>
      <c r="J11018" t="s">
        <v>51</v>
      </c>
      <c r="K11018" t="s">
        <v>51</v>
      </c>
      <c r="L11018" t="s">
        <v>170</v>
      </c>
      <c r="M11018" t="s">
        <v>171</v>
      </c>
      <c r="N11018" t="s">
        <v>51</v>
      </c>
      <c r="O11018" t="s">
        <v>51</v>
      </c>
      <c r="P11018" t="s">
        <v>496</v>
      </c>
      <c r="Q11018" t="s">
        <v>56</v>
      </c>
      <c r="R11018" t="s">
        <v>1882</v>
      </c>
      <c r="S11018" t="s">
        <v>51</v>
      </c>
      <c r="T11018" t="s">
        <v>59</v>
      </c>
      <c r="U11018" t="s">
        <v>60</v>
      </c>
      <c r="V11018" t="s">
        <v>61</v>
      </c>
      <c r="W11018" t="s">
        <v>51</v>
      </c>
      <c r="X11018" t="s">
        <v>92</v>
      </c>
      <c r="Y11018" t="s">
        <v>175</v>
      </c>
      <c r="Z11018" t="s">
        <v>65</v>
      </c>
      <c r="AA11018" t="s">
        <v>65</v>
      </c>
      <c r="AB11018" t="s">
        <v>51</v>
      </c>
      <c r="AC11018" t="s">
        <v>177</v>
      </c>
      <c r="AD11018" t="s">
        <v>178</v>
      </c>
      <c r="AE11018" t="s">
        <v>94</v>
      </c>
      <c r="AF11018" t="s">
        <v>188</v>
      </c>
      <c r="AG11018" t="s">
        <v>70</v>
      </c>
      <c r="AH11018" t="s">
        <v>180</v>
      </c>
      <c r="AI11018" t="s">
        <v>51</v>
      </c>
      <c r="AJ11018" t="s">
        <v>65</v>
      </c>
      <c r="AK11018" t="s">
        <v>6802</v>
      </c>
      <c r="AL11018" t="s">
        <v>51</v>
      </c>
      <c r="AM11018" t="s">
        <v>51</v>
      </c>
      <c r="AN11018" t="s">
        <v>51</v>
      </c>
      <c r="AO11018" t="s">
        <v>51</v>
      </c>
    </row>
    <row r="11019" spans="1:41" x14ac:dyDescent="0.2">
      <c r="A11019" t="s">
        <v>48029</v>
      </c>
      <c r="B11019" t="s">
        <v>48030</v>
      </c>
      <c r="C11019" t="s">
        <v>77</v>
      </c>
      <c r="D11019" t="s">
        <v>48031</v>
      </c>
      <c r="E11019" t="s">
        <v>79</v>
      </c>
      <c r="F11019" t="s">
        <v>41547</v>
      </c>
      <c r="G11019" t="s">
        <v>47</v>
      </c>
      <c r="H11019" t="s">
        <v>48032</v>
      </c>
      <c r="I11019" t="s">
        <v>429</v>
      </c>
      <c r="J11019" t="s">
        <v>51</v>
      </c>
      <c r="K11019" t="s">
        <v>51</v>
      </c>
      <c r="L11019" t="s">
        <v>83</v>
      </c>
      <c r="M11019" t="s">
        <v>171</v>
      </c>
      <c r="N11019" t="s">
        <v>51</v>
      </c>
      <c r="O11019" t="s">
        <v>51</v>
      </c>
      <c r="P11019" t="s">
        <v>229</v>
      </c>
      <c r="Q11019" t="s">
        <v>56</v>
      </c>
      <c r="R11019" t="s">
        <v>3777</v>
      </c>
      <c r="S11019" t="s">
        <v>48033</v>
      </c>
      <c r="T11019" t="s">
        <v>59</v>
      </c>
      <c r="U11019" t="s">
        <v>207</v>
      </c>
      <c r="V11019" t="s">
        <v>51</v>
      </c>
      <c r="W11019" t="s">
        <v>15096</v>
      </c>
      <c r="X11019" t="s">
        <v>259</v>
      </c>
      <c r="Y11019" t="s">
        <v>93</v>
      </c>
      <c r="Z11019" t="s">
        <v>567</v>
      </c>
      <c r="AA11019" t="s">
        <v>51</v>
      </c>
      <c r="AB11019" t="s">
        <v>51</v>
      </c>
      <c r="AC11019" t="s">
        <v>177</v>
      </c>
      <c r="AD11019" t="s">
        <v>2189</v>
      </c>
      <c r="AE11019" t="s">
        <v>51</v>
      </c>
      <c r="AF11019" t="s">
        <v>51</v>
      </c>
      <c r="AG11019" t="s">
        <v>51</v>
      </c>
      <c r="AH11019" t="s">
        <v>180</v>
      </c>
      <c r="AI11019" t="s">
        <v>97</v>
      </c>
      <c r="AJ11019" t="s">
        <v>51</v>
      </c>
      <c r="AK11019" t="s">
        <v>51</v>
      </c>
      <c r="AL11019" t="s">
        <v>51</v>
      </c>
      <c r="AM11019" t="s">
        <v>51</v>
      </c>
      <c r="AN11019" t="s">
        <v>51</v>
      </c>
      <c r="AO11019" t="s">
        <v>51</v>
      </c>
    </row>
    <row r="11020" spans="1:41" x14ac:dyDescent="0.2">
      <c r="A11020" t="s">
        <v>48034</v>
      </c>
      <c r="B11020" t="s">
        <v>48035</v>
      </c>
      <c r="C11020" t="s">
        <v>77</v>
      </c>
      <c r="D11020" t="s">
        <v>4083</v>
      </c>
      <c r="E11020" t="s">
        <v>818</v>
      </c>
      <c r="F11020" t="s">
        <v>41547</v>
      </c>
      <c r="G11020" t="s">
        <v>51</v>
      </c>
      <c r="H11020" t="s">
        <v>1719</v>
      </c>
      <c r="I11020" t="s">
        <v>429</v>
      </c>
      <c r="J11020" t="s">
        <v>50</v>
      </c>
      <c r="K11020" t="s">
        <v>51</v>
      </c>
      <c r="L11020" t="s">
        <v>83</v>
      </c>
      <c r="M11020" t="s">
        <v>171</v>
      </c>
      <c r="N11020" t="s">
        <v>41</v>
      </c>
      <c r="O11020" t="s">
        <v>51</v>
      </c>
      <c r="P11020" t="s">
        <v>229</v>
      </c>
      <c r="Q11020" t="s">
        <v>56</v>
      </c>
      <c r="R11020" t="s">
        <v>4086</v>
      </c>
      <c r="S11020" t="s">
        <v>48036</v>
      </c>
      <c r="T11020" t="s">
        <v>59</v>
      </c>
      <c r="U11020" t="s">
        <v>60</v>
      </c>
      <c r="V11020" t="s">
        <v>61</v>
      </c>
      <c r="W11020" t="s">
        <v>823</v>
      </c>
      <c r="X11020" t="s">
        <v>51</v>
      </c>
      <c r="Y11020" t="s">
        <v>824</v>
      </c>
      <c r="Z11020" t="s">
        <v>65</v>
      </c>
      <c r="AA11020" t="s">
        <v>65</v>
      </c>
      <c r="AB11020" t="s">
        <v>51</v>
      </c>
      <c r="AC11020" t="s">
        <v>177</v>
      </c>
      <c r="AD11020" t="s">
        <v>95</v>
      </c>
      <c r="AE11020" t="s">
        <v>94</v>
      </c>
      <c r="AF11020" t="s">
        <v>188</v>
      </c>
      <c r="AG11020" t="s">
        <v>51</v>
      </c>
      <c r="AH11020" t="s">
        <v>180</v>
      </c>
      <c r="AI11020" t="s">
        <v>51</v>
      </c>
      <c r="AJ11020" t="s">
        <v>65</v>
      </c>
      <c r="AK11020" t="s">
        <v>51</v>
      </c>
      <c r="AL11020" t="s">
        <v>51</v>
      </c>
      <c r="AM11020" t="s">
        <v>51</v>
      </c>
      <c r="AN11020" t="s">
        <v>51</v>
      </c>
      <c r="AO11020" t="s">
        <v>51</v>
      </c>
    </row>
    <row r="11021" spans="1:41" x14ac:dyDescent="0.2">
      <c r="A11021" t="s">
        <v>48037</v>
      </c>
      <c r="B11021" t="s">
        <v>48038</v>
      </c>
      <c r="C11021" t="s">
        <v>77</v>
      </c>
      <c r="D11021" t="s">
        <v>47941</v>
      </c>
      <c r="E11021" t="s">
        <v>167</v>
      </c>
      <c r="F11021" t="s">
        <v>41547</v>
      </c>
      <c r="G11021" t="s">
        <v>47</v>
      </c>
      <c r="H11021" t="s">
        <v>8514</v>
      </c>
      <c r="I11021" t="s">
        <v>2513</v>
      </c>
      <c r="J11021" t="s">
        <v>51</v>
      </c>
      <c r="K11021" t="s">
        <v>51</v>
      </c>
      <c r="L11021" t="s">
        <v>170</v>
      </c>
      <c r="M11021" t="s">
        <v>171</v>
      </c>
      <c r="N11021" t="s">
        <v>51</v>
      </c>
      <c r="O11021" t="s">
        <v>51</v>
      </c>
      <c r="P11021" t="s">
        <v>496</v>
      </c>
      <c r="Q11021" t="s">
        <v>56</v>
      </c>
      <c r="R11021" t="s">
        <v>7996</v>
      </c>
      <c r="S11021" t="s">
        <v>48039</v>
      </c>
      <c r="T11021" t="s">
        <v>59</v>
      </c>
      <c r="U11021" t="s">
        <v>90</v>
      </c>
      <c r="V11021" t="s">
        <v>61</v>
      </c>
      <c r="W11021" t="s">
        <v>3498</v>
      </c>
      <c r="X11021" t="s">
        <v>92</v>
      </c>
      <c r="Y11021" t="s">
        <v>175</v>
      </c>
      <c r="Z11021" t="s">
        <v>65</v>
      </c>
      <c r="AA11021" t="s">
        <v>65</v>
      </c>
      <c r="AB11021" t="s">
        <v>51</v>
      </c>
      <c r="AC11021" t="s">
        <v>177</v>
      </c>
      <c r="AD11021" t="s">
        <v>178</v>
      </c>
      <c r="AE11021" t="s">
        <v>94</v>
      </c>
      <c r="AF11021" t="s">
        <v>188</v>
      </c>
      <c r="AG11021" t="s">
        <v>70</v>
      </c>
      <c r="AH11021" t="s">
        <v>180</v>
      </c>
      <c r="AI11021" t="s">
        <v>51</v>
      </c>
      <c r="AJ11021" t="s">
        <v>65</v>
      </c>
      <c r="AK11021" t="s">
        <v>51</v>
      </c>
      <c r="AL11021" t="s">
        <v>51</v>
      </c>
      <c r="AM11021" t="s">
        <v>51</v>
      </c>
      <c r="AN11021" t="s">
        <v>51</v>
      </c>
      <c r="AO11021" t="s">
        <v>51</v>
      </c>
    </row>
    <row r="11022" spans="1:41" x14ac:dyDescent="0.2">
      <c r="A11022" t="s">
        <v>48040</v>
      </c>
      <c r="B11022" t="s">
        <v>48041</v>
      </c>
      <c r="C11022" t="s">
        <v>77</v>
      </c>
      <c r="D11022" t="s">
        <v>48042</v>
      </c>
      <c r="E11022" t="s">
        <v>167</v>
      </c>
      <c r="F11022" t="s">
        <v>37834</v>
      </c>
      <c r="G11022" t="s">
        <v>47</v>
      </c>
      <c r="H11022" t="s">
        <v>48043</v>
      </c>
      <c r="I11022" t="s">
        <v>429</v>
      </c>
      <c r="J11022" t="s">
        <v>51</v>
      </c>
      <c r="K11022" t="s">
        <v>51</v>
      </c>
      <c r="L11022" t="s">
        <v>170</v>
      </c>
      <c r="M11022" t="s">
        <v>171</v>
      </c>
      <c r="N11022" t="s">
        <v>51</v>
      </c>
      <c r="O11022" t="s">
        <v>51</v>
      </c>
      <c r="P11022" t="s">
        <v>197</v>
      </c>
      <c r="Q11022" t="s">
        <v>56</v>
      </c>
      <c r="R11022" t="s">
        <v>5093</v>
      </c>
      <c r="S11022" t="s">
        <v>48044</v>
      </c>
      <c r="T11022" t="s">
        <v>59</v>
      </c>
      <c r="U11022" t="s">
        <v>117</v>
      </c>
      <c r="V11022" t="s">
        <v>1781</v>
      </c>
      <c r="W11022" t="s">
        <v>51</v>
      </c>
      <c r="X11022" t="s">
        <v>92</v>
      </c>
      <c r="Y11022" t="s">
        <v>175</v>
      </c>
      <c r="Z11022" t="s">
        <v>65</v>
      </c>
      <c r="AA11022" t="s">
        <v>65</v>
      </c>
      <c r="AB11022" t="s">
        <v>51</v>
      </c>
      <c r="AC11022" t="s">
        <v>177</v>
      </c>
      <c r="AD11022" t="s">
        <v>178</v>
      </c>
      <c r="AE11022" t="s">
        <v>94</v>
      </c>
      <c r="AF11022" t="s">
        <v>188</v>
      </c>
      <c r="AG11022" t="s">
        <v>51</v>
      </c>
      <c r="AH11022" t="s">
        <v>180</v>
      </c>
      <c r="AI11022" t="s">
        <v>51</v>
      </c>
      <c r="AJ11022" t="s">
        <v>65</v>
      </c>
      <c r="AK11022" t="s">
        <v>51</v>
      </c>
      <c r="AL11022" t="s">
        <v>51</v>
      </c>
      <c r="AM11022" t="s">
        <v>51</v>
      </c>
      <c r="AN11022" t="s">
        <v>51</v>
      </c>
      <c r="AO11022" t="s">
        <v>51</v>
      </c>
    </row>
    <row r="11023" spans="1:41" x14ac:dyDescent="0.2">
      <c r="A11023" t="s">
        <v>48045</v>
      </c>
      <c r="B11023" t="s">
        <v>48046</v>
      </c>
      <c r="C11023" t="s">
        <v>77</v>
      </c>
      <c r="D11023" t="s">
        <v>48047</v>
      </c>
      <c r="E11023" t="s">
        <v>167</v>
      </c>
      <c r="F11023" t="s">
        <v>41547</v>
      </c>
      <c r="G11023" t="s">
        <v>51</v>
      </c>
      <c r="H11023" t="s">
        <v>1719</v>
      </c>
      <c r="I11023" t="s">
        <v>2513</v>
      </c>
      <c r="J11023" t="s">
        <v>50</v>
      </c>
      <c r="K11023" t="s">
        <v>51</v>
      </c>
      <c r="L11023" t="s">
        <v>170</v>
      </c>
      <c r="M11023" t="s">
        <v>171</v>
      </c>
      <c r="N11023" t="s">
        <v>41</v>
      </c>
      <c r="O11023" t="s">
        <v>51</v>
      </c>
      <c r="P11023" t="s">
        <v>197</v>
      </c>
      <c r="Q11023" t="s">
        <v>56</v>
      </c>
      <c r="R11023" t="s">
        <v>1267</v>
      </c>
      <c r="S11023" t="s">
        <v>51</v>
      </c>
      <c r="T11023" t="s">
        <v>59</v>
      </c>
      <c r="U11023" t="s">
        <v>207</v>
      </c>
      <c r="V11023" t="s">
        <v>61</v>
      </c>
      <c r="W11023" t="s">
        <v>51</v>
      </c>
      <c r="X11023" t="s">
        <v>92</v>
      </c>
      <c r="Y11023" t="s">
        <v>175</v>
      </c>
      <c r="Z11023" t="s">
        <v>65</v>
      </c>
      <c r="AA11023" t="s">
        <v>65</v>
      </c>
      <c r="AB11023" t="s">
        <v>51</v>
      </c>
      <c r="AC11023" t="s">
        <v>177</v>
      </c>
      <c r="AD11023" t="s">
        <v>178</v>
      </c>
      <c r="AE11023" t="s">
        <v>94</v>
      </c>
      <c r="AF11023" t="s">
        <v>188</v>
      </c>
      <c r="AG11023" t="s">
        <v>70</v>
      </c>
      <c r="AH11023" t="s">
        <v>180</v>
      </c>
      <c r="AI11023" t="s">
        <v>51</v>
      </c>
      <c r="AJ11023" t="s">
        <v>65</v>
      </c>
      <c r="AK11023" t="s">
        <v>5369</v>
      </c>
      <c r="AL11023" t="s">
        <v>51</v>
      </c>
      <c r="AM11023" t="s">
        <v>51</v>
      </c>
      <c r="AN11023" t="s">
        <v>51</v>
      </c>
      <c r="AO11023" t="s">
        <v>51</v>
      </c>
    </row>
    <row r="11024" spans="1:41" x14ac:dyDescent="0.2">
      <c r="A11024" t="s">
        <v>48048</v>
      </c>
      <c r="B11024" t="s">
        <v>48049</v>
      </c>
      <c r="C11024" t="s">
        <v>77</v>
      </c>
      <c r="D11024" t="s">
        <v>48050</v>
      </c>
      <c r="E11024" t="s">
        <v>167</v>
      </c>
      <c r="F11024" t="s">
        <v>37834</v>
      </c>
      <c r="G11024" t="s">
        <v>47</v>
      </c>
      <c r="H11024" t="s">
        <v>48051</v>
      </c>
      <c r="I11024" t="s">
        <v>429</v>
      </c>
      <c r="J11024" t="s">
        <v>50</v>
      </c>
      <c r="K11024" t="s">
        <v>51</v>
      </c>
      <c r="L11024" t="s">
        <v>295</v>
      </c>
      <c r="M11024" t="s">
        <v>3377</v>
      </c>
      <c r="N11024" t="s">
        <v>41</v>
      </c>
      <c r="O11024" t="s">
        <v>51</v>
      </c>
      <c r="P11024" t="s">
        <v>297</v>
      </c>
      <c r="Q11024" t="s">
        <v>56</v>
      </c>
      <c r="R11024" t="s">
        <v>45280</v>
      </c>
      <c r="S11024" t="s">
        <v>48052</v>
      </c>
      <c r="T11024" t="s">
        <v>59</v>
      </c>
      <c r="U11024" t="s">
        <v>60</v>
      </c>
      <c r="V11024" t="s">
        <v>61</v>
      </c>
      <c r="W11024" t="s">
        <v>48053</v>
      </c>
      <c r="X11024" t="s">
        <v>92</v>
      </c>
      <c r="Y11024" t="s">
        <v>175</v>
      </c>
      <c r="Z11024" t="s">
        <v>65</v>
      </c>
      <c r="AA11024" t="s">
        <v>65</v>
      </c>
      <c r="AB11024" t="s">
        <v>51</v>
      </c>
      <c r="AC11024" t="s">
        <v>177</v>
      </c>
      <c r="AD11024" t="s">
        <v>95</v>
      </c>
      <c r="AE11024" t="s">
        <v>94</v>
      </c>
      <c r="AF11024" t="s">
        <v>48054</v>
      </c>
      <c r="AG11024" t="s">
        <v>70</v>
      </c>
      <c r="AH11024" t="s">
        <v>180</v>
      </c>
      <c r="AI11024" t="s">
        <v>51</v>
      </c>
      <c r="AJ11024" t="s">
        <v>65</v>
      </c>
      <c r="AK11024" t="s">
        <v>6802</v>
      </c>
      <c r="AL11024" t="s">
        <v>51</v>
      </c>
      <c r="AM11024" t="s">
        <v>51</v>
      </c>
      <c r="AN11024" t="s">
        <v>51</v>
      </c>
      <c r="AO11024" t="s">
        <v>51</v>
      </c>
    </row>
    <row r="11025" spans="1:41" x14ac:dyDescent="0.2">
      <c r="A11025" t="s">
        <v>48055</v>
      </c>
      <c r="B11025" t="s">
        <v>48056</v>
      </c>
      <c r="C11025" t="s">
        <v>77</v>
      </c>
      <c r="D11025" t="s">
        <v>48050</v>
      </c>
      <c r="E11025" t="s">
        <v>167</v>
      </c>
      <c r="F11025" t="s">
        <v>37834</v>
      </c>
      <c r="G11025" t="s">
        <v>47</v>
      </c>
      <c r="H11025" t="s">
        <v>48057</v>
      </c>
      <c r="I11025" t="s">
        <v>429</v>
      </c>
      <c r="J11025" t="s">
        <v>50</v>
      </c>
      <c r="K11025" t="s">
        <v>51</v>
      </c>
      <c r="L11025" t="s">
        <v>295</v>
      </c>
      <c r="M11025" t="s">
        <v>3377</v>
      </c>
      <c r="N11025" t="s">
        <v>41</v>
      </c>
      <c r="O11025" t="s">
        <v>51</v>
      </c>
      <c r="P11025" t="s">
        <v>297</v>
      </c>
      <c r="Q11025" t="s">
        <v>56</v>
      </c>
      <c r="R11025" t="s">
        <v>45280</v>
      </c>
      <c r="S11025" t="s">
        <v>48058</v>
      </c>
      <c r="T11025" t="s">
        <v>59</v>
      </c>
      <c r="U11025" t="s">
        <v>60</v>
      </c>
      <c r="V11025" t="s">
        <v>61</v>
      </c>
      <c r="W11025" t="s">
        <v>48053</v>
      </c>
      <c r="X11025" t="s">
        <v>92</v>
      </c>
      <c r="Y11025" t="s">
        <v>175</v>
      </c>
      <c r="Z11025" t="s">
        <v>65</v>
      </c>
      <c r="AA11025" t="s">
        <v>65</v>
      </c>
      <c r="AB11025" t="s">
        <v>51</v>
      </c>
      <c r="AC11025" t="s">
        <v>177</v>
      </c>
      <c r="AD11025" t="s">
        <v>95</v>
      </c>
      <c r="AE11025" t="s">
        <v>94</v>
      </c>
      <c r="AF11025" t="s">
        <v>48054</v>
      </c>
      <c r="AG11025" t="s">
        <v>70</v>
      </c>
      <c r="AH11025" t="s">
        <v>180</v>
      </c>
      <c r="AI11025" t="s">
        <v>51</v>
      </c>
      <c r="AJ11025" t="s">
        <v>65</v>
      </c>
      <c r="AK11025" t="s">
        <v>6802</v>
      </c>
      <c r="AL11025" t="s">
        <v>51</v>
      </c>
      <c r="AM11025" t="s">
        <v>51</v>
      </c>
      <c r="AN11025" t="s">
        <v>51</v>
      </c>
      <c r="AO11025" t="s">
        <v>51</v>
      </c>
    </row>
    <row r="11026" spans="1:41" x14ac:dyDescent="0.2">
      <c r="A11026" t="s">
        <v>48059</v>
      </c>
      <c r="B11026" t="s">
        <v>48060</v>
      </c>
      <c r="C11026" t="s">
        <v>77</v>
      </c>
      <c r="D11026" t="s">
        <v>48050</v>
      </c>
      <c r="E11026" t="s">
        <v>167</v>
      </c>
      <c r="F11026" t="s">
        <v>37834</v>
      </c>
      <c r="G11026" t="s">
        <v>47</v>
      </c>
      <c r="H11026" t="s">
        <v>48061</v>
      </c>
      <c r="I11026" t="s">
        <v>429</v>
      </c>
      <c r="J11026" t="s">
        <v>50</v>
      </c>
      <c r="K11026" t="s">
        <v>51</v>
      </c>
      <c r="L11026" t="s">
        <v>295</v>
      </c>
      <c r="M11026" t="s">
        <v>3377</v>
      </c>
      <c r="N11026" t="s">
        <v>41</v>
      </c>
      <c r="O11026" t="s">
        <v>51</v>
      </c>
      <c r="P11026" t="s">
        <v>297</v>
      </c>
      <c r="Q11026" t="s">
        <v>56</v>
      </c>
      <c r="R11026" t="s">
        <v>45280</v>
      </c>
      <c r="S11026" t="s">
        <v>48062</v>
      </c>
      <c r="T11026" t="s">
        <v>59</v>
      </c>
      <c r="U11026" t="s">
        <v>60</v>
      </c>
      <c r="V11026" t="s">
        <v>61</v>
      </c>
      <c r="W11026" t="s">
        <v>48053</v>
      </c>
      <c r="X11026" t="s">
        <v>92</v>
      </c>
      <c r="Y11026" t="s">
        <v>175</v>
      </c>
      <c r="Z11026" t="s">
        <v>65</v>
      </c>
      <c r="AA11026" t="s">
        <v>65</v>
      </c>
      <c r="AB11026" t="s">
        <v>51</v>
      </c>
      <c r="AC11026" t="s">
        <v>177</v>
      </c>
      <c r="AD11026" t="s">
        <v>95</v>
      </c>
      <c r="AE11026" t="s">
        <v>94</v>
      </c>
      <c r="AF11026" t="s">
        <v>48054</v>
      </c>
      <c r="AG11026" t="s">
        <v>70</v>
      </c>
      <c r="AH11026" t="s">
        <v>180</v>
      </c>
      <c r="AI11026" t="s">
        <v>51</v>
      </c>
      <c r="AJ11026" t="s">
        <v>65</v>
      </c>
      <c r="AK11026" t="s">
        <v>6802</v>
      </c>
      <c r="AL11026" t="s">
        <v>51</v>
      </c>
      <c r="AM11026" t="s">
        <v>51</v>
      </c>
      <c r="AN11026" t="s">
        <v>51</v>
      </c>
      <c r="AO11026" t="s">
        <v>51</v>
      </c>
    </row>
    <row r="11027" spans="1:41" x14ac:dyDescent="0.2">
      <c r="A11027" t="s">
        <v>48063</v>
      </c>
      <c r="B11027" t="s">
        <v>48064</v>
      </c>
      <c r="C11027" t="s">
        <v>77</v>
      </c>
      <c r="D11027" t="s">
        <v>17069</v>
      </c>
      <c r="E11027" t="s">
        <v>818</v>
      </c>
      <c r="F11027" t="s">
        <v>37834</v>
      </c>
      <c r="G11027" t="s">
        <v>51</v>
      </c>
      <c r="H11027" t="s">
        <v>169</v>
      </c>
      <c r="I11027" t="s">
        <v>2513</v>
      </c>
      <c r="J11027" t="s">
        <v>50</v>
      </c>
      <c r="K11027" t="s">
        <v>51</v>
      </c>
      <c r="L11027" t="s">
        <v>83</v>
      </c>
      <c r="M11027" t="s">
        <v>171</v>
      </c>
      <c r="N11027" t="s">
        <v>41</v>
      </c>
      <c r="O11027" t="s">
        <v>51</v>
      </c>
      <c r="P11027" t="s">
        <v>229</v>
      </c>
      <c r="Q11027" t="s">
        <v>56</v>
      </c>
      <c r="R11027" t="s">
        <v>48065</v>
      </c>
      <c r="S11027" t="s">
        <v>48066</v>
      </c>
      <c r="T11027" t="s">
        <v>59</v>
      </c>
      <c r="U11027" t="s">
        <v>60</v>
      </c>
      <c r="V11027" t="s">
        <v>61</v>
      </c>
      <c r="W11027" t="s">
        <v>823</v>
      </c>
      <c r="X11027" t="s">
        <v>51</v>
      </c>
      <c r="Y11027" t="s">
        <v>824</v>
      </c>
      <c r="Z11027" t="s">
        <v>176</v>
      </c>
      <c r="AA11027" t="s">
        <v>65</v>
      </c>
      <c r="AB11027" t="s">
        <v>51</v>
      </c>
      <c r="AC11027" t="s">
        <v>177</v>
      </c>
      <c r="AD11027" t="s">
        <v>95</v>
      </c>
      <c r="AE11027" t="s">
        <v>94</v>
      </c>
      <c r="AF11027" t="s">
        <v>5394</v>
      </c>
      <c r="AG11027" t="s">
        <v>51</v>
      </c>
      <c r="AH11027" t="s">
        <v>180</v>
      </c>
      <c r="AI11027" t="s">
        <v>51</v>
      </c>
      <c r="AJ11027" t="s">
        <v>65</v>
      </c>
      <c r="AK11027" t="s">
        <v>51</v>
      </c>
      <c r="AL11027" t="s">
        <v>51</v>
      </c>
      <c r="AM11027" t="s">
        <v>51</v>
      </c>
      <c r="AN11027" t="s">
        <v>51</v>
      </c>
      <c r="AO11027" t="s">
        <v>51</v>
      </c>
    </row>
    <row r="11028" spans="1:41" x14ac:dyDescent="0.2">
      <c r="A11028" t="s">
        <v>48067</v>
      </c>
      <c r="B11028" t="s">
        <v>48068</v>
      </c>
      <c r="C11028" t="s">
        <v>77</v>
      </c>
      <c r="D11028" t="s">
        <v>48050</v>
      </c>
      <c r="E11028" t="s">
        <v>167</v>
      </c>
      <c r="F11028" t="s">
        <v>37834</v>
      </c>
      <c r="G11028" t="s">
        <v>47</v>
      </c>
      <c r="H11028" t="s">
        <v>48069</v>
      </c>
      <c r="I11028" t="s">
        <v>4141</v>
      </c>
      <c r="J11028" t="s">
        <v>50</v>
      </c>
      <c r="K11028" t="s">
        <v>51</v>
      </c>
      <c r="L11028" t="s">
        <v>295</v>
      </c>
      <c r="M11028" t="s">
        <v>3377</v>
      </c>
      <c r="N11028" t="s">
        <v>41</v>
      </c>
      <c r="O11028" t="s">
        <v>51</v>
      </c>
      <c r="P11028" t="s">
        <v>297</v>
      </c>
      <c r="Q11028" t="s">
        <v>56</v>
      </c>
      <c r="R11028" t="s">
        <v>45280</v>
      </c>
      <c r="S11028" t="s">
        <v>48070</v>
      </c>
      <c r="T11028" t="s">
        <v>59</v>
      </c>
      <c r="U11028" t="s">
        <v>60</v>
      </c>
      <c r="V11028" t="s">
        <v>61</v>
      </c>
      <c r="W11028" t="s">
        <v>48071</v>
      </c>
      <c r="X11028" t="s">
        <v>92</v>
      </c>
      <c r="Y11028" t="s">
        <v>175</v>
      </c>
      <c r="Z11028" t="s">
        <v>65</v>
      </c>
      <c r="AA11028" t="s">
        <v>65</v>
      </c>
      <c r="AB11028" t="s">
        <v>51</v>
      </c>
      <c r="AC11028" t="s">
        <v>177</v>
      </c>
      <c r="AD11028" t="s">
        <v>95</v>
      </c>
      <c r="AE11028" t="s">
        <v>94</v>
      </c>
      <c r="AF11028" t="s">
        <v>48054</v>
      </c>
      <c r="AG11028" t="s">
        <v>70</v>
      </c>
      <c r="AH11028" t="s">
        <v>180</v>
      </c>
      <c r="AI11028" t="s">
        <v>51</v>
      </c>
      <c r="AJ11028" t="s">
        <v>65</v>
      </c>
      <c r="AK11028" t="s">
        <v>6802</v>
      </c>
      <c r="AL11028" t="s">
        <v>51</v>
      </c>
      <c r="AM11028" t="s">
        <v>51</v>
      </c>
      <c r="AN11028" t="s">
        <v>51</v>
      </c>
      <c r="AO11028" t="s">
        <v>51</v>
      </c>
    </row>
    <row r="11029" spans="1:41" x14ac:dyDescent="0.2">
      <c r="A11029" t="s">
        <v>48072</v>
      </c>
      <c r="B11029" t="s">
        <v>48073</v>
      </c>
      <c r="C11029" t="s">
        <v>77</v>
      </c>
      <c r="D11029" t="s">
        <v>48074</v>
      </c>
      <c r="E11029" t="s">
        <v>79</v>
      </c>
      <c r="F11029" t="s">
        <v>37834</v>
      </c>
      <c r="G11029" t="s">
        <v>47</v>
      </c>
      <c r="H11029" t="s">
        <v>13166</v>
      </c>
      <c r="I11029" t="s">
        <v>2593</v>
      </c>
      <c r="J11029" t="s">
        <v>50</v>
      </c>
      <c r="K11029" t="s">
        <v>51</v>
      </c>
      <c r="L11029" t="s">
        <v>83</v>
      </c>
      <c r="M11029" t="s">
        <v>84</v>
      </c>
      <c r="N11029" t="s">
        <v>41</v>
      </c>
      <c r="O11029" t="s">
        <v>51</v>
      </c>
      <c r="P11029" t="s">
        <v>55</v>
      </c>
      <c r="Q11029" t="s">
        <v>56</v>
      </c>
      <c r="R11029" t="s">
        <v>1892</v>
      </c>
      <c r="S11029" t="s">
        <v>51</v>
      </c>
      <c r="T11029" t="s">
        <v>59</v>
      </c>
      <c r="U11029" t="s">
        <v>60</v>
      </c>
      <c r="V11029" t="s">
        <v>61</v>
      </c>
      <c r="W11029" t="s">
        <v>47816</v>
      </c>
      <c r="X11029" t="s">
        <v>92</v>
      </c>
      <c r="Y11029" t="s">
        <v>93</v>
      </c>
      <c r="Z11029" t="s">
        <v>94</v>
      </c>
      <c r="AA11029" t="s">
        <v>65</v>
      </c>
      <c r="AB11029" t="s">
        <v>51</v>
      </c>
      <c r="AC11029" t="s">
        <v>177</v>
      </c>
      <c r="AD11029" t="s">
        <v>95</v>
      </c>
      <c r="AE11029" t="s">
        <v>51</v>
      </c>
      <c r="AF11029" t="s">
        <v>51</v>
      </c>
      <c r="AG11029" t="s">
        <v>51</v>
      </c>
      <c r="AH11029" t="s">
        <v>96</v>
      </c>
      <c r="AI11029" t="s">
        <v>97</v>
      </c>
      <c r="AJ11029" t="s">
        <v>51</v>
      </c>
      <c r="AK11029" t="s">
        <v>51</v>
      </c>
      <c r="AL11029" t="s">
        <v>51</v>
      </c>
      <c r="AM11029" t="s">
        <v>51</v>
      </c>
      <c r="AN11029" t="s">
        <v>51</v>
      </c>
      <c r="AO11029" t="s">
        <v>51</v>
      </c>
    </row>
    <row r="11030" spans="1:41" x14ac:dyDescent="0.2">
      <c r="A11030" t="s">
        <v>48075</v>
      </c>
      <c r="B11030" t="s">
        <v>48076</v>
      </c>
      <c r="C11030" t="s">
        <v>77</v>
      </c>
      <c r="D11030" t="s">
        <v>48050</v>
      </c>
      <c r="E11030" t="s">
        <v>167</v>
      </c>
      <c r="F11030" t="s">
        <v>37834</v>
      </c>
      <c r="G11030" t="s">
        <v>47</v>
      </c>
      <c r="H11030" t="s">
        <v>48077</v>
      </c>
      <c r="I11030" t="s">
        <v>429</v>
      </c>
      <c r="J11030" t="s">
        <v>50</v>
      </c>
      <c r="K11030" t="s">
        <v>51</v>
      </c>
      <c r="L11030" t="s">
        <v>295</v>
      </c>
      <c r="M11030" t="s">
        <v>3377</v>
      </c>
      <c r="N11030" t="s">
        <v>41</v>
      </c>
      <c r="O11030" t="s">
        <v>51</v>
      </c>
      <c r="P11030" t="s">
        <v>297</v>
      </c>
      <c r="Q11030" t="s">
        <v>56</v>
      </c>
      <c r="R11030" t="s">
        <v>45280</v>
      </c>
      <c r="S11030" t="s">
        <v>48078</v>
      </c>
      <c r="T11030" t="s">
        <v>59</v>
      </c>
      <c r="U11030" t="s">
        <v>207</v>
      </c>
      <c r="V11030" t="s">
        <v>61</v>
      </c>
      <c r="W11030" t="s">
        <v>48079</v>
      </c>
      <c r="X11030" t="s">
        <v>92</v>
      </c>
      <c r="Y11030" t="s">
        <v>175</v>
      </c>
      <c r="Z11030" t="s">
        <v>65</v>
      </c>
      <c r="AA11030" t="s">
        <v>65</v>
      </c>
      <c r="AB11030" t="s">
        <v>51</v>
      </c>
      <c r="AC11030" t="s">
        <v>177</v>
      </c>
      <c r="AD11030" t="s">
        <v>95</v>
      </c>
      <c r="AE11030" t="s">
        <v>94</v>
      </c>
      <c r="AF11030" t="s">
        <v>48054</v>
      </c>
      <c r="AG11030" t="s">
        <v>70</v>
      </c>
      <c r="AH11030" t="s">
        <v>180</v>
      </c>
      <c r="AI11030" t="s">
        <v>51</v>
      </c>
      <c r="AJ11030" t="s">
        <v>65</v>
      </c>
      <c r="AK11030" t="s">
        <v>6802</v>
      </c>
      <c r="AL11030" t="s">
        <v>51</v>
      </c>
      <c r="AM11030" t="s">
        <v>51</v>
      </c>
      <c r="AN11030" t="s">
        <v>51</v>
      </c>
      <c r="AO11030" t="s">
        <v>51</v>
      </c>
    </row>
    <row r="11031" spans="1:41" x14ac:dyDescent="0.2">
      <c r="A11031" t="s">
        <v>17235</v>
      </c>
      <c r="B11031" t="s">
        <v>48080</v>
      </c>
      <c r="C11031" t="s">
        <v>77</v>
      </c>
      <c r="D11031" t="s">
        <v>3215</v>
      </c>
      <c r="E11031" t="s">
        <v>167</v>
      </c>
      <c r="F11031" t="s">
        <v>1885</v>
      </c>
      <c r="G11031" t="s">
        <v>47</v>
      </c>
      <c r="H11031" t="s">
        <v>1401</v>
      </c>
      <c r="I11031" t="s">
        <v>3503</v>
      </c>
      <c r="J11031" t="s">
        <v>50</v>
      </c>
      <c r="K11031" t="s">
        <v>51</v>
      </c>
      <c r="L11031" t="s">
        <v>170</v>
      </c>
      <c r="M11031" t="s">
        <v>48081</v>
      </c>
      <c r="N11031" t="s">
        <v>41</v>
      </c>
      <c r="O11031" t="s">
        <v>51</v>
      </c>
      <c r="P11031" t="s">
        <v>1666</v>
      </c>
      <c r="Q11031" t="s">
        <v>56</v>
      </c>
      <c r="R11031" t="s">
        <v>48082</v>
      </c>
      <c r="S11031" t="s">
        <v>51</v>
      </c>
      <c r="T11031" t="s">
        <v>59</v>
      </c>
      <c r="U11031" t="s">
        <v>174</v>
      </c>
      <c r="V11031" t="s">
        <v>51</v>
      </c>
      <c r="W11031" t="s">
        <v>51</v>
      </c>
      <c r="X11031" t="s">
        <v>2005</v>
      </c>
      <c r="Y11031" t="s">
        <v>175</v>
      </c>
      <c r="Z11031" t="s">
        <v>176</v>
      </c>
      <c r="AA11031" t="s">
        <v>65</v>
      </c>
      <c r="AB11031" t="s">
        <v>6766</v>
      </c>
      <c r="AC11031" t="s">
        <v>177</v>
      </c>
      <c r="AD11031" t="s">
        <v>178</v>
      </c>
      <c r="AE11031" t="s">
        <v>94</v>
      </c>
      <c r="AF11031" t="s">
        <v>179</v>
      </c>
      <c r="AG11031" t="s">
        <v>70</v>
      </c>
      <c r="AH11031" t="s">
        <v>48083</v>
      </c>
      <c r="AI11031" t="s">
        <v>97</v>
      </c>
      <c r="AJ11031" t="s">
        <v>65</v>
      </c>
      <c r="AK11031" t="s">
        <v>73</v>
      </c>
      <c r="AL11031" t="s">
        <v>51</v>
      </c>
      <c r="AM11031" t="s">
        <v>51</v>
      </c>
      <c r="AN11031" t="s">
        <v>51</v>
      </c>
      <c r="AO11031" t="s">
        <v>51</v>
      </c>
    </row>
    <row r="11032" spans="1:41" x14ac:dyDescent="0.2">
      <c r="A11032" t="s">
        <v>48084</v>
      </c>
      <c r="B11032" t="s">
        <v>48085</v>
      </c>
      <c r="C11032" t="s">
        <v>77</v>
      </c>
      <c r="D11032" t="s">
        <v>9543</v>
      </c>
      <c r="E11032" t="s">
        <v>167</v>
      </c>
      <c r="F11032" t="s">
        <v>1885</v>
      </c>
      <c r="G11032" t="s">
        <v>51</v>
      </c>
      <c r="H11032" t="s">
        <v>8339</v>
      </c>
      <c r="I11032" t="s">
        <v>2513</v>
      </c>
      <c r="J11032" t="s">
        <v>50</v>
      </c>
      <c r="K11032" t="s">
        <v>51</v>
      </c>
      <c r="L11032" t="s">
        <v>170</v>
      </c>
      <c r="M11032" t="s">
        <v>171</v>
      </c>
      <c r="N11032" t="s">
        <v>41</v>
      </c>
      <c r="O11032" t="s">
        <v>51</v>
      </c>
      <c r="P11032" t="s">
        <v>496</v>
      </c>
      <c r="Q11032" t="s">
        <v>56</v>
      </c>
      <c r="R11032" t="s">
        <v>7996</v>
      </c>
      <c r="S11032" t="s">
        <v>51</v>
      </c>
      <c r="T11032" t="s">
        <v>59</v>
      </c>
      <c r="U11032" t="s">
        <v>90</v>
      </c>
      <c r="V11032" t="s">
        <v>61</v>
      </c>
      <c r="W11032" t="s">
        <v>48086</v>
      </c>
      <c r="X11032" t="s">
        <v>259</v>
      </c>
      <c r="Y11032" t="s">
        <v>175</v>
      </c>
      <c r="Z11032" t="s">
        <v>65</v>
      </c>
      <c r="AA11032" t="s">
        <v>65</v>
      </c>
      <c r="AB11032" t="s">
        <v>51</v>
      </c>
      <c r="AC11032" t="s">
        <v>177</v>
      </c>
      <c r="AD11032" t="s">
        <v>178</v>
      </c>
      <c r="AE11032" t="s">
        <v>94</v>
      </c>
      <c r="AF11032" t="s">
        <v>188</v>
      </c>
      <c r="AG11032" t="s">
        <v>51</v>
      </c>
      <c r="AH11032" t="s">
        <v>180</v>
      </c>
      <c r="AI11032" t="s">
        <v>51</v>
      </c>
      <c r="AJ11032" t="s">
        <v>65</v>
      </c>
      <c r="AK11032" t="s">
        <v>6802</v>
      </c>
      <c r="AL11032" t="s">
        <v>51</v>
      </c>
      <c r="AM11032" t="s">
        <v>51</v>
      </c>
      <c r="AN11032" t="s">
        <v>51</v>
      </c>
      <c r="AO11032" t="s">
        <v>51</v>
      </c>
    </row>
    <row r="11033" spans="1:41" x14ac:dyDescent="0.2">
      <c r="A11033" t="s">
        <v>48087</v>
      </c>
      <c r="B11033" t="s">
        <v>48088</v>
      </c>
      <c r="C11033" t="s">
        <v>77</v>
      </c>
      <c r="D11033" t="s">
        <v>4083</v>
      </c>
      <c r="E11033" t="s">
        <v>818</v>
      </c>
      <c r="F11033" t="s">
        <v>1885</v>
      </c>
      <c r="G11033" t="s">
        <v>51</v>
      </c>
      <c r="H11033" t="s">
        <v>48089</v>
      </c>
      <c r="I11033" t="s">
        <v>429</v>
      </c>
      <c r="J11033" t="s">
        <v>50</v>
      </c>
      <c r="K11033" t="s">
        <v>51</v>
      </c>
      <c r="L11033" t="s">
        <v>83</v>
      </c>
      <c r="M11033" t="s">
        <v>171</v>
      </c>
      <c r="N11033" t="s">
        <v>41</v>
      </c>
      <c r="O11033" t="s">
        <v>51</v>
      </c>
      <c r="P11033" t="s">
        <v>229</v>
      </c>
      <c r="Q11033" t="s">
        <v>56</v>
      </c>
      <c r="R11033" t="s">
        <v>4086</v>
      </c>
      <c r="S11033" t="s">
        <v>48090</v>
      </c>
      <c r="T11033" t="s">
        <v>59</v>
      </c>
      <c r="U11033" t="s">
        <v>174</v>
      </c>
      <c r="V11033" t="s">
        <v>61</v>
      </c>
      <c r="W11033" t="s">
        <v>4088</v>
      </c>
      <c r="X11033" t="s">
        <v>51</v>
      </c>
      <c r="Y11033" t="s">
        <v>824</v>
      </c>
      <c r="Z11033" t="s">
        <v>65</v>
      </c>
      <c r="AA11033" t="s">
        <v>65</v>
      </c>
      <c r="AB11033" t="s">
        <v>51</v>
      </c>
      <c r="AC11033" t="s">
        <v>177</v>
      </c>
      <c r="AD11033" t="s">
        <v>95</v>
      </c>
      <c r="AE11033" t="s">
        <v>94</v>
      </c>
      <c r="AF11033" t="s">
        <v>188</v>
      </c>
      <c r="AG11033" t="s">
        <v>51</v>
      </c>
      <c r="AH11033" t="s">
        <v>180</v>
      </c>
      <c r="AI11033" t="s">
        <v>51</v>
      </c>
      <c r="AJ11033" t="s">
        <v>65</v>
      </c>
      <c r="AK11033" t="s">
        <v>51</v>
      </c>
      <c r="AL11033" t="s">
        <v>51</v>
      </c>
      <c r="AM11033" t="s">
        <v>51</v>
      </c>
      <c r="AN11033" t="s">
        <v>51</v>
      </c>
      <c r="AO11033" t="s">
        <v>51</v>
      </c>
    </row>
    <row r="11034" spans="1:41" x14ac:dyDescent="0.2">
      <c r="A11034" t="s">
        <v>48091</v>
      </c>
      <c r="B11034" t="s">
        <v>48092</v>
      </c>
      <c r="C11034" t="s">
        <v>77</v>
      </c>
      <c r="D11034" t="s">
        <v>4083</v>
      </c>
      <c r="E11034" t="s">
        <v>818</v>
      </c>
      <c r="F11034" t="s">
        <v>1885</v>
      </c>
      <c r="G11034" t="s">
        <v>51</v>
      </c>
      <c r="H11034" t="s">
        <v>48093</v>
      </c>
      <c r="I11034" t="s">
        <v>2593</v>
      </c>
      <c r="J11034" t="s">
        <v>50</v>
      </c>
      <c r="K11034" t="s">
        <v>51</v>
      </c>
      <c r="L11034" t="s">
        <v>83</v>
      </c>
      <c r="M11034" t="s">
        <v>171</v>
      </c>
      <c r="N11034" t="s">
        <v>41</v>
      </c>
      <c r="O11034" t="s">
        <v>51</v>
      </c>
      <c r="P11034" t="s">
        <v>229</v>
      </c>
      <c r="Q11034" t="s">
        <v>56</v>
      </c>
      <c r="R11034" t="s">
        <v>4086</v>
      </c>
      <c r="S11034" t="s">
        <v>48094</v>
      </c>
      <c r="T11034" t="s">
        <v>59</v>
      </c>
      <c r="U11034" t="s">
        <v>207</v>
      </c>
      <c r="V11034" t="s">
        <v>61</v>
      </c>
      <c r="W11034" t="s">
        <v>841</v>
      </c>
      <c r="X11034" t="s">
        <v>51</v>
      </c>
      <c r="Y11034" t="s">
        <v>824</v>
      </c>
      <c r="Z11034" t="s">
        <v>65</v>
      </c>
      <c r="AA11034" t="s">
        <v>65</v>
      </c>
      <c r="AB11034" t="s">
        <v>51</v>
      </c>
      <c r="AC11034" t="s">
        <v>177</v>
      </c>
      <c r="AD11034" t="s">
        <v>95</v>
      </c>
      <c r="AE11034" t="s">
        <v>94</v>
      </c>
      <c r="AF11034" t="s">
        <v>188</v>
      </c>
      <c r="AG11034" t="s">
        <v>51</v>
      </c>
      <c r="AH11034" t="s">
        <v>180</v>
      </c>
      <c r="AI11034" t="s">
        <v>51</v>
      </c>
      <c r="AJ11034" t="s">
        <v>65</v>
      </c>
      <c r="AK11034" t="s">
        <v>51</v>
      </c>
      <c r="AL11034" t="s">
        <v>51</v>
      </c>
      <c r="AM11034" t="s">
        <v>51</v>
      </c>
      <c r="AN11034" t="s">
        <v>51</v>
      </c>
      <c r="AO11034" t="s">
        <v>51</v>
      </c>
    </row>
    <row r="11035" spans="1:41" x14ac:dyDescent="0.2">
      <c r="A11035" t="s">
        <v>48095</v>
      </c>
      <c r="B11035" t="s">
        <v>48096</v>
      </c>
      <c r="C11035" t="s">
        <v>77</v>
      </c>
      <c r="D11035" t="s">
        <v>48097</v>
      </c>
      <c r="E11035" t="s">
        <v>167</v>
      </c>
      <c r="F11035" t="s">
        <v>1885</v>
      </c>
      <c r="G11035" t="s">
        <v>47</v>
      </c>
      <c r="H11035" t="s">
        <v>26553</v>
      </c>
      <c r="I11035" t="s">
        <v>429</v>
      </c>
      <c r="J11035" t="s">
        <v>51</v>
      </c>
      <c r="K11035" t="s">
        <v>51</v>
      </c>
      <c r="L11035" t="s">
        <v>295</v>
      </c>
      <c r="M11035" t="s">
        <v>171</v>
      </c>
      <c r="N11035" t="s">
        <v>51</v>
      </c>
      <c r="O11035" t="s">
        <v>51</v>
      </c>
      <c r="P11035" t="s">
        <v>1007</v>
      </c>
      <c r="Q11035" t="s">
        <v>56</v>
      </c>
      <c r="R11035" t="s">
        <v>1616</v>
      </c>
      <c r="S11035" t="s">
        <v>48098</v>
      </c>
      <c r="T11035" t="s">
        <v>59</v>
      </c>
      <c r="U11035" t="s">
        <v>207</v>
      </c>
      <c r="V11035" t="s">
        <v>51</v>
      </c>
      <c r="W11035" t="s">
        <v>1863</v>
      </c>
      <c r="X11035" t="s">
        <v>51</v>
      </c>
      <c r="Y11035" t="s">
        <v>175</v>
      </c>
      <c r="Z11035" t="s">
        <v>65</v>
      </c>
      <c r="AA11035" t="s">
        <v>65</v>
      </c>
      <c r="AB11035" t="s">
        <v>51</v>
      </c>
      <c r="AC11035" t="s">
        <v>177</v>
      </c>
      <c r="AD11035" t="s">
        <v>95</v>
      </c>
      <c r="AE11035" t="s">
        <v>94</v>
      </c>
      <c r="AF11035" t="s">
        <v>11157</v>
      </c>
      <c r="AG11035" t="s">
        <v>70</v>
      </c>
      <c r="AH11035" t="s">
        <v>180</v>
      </c>
      <c r="AI11035" t="s">
        <v>51</v>
      </c>
      <c r="AJ11035" t="s">
        <v>65</v>
      </c>
      <c r="AK11035" t="s">
        <v>51</v>
      </c>
      <c r="AL11035" t="s">
        <v>51</v>
      </c>
      <c r="AM11035" t="s">
        <v>51</v>
      </c>
      <c r="AN11035" t="s">
        <v>51</v>
      </c>
      <c r="AO11035" t="s">
        <v>51</v>
      </c>
    </row>
    <row r="11036" spans="1:41" x14ac:dyDescent="0.2">
      <c r="A11036" t="s">
        <v>48099</v>
      </c>
      <c r="B11036" t="s">
        <v>48100</v>
      </c>
      <c r="C11036" t="s">
        <v>77</v>
      </c>
      <c r="D11036" t="s">
        <v>45542</v>
      </c>
      <c r="E11036" t="s">
        <v>167</v>
      </c>
      <c r="F11036" t="s">
        <v>1885</v>
      </c>
      <c r="G11036" t="s">
        <v>133</v>
      </c>
      <c r="H11036" t="s">
        <v>8339</v>
      </c>
      <c r="I11036" t="s">
        <v>2722</v>
      </c>
      <c r="J11036" t="s">
        <v>51</v>
      </c>
      <c r="K11036" t="s">
        <v>51</v>
      </c>
      <c r="L11036" t="s">
        <v>83</v>
      </c>
      <c r="M11036" t="s">
        <v>171</v>
      </c>
      <c r="N11036" t="s">
        <v>51</v>
      </c>
      <c r="O11036" t="s">
        <v>51</v>
      </c>
      <c r="P11036" t="s">
        <v>754</v>
      </c>
      <c r="Q11036" t="s">
        <v>86</v>
      </c>
      <c r="R11036" t="s">
        <v>21375</v>
      </c>
      <c r="S11036" t="s">
        <v>51</v>
      </c>
      <c r="T11036" t="s">
        <v>59</v>
      </c>
      <c r="U11036" t="s">
        <v>117</v>
      </c>
      <c r="V11036" t="s">
        <v>51</v>
      </c>
      <c r="W11036" t="s">
        <v>51</v>
      </c>
      <c r="X11036" t="s">
        <v>51</v>
      </c>
      <c r="Y11036" t="s">
        <v>175</v>
      </c>
      <c r="Z11036" t="s">
        <v>65</v>
      </c>
      <c r="AA11036" t="s">
        <v>65</v>
      </c>
      <c r="AB11036" t="s">
        <v>51</v>
      </c>
      <c r="AC11036" t="s">
        <v>177</v>
      </c>
      <c r="AD11036" t="s">
        <v>95</v>
      </c>
      <c r="AE11036" t="s">
        <v>94</v>
      </c>
      <c r="AF11036" t="s">
        <v>188</v>
      </c>
      <c r="AG11036" t="s">
        <v>51</v>
      </c>
      <c r="AH11036" t="s">
        <v>180</v>
      </c>
      <c r="AI11036" t="s">
        <v>51</v>
      </c>
      <c r="AJ11036" t="s">
        <v>65</v>
      </c>
      <c r="AK11036" t="s">
        <v>51</v>
      </c>
      <c r="AL11036" t="s">
        <v>51</v>
      </c>
      <c r="AM11036" t="s">
        <v>51</v>
      </c>
      <c r="AN11036" t="s">
        <v>51</v>
      </c>
      <c r="AO11036" t="s">
        <v>51</v>
      </c>
    </row>
    <row r="11037" spans="1:41" x14ac:dyDescent="0.2">
      <c r="A11037" t="s">
        <v>48101</v>
      </c>
      <c r="B11037" t="s">
        <v>48102</v>
      </c>
      <c r="C11037" t="s">
        <v>77</v>
      </c>
      <c r="D11037" t="s">
        <v>47780</v>
      </c>
      <c r="E11037" t="s">
        <v>167</v>
      </c>
      <c r="F11037" t="s">
        <v>1885</v>
      </c>
      <c r="G11037" t="s">
        <v>51</v>
      </c>
      <c r="H11037" t="s">
        <v>13599</v>
      </c>
      <c r="I11037" t="s">
        <v>2513</v>
      </c>
      <c r="J11037" t="s">
        <v>51</v>
      </c>
      <c r="K11037" t="s">
        <v>51</v>
      </c>
      <c r="L11037" t="s">
        <v>295</v>
      </c>
      <c r="M11037" t="s">
        <v>171</v>
      </c>
      <c r="N11037" t="s">
        <v>51</v>
      </c>
      <c r="O11037" t="s">
        <v>51</v>
      </c>
      <c r="P11037" t="s">
        <v>1007</v>
      </c>
      <c r="Q11037" t="s">
        <v>56</v>
      </c>
      <c r="R11037" t="s">
        <v>1616</v>
      </c>
      <c r="S11037" t="s">
        <v>48103</v>
      </c>
      <c r="T11037" t="s">
        <v>59</v>
      </c>
      <c r="U11037" t="s">
        <v>60</v>
      </c>
      <c r="V11037" t="s">
        <v>51</v>
      </c>
      <c r="W11037" t="s">
        <v>8004</v>
      </c>
      <c r="X11037" t="s">
        <v>92</v>
      </c>
      <c r="Y11037" t="s">
        <v>175</v>
      </c>
      <c r="Z11037" t="s">
        <v>65</v>
      </c>
      <c r="AA11037" t="s">
        <v>65</v>
      </c>
      <c r="AB11037" t="s">
        <v>51</v>
      </c>
      <c r="AC11037" t="s">
        <v>177</v>
      </c>
      <c r="AD11037" t="s">
        <v>95</v>
      </c>
      <c r="AE11037" t="s">
        <v>94</v>
      </c>
      <c r="AF11037" t="s">
        <v>11157</v>
      </c>
      <c r="AG11037" t="s">
        <v>70</v>
      </c>
      <c r="AH11037" t="s">
        <v>180</v>
      </c>
      <c r="AI11037" t="s">
        <v>51</v>
      </c>
      <c r="AJ11037" t="s">
        <v>65</v>
      </c>
      <c r="AK11037" t="s">
        <v>51</v>
      </c>
      <c r="AL11037" t="s">
        <v>51</v>
      </c>
      <c r="AM11037" t="s">
        <v>51</v>
      </c>
      <c r="AN11037" t="s">
        <v>51</v>
      </c>
      <c r="AO11037" t="s">
        <v>51</v>
      </c>
    </row>
    <row r="11038" spans="1:41" x14ac:dyDescent="0.2">
      <c r="A11038" t="s">
        <v>48104</v>
      </c>
      <c r="B11038" t="s">
        <v>48105</v>
      </c>
      <c r="C11038" t="s">
        <v>77</v>
      </c>
      <c r="D11038" t="s">
        <v>4083</v>
      </c>
      <c r="E11038" t="s">
        <v>818</v>
      </c>
      <c r="F11038" t="s">
        <v>1885</v>
      </c>
      <c r="G11038" t="s">
        <v>51</v>
      </c>
      <c r="H11038" t="s">
        <v>48106</v>
      </c>
      <c r="I11038" t="s">
        <v>2513</v>
      </c>
      <c r="J11038" t="s">
        <v>50</v>
      </c>
      <c r="K11038" t="s">
        <v>51</v>
      </c>
      <c r="L11038" t="s">
        <v>83</v>
      </c>
      <c r="M11038" t="s">
        <v>171</v>
      </c>
      <c r="N11038" t="s">
        <v>41</v>
      </c>
      <c r="O11038" t="s">
        <v>51</v>
      </c>
      <c r="P11038" t="s">
        <v>229</v>
      </c>
      <c r="Q11038" t="s">
        <v>56</v>
      </c>
      <c r="R11038" t="s">
        <v>4086</v>
      </c>
      <c r="S11038" t="s">
        <v>48107</v>
      </c>
      <c r="T11038" t="s">
        <v>59</v>
      </c>
      <c r="U11038" t="s">
        <v>174</v>
      </c>
      <c r="V11038" t="s">
        <v>61</v>
      </c>
      <c r="W11038" t="s">
        <v>4088</v>
      </c>
      <c r="X11038" t="s">
        <v>51</v>
      </c>
      <c r="Y11038" t="s">
        <v>824</v>
      </c>
      <c r="Z11038" t="s">
        <v>65</v>
      </c>
      <c r="AA11038" t="s">
        <v>65</v>
      </c>
      <c r="AB11038" t="s">
        <v>51</v>
      </c>
      <c r="AC11038" t="s">
        <v>177</v>
      </c>
      <c r="AD11038" t="s">
        <v>95</v>
      </c>
      <c r="AE11038" t="s">
        <v>94</v>
      </c>
      <c r="AF11038" t="s">
        <v>188</v>
      </c>
      <c r="AG11038" t="s">
        <v>51</v>
      </c>
      <c r="AH11038" t="s">
        <v>180</v>
      </c>
      <c r="AI11038" t="s">
        <v>51</v>
      </c>
      <c r="AJ11038" t="s">
        <v>65</v>
      </c>
      <c r="AK11038" t="s">
        <v>51</v>
      </c>
      <c r="AL11038" t="s">
        <v>51</v>
      </c>
      <c r="AM11038" t="s">
        <v>51</v>
      </c>
      <c r="AN11038" t="s">
        <v>51</v>
      </c>
      <c r="AO11038" t="s">
        <v>51</v>
      </c>
    </row>
    <row r="11039" spans="1:41" x14ac:dyDescent="0.2">
      <c r="A11039" t="s">
        <v>48108</v>
      </c>
      <c r="B11039" t="s">
        <v>48109</v>
      </c>
      <c r="C11039" t="s">
        <v>77</v>
      </c>
      <c r="D11039" t="s">
        <v>10390</v>
      </c>
      <c r="E11039" t="s">
        <v>818</v>
      </c>
      <c r="F11039" t="s">
        <v>1885</v>
      </c>
      <c r="G11039" t="s">
        <v>51</v>
      </c>
      <c r="H11039" t="s">
        <v>48110</v>
      </c>
      <c r="I11039" t="s">
        <v>429</v>
      </c>
      <c r="J11039" t="s">
        <v>50</v>
      </c>
      <c r="K11039" t="s">
        <v>51</v>
      </c>
      <c r="L11039" t="s">
        <v>83</v>
      </c>
      <c r="M11039" t="s">
        <v>171</v>
      </c>
      <c r="N11039" t="s">
        <v>41</v>
      </c>
      <c r="O11039" t="s">
        <v>51</v>
      </c>
      <c r="P11039" t="s">
        <v>229</v>
      </c>
      <c r="Q11039" t="s">
        <v>56</v>
      </c>
      <c r="R11039" t="s">
        <v>4086</v>
      </c>
      <c r="S11039" t="s">
        <v>48111</v>
      </c>
      <c r="T11039" t="s">
        <v>59</v>
      </c>
      <c r="U11039" t="s">
        <v>174</v>
      </c>
      <c r="V11039" t="s">
        <v>61</v>
      </c>
      <c r="W11039" t="s">
        <v>4088</v>
      </c>
      <c r="X11039" t="s">
        <v>51</v>
      </c>
      <c r="Y11039" t="s">
        <v>824</v>
      </c>
      <c r="Z11039" t="s">
        <v>65</v>
      </c>
      <c r="AA11039" t="s">
        <v>65</v>
      </c>
      <c r="AB11039" t="s">
        <v>51</v>
      </c>
      <c r="AC11039" t="s">
        <v>177</v>
      </c>
      <c r="AD11039" t="s">
        <v>95</v>
      </c>
      <c r="AE11039" t="s">
        <v>94</v>
      </c>
      <c r="AF11039" t="s">
        <v>188</v>
      </c>
      <c r="AG11039" t="s">
        <v>51</v>
      </c>
      <c r="AH11039" t="s">
        <v>180</v>
      </c>
      <c r="AI11039" t="s">
        <v>51</v>
      </c>
      <c r="AJ11039" t="s">
        <v>65</v>
      </c>
      <c r="AK11039" t="s">
        <v>51</v>
      </c>
      <c r="AL11039" t="s">
        <v>51</v>
      </c>
      <c r="AM11039" t="s">
        <v>51</v>
      </c>
      <c r="AN11039" t="s">
        <v>51</v>
      </c>
      <c r="AO11039" t="s">
        <v>51</v>
      </c>
    </row>
    <row r="11040" spans="1:41" x14ac:dyDescent="0.2">
      <c r="A11040" t="s">
        <v>48112</v>
      </c>
      <c r="B11040" t="s">
        <v>48113</v>
      </c>
      <c r="C11040" t="s">
        <v>77</v>
      </c>
      <c r="D11040" t="s">
        <v>48114</v>
      </c>
      <c r="E11040" t="s">
        <v>167</v>
      </c>
      <c r="F11040" t="s">
        <v>1885</v>
      </c>
      <c r="G11040" t="s">
        <v>133</v>
      </c>
      <c r="H11040" t="s">
        <v>6207</v>
      </c>
      <c r="I11040" t="s">
        <v>2722</v>
      </c>
      <c r="J11040" t="s">
        <v>51</v>
      </c>
      <c r="K11040" t="s">
        <v>51</v>
      </c>
      <c r="L11040" t="s">
        <v>83</v>
      </c>
      <c r="M11040" t="s">
        <v>3083</v>
      </c>
      <c r="N11040" t="s">
        <v>51</v>
      </c>
      <c r="O11040" t="s">
        <v>51</v>
      </c>
      <c r="P11040" t="s">
        <v>297</v>
      </c>
      <c r="Q11040" t="s">
        <v>86</v>
      </c>
      <c r="R11040" t="s">
        <v>45280</v>
      </c>
      <c r="S11040" t="s">
        <v>51</v>
      </c>
      <c r="T11040" t="s">
        <v>59</v>
      </c>
      <c r="U11040" t="s">
        <v>60</v>
      </c>
      <c r="V11040" t="s">
        <v>51</v>
      </c>
      <c r="W11040" t="s">
        <v>51</v>
      </c>
      <c r="X11040" t="s">
        <v>51</v>
      </c>
      <c r="Y11040" t="s">
        <v>175</v>
      </c>
      <c r="Z11040" t="s">
        <v>65</v>
      </c>
      <c r="AA11040" t="s">
        <v>65</v>
      </c>
      <c r="AB11040" t="s">
        <v>51</v>
      </c>
      <c r="AC11040" t="s">
        <v>177</v>
      </c>
      <c r="AD11040" t="s">
        <v>95</v>
      </c>
      <c r="AE11040" t="s">
        <v>94</v>
      </c>
      <c r="AF11040" t="s">
        <v>14147</v>
      </c>
      <c r="AG11040" t="s">
        <v>51</v>
      </c>
      <c r="AH11040" t="s">
        <v>3085</v>
      </c>
      <c r="AI11040" t="s">
        <v>51</v>
      </c>
      <c r="AJ11040" t="s">
        <v>65</v>
      </c>
      <c r="AK11040" t="s">
        <v>51</v>
      </c>
      <c r="AL11040" t="s">
        <v>51</v>
      </c>
      <c r="AM11040" t="s">
        <v>51</v>
      </c>
      <c r="AN11040" t="s">
        <v>51</v>
      </c>
      <c r="AO11040" t="s">
        <v>51</v>
      </c>
    </row>
    <row r="11041" spans="1:41" x14ac:dyDescent="0.2">
      <c r="A11041" t="s">
        <v>48115</v>
      </c>
      <c r="B11041" t="s">
        <v>48116</v>
      </c>
      <c r="C11041" t="s">
        <v>77</v>
      </c>
      <c r="D11041" t="s">
        <v>4083</v>
      </c>
      <c r="E11041" t="s">
        <v>818</v>
      </c>
      <c r="F11041" t="s">
        <v>1885</v>
      </c>
      <c r="G11041" t="s">
        <v>51</v>
      </c>
      <c r="H11041" t="s">
        <v>48117</v>
      </c>
      <c r="I11041" t="s">
        <v>3430</v>
      </c>
      <c r="J11041" t="s">
        <v>50</v>
      </c>
      <c r="K11041" t="s">
        <v>51</v>
      </c>
      <c r="L11041" t="s">
        <v>83</v>
      </c>
      <c r="M11041" t="s">
        <v>171</v>
      </c>
      <c r="N11041" t="s">
        <v>41</v>
      </c>
      <c r="O11041" t="s">
        <v>51</v>
      </c>
      <c r="P11041" t="s">
        <v>229</v>
      </c>
      <c r="Q11041" t="s">
        <v>56</v>
      </c>
      <c r="R11041" t="s">
        <v>4086</v>
      </c>
      <c r="S11041" t="s">
        <v>48118</v>
      </c>
      <c r="T11041" t="s">
        <v>59</v>
      </c>
      <c r="U11041" t="s">
        <v>174</v>
      </c>
      <c r="V11041" t="s">
        <v>61</v>
      </c>
      <c r="W11041" t="s">
        <v>4088</v>
      </c>
      <c r="X11041" t="s">
        <v>51</v>
      </c>
      <c r="Y11041" t="s">
        <v>824</v>
      </c>
      <c r="Z11041" t="s">
        <v>65</v>
      </c>
      <c r="AA11041" t="s">
        <v>65</v>
      </c>
      <c r="AB11041" t="s">
        <v>51</v>
      </c>
      <c r="AC11041" t="s">
        <v>177</v>
      </c>
      <c r="AD11041" t="s">
        <v>95</v>
      </c>
      <c r="AE11041" t="s">
        <v>94</v>
      </c>
      <c r="AF11041" t="s">
        <v>188</v>
      </c>
      <c r="AG11041" t="s">
        <v>51</v>
      </c>
      <c r="AH11041" t="s">
        <v>180</v>
      </c>
      <c r="AI11041" t="s">
        <v>51</v>
      </c>
      <c r="AJ11041" t="s">
        <v>65</v>
      </c>
      <c r="AK11041" t="s">
        <v>51</v>
      </c>
      <c r="AL11041" t="s">
        <v>51</v>
      </c>
      <c r="AM11041" t="s">
        <v>51</v>
      </c>
      <c r="AN11041" t="s">
        <v>51</v>
      </c>
      <c r="AO11041" t="s">
        <v>51</v>
      </c>
    </row>
    <row r="11042" spans="1:41" x14ac:dyDescent="0.2">
      <c r="A11042" t="s">
        <v>48119</v>
      </c>
      <c r="B11042" t="s">
        <v>48120</v>
      </c>
      <c r="C11042" t="s">
        <v>77</v>
      </c>
      <c r="D11042" t="s">
        <v>9543</v>
      </c>
      <c r="E11042" t="s">
        <v>167</v>
      </c>
      <c r="F11042" t="s">
        <v>1885</v>
      </c>
      <c r="G11042" t="s">
        <v>47</v>
      </c>
      <c r="H11042" t="s">
        <v>5429</v>
      </c>
      <c r="I11042" t="s">
        <v>2513</v>
      </c>
      <c r="J11042" t="s">
        <v>50</v>
      </c>
      <c r="K11042" t="s">
        <v>51</v>
      </c>
      <c r="L11042" t="s">
        <v>170</v>
      </c>
      <c r="M11042" t="s">
        <v>171</v>
      </c>
      <c r="N11042" t="s">
        <v>41</v>
      </c>
      <c r="O11042" t="s">
        <v>51</v>
      </c>
      <c r="P11042" t="s">
        <v>496</v>
      </c>
      <c r="Q11042" t="s">
        <v>56</v>
      </c>
      <c r="R11042" t="s">
        <v>7996</v>
      </c>
      <c r="S11042" t="s">
        <v>51</v>
      </c>
      <c r="T11042" t="s">
        <v>59</v>
      </c>
      <c r="U11042" t="s">
        <v>60</v>
      </c>
      <c r="V11042" t="s">
        <v>51</v>
      </c>
      <c r="W11042" t="s">
        <v>51</v>
      </c>
      <c r="X11042" t="s">
        <v>259</v>
      </c>
      <c r="Y11042" t="s">
        <v>175</v>
      </c>
      <c r="Z11042" t="s">
        <v>65</v>
      </c>
      <c r="AA11042" t="s">
        <v>65</v>
      </c>
      <c r="AB11042" t="s">
        <v>51</v>
      </c>
      <c r="AC11042" t="s">
        <v>177</v>
      </c>
      <c r="AD11042" t="s">
        <v>178</v>
      </c>
      <c r="AE11042" t="s">
        <v>94</v>
      </c>
      <c r="AF11042" t="s">
        <v>188</v>
      </c>
      <c r="AG11042" t="s">
        <v>70</v>
      </c>
      <c r="AH11042" t="s">
        <v>180</v>
      </c>
      <c r="AI11042" t="s">
        <v>51</v>
      </c>
      <c r="AJ11042" t="s">
        <v>65</v>
      </c>
      <c r="AK11042" t="s">
        <v>6802</v>
      </c>
      <c r="AL11042" t="s">
        <v>51</v>
      </c>
      <c r="AM11042" t="s">
        <v>51</v>
      </c>
      <c r="AN11042" t="s">
        <v>51</v>
      </c>
      <c r="AO11042" t="s">
        <v>51</v>
      </c>
    </row>
    <row r="11043" spans="1:41" x14ac:dyDescent="0.2">
      <c r="A11043" t="s">
        <v>48121</v>
      </c>
      <c r="B11043" t="s">
        <v>48122</v>
      </c>
      <c r="C11043" t="s">
        <v>77</v>
      </c>
      <c r="D11043" t="s">
        <v>47780</v>
      </c>
      <c r="E11043" t="s">
        <v>167</v>
      </c>
      <c r="F11043" t="s">
        <v>1885</v>
      </c>
      <c r="G11043" t="s">
        <v>51</v>
      </c>
      <c r="H11043" t="s">
        <v>12658</v>
      </c>
      <c r="I11043" t="s">
        <v>2513</v>
      </c>
      <c r="J11043" t="s">
        <v>51</v>
      </c>
      <c r="K11043" t="s">
        <v>51</v>
      </c>
      <c r="L11043" t="s">
        <v>295</v>
      </c>
      <c r="M11043" t="s">
        <v>171</v>
      </c>
      <c r="N11043" t="s">
        <v>51</v>
      </c>
      <c r="O11043" t="s">
        <v>51</v>
      </c>
      <c r="P11043" t="s">
        <v>1007</v>
      </c>
      <c r="Q11043" t="s">
        <v>56</v>
      </c>
      <c r="R11043" t="s">
        <v>1616</v>
      </c>
      <c r="S11043" t="s">
        <v>48123</v>
      </c>
      <c r="T11043" t="s">
        <v>59</v>
      </c>
      <c r="U11043" t="s">
        <v>207</v>
      </c>
      <c r="V11043" t="s">
        <v>61</v>
      </c>
      <c r="W11043" t="s">
        <v>1863</v>
      </c>
      <c r="X11043" t="s">
        <v>92</v>
      </c>
      <c r="Y11043" t="s">
        <v>175</v>
      </c>
      <c r="Z11043" t="s">
        <v>65</v>
      </c>
      <c r="AA11043" t="s">
        <v>65</v>
      </c>
      <c r="AB11043" t="s">
        <v>51</v>
      </c>
      <c r="AC11043" t="s">
        <v>177</v>
      </c>
      <c r="AD11043" t="s">
        <v>95</v>
      </c>
      <c r="AE11043" t="s">
        <v>94</v>
      </c>
      <c r="AF11043" t="s">
        <v>11157</v>
      </c>
      <c r="AG11043" t="s">
        <v>70</v>
      </c>
      <c r="AH11043" t="s">
        <v>180</v>
      </c>
      <c r="AI11043" t="s">
        <v>51</v>
      </c>
      <c r="AJ11043" t="s">
        <v>65</v>
      </c>
      <c r="AK11043" t="s">
        <v>51</v>
      </c>
      <c r="AL11043" t="s">
        <v>51</v>
      </c>
      <c r="AM11043" t="s">
        <v>51</v>
      </c>
      <c r="AN11043" t="s">
        <v>51</v>
      </c>
      <c r="AO11043" t="s">
        <v>51</v>
      </c>
    </row>
    <row r="11044" spans="1:41" x14ac:dyDescent="0.2">
      <c r="A11044" t="s">
        <v>48124</v>
      </c>
      <c r="B11044" t="s">
        <v>48125</v>
      </c>
      <c r="C11044" t="s">
        <v>77</v>
      </c>
      <c r="D11044" t="s">
        <v>48126</v>
      </c>
      <c r="E11044" t="s">
        <v>818</v>
      </c>
      <c r="F11044" t="s">
        <v>1885</v>
      </c>
      <c r="G11044" t="s">
        <v>51</v>
      </c>
      <c r="H11044" t="s">
        <v>48127</v>
      </c>
      <c r="I11044" t="s">
        <v>3503</v>
      </c>
      <c r="J11044" t="s">
        <v>50</v>
      </c>
      <c r="K11044" t="s">
        <v>51</v>
      </c>
      <c r="L11044" t="s">
        <v>3400</v>
      </c>
      <c r="M11044" t="s">
        <v>171</v>
      </c>
      <c r="N11044" t="s">
        <v>41</v>
      </c>
      <c r="O11044" t="s">
        <v>51</v>
      </c>
      <c r="P11044" t="s">
        <v>245</v>
      </c>
      <c r="Q11044" t="s">
        <v>56</v>
      </c>
      <c r="R11044" t="s">
        <v>16791</v>
      </c>
      <c r="S11044" t="s">
        <v>48128</v>
      </c>
      <c r="T11044" t="s">
        <v>59</v>
      </c>
      <c r="U11044" t="s">
        <v>90</v>
      </c>
      <c r="V11044" t="s">
        <v>61</v>
      </c>
      <c r="W11044" t="s">
        <v>14928</v>
      </c>
      <c r="X11044" t="s">
        <v>51</v>
      </c>
      <c r="Y11044" t="s">
        <v>824</v>
      </c>
      <c r="Z11044" t="s">
        <v>65</v>
      </c>
      <c r="AA11044" t="s">
        <v>65</v>
      </c>
      <c r="AB11044" t="s">
        <v>51</v>
      </c>
      <c r="AC11044" t="s">
        <v>177</v>
      </c>
      <c r="AD11044" t="s">
        <v>2181</v>
      </c>
      <c r="AE11044" t="s">
        <v>94</v>
      </c>
      <c r="AF11044" t="s">
        <v>3671</v>
      </c>
      <c r="AG11044" t="s">
        <v>51</v>
      </c>
      <c r="AH11044" t="s">
        <v>180</v>
      </c>
      <c r="AI11044" t="s">
        <v>51</v>
      </c>
      <c r="AJ11044" t="s">
        <v>72</v>
      </c>
      <c r="AK11044" t="s">
        <v>51</v>
      </c>
      <c r="AL11044" t="s">
        <v>51</v>
      </c>
      <c r="AM11044" t="s">
        <v>51</v>
      </c>
      <c r="AN11044" t="s">
        <v>51</v>
      </c>
      <c r="AO11044" t="s">
        <v>51</v>
      </c>
    </row>
    <row r="11045" spans="1:41" x14ac:dyDescent="0.2">
      <c r="A11045" t="s">
        <v>48129</v>
      </c>
      <c r="B11045" t="s">
        <v>48130</v>
      </c>
      <c r="C11045" t="s">
        <v>77</v>
      </c>
      <c r="D11045" t="s">
        <v>48131</v>
      </c>
      <c r="E11045" t="s">
        <v>167</v>
      </c>
      <c r="F11045" t="s">
        <v>1885</v>
      </c>
      <c r="G11045" t="s">
        <v>51</v>
      </c>
      <c r="H11045" t="s">
        <v>1881</v>
      </c>
      <c r="I11045" t="s">
        <v>2593</v>
      </c>
      <c r="J11045" t="s">
        <v>50</v>
      </c>
      <c r="K11045" t="s">
        <v>51</v>
      </c>
      <c r="L11045" t="s">
        <v>295</v>
      </c>
      <c r="M11045" t="s">
        <v>320</v>
      </c>
      <c r="N11045" t="s">
        <v>41</v>
      </c>
      <c r="O11045" t="s">
        <v>51</v>
      </c>
      <c r="P11045" t="s">
        <v>627</v>
      </c>
      <c r="Q11045" t="s">
        <v>56</v>
      </c>
      <c r="R11045" t="s">
        <v>839</v>
      </c>
      <c r="S11045" t="s">
        <v>51</v>
      </c>
      <c r="T11045" t="s">
        <v>59</v>
      </c>
      <c r="U11045" t="s">
        <v>117</v>
      </c>
      <c r="V11045" t="s">
        <v>51</v>
      </c>
      <c r="W11045" t="s">
        <v>51</v>
      </c>
      <c r="X11045" t="s">
        <v>51</v>
      </c>
      <c r="Y11045" t="s">
        <v>175</v>
      </c>
      <c r="Z11045" t="s">
        <v>176</v>
      </c>
      <c r="AA11045" t="s">
        <v>65</v>
      </c>
      <c r="AB11045" t="s">
        <v>51</v>
      </c>
      <c r="AC11045" t="s">
        <v>177</v>
      </c>
      <c r="AD11045" t="s">
        <v>842</v>
      </c>
      <c r="AE11045" t="s">
        <v>94</v>
      </c>
      <c r="AF11045" t="s">
        <v>2392</v>
      </c>
      <c r="AG11045" t="s">
        <v>51</v>
      </c>
      <c r="AH11045" t="s">
        <v>326</v>
      </c>
      <c r="AI11045" t="s">
        <v>51</v>
      </c>
      <c r="AJ11045" t="s">
        <v>65</v>
      </c>
      <c r="AK11045" t="s">
        <v>51</v>
      </c>
      <c r="AL11045" t="s">
        <v>51</v>
      </c>
      <c r="AM11045" t="s">
        <v>51</v>
      </c>
      <c r="AN11045" t="s">
        <v>51</v>
      </c>
      <c r="AO11045" t="s">
        <v>51</v>
      </c>
    </row>
    <row r="11046" spans="1:41" x14ac:dyDescent="0.2">
      <c r="A11046" t="s">
        <v>48132</v>
      </c>
      <c r="B11046" t="s">
        <v>48133</v>
      </c>
      <c r="C11046" t="s">
        <v>77</v>
      </c>
      <c r="D11046" t="s">
        <v>4083</v>
      </c>
      <c r="E11046" t="s">
        <v>818</v>
      </c>
      <c r="F11046" t="s">
        <v>1885</v>
      </c>
      <c r="G11046" t="s">
        <v>51</v>
      </c>
      <c r="H11046" t="s">
        <v>48134</v>
      </c>
      <c r="I11046" t="s">
        <v>3430</v>
      </c>
      <c r="J11046" t="s">
        <v>50</v>
      </c>
      <c r="K11046" t="s">
        <v>51</v>
      </c>
      <c r="L11046" t="s">
        <v>83</v>
      </c>
      <c r="M11046" t="s">
        <v>171</v>
      </c>
      <c r="N11046" t="s">
        <v>41</v>
      </c>
      <c r="O11046" t="s">
        <v>51</v>
      </c>
      <c r="P11046" t="s">
        <v>229</v>
      </c>
      <c r="Q11046" t="s">
        <v>56</v>
      </c>
      <c r="R11046" t="s">
        <v>4086</v>
      </c>
      <c r="S11046" t="s">
        <v>48135</v>
      </c>
      <c r="T11046" t="s">
        <v>59</v>
      </c>
      <c r="U11046" t="s">
        <v>60</v>
      </c>
      <c r="V11046" t="s">
        <v>61</v>
      </c>
      <c r="W11046" t="s">
        <v>823</v>
      </c>
      <c r="X11046" t="s">
        <v>51</v>
      </c>
      <c r="Y11046" t="s">
        <v>824</v>
      </c>
      <c r="Z11046" t="s">
        <v>65</v>
      </c>
      <c r="AA11046" t="s">
        <v>65</v>
      </c>
      <c r="AB11046" t="s">
        <v>51</v>
      </c>
      <c r="AC11046" t="s">
        <v>177</v>
      </c>
      <c r="AD11046" t="s">
        <v>95</v>
      </c>
      <c r="AE11046" t="s">
        <v>94</v>
      </c>
      <c r="AF11046" t="s">
        <v>188</v>
      </c>
      <c r="AG11046" t="s">
        <v>51</v>
      </c>
      <c r="AH11046" t="s">
        <v>180</v>
      </c>
      <c r="AI11046" t="s">
        <v>51</v>
      </c>
      <c r="AJ11046" t="s">
        <v>65</v>
      </c>
      <c r="AK11046" t="s">
        <v>51</v>
      </c>
      <c r="AL11046" t="s">
        <v>51</v>
      </c>
      <c r="AM11046" t="s">
        <v>51</v>
      </c>
      <c r="AN11046" t="s">
        <v>51</v>
      </c>
      <c r="AO11046" t="s">
        <v>51</v>
      </c>
    </row>
    <row r="11047" spans="1:41" x14ac:dyDescent="0.2">
      <c r="A11047" t="s">
        <v>48136</v>
      </c>
      <c r="B11047" t="s">
        <v>48137</v>
      </c>
      <c r="C11047" t="s">
        <v>77</v>
      </c>
      <c r="D11047" t="s">
        <v>48138</v>
      </c>
      <c r="E11047" t="s">
        <v>818</v>
      </c>
      <c r="F11047" t="s">
        <v>1885</v>
      </c>
      <c r="G11047" t="s">
        <v>51</v>
      </c>
      <c r="H11047" t="s">
        <v>2219</v>
      </c>
      <c r="I11047" t="s">
        <v>2235</v>
      </c>
      <c r="J11047" t="s">
        <v>51</v>
      </c>
      <c r="K11047" t="s">
        <v>51</v>
      </c>
      <c r="L11047" t="s">
        <v>83</v>
      </c>
      <c r="M11047" t="s">
        <v>171</v>
      </c>
      <c r="N11047" t="s">
        <v>51</v>
      </c>
      <c r="O11047" t="s">
        <v>51</v>
      </c>
      <c r="P11047" t="s">
        <v>51</v>
      </c>
      <c r="Q11047" t="s">
        <v>51</v>
      </c>
      <c r="R11047" t="s">
        <v>51</v>
      </c>
      <c r="S11047" t="s">
        <v>48139</v>
      </c>
      <c r="T11047" t="s">
        <v>59</v>
      </c>
      <c r="U11047" t="s">
        <v>117</v>
      </c>
      <c r="V11047" t="s">
        <v>51</v>
      </c>
      <c r="W11047" t="s">
        <v>2221</v>
      </c>
      <c r="X11047" t="s">
        <v>51</v>
      </c>
      <c r="Y11047" t="s">
        <v>824</v>
      </c>
      <c r="Z11047" t="s">
        <v>65</v>
      </c>
      <c r="AA11047" t="s">
        <v>65</v>
      </c>
      <c r="AB11047" t="s">
        <v>51</v>
      </c>
      <c r="AC11047" t="s">
        <v>177</v>
      </c>
      <c r="AD11047" t="s">
        <v>95</v>
      </c>
      <c r="AE11047" t="s">
        <v>94</v>
      </c>
      <c r="AF11047" t="s">
        <v>188</v>
      </c>
      <c r="AG11047" t="s">
        <v>51</v>
      </c>
      <c r="AH11047" t="s">
        <v>180</v>
      </c>
      <c r="AI11047" t="s">
        <v>51</v>
      </c>
      <c r="AJ11047" t="s">
        <v>65</v>
      </c>
      <c r="AK11047" t="s">
        <v>51</v>
      </c>
      <c r="AL11047" t="s">
        <v>51</v>
      </c>
      <c r="AM11047" t="s">
        <v>51</v>
      </c>
      <c r="AN11047" t="s">
        <v>51</v>
      </c>
      <c r="AO11047" t="s">
        <v>51</v>
      </c>
    </row>
    <row r="11048" spans="1:41" x14ac:dyDescent="0.2">
      <c r="A11048" t="s">
        <v>48140</v>
      </c>
      <c r="B11048" t="s">
        <v>48141</v>
      </c>
      <c r="C11048" t="s">
        <v>77</v>
      </c>
      <c r="D11048" t="s">
        <v>48142</v>
      </c>
      <c r="E11048" t="s">
        <v>167</v>
      </c>
      <c r="F11048" t="s">
        <v>1885</v>
      </c>
      <c r="G11048" t="s">
        <v>47</v>
      </c>
      <c r="H11048" t="s">
        <v>2300</v>
      </c>
      <c r="I11048" t="s">
        <v>4141</v>
      </c>
      <c r="J11048" t="s">
        <v>51</v>
      </c>
      <c r="K11048" t="s">
        <v>51</v>
      </c>
      <c r="L11048" t="s">
        <v>295</v>
      </c>
      <c r="M11048" t="s">
        <v>3377</v>
      </c>
      <c r="N11048" t="s">
        <v>51</v>
      </c>
      <c r="O11048" t="s">
        <v>51</v>
      </c>
      <c r="P11048" t="s">
        <v>1007</v>
      </c>
      <c r="Q11048" t="s">
        <v>56</v>
      </c>
      <c r="R11048" t="s">
        <v>1616</v>
      </c>
      <c r="S11048" t="s">
        <v>48143</v>
      </c>
      <c r="T11048" t="s">
        <v>59</v>
      </c>
      <c r="U11048" t="s">
        <v>60</v>
      </c>
      <c r="V11048" t="s">
        <v>61</v>
      </c>
      <c r="W11048" t="s">
        <v>8004</v>
      </c>
      <c r="X11048" t="s">
        <v>92</v>
      </c>
      <c r="Y11048" t="s">
        <v>175</v>
      </c>
      <c r="Z11048" t="s">
        <v>65</v>
      </c>
      <c r="AA11048" t="s">
        <v>65</v>
      </c>
      <c r="AB11048" t="s">
        <v>51</v>
      </c>
      <c r="AC11048" t="s">
        <v>177</v>
      </c>
      <c r="AD11048" t="s">
        <v>95</v>
      </c>
      <c r="AE11048" t="s">
        <v>94</v>
      </c>
      <c r="AF11048" t="s">
        <v>188</v>
      </c>
      <c r="AG11048" t="s">
        <v>70</v>
      </c>
      <c r="AH11048" t="s">
        <v>180</v>
      </c>
      <c r="AI11048" t="s">
        <v>51</v>
      </c>
      <c r="AJ11048" t="s">
        <v>65</v>
      </c>
      <c r="AK11048" t="s">
        <v>51</v>
      </c>
      <c r="AL11048" t="s">
        <v>51</v>
      </c>
      <c r="AM11048" t="s">
        <v>51</v>
      </c>
      <c r="AN11048" t="s">
        <v>51</v>
      </c>
      <c r="AO11048" t="s">
        <v>51</v>
      </c>
    </row>
    <row r="11049" spans="1:41" x14ac:dyDescent="0.2">
      <c r="A11049" t="s">
        <v>48144</v>
      </c>
      <c r="B11049" t="s">
        <v>48145</v>
      </c>
      <c r="C11049" t="s">
        <v>77</v>
      </c>
      <c r="D11049" t="s">
        <v>47873</v>
      </c>
      <c r="E11049" t="s">
        <v>167</v>
      </c>
      <c r="F11049" t="s">
        <v>1885</v>
      </c>
      <c r="G11049" t="s">
        <v>47</v>
      </c>
      <c r="H11049" t="s">
        <v>717</v>
      </c>
      <c r="I11049" t="s">
        <v>3503</v>
      </c>
      <c r="J11049" t="s">
        <v>51</v>
      </c>
      <c r="K11049" t="s">
        <v>51</v>
      </c>
      <c r="L11049" t="s">
        <v>295</v>
      </c>
      <c r="M11049" t="s">
        <v>3377</v>
      </c>
      <c r="N11049" t="s">
        <v>51</v>
      </c>
      <c r="O11049" t="s">
        <v>51</v>
      </c>
      <c r="P11049" t="s">
        <v>1007</v>
      </c>
      <c r="Q11049" t="s">
        <v>56</v>
      </c>
      <c r="R11049" t="s">
        <v>1616</v>
      </c>
      <c r="S11049" t="s">
        <v>48146</v>
      </c>
      <c r="T11049" t="s">
        <v>59</v>
      </c>
      <c r="U11049" t="s">
        <v>90</v>
      </c>
      <c r="V11049" t="s">
        <v>61</v>
      </c>
      <c r="W11049" t="s">
        <v>3498</v>
      </c>
      <c r="X11049" t="s">
        <v>201</v>
      </c>
      <c r="Y11049" t="s">
        <v>175</v>
      </c>
      <c r="Z11049" t="s">
        <v>65</v>
      </c>
      <c r="AA11049" t="s">
        <v>65</v>
      </c>
      <c r="AB11049" t="s">
        <v>51</v>
      </c>
      <c r="AC11049" t="s">
        <v>177</v>
      </c>
      <c r="AD11049" t="s">
        <v>48147</v>
      </c>
      <c r="AE11049" t="s">
        <v>94</v>
      </c>
      <c r="AF11049" t="s">
        <v>188</v>
      </c>
      <c r="AG11049" t="s">
        <v>70</v>
      </c>
      <c r="AH11049" t="s">
        <v>180</v>
      </c>
      <c r="AI11049" t="s">
        <v>51</v>
      </c>
      <c r="AJ11049" t="s">
        <v>65</v>
      </c>
      <c r="AK11049" t="s">
        <v>51</v>
      </c>
      <c r="AL11049" t="s">
        <v>51</v>
      </c>
      <c r="AM11049" t="s">
        <v>51</v>
      </c>
      <c r="AN11049" t="s">
        <v>51</v>
      </c>
      <c r="AO11049" t="s">
        <v>51</v>
      </c>
    </row>
    <row r="11050" spans="1:41" x14ac:dyDescent="0.2">
      <c r="A11050" t="s">
        <v>48148</v>
      </c>
      <c r="B11050" t="s">
        <v>48149</v>
      </c>
      <c r="C11050" t="s">
        <v>77</v>
      </c>
      <c r="D11050" t="s">
        <v>48150</v>
      </c>
      <c r="E11050" t="s">
        <v>167</v>
      </c>
      <c r="F11050" t="s">
        <v>42891</v>
      </c>
      <c r="G11050" t="s">
        <v>47</v>
      </c>
      <c r="H11050" t="s">
        <v>48151</v>
      </c>
      <c r="I11050" t="s">
        <v>2513</v>
      </c>
      <c r="J11050" t="s">
        <v>50</v>
      </c>
      <c r="K11050" t="s">
        <v>51</v>
      </c>
      <c r="L11050" t="s">
        <v>170</v>
      </c>
      <c r="M11050" t="s">
        <v>171</v>
      </c>
      <c r="N11050" t="s">
        <v>41</v>
      </c>
      <c r="O11050" t="s">
        <v>51</v>
      </c>
      <c r="P11050" t="s">
        <v>51</v>
      </c>
      <c r="Q11050" t="s">
        <v>56</v>
      </c>
      <c r="R11050" t="s">
        <v>51</v>
      </c>
      <c r="S11050" t="s">
        <v>48152</v>
      </c>
      <c r="T11050" t="s">
        <v>59</v>
      </c>
      <c r="U11050" t="s">
        <v>90</v>
      </c>
      <c r="V11050" t="s">
        <v>61</v>
      </c>
      <c r="W11050" t="s">
        <v>51</v>
      </c>
      <c r="X11050" t="s">
        <v>92</v>
      </c>
      <c r="Y11050" t="s">
        <v>175</v>
      </c>
      <c r="Z11050" t="s">
        <v>65</v>
      </c>
      <c r="AA11050" t="s">
        <v>65</v>
      </c>
      <c r="AB11050" t="s">
        <v>51</v>
      </c>
      <c r="AC11050" t="s">
        <v>177</v>
      </c>
      <c r="AD11050" t="s">
        <v>178</v>
      </c>
      <c r="AE11050" t="s">
        <v>94</v>
      </c>
      <c r="AF11050" t="s">
        <v>51</v>
      </c>
      <c r="AG11050" t="s">
        <v>51</v>
      </c>
      <c r="AH11050" t="s">
        <v>180</v>
      </c>
      <c r="AI11050" t="s">
        <v>51</v>
      </c>
      <c r="AJ11050" t="s">
        <v>65</v>
      </c>
      <c r="AK11050" t="s">
        <v>51</v>
      </c>
      <c r="AL11050" t="s">
        <v>51</v>
      </c>
      <c r="AM11050" t="s">
        <v>51</v>
      </c>
      <c r="AN11050" t="s">
        <v>51</v>
      </c>
      <c r="AO11050" t="s">
        <v>51</v>
      </c>
    </row>
    <row r="11051" spans="1:41" x14ac:dyDescent="0.2">
      <c r="A11051" t="s">
        <v>48153</v>
      </c>
      <c r="B11051" t="s">
        <v>48154</v>
      </c>
      <c r="C11051" t="s">
        <v>77</v>
      </c>
      <c r="D11051" t="s">
        <v>47484</v>
      </c>
      <c r="E11051" t="s">
        <v>167</v>
      </c>
      <c r="F11051" t="s">
        <v>37834</v>
      </c>
      <c r="G11051" t="s">
        <v>47</v>
      </c>
      <c r="H11051" t="s">
        <v>48155</v>
      </c>
      <c r="I11051" t="s">
        <v>429</v>
      </c>
      <c r="J11051" t="s">
        <v>51</v>
      </c>
      <c r="K11051" t="s">
        <v>51</v>
      </c>
      <c r="L11051" t="s">
        <v>83</v>
      </c>
      <c r="M11051" t="s">
        <v>171</v>
      </c>
      <c r="N11051" t="s">
        <v>51</v>
      </c>
      <c r="O11051" t="s">
        <v>51</v>
      </c>
      <c r="P11051" t="s">
        <v>229</v>
      </c>
      <c r="Q11051" t="s">
        <v>51</v>
      </c>
      <c r="R11051" t="s">
        <v>4086</v>
      </c>
      <c r="S11051" t="s">
        <v>48156</v>
      </c>
      <c r="T11051" t="s">
        <v>59</v>
      </c>
      <c r="U11051" t="s">
        <v>60</v>
      </c>
      <c r="V11051" t="s">
        <v>61</v>
      </c>
      <c r="W11051" t="s">
        <v>48157</v>
      </c>
      <c r="X11051" t="s">
        <v>51</v>
      </c>
      <c r="Y11051" t="s">
        <v>175</v>
      </c>
      <c r="Z11051" t="s">
        <v>65</v>
      </c>
      <c r="AA11051" t="s">
        <v>65</v>
      </c>
      <c r="AB11051" t="s">
        <v>51</v>
      </c>
      <c r="AC11051" t="s">
        <v>177</v>
      </c>
      <c r="AD11051" t="s">
        <v>95</v>
      </c>
      <c r="AE11051" t="s">
        <v>94</v>
      </c>
      <c r="AF11051" t="s">
        <v>188</v>
      </c>
      <c r="AG11051" t="s">
        <v>51</v>
      </c>
      <c r="AH11051" t="s">
        <v>180</v>
      </c>
      <c r="AI11051" t="s">
        <v>51</v>
      </c>
      <c r="AJ11051" t="s">
        <v>65</v>
      </c>
      <c r="AK11051" t="s">
        <v>51</v>
      </c>
      <c r="AL11051" t="s">
        <v>51</v>
      </c>
      <c r="AM11051" t="s">
        <v>51</v>
      </c>
      <c r="AN11051" t="s">
        <v>51</v>
      </c>
      <c r="AO11051" t="s">
        <v>51</v>
      </c>
    </row>
    <row r="11052" spans="1:41" x14ac:dyDescent="0.2">
      <c r="A11052" t="s">
        <v>48158</v>
      </c>
      <c r="B11052" t="s">
        <v>48159</v>
      </c>
      <c r="C11052" t="s">
        <v>77</v>
      </c>
      <c r="D11052" t="s">
        <v>46499</v>
      </c>
      <c r="E11052" t="s">
        <v>167</v>
      </c>
      <c r="F11052" t="s">
        <v>37834</v>
      </c>
      <c r="G11052" t="s">
        <v>51</v>
      </c>
      <c r="H11052" t="s">
        <v>3103</v>
      </c>
      <c r="I11052" t="s">
        <v>2513</v>
      </c>
      <c r="J11052" t="s">
        <v>51</v>
      </c>
      <c r="K11052" t="s">
        <v>51</v>
      </c>
      <c r="L11052" t="s">
        <v>170</v>
      </c>
      <c r="M11052" t="s">
        <v>171</v>
      </c>
      <c r="N11052" t="s">
        <v>51</v>
      </c>
      <c r="O11052" t="s">
        <v>51</v>
      </c>
      <c r="P11052" t="s">
        <v>496</v>
      </c>
      <c r="Q11052" t="s">
        <v>56</v>
      </c>
      <c r="R11052" t="s">
        <v>7996</v>
      </c>
      <c r="S11052" t="s">
        <v>48160</v>
      </c>
      <c r="T11052" t="s">
        <v>59</v>
      </c>
      <c r="U11052" t="s">
        <v>117</v>
      </c>
      <c r="V11052" t="s">
        <v>1781</v>
      </c>
      <c r="W11052" t="s">
        <v>27044</v>
      </c>
      <c r="X11052" t="s">
        <v>51</v>
      </c>
      <c r="Y11052" t="s">
        <v>175</v>
      </c>
      <c r="Z11052" t="s">
        <v>65</v>
      </c>
      <c r="AA11052" t="s">
        <v>65</v>
      </c>
      <c r="AB11052" t="s">
        <v>51</v>
      </c>
      <c r="AC11052" t="s">
        <v>177</v>
      </c>
      <c r="AD11052" t="s">
        <v>178</v>
      </c>
      <c r="AE11052" t="s">
        <v>51</v>
      </c>
      <c r="AF11052" t="s">
        <v>51</v>
      </c>
      <c r="AG11052" t="s">
        <v>70</v>
      </c>
      <c r="AH11052" t="s">
        <v>180</v>
      </c>
      <c r="AI11052" t="s">
        <v>51</v>
      </c>
      <c r="AJ11052" t="s">
        <v>51</v>
      </c>
      <c r="AK11052" t="s">
        <v>51</v>
      </c>
      <c r="AL11052" t="s">
        <v>51</v>
      </c>
      <c r="AM11052" t="s">
        <v>51</v>
      </c>
      <c r="AN11052" t="s">
        <v>51</v>
      </c>
      <c r="AO11052" t="s">
        <v>51</v>
      </c>
    </row>
    <row r="11053" spans="1:41" x14ac:dyDescent="0.2">
      <c r="A11053" t="s">
        <v>48161</v>
      </c>
      <c r="B11053" t="s">
        <v>48162</v>
      </c>
      <c r="C11053" t="s">
        <v>77</v>
      </c>
      <c r="D11053" t="s">
        <v>48050</v>
      </c>
      <c r="E11053" t="s">
        <v>167</v>
      </c>
      <c r="F11053" t="s">
        <v>37834</v>
      </c>
      <c r="G11053" t="s">
        <v>47</v>
      </c>
      <c r="H11053" t="s">
        <v>48163</v>
      </c>
      <c r="I11053" t="s">
        <v>429</v>
      </c>
      <c r="J11053" t="s">
        <v>50</v>
      </c>
      <c r="K11053" t="s">
        <v>51</v>
      </c>
      <c r="L11053" t="s">
        <v>295</v>
      </c>
      <c r="M11053" t="s">
        <v>3377</v>
      </c>
      <c r="N11053" t="s">
        <v>41</v>
      </c>
      <c r="O11053" t="s">
        <v>51</v>
      </c>
      <c r="P11053" t="s">
        <v>297</v>
      </c>
      <c r="Q11053" t="s">
        <v>56</v>
      </c>
      <c r="R11053" t="s">
        <v>45280</v>
      </c>
      <c r="S11053" t="s">
        <v>48164</v>
      </c>
      <c r="T11053" t="s">
        <v>59</v>
      </c>
      <c r="U11053" t="s">
        <v>60</v>
      </c>
      <c r="V11053" t="s">
        <v>61</v>
      </c>
      <c r="W11053" t="s">
        <v>48071</v>
      </c>
      <c r="X11053" t="s">
        <v>92</v>
      </c>
      <c r="Y11053" t="s">
        <v>175</v>
      </c>
      <c r="Z11053" t="s">
        <v>65</v>
      </c>
      <c r="AA11053" t="s">
        <v>65</v>
      </c>
      <c r="AB11053" t="s">
        <v>51</v>
      </c>
      <c r="AC11053" t="s">
        <v>177</v>
      </c>
      <c r="AD11053" t="s">
        <v>95</v>
      </c>
      <c r="AE11053" t="s">
        <v>94</v>
      </c>
      <c r="AF11053" t="s">
        <v>48054</v>
      </c>
      <c r="AG11053" t="s">
        <v>70</v>
      </c>
      <c r="AH11053" t="s">
        <v>180</v>
      </c>
      <c r="AI11053" t="s">
        <v>51</v>
      </c>
      <c r="AJ11053" t="s">
        <v>65</v>
      </c>
      <c r="AK11053" t="s">
        <v>6802</v>
      </c>
      <c r="AL11053" t="s">
        <v>51</v>
      </c>
      <c r="AM11053" t="s">
        <v>51</v>
      </c>
      <c r="AN11053" t="s">
        <v>51</v>
      </c>
      <c r="AO11053" t="s">
        <v>51</v>
      </c>
    </row>
    <row r="11054" spans="1:41" x14ac:dyDescent="0.2">
      <c r="A11054" t="s">
        <v>48165</v>
      </c>
      <c r="B11054" t="s">
        <v>48166</v>
      </c>
      <c r="C11054" t="s">
        <v>77</v>
      </c>
      <c r="D11054" t="s">
        <v>10390</v>
      </c>
      <c r="E11054" t="s">
        <v>818</v>
      </c>
      <c r="F11054" t="s">
        <v>460</v>
      </c>
      <c r="G11054" t="s">
        <v>51</v>
      </c>
      <c r="H11054" t="s">
        <v>48167</v>
      </c>
      <c r="I11054" t="s">
        <v>3430</v>
      </c>
      <c r="J11054" t="s">
        <v>50</v>
      </c>
      <c r="K11054" t="s">
        <v>51</v>
      </c>
      <c r="L11054" t="s">
        <v>83</v>
      </c>
      <c r="M11054" t="s">
        <v>171</v>
      </c>
      <c r="N11054" t="s">
        <v>41</v>
      </c>
      <c r="O11054" t="s">
        <v>51</v>
      </c>
      <c r="P11054" t="s">
        <v>229</v>
      </c>
      <c r="Q11054" t="s">
        <v>56</v>
      </c>
      <c r="R11054" t="s">
        <v>4086</v>
      </c>
      <c r="S11054" t="s">
        <v>48168</v>
      </c>
      <c r="T11054" t="s">
        <v>59</v>
      </c>
      <c r="U11054" t="s">
        <v>60</v>
      </c>
      <c r="V11054" t="s">
        <v>61</v>
      </c>
      <c r="W11054" t="s">
        <v>823</v>
      </c>
      <c r="X11054" t="s">
        <v>51</v>
      </c>
      <c r="Y11054" t="s">
        <v>824</v>
      </c>
      <c r="Z11054" t="s">
        <v>65</v>
      </c>
      <c r="AA11054" t="s">
        <v>65</v>
      </c>
      <c r="AB11054" t="s">
        <v>51</v>
      </c>
      <c r="AC11054" t="s">
        <v>177</v>
      </c>
      <c r="AD11054" t="s">
        <v>95</v>
      </c>
      <c r="AE11054" t="s">
        <v>94</v>
      </c>
      <c r="AF11054" t="s">
        <v>188</v>
      </c>
      <c r="AG11054" t="s">
        <v>51</v>
      </c>
      <c r="AH11054" t="s">
        <v>180</v>
      </c>
      <c r="AI11054" t="s">
        <v>51</v>
      </c>
      <c r="AJ11054" t="s">
        <v>65</v>
      </c>
      <c r="AK11054" t="s">
        <v>51</v>
      </c>
      <c r="AL11054" t="s">
        <v>51</v>
      </c>
      <c r="AM11054" t="s">
        <v>51</v>
      </c>
      <c r="AN11054" t="s">
        <v>51</v>
      </c>
      <c r="AO11054" t="s">
        <v>51</v>
      </c>
    </row>
    <row r="11055" spans="1:41" x14ac:dyDescent="0.2">
      <c r="A11055" t="s">
        <v>48169</v>
      </c>
      <c r="B11055" t="s">
        <v>48170</v>
      </c>
      <c r="C11055" t="s">
        <v>77</v>
      </c>
      <c r="D11055" t="s">
        <v>47937</v>
      </c>
      <c r="E11055" t="s">
        <v>167</v>
      </c>
      <c r="F11055" t="s">
        <v>42891</v>
      </c>
      <c r="G11055" t="s">
        <v>47</v>
      </c>
      <c r="H11055" t="s">
        <v>48171</v>
      </c>
      <c r="I11055" t="s">
        <v>2513</v>
      </c>
      <c r="J11055" t="s">
        <v>50</v>
      </c>
      <c r="K11055" t="s">
        <v>51</v>
      </c>
      <c r="L11055" t="s">
        <v>170</v>
      </c>
      <c r="M11055" t="s">
        <v>171</v>
      </c>
      <c r="N11055" t="s">
        <v>41</v>
      </c>
      <c r="O11055" t="s">
        <v>51</v>
      </c>
      <c r="P11055" t="s">
        <v>51</v>
      </c>
      <c r="Q11055" t="s">
        <v>56</v>
      </c>
      <c r="R11055" t="s">
        <v>51</v>
      </c>
      <c r="S11055" t="s">
        <v>48172</v>
      </c>
      <c r="T11055" t="s">
        <v>59</v>
      </c>
      <c r="U11055" t="s">
        <v>90</v>
      </c>
      <c r="V11055" t="s">
        <v>61</v>
      </c>
      <c r="W11055" t="s">
        <v>51</v>
      </c>
      <c r="X11055" t="s">
        <v>92</v>
      </c>
      <c r="Y11055" t="s">
        <v>175</v>
      </c>
      <c r="Z11055" t="s">
        <v>65</v>
      </c>
      <c r="AA11055" t="s">
        <v>65</v>
      </c>
      <c r="AB11055" t="s">
        <v>51</v>
      </c>
      <c r="AC11055" t="s">
        <v>177</v>
      </c>
      <c r="AD11055" t="s">
        <v>178</v>
      </c>
      <c r="AE11055" t="s">
        <v>94</v>
      </c>
      <c r="AF11055" t="s">
        <v>51</v>
      </c>
      <c r="AG11055" t="s">
        <v>51</v>
      </c>
      <c r="AH11055" t="s">
        <v>180</v>
      </c>
      <c r="AI11055" t="s">
        <v>51</v>
      </c>
      <c r="AJ11055" t="s">
        <v>65</v>
      </c>
      <c r="AK11055" t="s">
        <v>51</v>
      </c>
      <c r="AL11055" t="s">
        <v>51</v>
      </c>
      <c r="AM11055" t="s">
        <v>51</v>
      </c>
      <c r="AN11055" t="s">
        <v>51</v>
      </c>
      <c r="AO11055" t="s">
        <v>51</v>
      </c>
    </row>
    <row r="11056" spans="1:41" x14ac:dyDescent="0.2">
      <c r="A11056" t="s">
        <v>48173</v>
      </c>
      <c r="B11056" t="s">
        <v>48174</v>
      </c>
      <c r="C11056" t="s">
        <v>77</v>
      </c>
      <c r="D11056" t="s">
        <v>48175</v>
      </c>
      <c r="E11056" t="s">
        <v>167</v>
      </c>
      <c r="F11056" t="s">
        <v>460</v>
      </c>
      <c r="G11056" t="s">
        <v>51</v>
      </c>
      <c r="H11056" t="s">
        <v>5361</v>
      </c>
      <c r="I11056" t="s">
        <v>2513</v>
      </c>
      <c r="J11056" t="s">
        <v>50</v>
      </c>
      <c r="K11056" t="s">
        <v>51</v>
      </c>
      <c r="L11056" t="s">
        <v>295</v>
      </c>
      <c r="M11056" t="s">
        <v>171</v>
      </c>
      <c r="N11056" t="s">
        <v>41</v>
      </c>
      <c r="O11056" t="s">
        <v>51</v>
      </c>
      <c r="P11056" t="s">
        <v>1007</v>
      </c>
      <c r="Q11056" t="s">
        <v>86</v>
      </c>
      <c r="R11056" t="s">
        <v>1616</v>
      </c>
      <c r="S11056" t="s">
        <v>51</v>
      </c>
      <c r="T11056" t="s">
        <v>59</v>
      </c>
      <c r="U11056" t="s">
        <v>207</v>
      </c>
      <c r="V11056" t="s">
        <v>61</v>
      </c>
      <c r="W11056" t="s">
        <v>51</v>
      </c>
      <c r="X11056" t="s">
        <v>92</v>
      </c>
      <c r="Y11056" t="s">
        <v>175</v>
      </c>
      <c r="Z11056" t="s">
        <v>65</v>
      </c>
      <c r="AA11056" t="s">
        <v>65</v>
      </c>
      <c r="AB11056" t="s">
        <v>51</v>
      </c>
      <c r="AC11056" t="s">
        <v>177</v>
      </c>
      <c r="AD11056" t="s">
        <v>95</v>
      </c>
      <c r="AE11056" t="s">
        <v>94</v>
      </c>
      <c r="AF11056" t="s">
        <v>188</v>
      </c>
      <c r="AG11056" t="s">
        <v>70</v>
      </c>
      <c r="AH11056" t="s">
        <v>180</v>
      </c>
      <c r="AI11056" t="s">
        <v>51</v>
      </c>
      <c r="AJ11056" t="s">
        <v>65</v>
      </c>
      <c r="AK11056" t="s">
        <v>6802</v>
      </c>
      <c r="AL11056" t="s">
        <v>51</v>
      </c>
      <c r="AM11056" t="s">
        <v>51</v>
      </c>
      <c r="AN11056" t="s">
        <v>51</v>
      </c>
      <c r="AO11056" t="s">
        <v>51</v>
      </c>
    </row>
    <row r="11057" spans="1:41" x14ac:dyDescent="0.2">
      <c r="A11057" t="s">
        <v>48176</v>
      </c>
      <c r="B11057" t="s">
        <v>48177</v>
      </c>
      <c r="C11057" t="s">
        <v>77</v>
      </c>
      <c r="D11057" t="s">
        <v>10390</v>
      </c>
      <c r="E11057" t="s">
        <v>818</v>
      </c>
      <c r="F11057" t="s">
        <v>460</v>
      </c>
      <c r="G11057" t="s">
        <v>51</v>
      </c>
      <c r="H11057" t="s">
        <v>48178</v>
      </c>
      <c r="I11057" t="s">
        <v>3430</v>
      </c>
      <c r="J11057" t="s">
        <v>50</v>
      </c>
      <c r="K11057" t="s">
        <v>51</v>
      </c>
      <c r="L11057" t="s">
        <v>83</v>
      </c>
      <c r="M11057" t="s">
        <v>171</v>
      </c>
      <c r="N11057" t="s">
        <v>41</v>
      </c>
      <c r="O11057" t="s">
        <v>51</v>
      </c>
      <c r="P11057" t="s">
        <v>229</v>
      </c>
      <c r="Q11057" t="s">
        <v>56</v>
      </c>
      <c r="R11057" t="s">
        <v>4086</v>
      </c>
      <c r="S11057" t="s">
        <v>48179</v>
      </c>
      <c r="T11057" t="s">
        <v>59</v>
      </c>
      <c r="U11057" t="s">
        <v>174</v>
      </c>
      <c r="V11057" t="s">
        <v>61</v>
      </c>
      <c r="W11057" t="s">
        <v>4088</v>
      </c>
      <c r="X11057" t="s">
        <v>51</v>
      </c>
      <c r="Y11057" t="s">
        <v>824</v>
      </c>
      <c r="Z11057" t="s">
        <v>65</v>
      </c>
      <c r="AA11057" t="s">
        <v>65</v>
      </c>
      <c r="AB11057" t="s">
        <v>51</v>
      </c>
      <c r="AC11057" t="s">
        <v>177</v>
      </c>
      <c r="AD11057" t="s">
        <v>95</v>
      </c>
      <c r="AE11057" t="s">
        <v>94</v>
      </c>
      <c r="AF11057" t="s">
        <v>188</v>
      </c>
      <c r="AG11057" t="s">
        <v>51</v>
      </c>
      <c r="AH11057" t="s">
        <v>180</v>
      </c>
      <c r="AI11057" t="s">
        <v>51</v>
      </c>
      <c r="AJ11057" t="s">
        <v>65</v>
      </c>
      <c r="AK11057" t="s">
        <v>51</v>
      </c>
      <c r="AL11057" t="s">
        <v>51</v>
      </c>
      <c r="AM11057" t="s">
        <v>51</v>
      </c>
      <c r="AN11057" t="s">
        <v>51</v>
      </c>
      <c r="AO11057" t="s">
        <v>51</v>
      </c>
    </row>
    <row r="11058" spans="1:41" x14ac:dyDescent="0.2">
      <c r="A11058" t="s">
        <v>48180</v>
      </c>
      <c r="B11058" t="s">
        <v>48181</v>
      </c>
      <c r="C11058" t="s">
        <v>77</v>
      </c>
      <c r="D11058" t="s">
        <v>47937</v>
      </c>
      <c r="E11058" t="s">
        <v>167</v>
      </c>
      <c r="F11058" t="s">
        <v>42891</v>
      </c>
      <c r="G11058" t="s">
        <v>47</v>
      </c>
      <c r="H11058" t="s">
        <v>48182</v>
      </c>
      <c r="I11058" t="s">
        <v>2513</v>
      </c>
      <c r="J11058" t="s">
        <v>50</v>
      </c>
      <c r="K11058" t="s">
        <v>51</v>
      </c>
      <c r="L11058" t="s">
        <v>170</v>
      </c>
      <c r="M11058" t="s">
        <v>171</v>
      </c>
      <c r="N11058" t="s">
        <v>41</v>
      </c>
      <c r="O11058" t="s">
        <v>51</v>
      </c>
      <c r="P11058" t="s">
        <v>51</v>
      </c>
      <c r="Q11058" t="s">
        <v>51</v>
      </c>
      <c r="R11058" t="s">
        <v>51</v>
      </c>
      <c r="S11058" t="s">
        <v>48183</v>
      </c>
      <c r="T11058" t="s">
        <v>59</v>
      </c>
      <c r="U11058" t="s">
        <v>90</v>
      </c>
      <c r="V11058" t="s">
        <v>61</v>
      </c>
      <c r="W11058" t="s">
        <v>51</v>
      </c>
      <c r="X11058" t="s">
        <v>92</v>
      </c>
      <c r="Y11058" t="s">
        <v>175</v>
      </c>
      <c r="Z11058" t="s">
        <v>65</v>
      </c>
      <c r="AA11058" t="s">
        <v>65</v>
      </c>
      <c r="AB11058" t="s">
        <v>51</v>
      </c>
      <c r="AC11058" t="s">
        <v>177</v>
      </c>
      <c r="AD11058" t="s">
        <v>178</v>
      </c>
      <c r="AE11058" t="s">
        <v>94</v>
      </c>
      <c r="AF11058" t="s">
        <v>51</v>
      </c>
      <c r="AG11058" t="s">
        <v>51</v>
      </c>
      <c r="AH11058" t="s">
        <v>180</v>
      </c>
      <c r="AI11058" t="s">
        <v>51</v>
      </c>
      <c r="AJ11058" t="s">
        <v>65</v>
      </c>
      <c r="AK11058" t="s">
        <v>51</v>
      </c>
      <c r="AL11058" t="s">
        <v>51</v>
      </c>
      <c r="AM11058" t="s">
        <v>51</v>
      </c>
      <c r="AN11058" t="s">
        <v>51</v>
      </c>
      <c r="AO11058" t="s">
        <v>51</v>
      </c>
    </row>
    <row r="11059" spans="1:41" x14ac:dyDescent="0.2">
      <c r="A11059" t="s">
        <v>48184</v>
      </c>
      <c r="B11059" t="s">
        <v>48185</v>
      </c>
      <c r="C11059" t="s">
        <v>77</v>
      </c>
      <c r="D11059" t="s">
        <v>47780</v>
      </c>
      <c r="E11059" t="s">
        <v>167</v>
      </c>
      <c r="F11059" t="s">
        <v>7972</v>
      </c>
      <c r="G11059" t="s">
        <v>51</v>
      </c>
      <c r="H11059" t="s">
        <v>48186</v>
      </c>
      <c r="I11059" t="s">
        <v>2513</v>
      </c>
      <c r="J11059" t="s">
        <v>50</v>
      </c>
      <c r="K11059" t="s">
        <v>51</v>
      </c>
      <c r="L11059" t="s">
        <v>295</v>
      </c>
      <c r="M11059" t="s">
        <v>171</v>
      </c>
      <c r="N11059" t="s">
        <v>41</v>
      </c>
      <c r="O11059" t="s">
        <v>51</v>
      </c>
      <c r="P11059" t="s">
        <v>1007</v>
      </c>
      <c r="Q11059" t="s">
        <v>56</v>
      </c>
      <c r="R11059" t="s">
        <v>1616</v>
      </c>
      <c r="S11059" t="s">
        <v>48187</v>
      </c>
      <c r="T11059" t="s">
        <v>59</v>
      </c>
      <c r="U11059" t="s">
        <v>60</v>
      </c>
      <c r="V11059" t="s">
        <v>51</v>
      </c>
      <c r="W11059" t="s">
        <v>6693</v>
      </c>
      <c r="X11059" t="s">
        <v>51</v>
      </c>
      <c r="Y11059" t="s">
        <v>175</v>
      </c>
      <c r="Z11059" t="s">
        <v>65</v>
      </c>
      <c r="AA11059" t="s">
        <v>65</v>
      </c>
      <c r="AB11059" t="s">
        <v>51</v>
      </c>
      <c r="AC11059" t="s">
        <v>177</v>
      </c>
      <c r="AD11059" t="s">
        <v>95</v>
      </c>
      <c r="AE11059" t="s">
        <v>94</v>
      </c>
      <c r="AF11059" t="s">
        <v>11157</v>
      </c>
      <c r="AG11059" t="s">
        <v>70</v>
      </c>
      <c r="AH11059" t="s">
        <v>180</v>
      </c>
      <c r="AI11059" t="s">
        <v>51</v>
      </c>
      <c r="AJ11059" t="s">
        <v>65</v>
      </c>
      <c r="AK11059" t="s">
        <v>51</v>
      </c>
      <c r="AL11059" t="s">
        <v>51</v>
      </c>
      <c r="AM11059" t="s">
        <v>51</v>
      </c>
      <c r="AN11059" t="s">
        <v>51</v>
      </c>
      <c r="AO11059" t="s">
        <v>51</v>
      </c>
    </row>
    <row r="11060" spans="1:41" x14ac:dyDescent="0.2">
      <c r="A11060" t="s">
        <v>48188</v>
      </c>
      <c r="B11060" t="s">
        <v>48189</v>
      </c>
      <c r="C11060" t="s">
        <v>77</v>
      </c>
      <c r="D11060" t="s">
        <v>48190</v>
      </c>
      <c r="E11060" t="s">
        <v>167</v>
      </c>
      <c r="F11060" t="s">
        <v>7972</v>
      </c>
      <c r="G11060" t="s">
        <v>47</v>
      </c>
      <c r="H11060" t="s">
        <v>6379</v>
      </c>
      <c r="I11060" t="s">
        <v>2513</v>
      </c>
      <c r="J11060" t="s">
        <v>50</v>
      </c>
      <c r="K11060" t="s">
        <v>51</v>
      </c>
      <c r="L11060" t="s">
        <v>295</v>
      </c>
      <c r="M11060" t="s">
        <v>171</v>
      </c>
      <c r="N11060" t="s">
        <v>41</v>
      </c>
      <c r="O11060" t="s">
        <v>51</v>
      </c>
      <c r="P11060" t="s">
        <v>1007</v>
      </c>
      <c r="Q11060" t="s">
        <v>86</v>
      </c>
      <c r="R11060" t="s">
        <v>1616</v>
      </c>
      <c r="S11060" t="s">
        <v>48191</v>
      </c>
      <c r="T11060" t="s">
        <v>59</v>
      </c>
      <c r="U11060" t="s">
        <v>90</v>
      </c>
      <c r="V11060" t="s">
        <v>61</v>
      </c>
      <c r="W11060" t="s">
        <v>41305</v>
      </c>
      <c r="X11060" t="s">
        <v>92</v>
      </c>
      <c r="Y11060" t="s">
        <v>175</v>
      </c>
      <c r="Z11060" t="s">
        <v>65</v>
      </c>
      <c r="AA11060" t="s">
        <v>65</v>
      </c>
      <c r="AB11060" t="s">
        <v>51</v>
      </c>
      <c r="AC11060" t="s">
        <v>177</v>
      </c>
      <c r="AD11060" t="s">
        <v>95</v>
      </c>
      <c r="AE11060" t="s">
        <v>94</v>
      </c>
      <c r="AF11060" t="s">
        <v>188</v>
      </c>
      <c r="AG11060" t="s">
        <v>70</v>
      </c>
      <c r="AH11060" t="s">
        <v>180</v>
      </c>
      <c r="AI11060" t="s">
        <v>51</v>
      </c>
      <c r="AJ11060" t="s">
        <v>65</v>
      </c>
      <c r="AK11060" t="s">
        <v>6802</v>
      </c>
      <c r="AL11060" t="s">
        <v>51</v>
      </c>
      <c r="AM11060" t="s">
        <v>51</v>
      </c>
      <c r="AN11060" t="s">
        <v>51</v>
      </c>
      <c r="AO11060" t="s">
        <v>51</v>
      </c>
    </row>
    <row r="11061" spans="1:41" x14ac:dyDescent="0.2">
      <c r="A11061" t="s">
        <v>48192</v>
      </c>
      <c r="B11061" t="s">
        <v>48193</v>
      </c>
      <c r="C11061" t="s">
        <v>77</v>
      </c>
      <c r="D11061" t="s">
        <v>48194</v>
      </c>
      <c r="E11061" t="s">
        <v>79</v>
      </c>
      <c r="F11061" t="s">
        <v>15557</v>
      </c>
      <c r="G11061" t="s">
        <v>47</v>
      </c>
      <c r="H11061" t="s">
        <v>48195</v>
      </c>
      <c r="I11061" t="s">
        <v>4141</v>
      </c>
      <c r="J11061" t="s">
        <v>51</v>
      </c>
      <c r="K11061" t="s">
        <v>51</v>
      </c>
      <c r="L11061" t="s">
        <v>83</v>
      </c>
      <c r="M11061" t="s">
        <v>84</v>
      </c>
      <c r="N11061" t="s">
        <v>51</v>
      </c>
      <c r="O11061" t="s">
        <v>51</v>
      </c>
      <c r="P11061" t="s">
        <v>55</v>
      </c>
      <c r="Q11061" t="s">
        <v>56</v>
      </c>
      <c r="R11061" t="s">
        <v>8027</v>
      </c>
      <c r="S11061" t="s">
        <v>48196</v>
      </c>
      <c r="T11061" t="s">
        <v>59</v>
      </c>
      <c r="U11061" t="s">
        <v>117</v>
      </c>
      <c r="V11061" t="s">
        <v>61</v>
      </c>
      <c r="W11061" t="s">
        <v>1579</v>
      </c>
      <c r="X11061" t="s">
        <v>92</v>
      </c>
      <c r="Y11061" t="s">
        <v>93</v>
      </c>
      <c r="Z11061" t="s">
        <v>567</v>
      </c>
      <c r="AA11061" t="s">
        <v>65</v>
      </c>
      <c r="AB11061" t="s">
        <v>51</v>
      </c>
      <c r="AC11061" t="s">
        <v>177</v>
      </c>
      <c r="AD11061" t="s">
        <v>95</v>
      </c>
      <c r="AE11061" t="s">
        <v>51</v>
      </c>
      <c r="AF11061" t="s">
        <v>51</v>
      </c>
      <c r="AG11061" t="s">
        <v>51</v>
      </c>
      <c r="AH11061" t="s">
        <v>96</v>
      </c>
      <c r="AI11061" t="s">
        <v>97</v>
      </c>
      <c r="AJ11061" t="s">
        <v>51</v>
      </c>
      <c r="AK11061" t="s">
        <v>73</v>
      </c>
      <c r="AL11061" t="s">
        <v>51</v>
      </c>
      <c r="AM11061" t="s">
        <v>51</v>
      </c>
      <c r="AN11061" t="s">
        <v>51</v>
      </c>
      <c r="AO11061" t="s">
        <v>51</v>
      </c>
    </row>
    <row r="11062" spans="1:41" x14ac:dyDescent="0.2">
      <c r="A11062" t="s">
        <v>48197</v>
      </c>
      <c r="B11062" t="s">
        <v>48198</v>
      </c>
      <c r="C11062" t="s">
        <v>77</v>
      </c>
      <c r="D11062" t="s">
        <v>10390</v>
      </c>
      <c r="E11062" t="s">
        <v>818</v>
      </c>
      <c r="F11062" t="s">
        <v>9544</v>
      </c>
      <c r="G11062" t="s">
        <v>51</v>
      </c>
      <c r="H11062" t="s">
        <v>48199</v>
      </c>
      <c r="I11062" t="s">
        <v>4141</v>
      </c>
      <c r="J11062" t="s">
        <v>50</v>
      </c>
      <c r="K11062" t="s">
        <v>51</v>
      </c>
      <c r="L11062" t="s">
        <v>83</v>
      </c>
      <c r="M11062" t="s">
        <v>171</v>
      </c>
      <c r="N11062" t="s">
        <v>41</v>
      </c>
      <c r="O11062" t="s">
        <v>51</v>
      </c>
      <c r="P11062" t="s">
        <v>229</v>
      </c>
      <c r="Q11062" t="s">
        <v>56</v>
      </c>
      <c r="R11062" t="s">
        <v>4086</v>
      </c>
      <c r="S11062" t="s">
        <v>48200</v>
      </c>
      <c r="T11062" t="s">
        <v>59</v>
      </c>
      <c r="U11062" t="s">
        <v>90</v>
      </c>
      <c r="V11062" t="s">
        <v>61</v>
      </c>
      <c r="W11062" t="s">
        <v>14928</v>
      </c>
      <c r="X11062" t="s">
        <v>51</v>
      </c>
      <c r="Y11062" t="s">
        <v>824</v>
      </c>
      <c r="Z11062" t="s">
        <v>65</v>
      </c>
      <c r="AA11062" t="s">
        <v>65</v>
      </c>
      <c r="AB11062" t="s">
        <v>51</v>
      </c>
      <c r="AC11062" t="s">
        <v>177</v>
      </c>
      <c r="AD11062" t="s">
        <v>95</v>
      </c>
      <c r="AE11062" t="s">
        <v>94</v>
      </c>
      <c r="AF11062" t="s">
        <v>188</v>
      </c>
      <c r="AG11062" t="s">
        <v>51</v>
      </c>
      <c r="AH11062" t="s">
        <v>180</v>
      </c>
      <c r="AI11062" t="s">
        <v>51</v>
      </c>
      <c r="AJ11062" t="s">
        <v>65</v>
      </c>
      <c r="AK11062" t="s">
        <v>51</v>
      </c>
      <c r="AL11062" t="s">
        <v>51</v>
      </c>
      <c r="AM11062" t="s">
        <v>51</v>
      </c>
      <c r="AN11062" t="s">
        <v>51</v>
      </c>
      <c r="AO11062" t="s">
        <v>51</v>
      </c>
    </row>
    <row r="11063" spans="1:41" x14ac:dyDescent="0.2">
      <c r="A11063" t="s">
        <v>48201</v>
      </c>
      <c r="B11063" t="s">
        <v>48202</v>
      </c>
      <c r="C11063" t="s">
        <v>77</v>
      </c>
      <c r="D11063" t="s">
        <v>48203</v>
      </c>
      <c r="E11063" t="s">
        <v>760</v>
      </c>
      <c r="F11063" t="s">
        <v>9544</v>
      </c>
      <c r="G11063" t="s">
        <v>51</v>
      </c>
      <c r="H11063" t="s">
        <v>48</v>
      </c>
      <c r="I11063" t="s">
        <v>4388</v>
      </c>
      <c r="J11063" t="s">
        <v>51</v>
      </c>
      <c r="K11063" t="s">
        <v>51</v>
      </c>
      <c r="L11063" t="s">
        <v>170</v>
      </c>
      <c r="M11063" t="s">
        <v>4165</v>
      </c>
      <c r="N11063" t="s">
        <v>51</v>
      </c>
      <c r="O11063" t="s">
        <v>51</v>
      </c>
      <c r="P11063" t="s">
        <v>496</v>
      </c>
      <c r="Q11063" t="s">
        <v>56</v>
      </c>
      <c r="R11063" t="s">
        <v>7996</v>
      </c>
      <c r="S11063" t="s">
        <v>48204</v>
      </c>
      <c r="T11063" t="s">
        <v>89</v>
      </c>
      <c r="U11063" t="s">
        <v>157</v>
      </c>
      <c r="V11063" t="s">
        <v>51</v>
      </c>
      <c r="W11063" t="s">
        <v>19406</v>
      </c>
      <c r="X11063" t="s">
        <v>51</v>
      </c>
      <c r="Y11063" t="s">
        <v>763</v>
      </c>
      <c r="Z11063" t="s">
        <v>65</v>
      </c>
      <c r="AA11063" t="s">
        <v>65</v>
      </c>
      <c r="AB11063" t="s">
        <v>51</v>
      </c>
      <c r="AC11063" t="s">
        <v>177</v>
      </c>
      <c r="AD11063" t="s">
        <v>178</v>
      </c>
      <c r="AE11063" t="s">
        <v>94</v>
      </c>
      <c r="AF11063" t="s">
        <v>188</v>
      </c>
      <c r="AG11063" t="s">
        <v>70</v>
      </c>
      <c r="AH11063" t="s">
        <v>180</v>
      </c>
      <c r="AI11063" t="s">
        <v>51</v>
      </c>
      <c r="AJ11063" t="s">
        <v>65</v>
      </c>
      <c r="AK11063" t="s">
        <v>51</v>
      </c>
      <c r="AL11063" t="s">
        <v>51</v>
      </c>
      <c r="AM11063" t="s">
        <v>51</v>
      </c>
      <c r="AN11063" t="s">
        <v>51</v>
      </c>
      <c r="AO11063" t="s">
        <v>51</v>
      </c>
    </row>
    <row r="11064" spans="1:41" x14ac:dyDescent="0.2">
      <c r="A11064" t="s">
        <v>48205</v>
      </c>
      <c r="B11064" t="s">
        <v>48206</v>
      </c>
      <c r="C11064" t="s">
        <v>77</v>
      </c>
      <c r="D11064" t="s">
        <v>4083</v>
      </c>
      <c r="E11064" t="s">
        <v>818</v>
      </c>
      <c r="F11064" t="s">
        <v>9544</v>
      </c>
      <c r="G11064" t="s">
        <v>51</v>
      </c>
      <c r="H11064" t="s">
        <v>48207</v>
      </c>
      <c r="I11064" t="s">
        <v>2513</v>
      </c>
      <c r="J11064" t="s">
        <v>50</v>
      </c>
      <c r="K11064" t="s">
        <v>51</v>
      </c>
      <c r="L11064" t="s">
        <v>83</v>
      </c>
      <c r="M11064" t="s">
        <v>171</v>
      </c>
      <c r="N11064" t="s">
        <v>41</v>
      </c>
      <c r="O11064" t="s">
        <v>51</v>
      </c>
      <c r="P11064" t="s">
        <v>229</v>
      </c>
      <c r="Q11064" t="s">
        <v>56</v>
      </c>
      <c r="R11064" t="s">
        <v>4086</v>
      </c>
      <c r="S11064" t="s">
        <v>48208</v>
      </c>
      <c r="T11064" t="s">
        <v>59</v>
      </c>
      <c r="U11064" t="s">
        <v>60</v>
      </c>
      <c r="V11064" t="s">
        <v>61</v>
      </c>
      <c r="W11064" t="s">
        <v>823</v>
      </c>
      <c r="X11064" t="s">
        <v>51</v>
      </c>
      <c r="Y11064" t="s">
        <v>824</v>
      </c>
      <c r="Z11064" t="s">
        <v>65</v>
      </c>
      <c r="AA11064" t="s">
        <v>65</v>
      </c>
      <c r="AB11064" t="s">
        <v>51</v>
      </c>
      <c r="AC11064" t="s">
        <v>177</v>
      </c>
      <c r="AD11064" t="s">
        <v>95</v>
      </c>
      <c r="AE11064" t="s">
        <v>94</v>
      </c>
      <c r="AF11064" t="s">
        <v>188</v>
      </c>
      <c r="AG11064" t="s">
        <v>51</v>
      </c>
      <c r="AH11064" t="s">
        <v>180</v>
      </c>
      <c r="AI11064" t="s">
        <v>51</v>
      </c>
      <c r="AJ11064" t="s">
        <v>65</v>
      </c>
      <c r="AK11064" t="s">
        <v>51</v>
      </c>
      <c r="AL11064" t="s">
        <v>51</v>
      </c>
      <c r="AM11064" t="s">
        <v>51</v>
      </c>
      <c r="AN11064" t="s">
        <v>51</v>
      </c>
      <c r="AO11064" t="s">
        <v>51</v>
      </c>
    </row>
    <row r="11065" spans="1:41" x14ac:dyDescent="0.2">
      <c r="A11065" t="s">
        <v>48209</v>
      </c>
      <c r="B11065" t="s">
        <v>48210</v>
      </c>
      <c r="C11065" t="s">
        <v>77</v>
      </c>
      <c r="D11065" t="s">
        <v>48211</v>
      </c>
      <c r="E11065" t="s">
        <v>79</v>
      </c>
      <c r="F11065" t="s">
        <v>42444</v>
      </c>
      <c r="G11065" t="s">
        <v>47</v>
      </c>
      <c r="H11065" t="s">
        <v>6384</v>
      </c>
      <c r="I11065" t="s">
        <v>2513</v>
      </c>
      <c r="J11065" t="s">
        <v>51</v>
      </c>
      <c r="K11065" t="s">
        <v>51</v>
      </c>
      <c r="L11065" t="s">
        <v>170</v>
      </c>
      <c r="M11065" t="s">
        <v>885</v>
      </c>
      <c r="N11065" t="s">
        <v>51</v>
      </c>
      <c r="O11065" t="s">
        <v>51</v>
      </c>
      <c r="P11065" t="s">
        <v>197</v>
      </c>
      <c r="Q11065" t="s">
        <v>56</v>
      </c>
      <c r="R11065" t="s">
        <v>1267</v>
      </c>
      <c r="S11065" t="s">
        <v>48212</v>
      </c>
      <c r="T11065" t="s">
        <v>59</v>
      </c>
      <c r="U11065" t="s">
        <v>90</v>
      </c>
      <c r="V11065" t="s">
        <v>61</v>
      </c>
      <c r="W11065" t="s">
        <v>1509</v>
      </c>
      <c r="X11065" t="s">
        <v>259</v>
      </c>
      <c r="Y11065" t="s">
        <v>93</v>
      </c>
      <c r="Z11065" t="s">
        <v>65</v>
      </c>
      <c r="AA11065" t="s">
        <v>65</v>
      </c>
      <c r="AB11065" t="s">
        <v>51</v>
      </c>
      <c r="AC11065" t="s">
        <v>177</v>
      </c>
      <c r="AD11065" t="s">
        <v>178</v>
      </c>
      <c r="AE11065" t="s">
        <v>51</v>
      </c>
      <c r="AF11065" t="s">
        <v>51</v>
      </c>
      <c r="AG11065" t="s">
        <v>51</v>
      </c>
      <c r="AH11065" t="s">
        <v>279</v>
      </c>
      <c r="AI11065" t="s">
        <v>97</v>
      </c>
      <c r="AJ11065" t="s">
        <v>65</v>
      </c>
      <c r="AK11065" t="s">
        <v>51</v>
      </c>
      <c r="AL11065" t="s">
        <v>51</v>
      </c>
      <c r="AM11065" t="s">
        <v>51</v>
      </c>
      <c r="AN11065" t="s">
        <v>51</v>
      </c>
      <c r="AO11065" t="s">
        <v>51</v>
      </c>
    </row>
    <row r="11066" spans="1:41" x14ac:dyDescent="0.2">
      <c r="A11066" t="s">
        <v>48213</v>
      </c>
      <c r="B11066" t="s">
        <v>48214</v>
      </c>
      <c r="C11066" t="s">
        <v>77</v>
      </c>
      <c r="D11066" t="s">
        <v>48215</v>
      </c>
      <c r="E11066" t="s">
        <v>167</v>
      </c>
      <c r="F11066" t="s">
        <v>9521</v>
      </c>
      <c r="G11066" t="s">
        <v>47</v>
      </c>
      <c r="H11066" t="s">
        <v>3180</v>
      </c>
      <c r="I11066" t="s">
        <v>4141</v>
      </c>
      <c r="J11066" t="s">
        <v>50</v>
      </c>
      <c r="K11066" t="s">
        <v>51</v>
      </c>
      <c r="L11066" t="s">
        <v>3400</v>
      </c>
      <c r="M11066" t="s">
        <v>171</v>
      </c>
      <c r="N11066" t="s">
        <v>41</v>
      </c>
      <c r="O11066" t="s">
        <v>51</v>
      </c>
      <c r="P11066" t="s">
        <v>1266</v>
      </c>
      <c r="Q11066" t="s">
        <v>56</v>
      </c>
      <c r="R11066" t="s">
        <v>16791</v>
      </c>
      <c r="S11066" t="s">
        <v>48216</v>
      </c>
      <c r="T11066" t="s">
        <v>59</v>
      </c>
      <c r="U11066" t="s">
        <v>60</v>
      </c>
      <c r="V11066" t="s">
        <v>51</v>
      </c>
      <c r="W11066" t="s">
        <v>51</v>
      </c>
      <c r="X11066" t="s">
        <v>51</v>
      </c>
      <c r="Y11066" t="s">
        <v>175</v>
      </c>
      <c r="Z11066" t="s">
        <v>65</v>
      </c>
      <c r="AA11066" t="s">
        <v>65</v>
      </c>
      <c r="AB11066" t="s">
        <v>51</v>
      </c>
      <c r="AC11066" t="s">
        <v>177</v>
      </c>
      <c r="AD11066" t="s">
        <v>2181</v>
      </c>
      <c r="AE11066" t="s">
        <v>94</v>
      </c>
      <c r="AF11066" t="s">
        <v>3671</v>
      </c>
      <c r="AG11066" t="s">
        <v>70</v>
      </c>
      <c r="AH11066" t="s">
        <v>180</v>
      </c>
      <c r="AI11066" t="s">
        <v>51</v>
      </c>
      <c r="AJ11066" t="s">
        <v>72</v>
      </c>
      <c r="AK11066" t="s">
        <v>8034</v>
      </c>
      <c r="AL11066" t="s">
        <v>51</v>
      </c>
      <c r="AM11066" t="s">
        <v>51</v>
      </c>
      <c r="AN11066" t="s">
        <v>51</v>
      </c>
      <c r="AO11066" t="s">
        <v>51</v>
      </c>
    </row>
    <row r="11067" spans="1:41" x14ac:dyDescent="0.2">
      <c r="A11067" t="s">
        <v>48217</v>
      </c>
      <c r="B11067" t="s">
        <v>48218</v>
      </c>
      <c r="C11067" t="s">
        <v>77</v>
      </c>
      <c r="D11067" t="s">
        <v>48219</v>
      </c>
      <c r="E11067" t="s">
        <v>79</v>
      </c>
      <c r="F11067" t="s">
        <v>37469</v>
      </c>
      <c r="G11067" t="s">
        <v>51</v>
      </c>
      <c r="H11067" t="s">
        <v>48220</v>
      </c>
      <c r="I11067" t="s">
        <v>4099</v>
      </c>
      <c r="J11067" t="s">
        <v>244</v>
      </c>
      <c r="K11067" t="s">
        <v>51</v>
      </c>
      <c r="L11067" t="s">
        <v>83</v>
      </c>
      <c r="M11067" t="s">
        <v>84</v>
      </c>
      <c r="N11067" t="s">
        <v>75</v>
      </c>
      <c r="O11067" t="s">
        <v>51</v>
      </c>
      <c r="P11067" t="s">
        <v>55</v>
      </c>
      <c r="Q11067" t="s">
        <v>51</v>
      </c>
      <c r="R11067" t="s">
        <v>1892</v>
      </c>
      <c r="S11067" t="s">
        <v>48221</v>
      </c>
      <c r="T11067" t="s">
        <v>89</v>
      </c>
      <c r="U11067" t="s">
        <v>157</v>
      </c>
      <c r="V11067" t="s">
        <v>51</v>
      </c>
      <c r="W11067" t="s">
        <v>6486</v>
      </c>
      <c r="X11067" t="s">
        <v>92</v>
      </c>
      <c r="Y11067" t="s">
        <v>93</v>
      </c>
      <c r="Z11067" t="s">
        <v>65</v>
      </c>
      <c r="AA11067" t="s">
        <v>65</v>
      </c>
      <c r="AB11067" t="s">
        <v>864</v>
      </c>
      <c r="AC11067" t="s">
        <v>177</v>
      </c>
      <c r="AD11067" t="s">
        <v>95</v>
      </c>
      <c r="AE11067" t="s">
        <v>94</v>
      </c>
      <c r="AF11067" t="s">
        <v>51</v>
      </c>
      <c r="AG11067" t="s">
        <v>51</v>
      </c>
      <c r="AH11067" t="s">
        <v>96</v>
      </c>
      <c r="AI11067" t="s">
        <v>97</v>
      </c>
      <c r="AJ11067" t="s">
        <v>65</v>
      </c>
      <c r="AK11067" t="s">
        <v>73</v>
      </c>
      <c r="AL11067" t="s">
        <v>51</v>
      </c>
      <c r="AM11067" t="s">
        <v>51</v>
      </c>
      <c r="AN11067" t="s">
        <v>51</v>
      </c>
      <c r="AO11067" t="s">
        <v>51</v>
      </c>
    </row>
    <row r="11068" spans="1:41" x14ac:dyDescent="0.2">
      <c r="A11068" t="s">
        <v>48222</v>
      </c>
      <c r="B11068" t="s">
        <v>48223</v>
      </c>
      <c r="C11068" t="s">
        <v>77</v>
      </c>
      <c r="D11068" t="s">
        <v>10390</v>
      </c>
      <c r="E11068" t="s">
        <v>818</v>
      </c>
      <c r="F11068" t="s">
        <v>1885</v>
      </c>
      <c r="G11068" t="s">
        <v>51</v>
      </c>
      <c r="H11068" t="s">
        <v>48224</v>
      </c>
      <c r="I11068" t="s">
        <v>3430</v>
      </c>
      <c r="J11068" t="s">
        <v>50</v>
      </c>
      <c r="K11068" t="s">
        <v>51</v>
      </c>
      <c r="L11068" t="s">
        <v>83</v>
      </c>
      <c r="M11068" t="s">
        <v>171</v>
      </c>
      <c r="N11068" t="s">
        <v>41</v>
      </c>
      <c r="O11068" t="s">
        <v>51</v>
      </c>
      <c r="P11068" t="s">
        <v>229</v>
      </c>
      <c r="Q11068" t="s">
        <v>56</v>
      </c>
      <c r="R11068" t="s">
        <v>4086</v>
      </c>
      <c r="S11068" t="s">
        <v>48225</v>
      </c>
      <c r="T11068" t="s">
        <v>59</v>
      </c>
      <c r="U11068" t="s">
        <v>174</v>
      </c>
      <c r="V11068" t="s">
        <v>61</v>
      </c>
      <c r="W11068" t="s">
        <v>4088</v>
      </c>
      <c r="X11068" t="s">
        <v>51</v>
      </c>
      <c r="Y11068" t="s">
        <v>824</v>
      </c>
      <c r="Z11068" t="s">
        <v>65</v>
      </c>
      <c r="AA11068" t="s">
        <v>65</v>
      </c>
      <c r="AB11068" t="s">
        <v>51</v>
      </c>
      <c r="AC11068" t="s">
        <v>177</v>
      </c>
      <c r="AD11068" t="s">
        <v>95</v>
      </c>
      <c r="AE11068" t="s">
        <v>94</v>
      </c>
      <c r="AF11068" t="s">
        <v>188</v>
      </c>
      <c r="AG11068" t="s">
        <v>51</v>
      </c>
      <c r="AH11068" t="s">
        <v>180</v>
      </c>
      <c r="AI11068" t="s">
        <v>51</v>
      </c>
      <c r="AJ11068" t="s">
        <v>65</v>
      </c>
      <c r="AK11068" t="s">
        <v>51</v>
      </c>
      <c r="AL11068" t="s">
        <v>51</v>
      </c>
      <c r="AM11068" t="s">
        <v>51</v>
      </c>
      <c r="AN11068" t="s">
        <v>51</v>
      </c>
      <c r="AO11068" t="s">
        <v>51</v>
      </c>
    </row>
    <row r="11069" spans="1:41" x14ac:dyDescent="0.2">
      <c r="A11069" t="s">
        <v>48226</v>
      </c>
      <c r="B11069" t="s">
        <v>48227</v>
      </c>
      <c r="C11069" t="s">
        <v>77</v>
      </c>
      <c r="D11069" t="s">
        <v>48228</v>
      </c>
      <c r="E11069" t="s">
        <v>167</v>
      </c>
      <c r="F11069" t="s">
        <v>40629</v>
      </c>
      <c r="G11069" t="s">
        <v>51</v>
      </c>
      <c r="H11069" t="s">
        <v>4353</v>
      </c>
      <c r="I11069" t="s">
        <v>2513</v>
      </c>
      <c r="J11069" t="s">
        <v>51</v>
      </c>
      <c r="K11069" t="s">
        <v>51</v>
      </c>
      <c r="L11069" t="s">
        <v>170</v>
      </c>
      <c r="M11069" t="s">
        <v>171</v>
      </c>
      <c r="N11069" t="s">
        <v>51</v>
      </c>
      <c r="O11069" t="s">
        <v>51</v>
      </c>
      <c r="P11069" t="s">
        <v>197</v>
      </c>
      <c r="Q11069" t="s">
        <v>56</v>
      </c>
      <c r="R11069" t="s">
        <v>1267</v>
      </c>
      <c r="S11069" t="s">
        <v>48229</v>
      </c>
      <c r="T11069" t="s">
        <v>59</v>
      </c>
      <c r="U11069" t="s">
        <v>207</v>
      </c>
      <c r="V11069" t="s">
        <v>1781</v>
      </c>
      <c r="W11069" t="s">
        <v>48230</v>
      </c>
      <c r="X11069" t="s">
        <v>51</v>
      </c>
      <c r="Y11069" t="s">
        <v>175</v>
      </c>
      <c r="Z11069" t="s">
        <v>65</v>
      </c>
      <c r="AA11069" t="s">
        <v>65</v>
      </c>
      <c r="AB11069" t="s">
        <v>51</v>
      </c>
      <c r="AC11069" t="s">
        <v>177</v>
      </c>
      <c r="AD11069" t="s">
        <v>178</v>
      </c>
      <c r="AE11069" t="s">
        <v>94</v>
      </c>
      <c r="AF11069" t="s">
        <v>51</v>
      </c>
      <c r="AG11069" t="s">
        <v>70</v>
      </c>
      <c r="AH11069" t="s">
        <v>180</v>
      </c>
      <c r="AI11069" t="s">
        <v>51</v>
      </c>
      <c r="AJ11069" t="s">
        <v>51</v>
      </c>
      <c r="AK11069" t="s">
        <v>51</v>
      </c>
      <c r="AL11069" t="s">
        <v>51</v>
      </c>
      <c r="AM11069" t="s">
        <v>51</v>
      </c>
      <c r="AN11069" t="s">
        <v>51</v>
      </c>
      <c r="AO11069" t="s">
        <v>51</v>
      </c>
    </row>
    <row r="11070" spans="1:41" x14ac:dyDescent="0.2">
      <c r="A11070" t="s">
        <v>48231</v>
      </c>
      <c r="B11070" t="s">
        <v>48232</v>
      </c>
      <c r="C11070" t="s">
        <v>77</v>
      </c>
      <c r="D11070" t="s">
        <v>48233</v>
      </c>
      <c r="E11070" t="s">
        <v>818</v>
      </c>
      <c r="F11070" t="s">
        <v>7016</v>
      </c>
      <c r="G11070" t="s">
        <v>51</v>
      </c>
      <c r="H11070" t="s">
        <v>48234</v>
      </c>
      <c r="I11070" t="s">
        <v>2513</v>
      </c>
      <c r="J11070" t="s">
        <v>51</v>
      </c>
      <c r="K11070" t="s">
        <v>51</v>
      </c>
      <c r="L11070" t="s">
        <v>3400</v>
      </c>
      <c r="M11070" t="s">
        <v>171</v>
      </c>
      <c r="N11070" t="s">
        <v>51</v>
      </c>
      <c r="O11070" t="s">
        <v>51</v>
      </c>
      <c r="P11070" t="s">
        <v>51</v>
      </c>
      <c r="Q11070" t="s">
        <v>51</v>
      </c>
      <c r="R11070" t="s">
        <v>51</v>
      </c>
      <c r="S11070" t="s">
        <v>48235</v>
      </c>
      <c r="T11070" t="s">
        <v>59</v>
      </c>
      <c r="U11070" t="s">
        <v>174</v>
      </c>
      <c r="V11070" t="s">
        <v>61</v>
      </c>
      <c r="W11070" t="s">
        <v>4088</v>
      </c>
      <c r="X11070" t="s">
        <v>51</v>
      </c>
      <c r="Y11070" t="s">
        <v>824</v>
      </c>
      <c r="Z11070" t="s">
        <v>65</v>
      </c>
      <c r="AA11070" t="s">
        <v>65</v>
      </c>
      <c r="AB11070" t="s">
        <v>51</v>
      </c>
      <c r="AC11070" t="s">
        <v>177</v>
      </c>
      <c r="AD11070" t="s">
        <v>2181</v>
      </c>
      <c r="AE11070" t="s">
        <v>94</v>
      </c>
      <c r="AF11070" t="s">
        <v>3671</v>
      </c>
      <c r="AG11070" t="s">
        <v>51</v>
      </c>
      <c r="AH11070" t="s">
        <v>180</v>
      </c>
      <c r="AI11070" t="s">
        <v>51</v>
      </c>
      <c r="AJ11070" t="s">
        <v>72</v>
      </c>
      <c r="AK11070" t="s">
        <v>51</v>
      </c>
      <c r="AL11070" t="s">
        <v>51</v>
      </c>
      <c r="AM11070" t="s">
        <v>51</v>
      </c>
      <c r="AN11070" t="s">
        <v>51</v>
      </c>
      <c r="AO11070" t="s">
        <v>51</v>
      </c>
    </row>
    <row r="11071" spans="1:41" x14ac:dyDescent="0.2">
      <c r="A11071" t="s">
        <v>48236</v>
      </c>
      <c r="B11071" t="s">
        <v>48237</v>
      </c>
      <c r="C11071" t="s">
        <v>77</v>
      </c>
      <c r="D11071" t="s">
        <v>48238</v>
      </c>
      <c r="E11071" t="s">
        <v>167</v>
      </c>
      <c r="F11071" t="s">
        <v>7016</v>
      </c>
      <c r="G11071" t="s">
        <v>47</v>
      </c>
      <c r="H11071" t="s">
        <v>678</v>
      </c>
      <c r="I11071" t="s">
        <v>4141</v>
      </c>
      <c r="J11071" t="s">
        <v>50</v>
      </c>
      <c r="K11071" t="s">
        <v>51</v>
      </c>
      <c r="L11071" t="s">
        <v>83</v>
      </c>
      <c r="M11071" t="s">
        <v>171</v>
      </c>
      <c r="N11071" t="s">
        <v>41</v>
      </c>
      <c r="O11071" t="s">
        <v>51</v>
      </c>
      <c r="P11071" t="s">
        <v>1314</v>
      </c>
      <c r="Q11071" t="s">
        <v>56</v>
      </c>
      <c r="R11071" t="s">
        <v>8067</v>
      </c>
      <c r="S11071" t="s">
        <v>48239</v>
      </c>
      <c r="T11071" t="s">
        <v>59</v>
      </c>
      <c r="U11071" t="s">
        <v>90</v>
      </c>
      <c r="V11071" t="s">
        <v>61</v>
      </c>
      <c r="W11071" t="s">
        <v>3498</v>
      </c>
      <c r="X11071" t="s">
        <v>201</v>
      </c>
      <c r="Y11071" t="s">
        <v>175</v>
      </c>
      <c r="Z11071" t="s">
        <v>65</v>
      </c>
      <c r="AA11071" t="s">
        <v>65</v>
      </c>
      <c r="AB11071" t="s">
        <v>51</v>
      </c>
      <c r="AC11071" t="s">
        <v>177</v>
      </c>
      <c r="AD11071" t="s">
        <v>95</v>
      </c>
      <c r="AE11071" t="s">
        <v>94</v>
      </c>
      <c r="AF11071" t="s">
        <v>188</v>
      </c>
      <c r="AG11071" t="s">
        <v>70</v>
      </c>
      <c r="AH11071" t="s">
        <v>180</v>
      </c>
      <c r="AI11071" t="s">
        <v>51</v>
      </c>
      <c r="AJ11071" t="s">
        <v>65</v>
      </c>
      <c r="AK11071" t="s">
        <v>51</v>
      </c>
      <c r="AL11071" t="s">
        <v>51</v>
      </c>
      <c r="AM11071" t="s">
        <v>51</v>
      </c>
      <c r="AN11071" t="s">
        <v>51</v>
      </c>
      <c r="AO11071" t="s">
        <v>51</v>
      </c>
    </row>
    <row r="11072" spans="1:41" x14ac:dyDescent="0.2">
      <c r="A11072" t="s">
        <v>48240</v>
      </c>
      <c r="B11072" t="s">
        <v>48241</v>
      </c>
      <c r="C11072" t="s">
        <v>77</v>
      </c>
      <c r="D11072" t="s">
        <v>4083</v>
      </c>
      <c r="E11072" t="s">
        <v>818</v>
      </c>
      <c r="F11072" t="s">
        <v>2545</v>
      </c>
      <c r="G11072" t="s">
        <v>51</v>
      </c>
      <c r="H11072" t="s">
        <v>48242</v>
      </c>
      <c r="I11072" t="s">
        <v>2593</v>
      </c>
      <c r="J11072" t="s">
        <v>50</v>
      </c>
      <c r="K11072" t="s">
        <v>51</v>
      </c>
      <c r="L11072" t="s">
        <v>83</v>
      </c>
      <c r="M11072" t="s">
        <v>171</v>
      </c>
      <c r="N11072" t="s">
        <v>41</v>
      </c>
      <c r="O11072" t="s">
        <v>51</v>
      </c>
      <c r="P11072" t="s">
        <v>229</v>
      </c>
      <c r="Q11072" t="s">
        <v>56</v>
      </c>
      <c r="R11072" t="s">
        <v>4086</v>
      </c>
      <c r="S11072" t="s">
        <v>48243</v>
      </c>
      <c r="T11072" t="s">
        <v>59</v>
      </c>
      <c r="U11072" t="s">
        <v>174</v>
      </c>
      <c r="V11072" t="s">
        <v>61</v>
      </c>
      <c r="W11072" t="s">
        <v>4088</v>
      </c>
      <c r="X11072" t="s">
        <v>51</v>
      </c>
      <c r="Y11072" t="s">
        <v>824</v>
      </c>
      <c r="Z11072" t="s">
        <v>65</v>
      </c>
      <c r="AA11072" t="s">
        <v>65</v>
      </c>
      <c r="AB11072" t="s">
        <v>51</v>
      </c>
      <c r="AC11072" t="s">
        <v>177</v>
      </c>
      <c r="AD11072" t="s">
        <v>95</v>
      </c>
      <c r="AE11072" t="s">
        <v>94</v>
      </c>
      <c r="AF11072" t="s">
        <v>188</v>
      </c>
      <c r="AG11072" t="s">
        <v>51</v>
      </c>
      <c r="AH11072" t="s">
        <v>180</v>
      </c>
      <c r="AI11072" t="s">
        <v>51</v>
      </c>
      <c r="AJ11072" t="s">
        <v>65</v>
      </c>
      <c r="AK11072" t="s">
        <v>51</v>
      </c>
      <c r="AL11072" t="s">
        <v>51</v>
      </c>
      <c r="AM11072" t="s">
        <v>51</v>
      </c>
      <c r="AN11072" t="s">
        <v>51</v>
      </c>
      <c r="AO11072" t="s">
        <v>51</v>
      </c>
    </row>
    <row r="11073" spans="1:41" x14ac:dyDescent="0.2">
      <c r="A11073" t="s">
        <v>48244</v>
      </c>
      <c r="B11073" t="s">
        <v>48245</v>
      </c>
      <c r="C11073" t="s">
        <v>77</v>
      </c>
      <c r="D11073" t="s">
        <v>10390</v>
      </c>
      <c r="E11073" t="s">
        <v>818</v>
      </c>
      <c r="F11073" t="s">
        <v>2545</v>
      </c>
      <c r="G11073" t="s">
        <v>51</v>
      </c>
      <c r="H11073" t="s">
        <v>48246</v>
      </c>
      <c r="I11073" t="s">
        <v>429</v>
      </c>
      <c r="J11073" t="s">
        <v>50</v>
      </c>
      <c r="K11073" t="s">
        <v>51</v>
      </c>
      <c r="L11073" t="s">
        <v>83</v>
      </c>
      <c r="M11073" t="s">
        <v>171</v>
      </c>
      <c r="N11073" t="s">
        <v>41</v>
      </c>
      <c r="O11073" t="s">
        <v>51</v>
      </c>
      <c r="P11073" t="s">
        <v>229</v>
      </c>
      <c r="Q11073" t="s">
        <v>56</v>
      </c>
      <c r="R11073" t="s">
        <v>4086</v>
      </c>
      <c r="S11073" t="s">
        <v>48247</v>
      </c>
      <c r="T11073" t="s">
        <v>59</v>
      </c>
      <c r="U11073" t="s">
        <v>90</v>
      </c>
      <c r="V11073" t="s">
        <v>61</v>
      </c>
      <c r="W11073" t="s">
        <v>14928</v>
      </c>
      <c r="X11073" t="s">
        <v>51</v>
      </c>
      <c r="Y11073" t="s">
        <v>824</v>
      </c>
      <c r="Z11073" t="s">
        <v>65</v>
      </c>
      <c r="AA11073" t="s">
        <v>65</v>
      </c>
      <c r="AB11073" t="s">
        <v>51</v>
      </c>
      <c r="AC11073" t="s">
        <v>177</v>
      </c>
      <c r="AD11073" t="s">
        <v>95</v>
      </c>
      <c r="AE11073" t="s">
        <v>94</v>
      </c>
      <c r="AF11073" t="s">
        <v>188</v>
      </c>
      <c r="AG11073" t="s">
        <v>51</v>
      </c>
      <c r="AH11073" t="s">
        <v>180</v>
      </c>
      <c r="AI11073" t="s">
        <v>51</v>
      </c>
      <c r="AJ11073" t="s">
        <v>65</v>
      </c>
      <c r="AK11073" t="s">
        <v>51</v>
      </c>
      <c r="AL11073" t="s">
        <v>51</v>
      </c>
      <c r="AM11073" t="s">
        <v>51</v>
      </c>
      <c r="AN11073" t="s">
        <v>51</v>
      </c>
      <c r="AO11073" t="s">
        <v>51</v>
      </c>
    </row>
    <row r="11074" spans="1:41" x14ac:dyDescent="0.2">
      <c r="A11074" t="s">
        <v>48248</v>
      </c>
      <c r="B11074" t="s">
        <v>48249</v>
      </c>
      <c r="C11074" t="s">
        <v>77</v>
      </c>
      <c r="D11074" t="s">
        <v>47504</v>
      </c>
      <c r="E11074" t="s">
        <v>167</v>
      </c>
      <c r="F11074" t="s">
        <v>2545</v>
      </c>
      <c r="G11074" t="s">
        <v>47</v>
      </c>
      <c r="H11074" t="s">
        <v>48250</v>
      </c>
      <c r="I11074" t="s">
        <v>2513</v>
      </c>
      <c r="J11074" t="s">
        <v>50</v>
      </c>
      <c r="K11074" t="s">
        <v>51</v>
      </c>
      <c r="L11074" t="s">
        <v>170</v>
      </c>
      <c r="M11074" t="s">
        <v>171</v>
      </c>
      <c r="N11074" t="s">
        <v>41</v>
      </c>
      <c r="O11074" t="s">
        <v>51</v>
      </c>
      <c r="P11074" t="s">
        <v>496</v>
      </c>
      <c r="Q11074" t="s">
        <v>56</v>
      </c>
      <c r="R11074" t="s">
        <v>7996</v>
      </c>
      <c r="S11074" t="s">
        <v>51</v>
      </c>
      <c r="T11074" t="s">
        <v>59</v>
      </c>
      <c r="U11074" t="s">
        <v>90</v>
      </c>
      <c r="V11074" t="s">
        <v>51</v>
      </c>
      <c r="W11074" t="s">
        <v>51</v>
      </c>
      <c r="X11074" t="s">
        <v>51</v>
      </c>
      <c r="Y11074" t="s">
        <v>175</v>
      </c>
      <c r="Z11074" t="s">
        <v>65</v>
      </c>
      <c r="AA11074" t="s">
        <v>65</v>
      </c>
      <c r="AB11074" t="s">
        <v>51</v>
      </c>
      <c r="AC11074" t="s">
        <v>177</v>
      </c>
      <c r="AD11074" t="s">
        <v>178</v>
      </c>
      <c r="AE11074" t="s">
        <v>94</v>
      </c>
      <c r="AF11074" t="s">
        <v>188</v>
      </c>
      <c r="AG11074" t="s">
        <v>51</v>
      </c>
      <c r="AH11074" t="s">
        <v>180</v>
      </c>
      <c r="AI11074" t="s">
        <v>51</v>
      </c>
      <c r="AJ11074" t="s">
        <v>65</v>
      </c>
      <c r="AK11074" t="s">
        <v>6802</v>
      </c>
      <c r="AL11074" t="s">
        <v>51</v>
      </c>
      <c r="AM11074" t="s">
        <v>51</v>
      </c>
      <c r="AN11074" t="s">
        <v>51</v>
      </c>
      <c r="AO11074" t="s">
        <v>51</v>
      </c>
    </row>
    <row r="11075" spans="1:41" x14ac:dyDescent="0.2">
      <c r="A11075" t="s">
        <v>48251</v>
      </c>
      <c r="B11075" t="s">
        <v>48252</v>
      </c>
      <c r="C11075" t="s">
        <v>77</v>
      </c>
      <c r="D11075" t="s">
        <v>48253</v>
      </c>
      <c r="E11075" t="s">
        <v>79</v>
      </c>
      <c r="F11075" t="s">
        <v>8327</v>
      </c>
      <c r="G11075" t="s">
        <v>47</v>
      </c>
      <c r="H11075" t="s">
        <v>48254</v>
      </c>
      <c r="I11075" t="s">
        <v>1683</v>
      </c>
      <c r="J11075" t="s">
        <v>50</v>
      </c>
      <c r="K11075" t="s">
        <v>51</v>
      </c>
      <c r="L11075" t="s">
        <v>83</v>
      </c>
      <c r="M11075" t="s">
        <v>697</v>
      </c>
      <c r="N11075" t="s">
        <v>41</v>
      </c>
      <c r="O11075" t="s">
        <v>51</v>
      </c>
      <c r="P11075" t="s">
        <v>563</v>
      </c>
      <c r="Q11075" t="s">
        <v>86</v>
      </c>
      <c r="R11075" t="s">
        <v>6597</v>
      </c>
      <c r="S11075" t="s">
        <v>48255</v>
      </c>
      <c r="T11075" t="s">
        <v>59</v>
      </c>
      <c r="U11075" t="s">
        <v>60</v>
      </c>
      <c r="V11075" t="s">
        <v>61</v>
      </c>
      <c r="W11075" t="s">
        <v>700</v>
      </c>
      <c r="X11075" t="s">
        <v>201</v>
      </c>
      <c r="Y11075" t="s">
        <v>93</v>
      </c>
      <c r="Z11075" t="s">
        <v>65</v>
      </c>
      <c r="AA11075" t="s">
        <v>65</v>
      </c>
      <c r="AB11075" t="s">
        <v>202</v>
      </c>
      <c r="AC11075" t="s">
        <v>67</v>
      </c>
      <c r="AD11075" t="s">
        <v>2189</v>
      </c>
      <c r="AE11075" t="s">
        <v>94</v>
      </c>
      <c r="AF11075" t="s">
        <v>51</v>
      </c>
      <c r="AG11075" t="s">
        <v>70</v>
      </c>
      <c r="AH11075" t="s">
        <v>703</v>
      </c>
      <c r="AI11075" t="s">
        <v>97</v>
      </c>
      <c r="AJ11075" t="s">
        <v>65</v>
      </c>
      <c r="AK11075" t="s">
        <v>73</v>
      </c>
      <c r="AL11075" t="s">
        <v>51</v>
      </c>
      <c r="AM11075" t="s">
        <v>51</v>
      </c>
      <c r="AN11075" t="s">
        <v>51</v>
      </c>
      <c r="AO11075" t="s">
        <v>51</v>
      </c>
    </row>
    <row r="11076" spans="1:41" x14ac:dyDescent="0.2">
      <c r="A11076" t="s">
        <v>48256</v>
      </c>
      <c r="B11076" t="s">
        <v>48257</v>
      </c>
      <c r="C11076" t="s">
        <v>77</v>
      </c>
      <c r="D11076" t="s">
        <v>48258</v>
      </c>
      <c r="E11076" t="s">
        <v>79</v>
      </c>
      <c r="F11076" t="s">
        <v>808</v>
      </c>
      <c r="G11076" t="s">
        <v>47</v>
      </c>
      <c r="H11076" t="s">
        <v>48259</v>
      </c>
      <c r="I11076" t="s">
        <v>2722</v>
      </c>
      <c r="J11076" t="s">
        <v>50</v>
      </c>
      <c r="K11076" t="s">
        <v>51</v>
      </c>
      <c r="L11076" t="s">
        <v>83</v>
      </c>
      <c r="M11076" t="s">
        <v>84</v>
      </c>
      <c r="N11076" t="s">
        <v>41</v>
      </c>
      <c r="O11076" t="s">
        <v>51</v>
      </c>
      <c r="P11076" t="s">
        <v>943</v>
      </c>
      <c r="Q11076" t="s">
        <v>86</v>
      </c>
      <c r="R11076" t="s">
        <v>1695</v>
      </c>
      <c r="S11076" t="s">
        <v>48260</v>
      </c>
      <c r="T11076" t="s">
        <v>59</v>
      </c>
      <c r="U11076" t="s">
        <v>60</v>
      </c>
      <c r="V11076" t="s">
        <v>61</v>
      </c>
      <c r="W11076" t="s">
        <v>1500</v>
      </c>
      <c r="X11076" t="s">
        <v>92</v>
      </c>
      <c r="Y11076" t="s">
        <v>93</v>
      </c>
      <c r="Z11076" t="s">
        <v>65</v>
      </c>
      <c r="AA11076" t="s">
        <v>65</v>
      </c>
      <c r="AB11076" t="s">
        <v>864</v>
      </c>
      <c r="AC11076" t="s">
        <v>67</v>
      </c>
      <c r="AD11076" t="s">
        <v>95</v>
      </c>
      <c r="AE11076" t="s">
        <v>94</v>
      </c>
      <c r="AF11076" t="s">
        <v>51</v>
      </c>
      <c r="AG11076" t="s">
        <v>70</v>
      </c>
      <c r="AH11076" t="s">
        <v>96</v>
      </c>
      <c r="AI11076" t="s">
        <v>51</v>
      </c>
      <c r="AJ11076" t="s">
        <v>72</v>
      </c>
      <c r="AK11076" t="s">
        <v>51</v>
      </c>
      <c r="AL11076" t="s">
        <v>51</v>
      </c>
      <c r="AM11076" t="s">
        <v>51</v>
      </c>
      <c r="AN11076" t="s">
        <v>51</v>
      </c>
      <c r="AO11076" t="s">
        <v>51</v>
      </c>
    </row>
    <row r="11077" spans="1:41" x14ac:dyDescent="0.2">
      <c r="A11077" t="s">
        <v>48261</v>
      </c>
      <c r="B11077" t="s">
        <v>48262</v>
      </c>
      <c r="C11077" t="s">
        <v>77</v>
      </c>
      <c r="D11077" t="s">
        <v>48263</v>
      </c>
      <c r="E11077" t="s">
        <v>79</v>
      </c>
      <c r="F11077" t="s">
        <v>48264</v>
      </c>
      <c r="G11077" t="s">
        <v>47</v>
      </c>
      <c r="H11077" t="s">
        <v>2639</v>
      </c>
      <c r="I11077" t="s">
        <v>3430</v>
      </c>
      <c r="J11077" t="s">
        <v>50</v>
      </c>
      <c r="K11077" t="s">
        <v>51</v>
      </c>
      <c r="L11077" t="s">
        <v>83</v>
      </c>
      <c r="M11077" t="s">
        <v>84</v>
      </c>
      <c r="N11077" t="s">
        <v>41</v>
      </c>
      <c r="O11077" t="s">
        <v>51</v>
      </c>
      <c r="P11077" t="s">
        <v>386</v>
      </c>
      <c r="Q11077" t="s">
        <v>56</v>
      </c>
      <c r="R11077" t="s">
        <v>387</v>
      </c>
      <c r="S11077" t="s">
        <v>48265</v>
      </c>
      <c r="T11077" t="s">
        <v>59</v>
      </c>
      <c r="U11077" t="s">
        <v>60</v>
      </c>
      <c r="V11077" t="s">
        <v>61</v>
      </c>
      <c r="W11077" t="s">
        <v>700</v>
      </c>
      <c r="X11077" t="s">
        <v>92</v>
      </c>
      <c r="Y11077" t="s">
        <v>93</v>
      </c>
      <c r="Z11077" t="s">
        <v>94</v>
      </c>
      <c r="AA11077" t="s">
        <v>65</v>
      </c>
      <c r="AB11077" t="s">
        <v>864</v>
      </c>
      <c r="AC11077" t="s">
        <v>67</v>
      </c>
      <c r="AD11077" t="s">
        <v>95</v>
      </c>
      <c r="AE11077" t="s">
        <v>94</v>
      </c>
      <c r="AF11077" t="s">
        <v>51</v>
      </c>
      <c r="AG11077" t="s">
        <v>70</v>
      </c>
      <c r="AH11077" t="s">
        <v>96</v>
      </c>
      <c r="AI11077" t="s">
        <v>51</v>
      </c>
      <c r="AJ11077" t="s">
        <v>65</v>
      </c>
      <c r="AK11077" t="s">
        <v>16872</v>
      </c>
      <c r="AL11077" t="s">
        <v>51</v>
      </c>
      <c r="AM11077" t="s">
        <v>51</v>
      </c>
      <c r="AN11077" t="s">
        <v>51</v>
      </c>
      <c r="AO11077" t="s">
        <v>51</v>
      </c>
    </row>
    <row r="11078" spans="1:41" x14ac:dyDescent="0.2">
      <c r="A11078" t="s">
        <v>48266</v>
      </c>
      <c r="B11078" t="s">
        <v>48267</v>
      </c>
      <c r="C11078" t="s">
        <v>77</v>
      </c>
      <c r="D11078" t="s">
        <v>2755</v>
      </c>
      <c r="E11078" t="s">
        <v>167</v>
      </c>
      <c r="F11078" t="s">
        <v>808</v>
      </c>
      <c r="G11078" t="s">
        <v>47</v>
      </c>
      <c r="H11078" t="s">
        <v>23078</v>
      </c>
      <c r="I11078" t="s">
        <v>3422</v>
      </c>
      <c r="J11078" t="s">
        <v>50</v>
      </c>
      <c r="K11078" t="s">
        <v>51</v>
      </c>
      <c r="L11078" t="s">
        <v>83</v>
      </c>
      <c r="M11078" t="s">
        <v>104</v>
      </c>
      <c r="N11078" t="s">
        <v>41</v>
      </c>
      <c r="O11078" t="s">
        <v>51</v>
      </c>
      <c r="P11078" t="s">
        <v>952</v>
      </c>
      <c r="Q11078" t="s">
        <v>86</v>
      </c>
      <c r="R11078" t="s">
        <v>954</v>
      </c>
      <c r="S11078" t="s">
        <v>48268</v>
      </c>
      <c r="T11078" t="s">
        <v>89</v>
      </c>
      <c r="U11078" t="s">
        <v>90</v>
      </c>
      <c r="V11078" t="s">
        <v>61</v>
      </c>
      <c r="W11078" t="s">
        <v>2261</v>
      </c>
      <c r="X11078" t="s">
        <v>259</v>
      </c>
      <c r="Y11078" t="s">
        <v>175</v>
      </c>
      <c r="Z11078" t="s">
        <v>65</v>
      </c>
      <c r="AA11078" t="s">
        <v>65</v>
      </c>
      <c r="AB11078" t="s">
        <v>864</v>
      </c>
      <c r="AC11078" t="s">
        <v>67</v>
      </c>
      <c r="AD11078" t="s">
        <v>95</v>
      </c>
      <c r="AE11078" t="s">
        <v>94</v>
      </c>
      <c r="AF11078" t="s">
        <v>843</v>
      </c>
      <c r="AG11078" t="s">
        <v>70</v>
      </c>
      <c r="AH11078" t="s">
        <v>96</v>
      </c>
      <c r="AI11078" t="s">
        <v>51</v>
      </c>
      <c r="AJ11078" t="s">
        <v>72</v>
      </c>
      <c r="AK11078" t="s">
        <v>73</v>
      </c>
      <c r="AL11078" t="s">
        <v>51</v>
      </c>
      <c r="AM11078" t="s">
        <v>51</v>
      </c>
      <c r="AN11078" t="s">
        <v>51</v>
      </c>
      <c r="AO11078" t="s">
        <v>51</v>
      </c>
    </row>
    <row r="11079" spans="1:41" x14ac:dyDescent="0.2">
      <c r="A11079" t="s">
        <v>48269</v>
      </c>
      <c r="B11079" t="s">
        <v>48270</v>
      </c>
      <c r="C11079" t="s">
        <v>77</v>
      </c>
      <c r="D11079" t="s">
        <v>48271</v>
      </c>
      <c r="E11079" t="s">
        <v>79</v>
      </c>
      <c r="F11079" t="s">
        <v>808</v>
      </c>
      <c r="G11079" t="s">
        <v>47</v>
      </c>
      <c r="H11079" t="s">
        <v>1493</v>
      </c>
      <c r="I11079" t="s">
        <v>4141</v>
      </c>
      <c r="J11079" t="s">
        <v>50</v>
      </c>
      <c r="K11079" t="s">
        <v>51</v>
      </c>
      <c r="L11079" t="s">
        <v>83</v>
      </c>
      <c r="M11079" t="s">
        <v>84</v>
      </c>
      <c r="N11079" t="s">
        <v>41</v>
      </c>
      <c r="O11079" t="s">
        <v>51</v>
      </c>
      <c r="P11079" t="s">
        <v>2288</v>
      </c>
      <c r="Q11079" t="s">
        <v>198</v>
      </c>
      <c r="R11079" t="s">
        <v>2289</v>
      </c>
      <c r="S11079" t="s">
        <v>48272</v>
      </c>
      <c r="T11079" t="s">
        <v>59</v>
      </c>
      <c r="U11079" t="s">
        <v>60</v>
      </c>
      <c r="V11079" t="s">
        <v>61</v>
      </c>
      <c r="W11079" t="s">
        <v>1215</v>
      </c>
      <c r="X11079" t="s">
        <v>92</v>
      </c>
      <c r="Y11079" t="s">
        <v>93</v>
      </c>
      <c r="Z11079" t="s">
        <v>567</v>
      </c>
      <c r="AA11079" t="s">
        <v>65</v>
      </c>
      <c r="AB11079" t="s">
        <v>3167</v>
      </c>
      <c r="AC11079" t="s">
        <v>67</v>
      </c>
      <c r="AD11079" t="s">
        <v>95</v>
      </c>
      <c r="AE11079" t="s">
        <v>51</v>
      </c>
      <c r="AF11079" t="s">
        <v>51</v>
      </c>
      <c r="AG11079" t="s">
        <v>51</v>
      </c>
      <c r="AH11079" t="s">
        <v>96</v>
      </c>
      <c r="AI11079" t="s">
        <v>51</v>
      </c>
      <c r="AJ11079" t="s">
        <v>51</v>
      </c>
      <c r="AK11079" t="s">
        <v>51</v>
      </c>
      <c r="AL11079" t="s">
        <v>51</v>
      </c>
      <c r="AM11079" t="s">
        <v>51</v>
      </c>
      <c r="AN11079" t="s">
        <v>51</v>
      </c>
      <c r="AO11079" t="s">
        <v>51</v>
      </c>
    </row>
    <row r="11080" spans="1:41" x14ac:dyDescent="0.2">
      <c r="A11080" t="s">
        <v>48273</v>
      </c>
      <c r="B11080" t="s">
        <v>48274</v>
      </c>
      <c r="C11080" t="s">
        <v>77</v>
      </c>
      <c r="D11080" t="s">
        <v>48275</v>
      </c>
      <c r="E11080" t="s">
        <v>79</v>
      </c>
      <c r="F11080" t="s">
        <v>9679</v>
      </c>
      <c r="G11080" t="s">
        <v>47</v>
      </c>
      <c r="H11080" t="s">
        <v>2776</v>
      </c>
      <c r="I11080" t="s">
        <v>49</v>
      </c>
      <c r="J11080" t="s">
        <v>50</v>
      </c>
      <c r="K11080" t="s">
        <v>51</v>
      </c>
      <c r="L11080" t="s">
        <v>83</v>
      </c>
      <c r="M11080" t="s">
        <v>104</v>
      </c>
      <c r="N11080" t="s">
        <v>41</v>
      </c>
      <c r="O11080" t="s">
        <v>51</v>
      </c>
      <c r="P11080" t="s">
        <v>229</v>
      </c>
      <c r="Q11080" t="s">
        <v>86</v>
      </c>
      <c r="R11080" t="s">
        <v>1468</v>
      </c>
      <c r="S11080" t="s">
        <v>48276</v>
      </c>
      <c r="T11080" t="s">
        <v>59</v>
      </c>
      <c r="U11080" t="s">
        <v>174</v>
      </c>
      <c r="V11080" t="s">
        <v>61</v>
      </c>
      <c r="W11080" t="s">
        <v>2274</v>
      </c>
      <c r="X11080" t="s">
        <v>92</v>
      </c>
      <c r="Y11080" t="s">
        <v>93</v>
      </c>
      <c r="Z11080" t="s">
        <v>94</v>
      </c>
      <c r="AA11080" t="s">
        <v>65</v>
      </c>
      <c r="AB11080" t="s">
        <v>864</v>
      </c>
      <c r="AC11080" t="s">
        <v>67</v>
      </c>
      <c r="AD11080" t="s">
        <v>95</v>
      </c>
      <c r="AE11080" t="s">
        <v>51</v>
      </c>
      <c r="AF11080" t="s">
        <v>51</v>
      </c>
      <c r="AG11080" t="s">
        <v>51</v>
      </c>
      <c r="AH11080" t="s">
        <v>96</v>
      </c>
      <c r="AI11080" t="s">
        <v>97</v>
      </c>
      <c r="AJ11080" t="s">
        <v>51</v>
      </c>
      <c r="AK11080" t="s">
        <v>73</v>
      </c>
      <c r="AL11080" t="s">
        <v>51</v>
      </c>
      <c r="AM11080" t="s">
        <v>51</v>
      </c>
      <c r="AN11080" t="s">
        <v>51</v>
      </c>
      <c r="AO11080" t="s">
        <v>51</v>
      </c>
    </row>
    <row r="11081" spans="1:41" x14ac:dyDescent="0.2">
      <c r="A11081" t="s">
        <v>48277</v>
      </c>
      <c r="B11081" t="s">
        <v>48278</v>
      </c>
      <c r="C11081" t="s">
        <v>77</v>
      </c>
      <c r="D11081" t="s">
        <v>51</v>
      </c>
      <c r="E11081" t="s">
        <v>167</v>
      </c>
      <c r="F11081" t="s">
        <v>9679</v>
      </c>
      <c r="G11081" t="s">
        <v>47</v>
      </c>
      <c r="H11081" t="s">
        <v>102</v>
      </c>
      <c r="I11081" t="s">
        <v>5062</v>
      </c>
      <c r="J11081" t="s">
        <v>51</v>
      </c>
      <c r="K11081" t="s">
        <v>51</v>
      </c>
      <c r="L11081" t="s">
        <v>83</v>
      </c>
      <c r="M11081" t="s">
        <v>17084</v>
      </c>
      <c r="N11081" t="s">
        <v>51</v>
      </c>
      <c r="O11081" t="s">
        <v>51</v>
      </c>
      <c r="P11081" t="s">
        <v>51</v>
      </c>
      <c r="Q11081" t="s">
        <v>51</v>
      </c>
      <c r="R11081" t="s">
        <v>51</v>
      </c>
      <c r="S11081" t="s">
        <v>48279</v>
      </c>
      <c r="T11081" t="s">
        <v>89</v>
      </c>
      <c r="U11081" t="s">
        <v>60</v>
      </c>
      <c r="V11081" t="s">
        <v>1781</v>
      </c>
      <c r="W11081" t="s">
        <v>51</v>
      </c>
      <c r="X11081" t="s">
        <v>92</v>
      </c>
      <c r="Y11081" t="s">
        <v>175</v>
      </c>
      <c r="Z11081" t="s">
        <v>65</v>
      </c>
      <c r="AA11081" t="s">
        <v>51</v>
      </c>
      <c r="AB11081" t="s">
        <v>51</v>
      </c>
      <c r="AC11081" t="s">
        <v>67</v>
      </c>
      <c r="AD11081" t="s">
        <v>2189</v>
      </c>
      <c r="AE11081" t="s">
        <v>51</v>
      </c>
      <c r="AF11081" t="s">
        <v>51</v>
      </c>
      <c r="AG11081" t="s">
        <v>51</v>
      </c>
      <c r="AH11081" t="s">
        <v>180</v>
      </c>
      <c r="AI11081" t="s">
        <v>51</v>
      </c>
      <c r="AJ11081" t="s">
        <v>72</v>
      </c>
      <c r="AK11081" t="s">
        <v>51</v>
      </c>
      <c r="AL11081" t="s">
        <v>51</v>
      </c>
      <c r="AM11081" t="s">
        <v>51</v>
      </c>
      <c r="AN11081" t="s">
        <v>51</v>
      </c>
      <c r="AO11081" t="s">
        <v>51</v>
      </c>
    </row>
    <row r="11082" spans="1:41" x14ac:dyDescent="0.2">
      <c r="A11082" t="s">
        <v>48280</v>
      </c>
      <c r="B11082" t="s">
        <v>48281</v>
      </c>
      <c r="C11082" t="s">
        <v>77</v>
      </c>
      <c r="D11082" t="s">
        <v>48282</v>
      </c>
      <c r="E11082" t="s">
        <v>79</v>
      </c>
      <c r="F11082" t="s">
        <v>48283</v>
      </c>
      <c r="G11082" t="s">
        <v>47</v>
      </c>
      <c r="H11082" t="s">
        <v>48284</v>
      </c>
      <c r="I11082" t="s">
        <v>4141</v>
      </c>
      <c r="J11082" t="s">
        <v>51</v>
      </c>
      <c r="K11082" t="s">
        <v>51</v>
      </c>
      <c r="L11082" t="s">
        <v>83</v>
      </c>
      <c r="M11082" t="s">
        <v>171</v>
      </c>
      <c r="N11082" t="s">
        <v>51</v>
      </c>
      <c r="O11082" t="s">
        <v>51</v>
      </c>
      <c r="P11082" t="s">
        <v>563</v>
      </c>
      <c r="Q11082" t="s">
        <v>56</v>
      </c>
      <c r="R11082" t="s">
        <v>1346</v>
      </c>
      <c r="S11082" t="s">
        <v>48285</v>
      </c>
      <c r="T11082" t="s">
        <v>59</v>
      </c>
      <c r="U11082" t="s">
        <v>60</v>
      </c>
      <c r="V11082" t="s">
        <v>61</v>
      </c>
      <c r="W11082" t="s">
        <v>4201</v>
      </c>
      <c r="X11082" t="s">
        <v>51</v>
      </c>
      <c r="Y11082" t="s">
        <v>93</v>
      </c>
      <c r="Z11082" t="s">
        <v>65</v>
      </c>
      <c r="AA11082" t="s">
        <v>65</v>
      </c>
      <c r="AB11082" t="s">
        <v>51</v>
      </c>
      <c r="AC11082" t="s">
        <v>67</v>
      </c>
      <c r="AD11082" t="s">
        <v>95</v>
      </c>
      <c r="AE11082" t="s">
        <v>94</v>
      </c>
      <c r="AF11082" t="s">
        <v>15067</v>
      </c>
      <c r="AG11082" t="s">
        <v>70</v>
      </c>
      <c r="AH11082" t="s">
        <v>180</v>
      </c>
      <c r="AI11082" t="s">
        <v>51</v>
      </c>
      <c r="AJ11082" t="s">
        <v>51</v>
      </c>
      <c r="AK11082" t="s">
        <v>237</v>
      </c>
      <c r="AL11082" t="s">
        <v>51</v>
      </c>
      <c r="AM11082" t="s">
        <v>51</v>
      </c>
      <c r="AN11082" t="s">
        <v>51</v>
      </c>
      <c r="AO11082" t="s">
        <v>51</v>
      </c>
    </row>
    <row r="11083" spans="1:41" x14ac:dyDescent="0.2">
      <c r="A11083" t="s">
        <v>48286</v>
      </c>
      <c r="B11083" t="s">
        <v>48287</v>
      </c>
      <c r="C11083" t="s">
        <v>77</v>
      </c>
      <c r="D11083" t="s">
        <v>48288</v>
      </c>
      <c r="E11083" t="s">
        <v>79</v>
      </c>
      <c r="F11083" t="s">
        <v>6445</v>
      </c>
      <c r="G11083" t="s">
        <v>47</v>
      </c>
      <c r="H11083" t="s">
        <v>48289</v>
      </c>
      <c r="I11083" t="s">
        <v>4141</v>
      </c>
      <c r="J11083" t="s">
        <v>51</v>
      </c>
      <c r="K11083" t="s">
        <v>51</v>
      </c>
      <c r="L11083" t="s">
        <v>83</v>
      </c>
      <c r="M11083" t="s">
        <v>171</v>
      </c>
      <c r="N11083" t="s">
        <v>51</v>
      </c>
      <c r="O11083" t="s">
        <v>51</v>
      </c>
      <c r="P11083" t="s">
        <v>563</v>
      </c>
      <c r="Q11083" t="s">
        <v>56</v>
      </c>
      <c r="R11083" t="s">
        <v>1346</v>
      </c>
      <c r="S11083" t="s">
        <v>48290</v>
      </c>
      <c r="T11083" t="s">
        <v>59</v>
      </c>
      <c r="U11083" t="s">
        <v>60</v>
      </c>
      <c r="V11083" t="s">
        <v>61</v>
      </c>
      <c r="W11083" t="s">
        <v>4201</v>
      </c>
      <c r="X11083" t="s">
        <v>259</v>
      </c>
      <c r="Y11083" t="s">
        <v>93</v>
      </c>
      <c r="Z11083" t="s">
        <v>65</v>
      </c>
      <c r="AA11083" t="s">
        <v>65</v>
      </c>
      <c r="AB11083" t="s">
        <v>51</v>
      </c>
      <c r="AC11083" t="s">
        <v>67</v>
      </c>
      <c r="AD11083" t="s">
        <v>95</v>
      </c>
      <c r="AE11083" t="s">
        <v>94</v>
      </c>
      <c r="AF11083" t="s">
        <v>15067</v>
      </c>
      <c r="AG11083" t="s">
        <v>70</v>
      </c>
      <c r="AH11083" t="s">
        <v>180</v>
      </c>
      <c r="AI11083" t="s">
        <v>51</v>
      </c>
      <c r="AJ11083" t="s">
        <v>51</v>
      </c>
      <c r="AK11083" t="s">
        <v>237</v>
      </c>
      <c r="AL11083" t="s">
        <v>51</v>
      </c>
      <c r="AM11083" t="s">
        <v>51</v>
      </c>
      <c r="AN11083" t="s">
        <v>51</v>
      </c>
      <c r="AO11083" t="s">
        <v>51</v>
      </c>
    </row>
    <row r="11084" spans="1:41" x14ac:dyDescent="0.2">
      <c r="A11084" t="s">
        <v>48291</v>
      </c>
      <c r="B11084" t="s">
        <v>48292</v>
      </c>
      <c r="C11084" t="s">
        <v>77</v>
      </c>
      <c r="D11084" t="s">
        <v>45685</v>
      </c>
      <c r="E11084" t="s">
        <v>79</v>
      </c>
      <c r="F11084" t="s">
        <v>4964</v>
      </c>
      <c r="G11084" t="s">
        <v>47</v>
      </c>
      <c r="H11084" t="s">
        <v>48293</v>
      </c>
      <c r="I11084" t="s">
        <v>3430</v>
      </c>
      <c r="J11084" t="s">
        <v>50</v>
      </c>
      <c r="K11084" t="s">
        <v>51</v>
      </c>
      <c r="L11084" t="s">
        <v>83</v>
      </c>
      <c r="M11084" t="s">
        <v>697</v>
      </c>
      <c r="N11084" t="s">
        <v>41</v>
      </c>
      <c r="O11084" t="s">
        <v>51</v>
      </c>
      <c r="P11084" t="s">
        <v>386</v>
      </c>
      <c r="Q11084" t="s">
        <v>51</v>
      </c>
      <c r="R11084" t="s">
        <v>7086</v>
      </c>
      <c r="S11084" t="s">
        <v>48294</v>
      </c>
      <c r="T11084" t="s">
        <v>59</v>
      </c>
      <c r="U11084" t="s">
        <v>60</v>
      </c>
      <c r="V11084" t="s">
        <v>61</v>
      </c>
      <c r="W11084" t="s">
        <v>45682</v>
      </c>
      <c r="X11084" t="s">
        <v>92</v>
      </c>
      <c r="Y11084" t="s">
        <v>93</v>
      </c>
      <c r="Z11084" t="s">
        <v>65</v>
      </c>
      <c r="AA11084" t="s">
        <v>65</v>
      </c>
      <c r="AB11084" t="s">
        <v>51</v>
      </c>
      <c r="AC11084" t="s">
        <v>67</v>
      </c>
      <c r="AD11084" t="s">
        <v>95</v>
      </c>
      <c r="AE11084" t="s">
        <v>94</v>
      </c>
      <c r="AF11084" t="s">
        <v>51</v>
      </c>
      <c r="AG11084" t="s">
        <v>70</v>
      </c>
      <c r="AH11084" t="s">
        <v>703</v>
      </c>
      <c r="AI11084" t="s">
        <v>51</v>
      </c>
      <c r="AJ11084" t="s">
        <v>72</v>
      </c>
      <c r="AK11084" t="s">
        <v>51</v>
      </c>
      <c r="AL11084" t="s">
        <v>51</v>
      </c>
      <c r="AM11084" t="s">
        <v>51</v>
      </c>
      <c r="AN11084" t="s">
        <v>51</v>
      </c>
      <c r="AO11084" t="s">
        <v>51</v>
      </c>
    </row>
    <row r="11085" spans="1:41" x14ac:dyDescent="0.2">
      <c r="A11085" t="s">
        <v>48295</v>
      </c>
      <c r="B11085" t="s">
        <v>48296</v>
      </c>
      <c r="C11085" t="s">
        <v>77</v>
      </c>
      <c r="D11085" t="s">
        <v>48297</v>
      </c>
      <c r="E11085" t="s">
        <v>79</v>
      </c>
      <c r="F11085" t="s">
        <v>48298</v>
      </c>
      <c r="G11085" t="s">
        <v>47</v>
      </c>
      <c r="H11085" t="s">
        <v>48299</v>
      </c>
      <c r="I11085" t="s">
        <v>2513</v>
      </c>
      <c r="J11085" t="s">
        <v>50</v>
      </c>
      <c r="K11085" t="s">
        <v>51</v>
      </c>
      <c r="L11085" t="s">
        <v>83</v>
      </c>
      <c r="M11085" t="s">
        <v>373</v>
      </c>
      <c r="N11085" t="s">
        <v>41</v>
      </c>
      <c r="O11085" t="s">
        <v>51</v>
      </c>
      <c r="P11085" t="s">
        <v>154</v>
      </c>
      <c r="Q11085" t="s">
        <v>56</v>
      </c>
      <c r="R11085" t="s">
        <v>7273</v>
      </c>
      <c r="S11085" t="s">
        <v>48300</v>
      </c>
      <c r="T11085" t="s">
        <v>59</v>
      </c>
      <c r="U11085" t="s">
        <v>60</v>
      </c>
      <c r="V11085" t="s">
        <v>61</v>
      </c>
      <c r="W11085" t="s">
        <v>44147</v>
      </c>
      <c r="X11085" t="s">
        <v>92</v>
      </c>
      <c r="Y11085" t="s">
        <v>93</v>
      </c>
      <c r="Z11085" t="s">
        <v>65</v>
      </c>
      <c r="AA11085" t="s">
        <v>65</v>
      </c>
      <c r="AB11085" t="s">
        <v>864</v>
      </c>
      <c r="AC11085" t="s">
        <v>67</v>
      </c>
      <c r="AD11085" t="s">
        <v>95</v>
      </c>
      <c r="AE11085" t="s">
        <v>94</v>
      </c>
      <c r="AF11085" t="s">
        <v>843</v>
      </c>
      <c r="AG11085" t="s">
        <v>70</v>
      </c>
      <c r="AH11085" t="s">
        <v>279</v>
      </c>
      <c r="AI11085" t="s">
        <v>51</v>
      </c>
      <c r="AJ11085" t="s">
        <v>72</v>
      </c>
      <c r="AK11085" t="s">
        <v>73</v>
      </c>
      <c r="AL11085" t="s">
        <v>51</v>
      </c>
      <c r="AM11085" t="s">
        <v>51</v>
      </c>
      <c r="AN11085" t="s">
        <v>51</v>
      </c>
      <c r="AO11085" t="s">
        <v>51</v>
      </c>
    </row>
    <row r="11086" spans="1:41" x14ac:dyDescent="0.2">
      <c r="A11086" t="s">
        <v>48301</v>
      </c>
      <c r="B11086" t="s">
        <v>48302</v>
      </c>
      <c r="C11086" t="s">
        <v>77</v>
      </c>
      <c r="D11086" t="s">
        <v>48303</v>
      </c>
      <c r="E11086" t="s">
        <v>167</v>
      </c>
      <c r="F11086" t="s">
        <v>41892</v>
      </c>
      <c r="G11086" t="s">
        <v>51</v>
      </c>
      <c r="H11086" t="s">
        <v>857</v>
      </c>
      <c r="I11086" t="s">
        <v>4388</v>
      </c>
      <c r="J11086" t="s">
        <v>50</v>
      </c>
      <c r="K11086" t="s">
        <v>51</v>
      </c>
      <c r="L11086" t="s">
        <v>83</v>
      </c>
      <c r="M11086" t="s">
        <v>7620</v>
      </c>
      <c r="N11086" t="s">
        <v>41</v>
      </c>
      <c r="O11086" t="s">
        <v>51</v>
      </c>
      <c r="P11086" t="s">
        <v>943</v>
      </c>
      <c r="Q11086" t="s">
        <v>86</v>
      </c>
      <c r="R11086" t="s">
        <v>2003</v>
      </c>
      <c r="S11086" t="s">
        <v>48304</v>
      </c>
      <c r="T11086" t="s">
        <v>89</v>
      </c>
      <c r="U11086" t="s">
        <v>60</v>
      </c>
      <c r="V11086" t="s">
        <v>61</v>
      </c>
      <c r="W11086" t="s">
        <v>566</v>
      </c>
      <c r="X11086" t="s">
        <v>259</v>
      </c>
      <c r="Y11086" t="s">
        <v>175</v>
      </c>
      <c r="Z11086" t="s">
        <v>176</v>
      </c>
      <c r="AA11086" t="s">
        <v>65</v>
      </c>
      <c r="AB11086" t="s">
        <v>51</v>
      </c>
      <c r="AC11086" t="s">
        <v>67</v>
      </c>
      <c r="AD11086" t="s">
        <v>95</v>
      </c>
      <c r="AE11086" t="s">
        <v>51</v>
      </c>
      <c r="AF11086" t="s">
        <v>51</v>
      </c>
      <c r="AG11086" t="s">
        <v>51</v>
      </c>
      <c r="AH11086" t="s">
        <v>1450</v>
      </c>
      <c r="AI11086" t="s">
        <v>97</v>
      </c>
      <c r="AJ11086" t="s">
        <v>72</v>
      </c>
      <c r="AK11086" t="s">
        <v>51</v>
      </c>
      <c r="AL11086" t="s">
        <v>51</v>
      </c>
      <c r="AM11086" t="s">
        <v>51</v>
      </c>
      <c r="AN11086" t="s">
        <v>51</v>
      </c>
      <c r="AO11086" t="s">
        <v>51</v>
      </c>
    </row>
    <row r="11087" spans="1:41" x14ac:dyDescent="0.2">
      <c r="A11087" t="s">
        <v>48305</v>
      </c>
      <c r="B11087" t="s">
        <v>48306</v>
      </c>
      <c r="C11087" t="s">
        <v>77</v>
      </c>
      <c r="D11087" t="s">
        <v>48307</v>
      </c>
      <c r="E11087" t="s">
        <v>167</v>
      </c>
      <c r="F11087" t="s">
        <v>41892</v>
      </c>
      <c r="G11087" t="s">
        <v>47</v>
      </c>
      <c r="H11087" t="s">
        <v>857</v>
      </c>
      <c r="I11087" t="s">
        <v>858</v>
      </c>
      <c r="J11087" t="s">
        <v>50</v>
      </c>
      <c r="K11087" t="s">
        <v>51</v>
      </c>
      <c r="L11087" t="s">
        <v>83</v>
      </c>
      <c r="M11087" t="s">
        <v>7620</v>
      </c>
      <c r="N11087" t="s">
        <v>41</v>
      </c>
      <c r="O11087" t="s">
        <v>51</v>
      </c>
      <c r="P11087" t="s">
        <v>2288</v>
      </c>
      <c r="Q11087" t="s">
        <v>86</v>
      </c>
      <c r="R11087" t="s">
        <v>13257</v>
      </c>
      <c r="S11087" t="s">
        <v>48308</v>
      </c>
      <c r="T11087" t="s">
        <v>59</v>
      </c>
      <c r="U11087" t="s">
        <v>117</v>
      </c>
      <c r="V11087" t="s">
        <v>51</v>
      </c>
      <c r="W11087" t="s">
        <v>1125</v>
      </c>
      <c r="X11087" t="s">
        <v>92</v>
      </c>
      <c r="Y11087" t="s">
        <v>175</v>
      </c>
      <c r="Z11087" t="s">
        <v>176</v>
      </c>
      <c r="AA11087" t="s">
        <v>65</v>
      </c>
      <c r="AB11087" t="s">
        <v>51</v>
      </c>
      <c r="AC11087" t="s">
        <v>67</v>
      </c>
      <c r="AD11087" t="s">
        <v>95</v>
      </c>
      <c r="AE11087" t="s">
        <v>51</v>
      </c>
      <c r="AF11087" t="s">
        <v>51</v>
      </c>
      <c r="AG11087" t="s">
        <v>51</v>
      </c>
      <c r="AH11087" t="s">
        <v>1450</v>
      </c>
      <c r="AI11087" t="s">
        <v>97</v>
      </c>
      <c r="AJ11087" t="s">
        <v>72</v>
      </c>
      <c r="AK11087" t="s">
        <v>51</v>
      </c>
      <c r="AL11087" t="s">
        <v>51</v>
      </c>
      <c r="AM11087" t="s">
        <v>51</v>
      </c>
      <c r="AN11087" t="s">
        <v>51</v>
      </c>
      <c r="AO11087" t="s">
        <v>51</v>
      </c>
    </row>
    <row r="11088" spans="1:41" x14ac:dyDescent="0.2">
      <c r="A11088" t="s">
        <v>48309</v>
      </c>
      <c r="B11088" t="s">
        <v>48310</v>
      </c>
      <c r="C11088" t="s">
        <v>77</v>
      </c>
      <c r="D11088" t="s">
        <v>45655</v>
      </c>
      <c r="E11088" t="s">
        <v>79</v>
      </c>
      <c r="F11088" t="s">
        <v>9149</v>
      </c>
      <c r="G11088" t="s">
        <v>47</v>
      </c>
      <c r="H11088" t="s">
        <v>857</v>
      </c>
      <c r="I11088" t="s">
        <v>82</v>
      </c>
      <c r="J11088" t="s">
        <v>50</v>
      </c>
      <c r="K11088" t="s">
        <v>51</v>
      </c>
      <c r="L11088" t="s">
        <v>83</v>
      </c>
      <c r="M11088" t="s">
        <v>104</v>
      </c>
      <c r="N11088" t="s">
        <v>41</v>
      </c>
      <c r="O11088" t="s">
        <v>51</v>
      </c>
      <c r="P11088" t="s">
        <v>154</v>
      </c>
      <c r="Q11088" t="s">
        <v>56</v>
      </c>
      <c r="R11088" t="s">
        <v>7278</v>
      </c>
      <c r="S11088" t="s">
        <v>48311</v>
      </c>
      <c r="T11088" t="s">
        <v>89</v>
      </c>
      <c r="U11088" t="s">
        <v>60</v>
      </c>
      <c r="V11088" t="s">
        <v>61</v>
      </c>
      <c r="W11088" t="s">
        <v>3491</v>
      </c>
      <c r="X11088" t="s">
        <v>92</v>
      </c>
      <c r="Y11088" t="s">
        <v>93</v>
      </c>
      <c r="Z11088" t="s">
        <v>176</v>
      </c>
      <c r="AA11088" t="s">
        <v>65</v>
      </c>
      <c r="AB11088" t="s">
        <v>51</v>
      </c>
      <c r="AC11088" t="s">
        <v>67</v>
      </c>
      <c r="AD11088" t="s">
        <v>95</v>
      </c>
      <c r="AE11088" t="s">
        <v>94</v>
      </c>
      <c r="AF11088" t="s">
        <v>51</v>
      </c>
      <c r="AG11088" t="s">
        <v>70</v>
      </c>
      <c r="AH11088" t="s">
        <v>96</v>
      </c>
      <c r="AI11088" t="s">
        <v>51</v>
      </c>
      <c r="AJ11088" t="s">
        <v>51</v>
      </c>
      <c r="AK11088" t="s">
        <v>73</v>
      </c>
      <c r="AL11088" t="s">
        <v>51</v>
      </c>
      <c r="AM11088" t="s">
        <v>51</v>
      </c>
      <c r="AN11088" t="s">
        <v>51</v>
      </c>
      <c r="AO11088" t="s">
        <v>51</v>
      </c>
    </row>
    <row r="11089" spans="1:41" x14ac:dyDescent="0.2">
      <c r="A11089" t="s">
        <v>48312</v>
      </c>
      <c r="B11089" t="s">
        <v>48313</v>
      </c>
      <c r="C11089" t="s">
        <v>77</v>
      </c>
      <c r="D11089" t="s">
        <v>48314</v>
      </c>
      <c r="E11089" t="s">
        <v>79</v>
      </c>
      <c r="F11089" t="s">
        <v>48315</v>
      </c>
      <c r="G11089" t="s">
        <v>47</v>
      </c>
      <c r="H11089" t="s">
        <v>48316</v>
      </c>
      <c r="I11089" t="s">
        <v>4141</v>
      </c>
      <c r="J11089" t="s">
        <v>50</v>
      </c>
      <c r="K11089" t="s">
        <v>51</v>
      </c>
      <c r="L11089" t="s">
        <v>83</v>
      </c>
      <c r="M11089" t="s">
        <v>171</v>
      </c>
      <c r="N11089" t="s">
        <v>41</v>
      </c>
      <c r="O11089" t="s">
        <v>51</v>
      </c>
      <c r="P11089" t="s">
        <v>435</v>
      </c>
      <c r="Q11089" t="s">
        <v>56</v>
      </c>
      <c r="R11089" t="s">
        <v>436</v>
      </c>
      <c r="S11089" t="s">
        <v>51</v>
      </c>
      <c r="T11089" t="s">
        <v>59</v>
      </c>
      <c r="U11089" t="s">
        <v>60</v>
      </c>
      <c r="V11089" t="s">
        <v>61</v>
      </c>
      <c r="W11089" t="s">
        <v>566</v>
      </c>
      <c r="X11089" t="s">
        <v>92</v>
      </c>
      <c r="Y11089" t="s">
        <v>93</v>
      </c>
      <c r="Z11089" t="s">
        <v>176</v>
      </c>
      <c r="AA11089" t="s">
        <v>65</v>
      </c>
      <c r="AB11089" t="s">
        <v>4384</v>
      </c>
      <c r="AC11089" t="s">
        <v>67</v>
      </c>
      <c r="AD11089" t="s">
        <v>95</v>
      </c>
      <c r="AE11089" t="s">
        <v>94</v>
      </c>
      <c r="AF11089" t="s">
        <v>188</v>
      </c>
      <c r="AG11089" t="s">
        <v>70</v>
      </c>
      <c r="AH11089" t="s">
        <v>180</v>
      </c>
      <c r="AI11089" t="s">
        <v>97</v>
      </c>
      <c r="AJ11089" t="s">
        <v>72</v>
      </c>
      <c r="AK11089" t="s">
        <v>73</v>
      </c>
      <c r="AL11089" t="s">
        <v>51</v>
      </c>
      <c r="AM11089" t="s">
        <v>51</v>
      </c>
      <c r="AN11089" t="s">
        <v>51</v>
      </c>
      <c r="AO11089" t="s">
        <v>51</v>
      </c>
    </row>
    <row r="11090" spans="1:41" x14ac:dyDescent="0.2">
      <c r="A11090" t="s">
        <v>48317</v>
      </c>
      <c r="B11090" t="s">
        <v>48318</v>
      </c>
      <c r="C11090" t="s">
        <v>77</v>
      </c>
      <c r="D11090" t="s">
        <v>48319</v>
      </c>
      <c r="E11090" t="s">
        <v>79</v>
      </c>
      <c r="F11090" t="s">
        <v>48320</v>
      </c>
      <c r="G11090" t="s">
        <v>47</v>
      </c>
      <c r="H11090" t="s">
        <v>23990</v>
      </c>
      <c r="I11090" t="s">
        <v>2235</v>
      </c>
      <c r="J11090" t="s">
        <v>50</v>
      </c>
      <c r="K11090" t="s">
        <v>51</v>
      </c>
      <c r="L11090" t="s">
        <v>83</v>
      </c>
      <c r="M11090" t="s">
        <v>171</v>
      </c>
      <c r="N11090" t="s">
        <v>41</v>
      </c>
      <c r="O11090" t="s">
        <v>51</v>
      </c>
      <c r="P11090" t="s">
        <v>154</v>
      </c>
      <c r="Q11090" t="s">
        <v>56</v>
      </c>
      <c r="R11090" t="s">
        <v>7273</v>
      </c>
      <c r="S11090" t="s">
        <v>48321</v>
      </c>
      <c r="T11090" t="s">
        <v>59</v>
      </c>
      <c r="U11090" t="s">
        <v>60</v>
      </c>
      <c r="V11090" t="s">
        <v>61</v>
      </c>
      <c r="W11090" t="s">
        <v>44147</v>
      </c>
      <c r="X11090" t="s">
        <v>92</v>
      </c>
      <c r="Y11090" t="s">
        <v>93</v>
      </c>
      <c r="Z11090" t="s">
        <v>65</v>
      </c>
      <c r="AA11090" t="s">
        <v>65</v>
      </c>
      <c r="AB11090" t="s">
        <v>51</v>
      </c>
      <c r="AC11090" t="s">
        <v>67</v>
      </c>
      <c r="AD11090" t="s">
        <v>95</v>
      </c>
      <c r="AE11090" t="s">
        <v>94</v>
      </c>
      <c r="AF11090" t="s">
        <v>188</v>
      </c>
      <c r="AG11090" t="s">
        <v>70</v>
      </c>
      <c r="AH11090" t="s">
        <v>180</v>
      </c>
      <c r="AI11090" t="s">
        <v>51</v>
      </c>
      <c r="AJ11090" t="s">
        <v>72</v>
      </c>
      <c r="AK11090" t="s">
        <v>73</v>
      </c>
      <c r="AL11090" t="s">
        <v>51</v>
      </c>
      <c r="AM11090" t="s">
        <v>51</v>
      </c>
      <c r="AN11090" t="s">
        <v>51</v>
      </c>
      <c r="AO11090" t="s">
        <v>51</v>
      </c>
    </row>
    <row r="11091" spans="1:41" x14ac:dyDescent="0.2">
      <c r="A11091" t="s">
        <v>48322</v>
      </c>
      <c r="B11091" t="s">
        <v>48323</v>
      </c>
      <c r="C11091" t="s">
        <v>77</v>
      </c>
      <c r="D11091" t="s">
        <v>48324</v>
      </c>
      <c r="E11091" t="s">
        <v>79</v>
      </c>
      <c r="F11091" t="s">
        <v>41892</v>
      </c>
      <c r="G11091" t="s">
        <v>47</v>
      </c>
      <c r="H11091" t="s">
        <v>1772</v>
      </c>
      <c r="I11091" t="s">
        <v>3422</v>
      </c>
      <c r="J11091" t="s">
        <v>50</v>
      </c>
      <c r="K11091" t="s">
        <v>51</v>
      </c>
      <c r="L11091" t="s">
        <v>83</v>
      </c>
      <c r="M11091" t="s">
        <v>1447</v>
      </c>
      <c r="N11091" t="s">
        <v>51</v>
      </c>
      <c r="O11091" t="s">
        <v>51</v>
      </c>
      <c r="P11091" t="s">
        <v>386</v>
      </c>
      <c r="Q11091" t="s">
        <v>51</v>
      </c>
      <c r="R11091" t="s">
        <v>7086</v>
      </c>
      <c r="S11091" t="s">
        <v>48325</v>
      </c>
      <c r="T11091" t="s">
        <v>89</v>
      </c>
      <c r="U11091" t="s">
        <v>51</v>
      </c>
      <c r="V11091" t="s">
        <v>51</v>
      </c>
      <c r="W11091" t="s">
        <v>51</v>
      </c>
      <c r="X11091" t="s">
        <v>92</v>
      </c>
      <c r="Y11091" t="s">
        <v>93</v>
      </c>
      <c r="Z11091" t="s">
        <v>176</v>
      </c>
      <c r="AA11091" t="s">
        <v>65</v>
      </c>
      <c r="AB11091" t="s">
        <v>51</v>
      </c>
      <c r="AC11091" t="s">
        <v>67</v>
      </c>
      <c r="AD11091" t="s">
        <v>95</v>
      </c>
      <c r="AE11091" t="s">
        <v>51</v>
      </c>
      <c r="AF11091" t="s">
        <v>51</v>
      </c>
      <c r="AG11091" t="s">
        <v>51</v>
      </c>
      <c r="AH11091" t="s">
        <v>1450</v>
      </c>
      <c r="AI11091" t="s">
        <v>51</v>
      </c>
      <c r="AJ11091" t="s">
        <v>65</v>
      </c>
      <c r="AK11091" t="s">
        <v>73</v>
      </c>
      <c r="AL11091" t="s">
        <v>51</v>
      </c>
      <c r="AM11091" t="s">
        <v>51</v>
      </c>
      <c r="AN11091" t="s">
        <v>51</v>
      </c>
      <c r="AO11091" t="s">
        <v>7483</v>
      </c>
    </row>
    <row r="11092" spans="1:41" x14ac:dyDescent="0.2">
      <c r="A11092" t="s">
        <v>48326</v>
      </c>
      <c r="B11092" t="s">
        <v>48327</v>
      </c>
      <c r="C11092" t="s">
        <v>77</v>
      </c>
      <c r="D11092" t="s">
        <v>15843</v>
      </c>
      <c r="E11092" t="s">
        <v>167</v>
      </c>
      <c r="F11092" t="s">
        <v>48328</v>
      </c>
      <c r="G11092" t="s">
        <v>47</v>
      </c>
      <c r="H11092" t="s">
        <v>2744</v>
      </c>
      <c r="I11092" t="s">
        <v>1005</v>
      </c>
      <c r="J11092" t="s">
        <v>51</v>
      </c>
      <c r="K11092" t="s">
        <v>51</v>
      </c>
      <c r="L11092" t="s">
        <v>83</v>
      </c>
      <c r="M11092" t="s">
        <v>34135</v>
      </c>
      <c r="N11092" t="s">
        <v>51</v>
      </c>
      <c r="O11092" t="s">
        <v>51</v>
      </c>
      <c r="P11092" t="s">
        <v>952</v>
      </c>
      <c r="Q11092" t="s">
        <v>1139</v>
      </c>
      <c r="R11092" t="s">
        <v>1695</v>
      </c>
      <c r="S11092" t="s">
        <v>48329</v>
      </c>
      <c r="T11092" t="s">
        <v>51</v>
      </c>
      <c r="U11092" t="s">
        <v>60</v>
      </c>
      <c r="V11092" t="s">
        <v>61</v>
      </c>
      <c r="W11092" t="s">
        <v>700</v>
      </c>
      <c r="X11092" t="s">
        <v>92</v>
      </c>
      <c r="Y11092" t="s">
        <v>175</v>
      </c>
      <c r="Z11092" t="s">
        <v>65</v>
      </c>
      <c r="AA11092" t="s">
        <v>65</v>
      </c>
      <c r="AB11092" t="s">
        <v>51</v>
      </c>
      <c r="AC11092" t="s">
        <v>67</v>
      </c>
      <c r="AD11092" t="s">
        <v>95</v>
      </c>
      <c r="AE11092" t="s">
        <v>51</v>
      </c>
      <c r="AF11092" t="s">
        <v>48330</v>
      </c>
      <c r="AG11092" t="s">
        <v>70</v>
      </c>
      <c r="AH11092" t="s">
        <v>10863</v>
      </c>
      <c r="AI11092" t="s">
        <v>51</v>
      </c>
      <c r="AJ11092" t="s">
        <v>72</v>
      </c>
      <c r="AK11092" t="s">
        <v>51</v>
      </c>
      <c r="AL11092" t="s">
        <v>51</v>
      </c>
      <c r="AM11092" t="s">
        <v>51</v>
      </c>
      <c r="AN11092" t="s">
        <v>51</v>
      </c>
      <c r="AO11092" t="s">
        <v>51</v>
      </c>
    </row>
    <row r="11093" spans="1:41" x14ac:dyDescent="0.2">
      <c r="A11093" t="s">
        <v>48331</v>
      </c>
      <c r="B11093" t="s">
        <v>48332</v>
      </c>
      <c r="C11093" t="s">
        <v>77</v>
      </c>
      <c r="D11093" t="s">
        <v>48333</v>
      </c>
      <c r="E11093" t="s">
        <v>79</v>
      </c>
      <c r="F11093" t="s">
        <v>6612</v>
      </c>
      <c r="G11093" t="s">
        <v>47</v>
      </c>
      <c r="H11093" t="s">
        <v>48334</v>
      </c>
      <c r="I11093" t="s">
        <v>2513</v>
      </c>
      <c r="J11093" t="s">
        <v>50</v>
      </c>
      <c r="K11093" t="s">
        <v>51</v>
      </c>
      <c r="L11093" t="s">
        <v>83</v>
      </c>
      <c r="M11093" t="s">
        <v>1456</v>
      </c>
      <c r="N11093" t="s">
        <v>41</v>
      </c>
      <c r="O11093" t="s">
        <v>51</v>
      </c>
      <c r="P11093" t="s">
        <v>154</v>
      </c>
      <c r="Q11093" t="s">
        <v>56</v>
      </c>
      <c r="R11093" t="s">
        <v>800</v>
      </c>
      <c r="S11093" t="s">
        <v>48335</v>
      </c>
      <c r="T11093" t="s">
        <v>59</v>
      </c>
      <c r="U11093" t="s">
        <v>117</v>
      </c>
      <c r="V11093" t="s">
        <v>61</v>
      </c>
      <c r="W11093" t="s">
        <v>48336</v>
      </c>
      <c r="X11093" t="s">
        <v>92</v>
      </c>
      <c r="Y11093" t="s">
        <v>93</v>
      </c>
      <c r="Z11093" t="s">
        <v>65</v>
      </c>
      <c r="AA11093" t="s">
        <v>65</v>
      </c>
      <c r="AB11093" t="s">
        <v>202</v>
      </c>
      <c r="AC11093" t="s">
        <v>67</v>
      </c>
      <c r="AD11093" t="s">
        <v>95</v>
      </c>
      <c r="AE11093" t="s">
        <v>94</v>
      </c>
      <c r="AF11093" t="s">
        <v>843</v>
      </c>
      <c r="AG11093" t="s">
        <v>70</v>
      </c>
      <c r="AH11093" t="s">
        <v>1461</v>
      </c>
      <c r="AI11093" t="s">
        <v>97</v>
      </c>
      <c r="AJ11093" t="s">
        <v>72</v>
      </c>
      <c r="AK11093" t="s">
        <v>73</v>
      </c>
      <c r="AL11093" t="s">
        <v>51</v>
      </c>
      <c r="AM11093" t="s">
        <v>51</v>
      </c>
      <c r="AN11093" t="s">
        <v>51</v>
      </c>
      <c r="AO11093" t="s">
        <v>51</v>
      </c>
    </row>
    <row r="11094" spans="1:41" x14ac:dyDescent="0.2">
      <c r="A11094" t="s">
        <v>48337</v>
      </c>
      <c r="B11094" t="s">
        <v>48338</v>
      </c>
      <c r="C11094" t="s">
        <v>77</v>
      </c>
      <c r="D11094" t="s">
        <v>48275</v>
      </c>
      <c r="E11094" t="s">
        <v>79</v>
      </c>
      <c r="F11094" t="s">
        <v>6612</v>
      </c>
      <c r="G11094" t="s">
        <v>47</v>
      </c>
      <c r="H11094" t="s">
        <v>2776</v>
      </c>
      <c r="I11094" t="s">
        <v>49</v>
      </c>
      <c r="J11094" t="s">
        <v>50</v>
      </c>
      <c r="K11094" t="s">
        <v>51</v>
      </c>
      <c r="L11094" t="s">
        <v>83</v>
      </c>
      <c r="M11094" t="s">
        <v>104</v>
      </c>
      <c r="N11094" t="s">
        <v>41</v>
      </c>
      <c r="O11094" t="s">
        <v>51</v>
      </c>
      <c r="P11094" t="s">
        <v>229</v>
      </c>
      <c r="Q11094" t="s">
        <v>86</v>
      </c>
      <c r="R11094" t="s">
        <v>1468</v>
      </c>
      <c r="S11094" t="s">
        <v>48339</v>
      </c>
      <c r="T11094" t="s">
        <v>59</v>
      </c>
      <c r="U11094" t="s">
        <v>207</v>
      </c>
      <c r="V11094" t="s">
        <v>61</v>
      </c>
      <c r="W11094" t="s">
        <v>1260</v>
      </c>
      <c r="X11094" t="s">
        <v>92</v>
      </c>
      <c r="Y11094" t="s">
        <v>93</v>
      </c>
      <c r="Z11094" t="s">
        <v>94</v>
      </c>
      <c r="AA11094" t="s">
        <v>65</v>
      </c>
      <c r="AB11094" t="s">
        <v>864</v>
      </c>
      <c r="AC11094" t="s">
        <v>67</v>
      </c>
      <c r="AD11094" t="s">
        <v>95</v>
      </c>
      <c r="AE11094" t="s">
        <v>51</v>
      </c>
      <c r="AF11094" t="s">
        <v>51</v>
      </c>
      <c r="AG11094" t="s">
        <v>51</v>
      </c>
      <c r="AH11094" t="s">
        <v>96</v>
      </c>
      <c r="AI11094" t="s">
        <v>97</v>
      </c>
      <c r="AJ11094" t="s">
        <v>51</v>
      </c>
      <c r="AK11094" t="s">
        <v>73</v>
      </c>
      <c r="AL11094" t="s">
        <v>51</v>
      </c>
      <c r="AM11094" t="s">
        <v>51</v>
      </c>
      <c r="AN11094" t="s">
        <v>51</v>
      </c>
      <c r="AO11094" t="s">
        <v>51</v>
      </c>
    </row>
    <row r="11095" spans="1:41" x14ac:dyDescent="0.2">
      <c r="A11095" t="s">
        <v>48340</v>
      </c>
      <c r="B11095" t="s">
        <v>48341</v>
      </c>
      <c r="C11095" t="s">
        <v>77</v>
      </c>
      <c r="D11095" t="s">
        <v>48342</v>
      </c>
      <c r="E11095" t="s">
        <v>79</v>
      </c>
      <c r="F11095" t="s">
        <v>6612</v>
      </c>
      <c r="G11095" t="s">
        <v>47</v>
      </c>
      <c r="H11095" t="s">
        <v>48343</v>
      </c>
      <c r="I11095" t="s">
        <v>3430</v>
      </c>
      <c r="J11095" t="s">
        <v>50</v>
      </c>
      <c r="K11095" t="s">
        <v>51</v>
      </c>
      <c r="L11095" t="s">
        <v>83</v>
      </c>
      <c r="M11095" t="s">
        <v>84</v>
      </c>
      <c r="N11095" t="s">
        <v>41</v>
      </c>
      <c r="O11095" t="s">
        <v>51</v>
      </c>
      <c r="P11095" t="s">
        <v>55</v>
      </c>
      <c r="Q11095" t="s">
        <v>56</v>
      </c>
      <c r="R11095" t="s">
        <v>1892</v>
      </c>
      <c r="S11095" t="s">
        <v>48344</v>
      </c>
      <c r="T11095" t="s">
        <v>59</v>
      </c>
      <c r="U11095" t="s">
        <v>60</v>
      </c>
      <c r="V11095" t="s">
        <v>61</v>
      </c>
      <c r="W11095" t="s">
        <v>566</v>
      </c>
      <c r="X11095" t="s">
        <v>259</v>
      </c>
      <c r="Y11095" t="s">
        <v>93</v>
      </c>
      <c r="Z11095" t="s">
        <v>94</v>
      </c>
      <c r="AA11095" t="s">
        <v>65</v>
      </c>
      <c r="AB11095" t="s">
        <v>202</v>
      </c>
      <c r="AC11095" t="s">
        <v>67</v>
      </c>
      <c r="AD11095" t="s">
        <v>95</v>
      </c>
      <c r="AE11095" t="s">
        <v>51</v>
      </c>
      <c r="AF11095" t="s">
        <v>51</v>
      </c>
      <c r="AG11095" t="s">
        <v>51</v>
      </c>
      <c r="AH11095" t="s">
        <v>96</v>
      </c>
      <c r="AI11095" t="s">
        <v>51</v>
      </c>
      <c r="AJ11095" t="s">
        <v>51</v>
      </c>
      <c r="AK11095" t="s">
        <v>51</v>
      </c>
      <c r="AL11095" t="s">
        <v>51</v>
      </c>
      <c r="AM11095" t="s">
        <v>51</v>
      </c>
      <c r="AN11095" t="s">
        <v>51</v>
      </c>
      <c r="AO11095" t="s">
        <v>51</v>
      </c>
    </row>
    <row r="11096" spans="1:41" x14ac:dyDescent="0.2">
      <c r="A11096" t="s">
        <v>48345</v>
      </c>
      <c r="B11096" t="s">
        <v>48346</v>
      </c>
      <c r="C11096" t="s">
        <v>77</v>
      </c>
      <c r="D11096" t="s">
        <v>48347</v>
      </c>
      <c r="E11096" t="s">
        <v>79</v>
      </c>
      <c r="F11096" t="s">
        <v>6612</v>
      </c>
      <c r="G11096" t="s">
        <v>47</v>
      </c>
      <c r="H11096" t="s">
        <v>7518</v>
      </c>
      <c r="I11096" t="s">
        <v>5062</v>
      </c>
      <c r="J11096" t="s">
        <v>50</v>
      </c>
      <c r="K11096" t="s">
        <v>51</v>
      </c>
      <c r="L11096" t="s">
        <v>83</v>
      </c>
      <c r="M11096" t="s">
        <v>1447</v>
      </c>
      <c r="N11096" t="s">
        <v>51</v>
      </c>
      <c r="O11096" t="s">
        <v>51</v>
      </c>
      <c r="P11096" t="s">
        <v>952</v>
      </c>
      <c r="Q11096" t="s">
        <v>51</v>
      </c>
      <c r="R11096" t="s">
        <v>2382</v>
      </c>
      <c r="S11096" t="s">
        <v>48348</v>
      </c>
      <c r="T11096" t="s">
        <v>89</v>
      </c>
      <c r="U11096" t="s">
        <v>207</v>
      </c>
      <c r="V11096" t="s">
        <v>61</v>
      </c>
      <c r="W11096" t="s">
        <v>539</v>
      </c>
      <c r="X11096" t="s">
        <v>259</v>
      </c>
      <c r="Y11096" t="s">
        <v>93</v>
      </c>
      <c r="Z11096" t="s">
        <v>65</v>
      </c>
      <c r="AA11096" t="s">
        <v>65</v>
      </c>
      <c r="AB11096" t="s">
        <v>51</v>
      </c>
      <c r="AC11096" t="s">
        <v>67</v>
      </c>
      <c r="AD11096" t="s">
        <v>95</v>
      </c>
      <c r="AE11096" t="s">
        <v>51</v>
      </c>
      <c r="AF11096" t="s">
        <v>51</v>
      </c>
      <c r="AG11096" t="s">
        <v>51</v>
      </c>
      <c r="AH11096" t="s">
        <v>1450</v>
      </c>
      <c r="AI11096" t="s">
        <v>51</v>
      </c>
      <c r="AJ11096" t="s">
        <v>65</v>
      </c>
      <c r="AK11096" t="s">
        <v>73</v>
      </c>
      <c r="AL11096" t="s">
        <v>51</v>
      </c>
      <c r="AM11096" t="s">
        <v>51</v>
      </c>
      <c r="AN11096" t="s">
        <v>51</v>
      </c>
      <c r="AO11096" t="s">
        <v>48349</v>
      </c>
    </row>
    <row r="11097" spans="1:41" x14ac:dyDescent="0.2">
      <c r="A11097" t="s">
        <v>48350</v>
      </c>
      <c r="B11097" t="s">
        <v>48351</v>
      </c>
      <c r="C11097" t="s">
        <v>77</v>
      </c>
      <c r="D11097" t="s">
        <v>48352</v>
      </c>
      <c r="E11097" t="s">
        <v>79</v>
      </c>
      <c r="F11097" t="s">
        <v>6612</v>
      </c>
      <c r="G11097" t="s">
        <v>47</v>
      </c>
      <c r="H11097" t="s">
        <v>2750</v>
      </c>
      <c r="I11097" t="s">
        <v>849</v>
      </c>
      <c r="J11097" t="s">
        <v>50</v>
      </c>
      <c r="K11097" t="s">
        <v>51</v>
      </c>
      <c r="L11097" t="s">
        <v>83</v>
      </c>
      <c r="M11097" t="s">
        <v>1456</v>
      </c>
      <c r="N11097" t="s">
        <v>41</v>
      </c>
      <c r="O11097" t="s">
        <v>51</v>
      </c>
      <c r="P11097" t="s">
        <v>154</v>
      </c>
      <c r="Q11097" t="s">
        <v>51</v>
      </c>
      <c r="R11097" t="s">
        <v>800</v>
      </c>
      <c r="S11097" t="s">
        <v>48353</v>
      </c>
      <c r="T11097" t="s">
        <v>89</v>
      </c>
      <c r="U11097" t="s">
        <v>207</v>
      </c>
      <c r="V11097" t="s">
        <v>61</v>
      </c>
      <c r="W11097" t="s">
        <v>813</v>
      </c>
      <c r="X11097" t="s">
        <v>92</v>
      </c>
      <c r="Y11097" t="s">
        <v>93</v>
      </c>
      <c r="Z11097" t="s">
        <v>65</v>
      </c>
      <c r="AA11097" t="s">
        <v>65</v>
      </c>
      <c r="AB11097" t="s">
        <v>51</v>
      </c>
      <c r="AC11097" t="s">
        <v>67</v>
      </c>
      <c r="AD11097" t="s">
        <v>95</v>
      </c>
      <c r="AE11097" t="s">
        <v>94</v>
      </c>
      <c r="AF11097" t="s">
        <v>843</v>
      </c>
      <c r="AG11097" t="s">
        <v>70</v>
      </c>
      <c r="AH11097" t="s">
        <v>1461</v>
      </c>
      <c r="AI11097" t="s">
        <v>97</v>
      </c>
      <c r="AJ11097" t="s">
        <v>72</v>
      </c>
      <c r="AK11097" t="s">
        <v>73</v>
      </c>
      <c r="AL11097" t="s">
        <v>51</v>
      </c>
      <c r="AM11097" t="s">
        <v>51</v>
      </c>
      <c r="AN11097" t="s">
        <v>51</v>
      </c>
      <c r="AO11097" t="s">
        <v>51</v>
      </c>
    </row>
    <row r="11098" spans="1:41" x14ac:dyDescent="0.2">
      <c r="A11098" t="s">
        <v>48354</v>
      </c>
      <c r="B11098" t="s">
        <v>48355</v>
      </c>
      <c r="C11098" t="s">
        <v>77</v>
      </c>
      <c r="D11098" t="s">
        <v>48347</v>
      </c>
      <c r="E11098" t="s">
        <v>79</v>
      </c>
      <c r="F11098" t="s">
        <v>6612</v>
      </c>
      <c r="G11098" t="s">
        <v>47</v>
      </c>
      <c r="H11098" t="s">
        <v>7518</v>
      </c>
      <c r="I11098" t="s">
        <v>5062</v>
      </c>
      <c r="J11098" t="s">
        <v>50</v>
      </c>
      <c r="K11098" t="s">
        <v>51</v>
      </c>
      <c r="L11098" t="s">
        <v>83</v>
      </c>
      <c r="M11098" t="s">
        <v>1447</v>
      </c>
      <c r="N11098" t="s">
        <v>51</v>
      </c>
      <c r="O11098" t="s">
        <v>51</v>
      </c>
      <c r="P11098" t="s">
        <v>952</v>
      </c>
      <c r="Q11098" t="s">
        <v>51</v>
      </c>
      <c r="R11098" t="s">
        <v>2382</v>
      </c>
      <c r="S11098" t="s">
        <v>48356</v>
      </c>
      <c r="T11098" t="s">
        <v>89</v>
      </c>
      <c r="U11098" t="s">
        <v>207</v>
      </c>
      <c r="V11098" t="s">
        <v>61</v>
      </c>
      <c r="W11098" t="s">
        <v>539</v>
      </c>
      <c r="X11098" t="s">
        <v>259</v>
      </c>
      <c r="Y11098" t="s">
        <v>93</v>
      </c>
      <c r="Z11098" t="s">
        <v>65</v>
      </c>
      <c r="AA11098" t="s">
        <v>65</v>
      </c>
      <c r="AB11098" t="s">
        <v>51</v>
      </c>
      <c r="AC11098" t="s">
        <v>67</v>
      </c>
      <c r="AD11098" t="s">
        <v>95</v>
      </c>
      <c r="AE11098" t="s">
        <v>51</v>
      </c>
      <c r="AF11098" t="s">
        <v>51</v>
      </c>
      <c r="AG11098" t="s">
        <v>51</v>
      </c>
      <c r="AH11098" t="s">
        <v>1450</v>
      </c>
      <c r="AI11098" t="s">
        <v>51</v>
      </c>
      <c r="AJ11098" t="s">
        <v>65</v>
      </c>
      <c r="AK11098" t="s">
        <v>73</v>
      </c>
      <c r="AL11098" t="s">
        <v>51</v>
      </c>
      <c r="AM11098" t="s">
        <v>51</v>
      </c>
      <c r="AN11098" t="s">
        <v>51</v>
      </c>
      <c r="AO11098" t="s">
        <v>10018</v>
      </c>
    </row>
    <row r="11099" spans="1:41" x14ac:dyDescent="0.2">
      <c r="A11099" t="s">
        <v>48357</v>
      </c>
      <c r="B11099" t="s">
        <v>48358</v>
      </c>
      <c r="C11099" t="s">
        <v>77</v>
      </c>
      <c r="D11099" t="s">
        <v>48359</v>
      </c>
      <c r="E11099" t="s">
        <v>79</v>
      </c>
      <c r="F11099" t="s">
        <v>7701</v>
      </c>
      <c r="G11099" t="s">
        <v>47</v>
      </c>
      <c r="H11099" t="s">
        <v>857</v>
      </c>
      <c r="I11099" t="s">
        <v>1683</v>
      </c>
      <c r="J11099" t="s">
        <v>50</v>
      </c>
      <c r="K11099" t="s">
        <v>51</v>
      </c>
      <c r="L11099" t="s">
        <v>83</v>
      </c>
      <c r="M11099" t="s">
        <v>104</v>
      </c>
      <c r="N11099" t="s">
        <v>41</v>
      </c>
      <c r="O11099" t="s">
        <v>51</v>
      </c>
      <c r="P11099" t="s">
        <v>154</v>
      </c>
      <c r="Q11099" t="s">
        <v>56</v>
      </c>
      <c r="R11099" t="s">
        <v>7273</v>
      </c>
      <c r="S11099" t="s">
        <v>48360</v>
      </c>
      <c r="T11099" t="s">
        <v>59</v>
      </c>
      <c r="U11099" t="s">
        <v>117</v>
      </c>
      <c r="V11099" t="s">
        <v>61</v>
      </c>
      <c r="W11099" t="s">
        <v>48361</v>
      </c>
      <c r="X11099" t="s">
        <v>92</v>
      </c>
      <c r="Y11099" t="s">
        <v>93</v>
      </c>
      <c r="Z11099" t="s">
        <v>65</v>
      </c>
      <c r="AA11099" t="s">
        <v>65</v>
      </c>
      <c r="AB11099" t="s">
        <v>51</v>
      </c>
      <c r="AC11099" t="s">
        <v>67</v>
      </c>
      <c r="AD11099" t="s">
        <v>95</v>
      </c>
      <c r="AE11099" t="s">
        <v>94</v>
      </c>
      <c r="AF11099" t="s">
        <v>51</v>
      </c>
      <c r="AG11099" t="s">
        <v>70</v>
      </c>
      <c r="AH11099" t="s">
        <v>96</v>
      </c>
      <c r="AI11099" t="s">
        <v>51</v>
      </c>
      <c r="AJ11099" t="s">
        <v>51</v>
      </c>
      <c r="AK11099" t="s">
        <v>73</v>
      </c>
      <c r="AL11099" t="s">
        <v>51</v>
      </c>
      <c r="AM11099" t="s">
        <v>51</v>
      </c>
      <c r="AN11099" t="s">
        <v>51</v>
      </c>
      <c r="AO11099" t="s">
        <v>51</v>
      </c>
    </row>
    <row r="11100" spans="1:41" x14ac:dyDescent="0.2">
      <c r="A11100" t="s">
        <v>48362</v>
      </c>
      <c r="B11100" t="s">
        <v>48363</v>
      </c>
      <c r="C11100" t="s">
        <v>77</v>
      </c>
      <c r="D11100" t="s">
        <v>48364</v>
      </c>
      <c r="E11100" t="s">
        <v>79</v>
      </c>
      <c r="F11100" t="s">
        <v>7701</v>
      </c>
      <c r="G11100" t="s">
        <v>47</v>
      </c>
      <c r="H11100" t="s">
        <v>48365</v>
      </c>
      <c r="I11100" t="s">
        <v>82</v>
      </c>
      <c r="J11100" t="s">
        <v>50</v>
      </c>
      <c r="K11100" t="s">
        <v>51</v>
      </c>
      <c r="L11100" t="s">
        <v>83</v>
      </c>
      <c r="M11100" t="s">
        <v>84</v>
      </c>
      <c r="N11100" t="s">
        <v>41</v>
      </c>
      <c r="O11100" t="s">
        <v>51</v>
      </c>
      <c r="P11100" t="s">
        <v>154</v>
      </c>
      <c r="Q11100" t="s">
        <v>56</v>
      </c>
      <c r="R11100" t="s">
        <v>7273</v>
      </c>
      <c r="S11100" t="s">
        <v>48366</v>
      </c>
      <c r="T11100" t="s">
        <v>89</v>
      </c>
      <c r="U11100" t="s">
        <v>174</v>
      </c>
      <c r="V11100" t="s">
        <v>61</v>
      </c>
      <c r="W11100" t="s">
        <v>1894</v>
      </c>
      <c r="X11100" t="s">
        <v>92</v>
      </c>
      <c r="Y11100" t="s">
        <v>93</v>
      </c>
      <c r="Z11100" t="s">
        <v>65</v>
      </c>
      <c r="AA11100" t="s">
        <v>65</v>
      </c>
      <c r="AB11100" t="s">
        <v>51</v>
      </c>
      <c r="AC11100" t="s">
        <v>67</v>
      </c>
      <c r="AD11100" t="s">
        <v>95</v>
      </c>
      <c r="AE11100" t="s">
        <v>94</v>
      </c>
      <c r="AF11100" t="s">
        <v>51</v>
      </c>
      <c r="AG11100" t="s">
        <v>70</v>
      </c>
      <c r="AH11100" t="s">
        <v>96</v>
      </c>
      <c r="AI11100" t="s">
        <v>51</v>
      </c>
      <c r="AJ11100" t="s">
        <v>51</v>
      </c>
      <c r="AK11100" t="s">
        <v>51</v>
      </c>
      <c r="AL11100" t="s">
        <v>51</v>
      </c>
      <c r="AM11100" t="s">
        <v>51</v>
      </c>
      <c r="AN11100" t="s">
        <v>51</v>
      </c>
      <c r="AO11100" t="s">
        <v>51</v>
      </c>
    </row>
    <row r="11101" spans="1:41" x14ac:dyDescent="0.2">
      <c r="A11101" t="s">
        <v>17771</v>
      </c>
      <c r="B11101" t="s">
        <v>48367</v>
      </c>
      <c r="C11101" t="s">
        <v>77</v>
      </c>
      <c r="D11101" t="s">
        <v>48368</v>
      </c>
      <c r="E11101" t="s">
        <v>79</v>
      </c>
      <c r="F11101" t="s">
        <v>48369</v>
      </c>
      <c r="G11101" t="s">
        <v>47</v>
      </c>
      <c r="H11101" t="s">
        <v>17226</v>
      </c>
      <c r="I11101" t="s">
        <v>1683</v>
      </c>
      <c r="J11101" t="s">
        <v>50</v>
      </c>
      <c r="K11101" t="s">
        <v>51</v>
      </c>
      <c r="L11101" t="s">
        <v>83</v>
      </c>
      <c r="M11101" t="s">
        <v>84</v>
      </c>
      <c r="N11101" t="s">
        <v>41</v>
      </c>
      <c r="O11101" t="s">
        <v>51</v>
      </c>
      <c r="P11101" t="s">
        <v>154</v>
      </c>
      <c r="Q11101" t="s">
        <v>86</v>
      </c>
      <c r="R11101" t="s">
        <v>7273</v>
      </c>
      <c r="S11101" t="s">
        <v>48370</v>
      </c>
      <c r="T11101" t="s">
        <v>59</v>
      </c>
      <c r="U11101" t="s">
        <v>207</v>
      </c>
      <c r="V11101" t="s">
        <v>61</v>
      </c>
      <c r="W11101" t="s">
        <v>813</v>
      </c>
      <c r="X11101" t="s">
        <v>92</v>
      </c>
      <c r="Y11101" t="s">
        <v>93</v>
      </c>
      <c r="Z11101" t="s">
        <v>65</v>
      </c>
      <c r="AA11101" t="s">
        <v>65</v>
      </c>
      <c r="AB11101" t="s">
        <v>51</v>
      </c>
      <c r="AC11101" t="s">
        <v>67</v>
      </c>
      <c r="AD11101" t="s">
        <v>95</v>
      </c>
      <c r="AE11101" t="s">
        <v>94</v>
      </c>
      <c r="AF11101" t="s">
        <v>843</v>
      </c>
      <c r="AG11101" t="s">
        <v>51</v>
      </c>
      <c r="AH11101" t="s">
        <v>96</v>
      </c>
      <c r="AI11101" t="s">
        <v>51</v>
      </c>
      <c r="AJ11101" t="s">
        <v>72</v>
      </c>
      <c r="AK11101" t="s">
        <v>51</v>
      </c>
      <c r="AL11101" t="s">
        <v>51</v>
      </c>
      <c r="AM11101" t="s">
        <v>51</v>
      </c>
      <c r="AN11101" t="s">
        <v>51</v>
      </c>
      <c r="AO11101" t="s">
        <v>51</v>
      </c>
    </row>
    <row r="11102" spans="1:41" x14ac:dyDescent="0.2">
      <c r="A11102" t="s">
        <v>48371</v>
      </c>
      <c r="B11102" t="s">
        <v>48372</v>
      </c>
      <c r="C11102" t="s">
        <v>77</v>
      </c>
      <c r="D11102" t="s">
        <v>48373</v>
      </c>
      <c r="E11102" t="s">
        <v>79</v>
      </c>
      <c r="F11102" t="s">
        <v>9838</v>
      </c>
      <c r="G11102" t="s">
        <v>47</v>
      </c>
      <c r="H11102" t="s">
        <v>48374</v>
      </c>
      <c r="I11102" t="s">
        <v>2235</v>
      </c>
      <c r="J11102" t="s">
        <v>50</v>
      </c>
      <c r="K11102" t="s">
        <v>51</v>
      </c>
      <c r="L11102" t="s">
        <v>83</v>
      </c>
      <c r="M11102" t="s">
        <v>10862</v>
      </c>
      <c r="N11102" t="s">
        <v>41</v>
      </c>
      <c r="O11102" t="s">
        <v>51</v>
      </c>
      <c r="P11102" t="s">
        <v>51</v>
      </c>
      <c r="Q11102" t="s">
        <v>51</v>
      </c>
      <c r="R11102" t="s">
        <v>51</v>
      </c>
      <c r="S11102" t="s">
        <v>48375</v>
      </c>
      <c r="T11102" t="s">
        <v>59</v>
      </c>
      <c r="U11102" t="s">
        <v>117</v>
      </c>
      <c r="V11102" t="s">
        <v>51</v>
      </c>
      <c r="W11102" t="s">
        <v>1157</v>
      </c>
      <c r="X11102" t="s">
        <v>92</v>
      </c>
      <c r="Y11102" t="s">
        <v>93</v>
      </c>
      <c r="Z11102" t="s">
        <v>94</v>
      </c>
      <c r="AA11102" t="s">
        <v>65</v>
      </c>
      <c r="AB11102" t="s">
        <v>864</v>
      </c>
      <c r="AC11102" t="s">
        <v>67</v>
      </c>
      <c r="AD11102" t="s">
        <v>95</v>
      </c>
      <c r="AE11102" t="s">
        <v>94</v>
      </c>
      <c r="AF11102" t="s">
        <v>51</v>
      </c>
      <c r="AG11102" t="s">
        <v>51</v>
      </c>
      <c r="AH11102" t="s">
        <v>10863</v>
      </c>
      <c r="AI11102" t="s">
        <v>97</v>
      </c>
      <c r="AJ11102" t="s">
        <v>72</v>
      </c>
      <c r="AK11102" t="s">
        <v>73</v>
      </c>
      <c r="AL11102" t="s">
        <v>51</v>
      </c>
      <c r="AM11102" t="s">
        <v>51</v>
      </c>
      <c r="AN11102" t="s">
        <v>51</v>
      </c>
      <c r="AO11102" t="s">
        <v>51</v>
      </c>
    </row>
    <row r="11103" spans="1:41" x14ac:dyDescent="0.2">
      <c r="A11103" t="s">
        <v>48376</v>
      </c>
      <c r="B11103" t="s">
        <v>48377</v>
      </c>
      <c r="C11103" t="s">
        <v>77</v>
      </c>
      <c r="D11103" t="s">
        <v>48378</v>
      </c>
      <c r="E11103" t="s">
        <v>79</v>
      </c>
      <c r="F11103" t="s">
        <v>9838</v>
      </c>
      <c r="G11103" t="s">
        <v>47</v>
      </c>
      <c r="H11103" t="s">
        <v>8445</v>
      </c>
      <c r="I11103" t="s">
        <v>2593</v>
      </c>
      <c r="J11103" t="s">
        <v>50</v>
      </c>
      <c r="K11103" t="s">
        <v>51</v>
      </c>
      <c r="L11103" t="s">
        <v>83</v>
      </c>
      <c r="M11103" t="s">
        <v>84</v>
      </c>
      <c r="N11103" t="s">
        <v>41</v>
      </c>
      <c r="O11103" t="s">
        <v>51</v>
      </c>
      <c r="P11103" t="s">
        <v>386</v>
      </c>
      <c r="Q11103" t="s">
        <v>51</v>
      </c>
      <c r="R11103" t="s">
        <v>387</v>
      </c>
      <c r="S11103" t="s">
        <v>48379</v>
      </c>
      <c r="T11103" t="s">
        <v>59</v>
      </c>
      <c r="U11103" t="s">
        <v>174</v>
      </c>
      <c r="V11103" t="s">
        <v>61</v>
      </c>
      <c r="W11103" t="s">
        <v>48380</v>
      </c>
      <c r="X11103" t="s">
        <v>92</v>
      </c>
      <c r="Y11103" t="s">
        <v>93</v>
      </c>
      <c r="Z11103" t="s">
        <v>94</v>
      </c>
      <c r="AA11103" t="s">
        <v>65</v>
      </c>
      <c r="AB11103" t="s">
        <v>51</v>
      </c>
      <c r="AC11103" t="s">
        <v>67</v>
      </c>
      <c r="AD11103" t="s">
        <v>95</v>
      </c>
      <c r="AE11103" t="s">
        <v>51</v>
      </c>
      <c r="AF11103" t="s">
        <v>51</v>
      </c>
      <c r="AG11103" t="s">
        <v>51</v>
      </c>
      <c r="AH11103" t="s">
        <v>96</v>
      </c>
      <c r="AI11103" t="s">
        <v>51</v>
      </c>
      <c r="AJ11103" t="s">
        <v>51</v>
      </c>
      <c r="AK11103" t="s">
        <v>51</v>
      </c>
      <c r="AL11103" t="s">
        <v>51</v>
      </c>
      <c r="AM11103" t="s">
        <v>51</v>
      </c>
      <c r="AN11103" t="s">
        <v>51</v>
      </c>
      <c r="AO11103" t="s">
        <v>51</v>
      </c>
    </row>
    <row r="11104" spans="1:41" x14ac:dyDescent="0.2">
      <c r="A11104" t="s">
        <v>48381</v>
      </c>
      <c r="B11104" t="s">
        <v>48382</v>
      </c>
      <c r="C11104" t="s">
        <v>77</v>
      </c>
      <c r="D11104" t="s">
        <v>3199</v>
      </c>
      <c r="E11104" t="s">
        <v>167</v>
      </c>
      <c r="F11104" t="s">
        <v>14361</v>
      </c>
      <c r="G11104" t="s">
        <v>47</v>
      </c>
      <c r="H11104" t="s">
        <v>48383</v>
      </c>
      <c r="I11104" t="s">
        <v>49</v>
      </c>
      <c r="J11104" t="s">
        <v>50</v>
      </c>
      <c r="K11104" t="s">
        <v>51</v>
      </c>
      <c r="L11104" t="s">
        <v>83</v>
      </c>
      <c r="M11104" t="s">
        <v>3314</v>
      </c>
      <c r="N11104" t="s">
        <v>41</v>
      </c>
      <c r="O11104" t="s">
        <v>51</v>
      </c>
      <c r="P11104" t="s">
        <v>952</v>
      </c>
      <c r="Q11104" t="s">
        <v>86</v>
      </c>
      <c r="R11104" t="s">
        <v>2382</v>
      </c>
      <c r="S11104" t="s">
        <v>48384</v>
      </c>
      <c r="T11104" t="s">
        <v>59</v>
      </c>
      <c r="U11104" t="s">
        <v>174</v>
      </c>
      <c r="V11104" t="s">
        <v>61</v>
      </c>
      <c r="W11104" t="s">
        <v>454</v>
      </c>
      <c r="X11104" t="s">
        <v>92</v>
      </c>
      <c r="Y11104" t="s">
        <v>175</v>
      </c>
      <c r="Z11104" t="s">
        <v>65</v>
      </c>
      <c r="AA11104" t="s">
        <v>65</v>
      </c>
      <c r="AB11104" t="s">
        <v>864</v>
      </c>
      <c r="AC11104" t="s">
        <v>67</v>
      </c>
      <c r="AD11104" t="s">
        <v>95</v>
      </c>
      <c r="AE11104" t="s">
        <v>94</v>
      </c>
      <c r="AF11104" t="s">
        <v>843</v>
      </c>
      <c r="AG11104" t="s">
        <v>70</v>
      </c>
      <c r="AH11104" t="s">
        <v>162</v>
      </c>
      <c r="AI11104" t="s">
        <v>97</v>
      </c>
      <c r="AJ11104" t="s">
        <v>72</v>
      </c>
      <c r="AK11104" t="s">
        <v>51</v>
      </c>
      <c r="AL11104" t="s">
        <v>51</v>
      </c>
      <c r="AM11104" t="s">
        <v>51</v>
      </c>
      <c r="AN11104" t="s">
        <v>51</v>
      </c>
      <c r="AO11104" t="s">
        <v>51</v>
      </c>
    </row>
    <row r="11105" spans="1:41" x14ac:dyDescent="0.2">
      <c r="A11105" t="s">
        <v>48385</v>
      </c>
      <c r="B11105" t="s">
        <v>48386</v>
      </c>
      <c r="C11105" t="s">
        <v>77</v>
      </c>
      <c r="D11105" t="s">
        <v>47142</v>
      </c>
      <c r="E11105" t="s">
        <v>79</v>
      </c>
      <c r="F11105" t="s">
        <v>47143</v>
      </c>
      <c r="G11105" t="s">
        <v>47</v>
      </c>
      <c r="H11105" t="s">
        <v>857</v>
      </c>
      <c r="I11105" t="s">
        <v>1005</v>
      </c>
      <c r="J11105" t="s">
        <v>51</v>
      </c>
      <c r="K11105" t="s">
        <v>51</v>
      </c>
      <c r="L11105" t="s">
        <v>83</v>
      </c>
      <c r="M11105" t="s">
        <v>21888</v>
      </c>
      <c r="N11105" t="s">
        <v>51</v>
      </c>
      <c r="O11105" t="s">
        <v>51</v>
      </c>
      <c r="P11105" t="s">
        <v>952</v>
      </c>
      <c r="Q11105" t="s">
        <v>86</v>
      </c>
      <c r="R11105" t="s">
        <v>954</v>
      </c>
      <c r="S11105" t="s">
        <v>47217</v>
      </c>
      <c r="T11105" t="s">
        <v>51</v>
      </c>
      <c r="U11105" t="s">
        <v>60</v>
      </c>
      <c r="V11105" t="s">
        <v>61</v>
      </c>
      <c r="W11105" t="s">
        <v>914</v>
      </c>
      <c r="X11105" t="s">
        <v>259</v>
      </c>
      <c r="Y11105" t="s">
        <v>93</v>
      </c>
      <c r="Z11105" t="s">
        <v>65</v>
      </c>
      <c r="AA11105" t="s">
        <v>65</v>
      </c>
      <c r="AB11105" t="s">
        <v>202</v>
      </c>
      <c r="AC11105" t="s">
        <v>67</v>
      </c>
      <c r="AD11105" t="s">
        <v>95</v>
      </c>
      <c r="AE11105" t="s">
        <v>51</v>
      </c>
      <c r="AF11105" t="s">
        <v>946</v>
      </c>
      <c r="AG11105" t="s">
        <v>70</v>
      </c>
      <c r="AH11105" t="s">
        <v>480</v>
      </c>
      <c r="AI11105" t="s">
        <v>51</v>
      </c>
      <c r="AJ11105" t="s">
        <v>51</v>
      </c>
      <c r="AK11105" t="s">
        <v>1426</v>
      </c>
      <c r="AL11105" t="s">
        <v>51</v>
      </c>
      <c r="AM11105" t="s">
        <v>51</v>
      </c>
      <c r="AN11105" t="s">
        <v>51</v>
      </c>
      <c r="AO11105" t="s">
        <v>13742</v>
      </c>
    </row>
    <row r="11106" spans="1:41" x14ac:dyDescent="0.2">
      <c r="A11106" t="s">
        <v>48387</v>
      </c>
      <c r="B11106" t="s">
        <v>48388</v>
      </c>
      <c r="C11106" t="s">
        <v>77</v>
      </c>
      <c r="D11106" t="s">
        <v>47142</v>
      </c>
      <c r="E11106" t="s">
        <v>79</v>
      </c>
      <c r="F11106" t="s">
        <v>47143</v>
      </c>
      <c r="G11106" t="s">
        <v>47</v>
      </c>
      <c r="H11106" t="s">
        <v>857</v>
      </c>
      <c r="I11106" t="s">
        <v>1005</v>
      </c>
      <c r="J11106" t="s">
        <v>51</v>
      </c>
      <c r="K11106" t="s">
        <v>51</v>
      </c>
      <c r="L11106" t="s">
        <v>83</v>
      </c>
      <c r="M11106" t="s">
        <v>21888</v>
      </c>
      <c r="N11106" t="s">
        <v>51</v>
      </c>
      <c r="O11106" t="s">
        <v>51</v>
      </c>
      <c r="P11106" t="s">
        <v>952</v>
      </c>
      <c r="Q11106" t="s">
        <v>86</v>
      </c>
      <c r="R11106" t="s">
        <v>954</v>
      </c>
      <c r="S11106" t="s">
        <v>47212</v>
      </c>
      <c r="T11106" t="s">
        <v>51</v>
      </c>
      <c r="U11106" t="s">
        <v>174</v>
      </c>
      <c r="V11106" t="s">
        <v>61</v>
      </c>
      <c r="W11106" t="s">
        <v>438</v>
      </c>
      <c r="X11106" t="s">
        <v>259</v>
      </c>
      <c r="Y11106" t="s">
        <v>93</v>
      </c>
      <c r="Z11106" t="s">
        <v>65</v>
      </c>
      <c r="AA11106" t="s">
        <v>65</v>
      </c>
      <c r="AB11106" t="s">
        <v>202</v>
      </c>
      <c r="AC11106" t="s">
        <v>67</v>
      </c>
      <c r="AD11106" t="s">
        <v>95</v>
      </c>
      <c r="AE11106" t="s">
        <v>51</v>
      </c>
      <c r="AF11106" t="s">
        <v>946</v>
      </c>
      <c r="AG11106" t="s">
        <v>70</v>
      </c>
      <c r="AH11106" t="s">
        <v>480</v>
      </c>
      <c r="AI11106" t="s">
        <v>51</v>
      </c>
      <c r="AJ11106" t="s">
        <v>51</v>
      </c>
      <c r="AK11106" t="s">
        <v>1426</v>
      </c>
      <c r="AL11106" t="s">
        <v>51</v>
      </c>
      <c r="AM11106" t="s">
        <v>51</v>
      </c>
      <c r="AN11106" t="s">
        <v>51</v>
      </c>
      <c r="AO11106" t="s">
        <v>13742</v>
      </c>
    </row>
    <row r="11107" spans="1:41" x14ac:dyDescent="0.2">
      <c r="A11107" t="s">
        <v>48389</v>
      </c>
      <c r="B11107" t="s">
        <v>48390</v>
      </c>
      <c r="C11107" t="s">
        <v>77</v>
      </c>
      <c r="D11107" t="s">
        <v>47142</v>
      </c>
      <c r="E11107" t="s">
        <v>79</v>
      </c>
      <c r="F11107" t="s">
        <v>47143</v>
      </c>
      <c r="G11107" t="s">
        <v>47</v>
      </c>
      <c r="H11107" t="s">
        <v>857</v>
      </c>
      <c r="I11107" t="s">
        <v>1005</v>
      </c>
      <c r="J11107" t="s">
        <v>51</v>
      </c>
      <c r="K11107" t="s">
        <v>51</v>
      </c>
      <c r="L11107" t="s">
        <v>83</v>
      </c>
      <c r="M11107" t="s">
        <v>21888</v>
      </c>
      <c r="N11107" t="s">
        <v>51</v>
      </c>
      <c r="O11107" t="s">
        <v>51</v>
      </c>
      <c r="P11107" t="s">
        <v>952</v>
      </c>
      <c r="Q11107" t="s">
        <v>86</v>
      </c>
      <c r="R11107" t="s">
        <v>954</v>
      </c>
      <c r="S11107" t="s">
        <v>47217</v>
      </c>
      <c r="T11107" t="s">
        <v>51</v>
      </c>
      <c r="U11107" t="s">
        <v>60</v>
      </c>
      <c r="V11107" t="s">
        <v>61</v>
      </c>
      <c r="W11107" t="s">
        <v>914</v>
      </c>
      <c r="X11107" t="s">
        <v>259</v>
      </c>
      <c r="Y11107" t="s">
        <v>93</v>
      </c>
      <c r="Z11107" t="s">
        <v>65</v>
      </c>
      <c r="AA11107" t="s">
        <v>65</v>
      </c>
      <c r="AB11107" t="s">
        <v>202</v>
      </c>
      <c r="AC11107" t="s">
        <v>67</v>
      </c>
      <c r="AD11107" t="s">
        <v>95</v>
      </c>
      <c r="AE11107" t="s">
        <v>51</v>
      </c>
      <c r="AF11107" t="s">
        <v>946</v>
      </c>
      <c r="AG11107" t="s">
        <v>70</v>
      </c>
      <c r="AH11107" t="s">
        <v>480</v>
      </c>
      <c r="AI11107" t="s">
        <v>51</v>
      </c>
      <c r="AJ11107" t="s">
        <v>51</v>
      </c>
      <c r="AK11107" t="s">
        <v>1426</v>
      </c>
      <c r="AL11107" t="s">
        <v>51</v>
      </c>
      <c r="AM11107" t="s">
        <v>51</v>
      </c>
      <c r="AN11107" t="s">
        <v>51</v>
      </c>
      <c r="AO11107" t="s">
        <v>13742</v>
      </c>
    </row>
    <row r="11108" spans="1:41" x14ac:dyDescent="0.2">
      <c r="A11108" t="s">
        <v>48391</v>
      </c>
      <c r="B11108" t="s">
        <v>48392</v>
      </c>
      <c r="C11108" t="s">
        <v>77</v>
      </c>
      <c r="D11108" t="s">
        <v>47142</v>
      </c>
      <c r="E11108" t="s">
        <v>79</v>
      </c>
      <c r="F11108" t="s">
        <v>47143</v>
      </c>
      <c r="G11108" t="s">
        <v>47</v>
      </c>
      <c r="H11108" t="s">
        <v>857</v>
      </c>
      <c r="I11108" t="s">
        <v>1005</v>
      </c>
      <c r="J11108" t="s">
        <v>51</v>
      </c>
      <c r="K11108" t="s">
        <v>51</v>
      </c>
      <c r="L11108" t="s">
        <v>83</v>
      </c>
      <c r="M11108" t="s">
        <v>21888</v>
      </c>
      <c r="N11108" t="s">
        <v>51</v>
      </c>
      <c r="O11108" t="s">
        <v>51</v>
      </c>
      <c r="P11108" t="s">
        <v>952</v>
      </c>
      <c r="Q11108" t="s">
        <v>86</v>
      </c>
      <c r="R11108" t="s">
        <v>954</v>
      </c>
      <c r="S11108" t="s">
        <v>47212</v>
      </c>
      <c r="T11108" t="s">
        <v>51</v>
      </c>
      <c r="U11108" t="s">
        <v>174</v>
      </c>
      <c r="V11108" t="s">
        <v>61</v>
      </c>
      <c r="W11108" t="s">
        <v>438</v>
      </c>
      <c r="X11108" t="s">
        <v>259</v>
      </c>
      <c r="Y11108" t="s">
        <v>93</v>
      </c>
      <c r="Z11108" t="s">
        <v>65</v>
      </c>
      <c r="AA11108" t="s">
        <v>65</v>
      </c>
      <c r="AB11108" t="s">
        <v>202</v>
      </c>
      <c r="AC11108" t="s">
        <v>67</v>
      </c>
      <c r="AD11108" t="s">
        <v>95</v>
      </c>
      <c r="AE11108" t="s">
        <v>51</v>
      </c>
      <c r="AF11108" t="s">
        <v>946</v>
      </c>
      <c r="AG11108" t="s">
        <v>70</v>
      </c>
      <c r="AH11108" t="s">
        <v>480</v>
      </c>
      <c r="AI11108" t="s">
        <v>51</v>
      </c>
      <c r="AJ11108" t="s">
        <v>51</v>
      </c>
      <c r="AK11108" t="s">
        <v>1426</v>
      </c>
      <c r="AL11108" t="s">
        <v>51</v>
      </c>
      <c r="AM11108" t="s">
        <v>51</v>
      </c>
      <c r="AN11108" t="s">
        <v>51</v>
      </c>
      <c r="AO11108" t="s">
        <v>13742</v>
      </c>
    </row>
    <row r="11109" spans="1:41" x14ac:dyDescent="0.2">
      <c r="A11109" t="s">
        <v>48393</v>
      </c>
      <c r="B11109" t="s">
        <v>48394</v>
      </c>
      <c r="C11109" t="s">
        <v>77</v>
      </c>
      <c r="D11109" t="s">
        <v>47142</v>
      </c>
      <c r="E11109" t="s">
        <v>79</v>
      </c>
      <c r="F11109" t="s">
        <v>47143</v>
      </c>
      <c r="G11109" t="s">
        <v>47</v>
      </c>
      <c r="H11109" t="s">
        <v>857</v>
      </c>
      <c r="I11109" t="s">
        <v>1005</v>
      </c>
      <c r="J11109" t="s">
        <v>51</v>
      </c>
      <c r="K11109" t="s">
        <v>51</v>
      </c>
      <c r="L11109" t="s">
        <v>83</v>
      </c>
      <c r="M11109" t="s">
        <v>21888</v>
      </c>
      <c r="N11109" t="s">
        <v>51</v>
      </c>
      <c r="O11109" t="s">
        <v>51</v>
      </c>
      <c r="P11109" t="s">
        <v>952</v>
      </c>
      <c r="Q11109" t="s">
        <v>86</v>
      </c>
      <c r="R11109" t="s">
        <v>954</v>
      </c>
      <c r="S11109" t="s">
        <v>47212</v>
      </c>
      <c r="T11109" t="s">
        <v>51</v>
      </c>
      <c r="U11109" t="s">
        <v>174</v>
      </c>
      <c r="V11109" t="s">
        <v>61</v>
      </c>
      <c r="W11109" t="s">
        <v>438</v>
      </c>
      <c r="X11109" t="s">
        <v>259</v>
      </c>
      <c r="Y11109" t="s">
        <v>93</v>
      </c>
      <c r="Z11109" t="s">
        <v>65</v>
      </c>
      <c r="AA11109" t="s">
        <v>65</v>
      </c>
      <c r="AB11109" t="s">
        <v>202</v>
      </c>
      <c r="AC11109" t="s">
        <v>67</v>
      </c>
      <c r="AD11109" t="s">
        <v>95</v>
      </c>
      <c r="AE11109" t="s">
        <v>51</v>
      </c>
      <c r="AF11109" t="s">
        <v>946</v>
      </c>
      <c r="AG11109" t="s">
        <v>70</v>
      </c>
      <c r="AH11109" t="s">
        <v>480</v>
      </c>
      <c r="AI11109" t="s">
        <v>51</v>
      </c>
      <c r="AJ11109" t="s">
        <v>51</v>
      </c>
      <c r="AK11109" t="s">
        <v>1426</v>
      </c>
      <c r="AL11109" t="s">
        <v>51</v>
      </c>
      <c r="AM11109" t="s">
        <v>51</v>
      </c>
      <c r="AN11109" t="s">
        <v>51</v>
      </c>
      <c r="AO11109" t="s">
        <v>13742</v>
      </c>
    </row>
    <row r="11110" spans="1:41" x14ac:dyDescent="0.2">
      <c r="A11110" t="s">
        <v>48395</v>
      </c>
      <c r="B11110" t="s">
        <v>48396</v>
      </c>
      <c r="C11110" t="s">
        <v>77</v>
      </c>
      <c r="D11110" t="s">
        <v>47142</v>
      </c>
      <c r="E11110" t="s">
        <v>79</v>
      </c>
      <c r="F11110" t="s">
        <v>47143</v>
      </c>
      <c r="G11110" t="s">
        <v>47</v>
      </c>
      <c r="H11110" t="s">
        <v>857</v>
      </c>
      <c r="I11110" t="s">
        <v>1005</v>
      </c>
      <c r="J11110" t="s">
        <v>51</v>
      </c>
      <c r="K11110" t="s">
        <v>51</v>
      </c>
      <c r="L11110" t="s">
        <v>83</v>
      </c>
      <c r="M11110" t="s">
        <v>21888</v>
      </c>
      <c r="N11110" t="s">
        <v>51</v>
      </c>
      <c r="O11110" t="s">
        <v>51</v>
      </c>
      <c r="P11110" t="s">
        <v>952</v>
      </c>
      <c r="Q11110" t="s">
        <v>86</v>
      </c>
      <c r="R11110" t="s">
        <v>954</v>
      </c>
      <c r="S11110" t="s">
        <v>47217</v>
      </c>
      <c r="T11110" t="s">
        <v>51</v>
      </c>
      <c r="U11110" t="s">
        <v>60</v>
      </c>
      <c r="V11110" t="s">
        <v>61</v>
      </c>
      <c r="W11110" t="s">
        <v>914</v>
      </c>
      <c r="X11110" t="s">
        <v>259</v>
      </c>
      <c r="Y11110" t="s">
        <v>93</v>
      </c>
      <c r="Z11110" t="s">
        <v>65</v>
      </c>
      <c r="AA11110" t="s">
        <v>65</v>
      </c>
      <c r="AB11110" t="s">
        <v>202</v>
      </c>
      <c r="AC11110" t="s">
        <v>67</v>
      </c>
      <c r="AD11110" t="s">
        <v>95</v>
      </c>
      <c r="AE11110" t="s">
        <v>51</v>
      </c>
      <c r="AF11110" t="s">
        <v>946</v>
      </c>
      <c r="AG11110" t="s">
        <v>70</v>
      </c>
      <c r="AH11110" t="s">
        <v>480</v>
      </c>
      <c r="AI11110" t="s">
        <v>51</v>
      </c>
      <c r="AJ11110" t="s">
        <v>51</v>
      </c>
      <c r="AK11110" t="s">
        <v>1426</v>
      </c>
      <c r="AL11110" t="s">
        <v>51</v>
      </c>
      <c r="AM11110" t="s">
        <v>51</v>
      </c>
      <c r="AN11110" t="s">
        <v>51</v>
      </c>
      <c r="AO11110" t="s">
        <v>13742</v>
      </c>
    </row>
    <row r="11111" spans="1:41" x14ac:dyDescent="0.2">
      <c r="A11111" t="s">
        <v>48397</v>
      </c>
      <c r="B11111" t="s">
        <v>48398</v>
      </c>
      <c r="C11111" t="s">
        <v>77</v>
      </c>
      <c r="D11111" t="s">
        <v>47142</v>
      </c>
      <c r="E11111" t="s">
        <v>79</v>
      </c>
      <c r="F11111" t="s">
        <v>47143</v>
      </c>
      <c r="G11111" t="s">
        <v>47</v>
      </c>
      <c r="H11111" t="s">
        <v>857</v>
      </c>
      <c r="I11111" t="s">
        <v>1005</v>
      </c>
      <c r="J11111" t="s">
        <v>51</v>
      </c>
      <c r="K11111" t="s">
        <v>51</v>
      </c>
      <c r="L11111" t="s">
        <v>83</v>
      </c>
      <c r="M11111" t="s">
        <v>21888</v>
      </c>
      <c r="N11111" t="s">
        <v>51</v>
      </c>
      <c r="O11111" t="s">
        <v>51</v>
      </c>
      <c r="P11111" t="s">
        <v>952</v>
      </c>
      <c r="Q11111" t="s">
        <v>86</v>
      </c>
      <c r="R11111" t="s">
        <v>954</v>
      </c>
      <c r="S11111" t="s">
        <v>47144</v>
      </c>
      <c r="T11111" t="s">
        <v>51</v>
      </c>
      <c r="U11111" t="s">
        <v>174</v>
      </c>
      <c r="V11111" t="s">
        <v>61</v>
      </c>
      <c r="W11111" t="s">
        <v>1180</v>
      </c>
      <c r="X11111" t="s">
        <v>259</v>
      </c>
      <c r="Y11111" t="s">
        <v>93</v>
      </c>
      <c r="Z11111" t="s">
        <v>65</v>
      </c>
      <c r="AA11111" t="s">
        <v>65</v>
      </c>
      <c r="AB11111" t="s">
        <v>202</v>
      </c>
      <c r="AC11111" t="s">
        <v>67</v>
      </c>
      <c r="AD11111" t="s">
        <v>95</v>
      </c>
      <c r="AE11111" t="s">
        <v>51</v>
      </c>
      <c r="AF11111" t="s">
        <v>946</v>
      </c>
      <c r="AG11111" t="s">
        <v>70</v>
      </c>
      <c r="AH11111" t="s">
        <v>480</v>
      </c>
      <c r="AI11111" t="s">
        <v>51</v>
      </c>
      <c r="AJ11111" t="s">
        <v>51</v>
      </c>
      <c r="AK11111" t="s">
        <v>1426</v>
      </c>
      <c r="AL11111" t="s">
        <v>51</v>
      </c>
      <c r="AM11111" t="s">
        <v>51</v>
      </c>
      <c r="AN11111" t="s">
        <v>51</v>
      </c>
      <c r="AO11111" t="s">
        <v>13742</v>
      </c>
    </row>
    <row r="11112" spans="1:41" x14ac:dyDescent="0.2">
      <c r="A11112" t="s">
        <v>13945</v>
      </c>
      <c r="B11112" t="s">
        <v>48399</v>
      </c>
      <c r="C11112" t="s">
        <v>77</v>
      </c>
      <c r="D11112" t="s">
        <v>48400</v>
      </c>
      <c r="E11112" t="s">
        <v>167</v>
      </c>
      <c r="F11112" t="s">
        <v>43512</v>
      </c>
      <c r="G11112" t="s">
        <v>47</v>
      </c>
      <c r="H11112" t="s">
        <v>33718</v>
      </c>
      <c r="I11112" t="s">
        <v>2593</v>
      </c>
      <c r="J11112" t="s">
        <v>51</v>
      </c>
      <c r="K11112" t="s">
        <v>51</v>
      </c>
      <c r="L11112" t="s">
        <v>170</v>
      </c>
      <c r="M11112" t="s">
        <v>171</v>
      </c>
      <c r="N11112" t="s">
        <v>51</v>
      </c>
      <c r="O11112" t="s">
        <v>51</v>
      </c>
      <c r="P11112" t="s">
        <v>197</v>
      </c>
      <c r="Q11112" t="s">
        <v>56</v>
      </c>
      <c r="R11112" t="s">
        <v>5093</v>
      </c>
      <c r="S11112" t="s">
        <v>48401</v>
      </c>
      <c r="T11112" t="s">
        <v>59</v>
      </c>
      <c r="U11112" t="s">
        <v>117</v>
      </c>
      <c r="V11112" t="s">
        <v>1781</v>
      </c>
      <c r="W11112" t="s">
        <v>51</v>
      </c>
      <c r="X11112" t="s">
        <v>92</v>
      </c>
      <c r="Y11112" t="s">
        <v>175</v>
      </c>
      <c r="Z11112" t="s">
        <v>65</v>
      </c>
      <c r="AA11112" t="s">
        <v>65</v>
      </c>
      <c r="AB11112" t="s">
        <v>51</v>
      </c>
      <c r="AC11112" t="s">
        <v>177</v>
      </c>
      <c r="AD11112" t="s">
        <v>178</v>
      </c>
      <c r="AE11112" t="s">
        <v>94</v>
      </c>
      <c r="AF11112" t="s">
        <v>188</v>
      </c>
      <c r="AG11112" t="s">
        <v>51</v>
      </c>
      <c r="AH11112" t="s">
        <v>180</v>
      </c>
      <c r="AI11112" t="s">
        <v>51</v>
      </c>
      <c r="AJ11112" t="s">
        <v>65</v>
      </c>
      <c r="AK11112" t="s">
        <v>51</v>
      </c>
      <c r="AL11112" t="s">
        <v>51</v>
      </c>
      <c r="AM11112" t="s">
        <v>51</v>
      </c>
      <c r="AN11112" t="s">
        <v>51</v>
      </c>
      <c r="AO11112" t="s">
        <v>51</v>
      </c>
    </row>
    <row r="11113" spans="1:41" x14ac:dyDescent="0.2">
      <c r="A11113" t="s">
        <v>48402</v>
      </c>
      <c r="B11113" t="s">
        <v>48403</v>
      </c>
      <c r="C11113" t="s">
        <v>77</v>
      </c>
      <c r="D11113" t="s">
        <v>47780</v>
      </c>
      <c r="E11113" t="s">
        <v>167</v>
      </c>
      <c r="F11113" t="s">
        <v>3487</v>
      </c>
      <c r="G11113" t="s">
        <v>47</v>
      </c>
      <c r="H11113" t="s">
        <v>4833</v>
      </c>
      <c r="I11113" t="s">
        <v>2513</v>
      </c>
      <c r="J11113" t="s">
        <v>51</v>
      </c>
      <c r="K11113" t="s">
        <v>51</v>
      </c>
      <c r="L11113" t="s">
        <v>295</v>
      </c>
      <c r="M11113" t="s">
        <v>171</v>
      </c>
      <c r="N11113" t="s">
        <v>51</v>
      </c>
      <c r="O11113" t="s">
        <v>51</v>
      </c>
      <c r="P11113" t="s">
        <v>1007</v>
      </c>
      <c r="Q11113" t="s">
        <v>56</v>
      </c>
      <c r="R11113" t="s">
        <v>1616</v>
      </c>
      <c r="S11113" t="s">
        <v>48404</v>
      </c>
      <c r="T11113" t="s">
        <v>59</v>
      </c>
      <c r="U11113" t="s">
        <v>60</v>
      </c>
      <c r="V11113" t="s">
        <v>51</v>
      </c>
      <c r="W11113" t="s">
        <v>6693</v>
      </c>
      <c r="X11113" t="s">
        <v>51</v>
      </c>
      <c r="Y11113" t="s">
        <v>175</v>
      </c>
      <c r="Z11113" t="s">
        <v>65</v>
      </c>
      <c r="AA11113" t="s">
        <v>65</v>
      </c>
      <c r="AB11113" t="s">
        <v>51</v>
      </c>
      <c r="AC11113" t="s">
        <v>177</v>
      </c>
      <c r="AD11113" t="s">
        <v>95</v>
      </c>
      <c r="AE11113" t="s">
        <v>94</v>
      </c>
      <c r="AF11113" t="s">
        <v>11157</v>
      </c>
      <c r="AG11113" t="s">
        <v>70</v>
      </c>
      <c r="AH11113" t="s">
        <v>180</v>
      </c>
      <c r="AI11113" t="s">
        <v>51</v>
      </c>
      <c r="AJ11113" t="s">
        <v>65</v>
      </c>
      <c r="AK11113" t="s">
        <v>51</v>
      </c>
      <c r="AL11113" t="s">
        <v>51</v>
      </c>
      <c r="AM11113" t="s">
        <v>51</v>
      </c>
      <c r="AN11113" t="s">
        <v>51</v>
      </c>
      <c r="AO11113" t="s">
        <v>51</v>
      </c>
    </row>
    <row r="11114" spans="1:41" x14ac:dyDescent="0.2">
      <c r="A11114" t="s">
        <v>48405</v>
      </c>
      <c r="B11114" t="s">
        <v>48406</v>
      </c>
      <c r="C11114" t="s">
        <v>77</v>
      </c>
      <c r="D11114" t="s">
        <v>48407</v>
      </c>
      <c r="E11114" t="s">
        <v>167</v>
      </c>
      <c r="F11114" t="s">
        <v>968</v>
      </c>
      <c r="G11114" t="s">
        <v>47</v>
      </c>
      <c r="H11114" t="s">
        <v>2571</v>
      </c>
      <c r="I11114" t="s">
        <v>2593</v>
      </c>
      <c r="J11114" t="s">
        <v>50</v>
      </c>
      <c r="K11114" t="s">
        <v>51</v>
      </c>
      <c r="L11114" t="s">
        <v>170</v>
      </c>
      <c r="M11114" t="s">
        <v>171</v>
      </c>
      <c r="N11114" t="s">
        <v>41</v>
      </c>
      <c r="O11114" t="s">
        <v>51</v>
      </c>
      <c r="P11114" t="s">
        <v>496</v>
      </c>
      <c r="Q11114" t="s">
        <v>56</v>
      </c>
      <c r="R11114" t="s">
        <v>7996</v>
      </c>
      <c r="S11114" t="s">
        <v>51</v>
      </c>
      <c r="T11114" t="s">
        <v>59</v>
      </c>
      <c r="U11114" t="s">
        <v>60</v>
      </c>
      <c r="V11114" t="s">
        <v>61</v>
      </c>
      <c r="W11114" t="s">
        <v>51</v>
      </c>
      <c r="X11114" t="s">
        <v>92</v>
      </c>
      <c r="Y11114" t="s">
        <v>175</v>
      </c>
      <c r="Z11114" t="s">
        <v>65</v>
      </c>
      <c r="AA11114" t="s">
        <v>65</v>
      </c>
      <c r="AB11114" t="s">
        <v>51</v>
      </c>
      <c r="AC11114" t="s">
        <v>177</v>
      </c>
      <c r="AD11114" t="s">
        <v>178</v>
      </c>
      <c r="AE11114" t="s">
        <v>94</v>
      </c>
      <c r="AF11114" t="s">
        <v>188</v>
      </c>
      <c r="AG11114" t="s">
        <v>70</v>
      </c>
      <c r="AH11114" t="s">
        <v>180</v>
      </c>
      <c r="AI11114" t="s">
        <v>51</v>
      </c>
      <c r="AJ11114" t="s">
        <v>65</v>
      </c>
      <c r="AK11114" t="s">
        <v>6802</v>
      </c>
      <c r="AL11114" t="s">
        <v>51</v>
      </c>
      <c r="AM11114" t="s">
        <v>51</v>
      </c>
      <c r="AN11114" t="s">
        <v>51</v>
      </c>
      <c r="AO11114" t="s">
        <v>51</v>
      </c>
    </row>
    <row r="11115" spans="1:41" x14ac:dyDescent="0.2">
      <c r="A11115" t="s">
        <v>48408</v>
      </c>
      <c r="B11115" t="s">
        <v>48409</v>
      </c>
      <c r="C11115" t="s">
        <v>77</v>
      </c>
      <c r="D11115" t="s">
        <v>9543</v>
      </c>
      <c r="E11115" t="s">
        <v>167</v>
      </c>
      <c r="F11115" t="s">
        <v>968</v>
      </c>
      <c r="G11115" t="s">
        <v>51</v>
      </c>
      <c r="H11115" t="s">
        <v>48410</v>
      </c>
      <c r="I11115" t="s">
        <v>3503</v>
      </c>
      <c r="J11115" t="s">
        <v>50</v>
      </c>
      <c r="K11115" t="s">
        <v>51</v>
      </c>
      <c r="L11115" t="s">
        <v>170</v>
      </c>
      <c r="M11115" t="s">
        <v>171</v>
      </c>
      <c r="N11115" t="s">
        <v>41</v>
      </c>
      <c r="O11115" t="s">
        <v>51</v>
      </c>
      <c r="P11115" t="s">
        <v>496</v>
      </c>
      <c r="Q11115" t="s">
        <v>56</v>
      </c>
      <c r="R11115" t="s">
        <v>7996</v>
      </c>
      <c r="S11115" t="s">
        <v>48411</v>
      </c>
      <c r="T11115" t="s">
        <v>59</v>
      </c>
      <c r="U11115" t="s">
        <v>60</v>
      </c>
      <c r="V11115" t="s">
        <v>61</v>
      </c>
      <c r="W11115" t="s">
        <v>51</v>
      </c>
      <c r="X11115" t="s">
        <v>1441</v>
      </c>
      <c r="Y11115" t="s">
        <v>175</v>
      </c>
      <c r="Z11115" t="s">
        <v>65</v>
      </c>
      <c r="AA11115" t="s">
        <v>65</v>
      </c>
      <c r="AB11115" t="s">
        <v>51</v>
      </c>
      <c r="AC11115" t="s">
        <v>177</v>
      </c>
      <c r="AD11115" t="s">
        <v>178</v>
      </c>
      <c r="AE11115" t="s">
        <v>94</v>
      </c>
      <c r="AF11115" t="s">
        <v>188</v>
      </c>
      <c r="AG11115" t="s">
        <v>51</v>
      </c>
      <c r="AH11115" t="s">
        <v>180</v>
      </c>
      <c r="AI11115" t="s">
        <v>51</v>
      </c>
      <c r="AJ11115" t="s">
        <v>65</v>
      </c>
      <c r="AK11115" t="s">
        <v>6802</v>
      </c>
      <c r="AL11115" t="s">
        <v>51</v>
      </c>
      <c r="AM11115" t="s">
        <v>51</v>
      </c>
      <c r="AN11115" t="s">
        <v>51</v>
      </c>
      <c r="AO11115" t="s">
        <v>51</v>
      </c>
    </row>
    <row r="11116" spans="1:41" x14ac:dyDescent="0.2">
      <c r="A11116" t="s">
        <v>48412</v>
      </c>
      <c r="B11116" t="s">
        <v>48413</v>
      </c>
      <c r="C11116" t="s">
        <v>77</v>
      </c>
      <c r="D11116" t="s">
        <v>48114</v>
      </c>
      <c r="E11116" t="s">
        <v>167</v>
      </c>
      <c r="F11116" t="s">
        <v>968</v>
      </c>
      <c r="G11116" t="s">
        <v>51</v>
      </c>
      <c r="H11116" t="s">
        <v>2440</v>
      </c>
      <c r="I11116" t="s">
        <v>3430</v>
      </c>
      <c r="J11116" t="s">
        <v>51</v>
      </c>
      <c r="K11116" t="s">
        <v>51</v>
      </c>
      <c r="L11116" t="s">
        <v>83</v>
      </c>
      <c r="M11116" t="s">
        <v>7648</v>
      </c>
      <c r="N11116" t="s">
        <v>51</v>
      </c>
      <c r="O11116" t="s">
        <v>51</v>
      </c>
      <c r="P11116" t="s">
        <v>297</v>
      </c>
      <c r="Q11116" t="s">
        <v>56</v>
      </c>
      <c r="R11116" t="s">
        <v>45280</v>
      </c>
      <c r="S11116" t="s">
        <v>51</v>
      </c>
      <c r="T11116" t="s">
        <v>59</v>
      </c>
      <c r="U11116" t="s">
        <v>207</v>
      </c>
      <c r="V11116" t="s">
        <v>51</v>
      </c>
      <c r="W11116" t="s">
        <v>51</v>
      </c>
      <c r="X11116" t="s">
        <v>51</v>
      </c>
      <c r="Y11116" t="s">
        <v>175</v>
      </c>
      <c r="Z11116" t="s">
        <v>65</v>
      </c>
      <c r="AA11116" t="s">
        <v>65</v>
      </c>
      <c r="AB11116" t="s">
        <v>51</v>
      </c>
      <c r="AC11116" t="s">
        <v>177</v>
      </c>
      <c r="AD11116" t="s">
        <v>95</v>
      </c>
      <c r="AE11116" t="s">
        <v>94</v>
      </c>
      <c r="AF11116" t="s">
        <v>14147</v>
      </c>
      <c r="AG11116" t="s">
        <v>51</v>
      </c>
      <c r="AH11116" t="s">
        <v>7651</v>
      </c>
      <c r="AI11116" t="s">
        <v>51</v>
      </c>
      <c r="AJ11116" t="s">
        <v>65</v>
      </c>
      <c r="AK11116" t="s">
        <v>51</v>
      </c>
      <c r="AL11116" t="s">
        <v>51</v>
      </c>
      <c r="AM11116" t="s">
        <v>51</v>
      </c>
      <c r="AN11116" t="s">
        <v>51</v>
      </c>
      <c r="AO11116" t="s">
        <v>51</v>
      </c>
    </row>
    <row r="11117" spans="1:41" x14ac:dyDescent="0.2">
      <c r="A11117" t="s">
        <v>48414</v>
      </c>
      <c r="B11117" t="s">
        <v>48415</v>
      </c>
      <c r="C11117" t="s">
        <v>77</v>
      </c>
      <c r="D11117" t="s">
        <v>45542</v>
      </c>
      <c r="E11117" t="s">
        <v>167</v>
      </c>
      <c r="F11117" t="s">
        <v>968</v>
      </c>
      <c r="G11117" t="s">
        <v>47</v>
      </c>
      <c r="H11117" t="s">
        <v>16801</v>
      </c>
      <c r="I11117" t="s">
        <v>3430</v>
      </c>
      <c r="J11117" t="s">
        <v>50</v>
      </c>
      <c r="K11117" t="s">
        <v>51</v>
      </c>
      <c r="L11117" t="s">
        <v>83</v>
      </c>
      <c r="M11117" t="s">
        <v>171</v>
      </c>
      <c r="N11117" t="s">
        <v>41</v>
      </c>
      <c r="O11117" t="s">
        <v>51</v>
      </c>
      <c r="P11117" t="s">
        <v>229</v>
      </c>
      <c r="Q11117" t="s">
        <v>56</v>
      </c>
      <c r="R11117" t="s">
        <v>21375</v>
      </c>
      <c r="S11117" t="s">
        <v>51</v>
      </c>
      <c r="T11117" t="s">
        <v>59</v>
      </c>
      <c r="U11117" t="s">
        <v>60</v>
      </c>
      <c r="V11117" t="s">
        <v>61</v>
      </c>
      <c r="W11117" t="s">
        <v>51</v>
      </c>
      <c r="X11117" t="s">
        <v>92</v>
      </c>
      <c r="Y11117" t="s">
        <v>175</v>
      </c>
      <c r="Z11117" t="s">
        <v>65</v>
      </c>
      <c r="AA11117" t="s">
        <v>65</v>
      </c>
      <c r="AB11117" t="s">
        <v>51</v>
      </c>
      <c r="AC11117" t="s">
        <v>177</v>
      </c>
      <c r="AD11117" t="s">
        <v>95</v>
      </c>
      <c r="AE11117" t="s">
        <v>94</v>
      </c>
      <c r="AF11117" t="s">
        <v>188</v>
      </c>
      <c r="AG11117" t="s">
        <v>70</v>
      </c>
      <c r="AH11117" t="s">
        <v>180</v>
      </c>
      <c r="AI11117" t="s">
        <v>51</v>
      </c>
      <c r="AJ11117" t="s">
        <v>65</v>
      </c>
      <c r="AK11117" t="s">
        <v>8034</v>
      </c>
      <c r="AL11117" t="s">
        <v>51</v>
      </c>
      <c r="AM11117" t="s">
        <v>51</v>
      </c>
      <c r="AN11117" t="s">
        <v>51</v>
      </c>
      <c r="AO11117" t="s">
        <v>51</v>
      </c>
    </row>
    <row r="11118" spans="1:41" x14ac:dyDescent="0.2">
      <c r="A11118" t="s">
        <v>48416</v>
      </c>
      <c r="B11118" t="s">
        <v>48417</v>
      </c>
      <c r="C11118" t="s">
        <v>77</v>
      </c>
      <c r="D11118" t="s">
        <v>15838</v>
      </c>
      <c r="E11118" t="s">
        <v>79</v>
      </c>
      <c r="F11118" t="s">
        <v>968</v>
      </c>
      <c r="G11118" t="s">
        <v>51</v>
      </c>
      <c r="H11118" t="s">
        <v>48418</v>
      </c>
      <c r="I11118" t="s">
        <v>2593</v>
      </c>
      <c r="J11118" t="s">
        <v>51</v>
      </c>
      <c r="K11118" t="s">
        <v>51</v>
      </c>
      <c r="L11118" t="s">
        <v>83</v>
      </c>
      <c r="M11118" t="s">
        <v>171</v>
      </c>
      <c r="N11118" t="s">
        <v>51</v>
      </c>
      <c r="O11118" t="s">
        <v>51</v>
      </c>
      <c r="P11118" t="s">
        <v>229</v>
      </c>
      <c r="Q11118" t="s">
        <v>56</v>
      </c>
      <c r="R11118" t="s">
        <v>4086</v>
      </c>
      <c r="S11118" t="s">
        <v>48419</v>
      </c>
      <c r="T11118" t="s">
        <v>59</v>
      </c>
      <c r="U11118" t="s">
        <v>60</v>
      </c>
      <c r="V11118" t="s">
        <v>61</v>
      </c>
      <c r="W11118" t="s">
        <v>823</v>
      </c>
      <c r="X11118" t="s">
        <v>51</v>
      </c>
      <c r="Y11118" t="s">
        <v>93</v>
      </c>
      <c r="Z11118" t="s">
        <v>65</v>
      </c>
      <c r="AA11118" t="s">
        <v>65</v>
      </c>
      <c r="AB11118" t="s">
        <v>51</v>
      </c>
      <c r="AC11118" t="s">
        <v>177</v>
      </c>
      <c r="AD11118" t="s">
        <v>95</v>
      </c>
      <c r="AE11118" t="s">
        <v>94</v>
      </c>
      <c r="AF11118" t="s">
        <v>188</v>
      </c>
      <c r="AG11118" t="s">
        <v>51</v>
      </c>
      <c r="AH11118" t="s">
        <v>180</v>
      </c>
      <c r="AI11118" t="s">
        <v>51</v>
      </c>
      <c r="AJ11118" t="s">
        <v>65</v>
      </c>
      <c r="AK11118" t="s">
        <v>51</v>
      </c>
      <c r="AL11118" t="s">
        <v>51</v>
      </c>
      <c r="AM11118" t="s">
        <v>51</v>
      </c>
      <c r="AN11118" t="s">
        <v>51</v>
      </c>
      <c r="AO11118" t="s">
        <v>51</v>
      </c>
    </row>
    <row r="11119" spans="1:41" x14ac:dyDescent="0.2">
      <c r="A11119" t="s">
        <v>48420</v>
      </c>
      <c r="B11119" t="s">
        <v>48421</v>
      </c>
      <c r="C11119" t="s">
        <v>77</v>
      </c>
      <c r="D11119" t="s">
        <v>166</v>
      </c>
      <c r="E11119" t="s">
        <v>818</v>
      </c>
      <c r="F11119" t="s">
        <v>184</v>
      </c>
      <c r="G11119" t="s">
        <v>51</v>
      </c>
      <c r="H11119" t="s">
        <v>2471</v>
      </c>
      <c r="I11119" t="s">
        <v>2513</v>
      </c>
      <c r="J11119" t="s">
        <v>50</v>
      </c>
      <c r="K11119" t="s">
        <v>51</v>
      </c>
      <c r="L11119" t="s">
        <v>170</v>
      </c>
      <c r="M11119" t="s">
        <v>1447</v>
      </c>
      <c r="N11119" t="s">
        <v>41</v>
      </c>
      <c r="O11119" t="s">
        <v>51</v>
      </c>
      <c r="P11119" t="s">
        <v>1266</v>
      </c>
      <c r="Q11119" t="s">
        <v>56</v>
      </c>
      <c r="R11119" t="s">
        <v>2390</v>
      </c>
      <c r="S11119" t="s">
        <v>48422</v>
      </c>
      <c r="T11119" t="s">
        <v>59</v>
      </c>
      <c r="U11119" t="s">
        <v>157</v>
      </c>
      <c r="V11119" t="s">
        <v>51</v>
      </c>
      <c r="W11119" t="s">
        <v>288</v>
      </c>
      <c r="X11119" t="s">
        <v>51</v>
      </c>
      <c r="Y11119" t="s">
        <v>824</v>
      </c>
      <c r="Z11119" t="s">
        <v>176</v>
      </c>
      <c r="AA11119" t="s">
        <v>65</v>
      </c>
      <c r="AB11119" t="s">
        <v>6543</v>
      </c>
      <c r="AC11119" t="s">
        <v>177</v>
      </c>
      <c r="AD11119" t="s">
        <v>178</v>
      </c>
      <c r="AE11119" t="s">
        <v>51</v>
      </c>
      <c r="AF11119" t="s">
        <v>51</v>
      </c>
      <c r="AG11119" t="s">
        <v>51</v>
      </c>
      <c r="AH11119" t="s">
        <v>1450</v>
      </c>
      <c r="AI11119" t="s">
        <v>97</v>
      </c>
      <c r="AJ11119" t="s">
        <v>51</v>
      </c>
      <c r="AK11119" t="s">
        <v>51</v>
      </c>
      <c r="AL11119" t="s">
        <v>51</v>
      </c>
      <c r="AM11119" t="s">
        <v>51</v>
      </c>
      <c r="AN11119" t="s">
        <v>51</v>
      </c>
      <c r="AO11119" t="s">
        <v>51</v>
      </c>
    </row>
    <row r="11120" spans="1:41" x14ac:dyDescent="0.2">
      <c r="A11120" t="s">
        <v>48423</v>
      </c>
      <c r="B11120" t="s">
        <v>48424</v>
      </c>
      <c r="C11120" t="s">
        <v>77</v>
      </c>
      <c r="D11120" t="s">
        <v>48425</v>
      </c>
      <c r="E11120" t="s">
        <v>167</v>
      </c>
      <c r="F11120" t="s">
        <v>2615</v>
      </c>
      <c r="G11120" t="s">
        <v>51</v>
      </c>
      <c r="H11120" t="s">
        <v>4333</v>
      </c>
      <c r="I11120" t="s">
        <v>429</v>
      </c>
      <c r="J11120" t="s">
        <v>50</v>
      </c>
      <c r="K11120" t="s">
        <v>51</v>
      </c>
      <c r="L11120" t="s">
        <v>170</v>
      </c>
      <c r="M11120" t="s">
        <v>171</v>
      </c>
      <c r="N11120" t="s">
        <v>41</v>
      </c>
      <c r="O11120" t="s">
        <v>51</v>
      </c>
      <c r="P11120" t="s">
        <v>197</v>
      </c>
      <c r="Q11120" t="s">
        <v>56</v>
      </c>
      <c r="R11120" t="s">
        <v>1267</v>
      </c>
      <c r="S11120" t="s">
        <v>51</v>
      </c>
      <c r="T11120" t="s">
        <v>59</v>
      </c>
      <c r="U11120" t="s">
        <v>60</v>
      </c>
      <c r="V11120" t="s">
        <v>61</v>
      </c>
      <c r="W11120" t="s">
        <v>51</v>
      </c>
      <c r="X11120" t="s">
        <v>92</v>
      </c>
      <c r="Y11120" t="s">
        <v>175</v>
      </c>
      <c r="Z11120" t="s">
        <v>65</v>
      </c>
      <c r="AA11120" t="s">
        <v>65</v>
      </c>
      <c r="AB11120" t="s">
        <v>51</v>
      </c>
      <c r="AC11120" t="s">
        <v>177</v>
      </c>
      <c r="AD11120" t="s">
        <v>178</v>
      </c>
      <c r="AE11120" t="s">
        <v>94</v>
      </c>
      <c r="AF11120" t="s">
        <v>188</v>
      </c>
      <c r="AG11120" t="s">
        <v>70</v>
      </c>
      <c r="AH11120" t="s">
        <v>180</v>
      </c>
      <c r="AI11120" t="s">
        <v>51</v>
      </c>
      <c r="AJ11120" t="s">
        <v>65</v>
      </c>
      <c r="AK11120" t="s">
        <v>5369</v>
      </c>
      <c r="AL11120" t="s">
        <v>51</v>
      </c>
      <c r="AM11120" t="s">
        <v>51</v>
      </c>
      <c r="AN11120" t="s">
        <v>51</v>
      </c>
      <c r="AO11120" t="s">
        <v>51</v>
      </c>
    </row>
    <row r="11121" spans="1:41" x14ac:dyDescent="0.2">
      <c r="A11121" t="s">
        <v>48426</v>
      </c>
      <c r="B11121" t="s">
        <v>48427</v>
      </c>
      <c r="C11121" t="s">
        <v>77</v>
      </c>
      <c r="D11121" t="s">
        <v>48425</v>
      </c>
      <c r="E11121" t="s">
        <v>167</v>
      </c>
      <c r="F11121" t="s">
        <v>2615</v>
      </c>
      <c r="G11121" t="s">
        <v>51</v>
      </c>
      <c r="H11121" t="s">
        <v>4333</v>
      </c>
      <c r="I11121" t="s">
        <v>429</v>
      </c>
      <c r="J11121" t="s">
        <v>50</v>
      </c>
      <c r="K11121" t="s">
        <v>51</v>
      </c>
      <c r="L11121" t="s">
        <v>170</v>
      </c>
      <c r="M11121" t="s">
        <v>171</v>
      </c>
      <c r="N11121" t="s">
        <v>41</v>
      </c>
      <c r="O11121" t="s">
        <v>51</v>
      </c>
      <c r="P11121" t="s">
        <v>197</v>
      </c>
      <c r="Q11121" t="s">
        <v>56</v>
      </c>
      <c r="R11121" t="s">
        <v>46475</v>
      </c>
      <c r="S11121" t="s">
        <v>51</v>
      </c>
      <c r="T11121" t="s">
        <v>59</v>
      </c>
      <c r="U11121" t="s">
        <v>60</v>
      </c>
      <c r="V11121" t="s">
        <v>61</v>
      </c>
      <c r="W11121" t="s">
        <v>51</v>
      </c>
      <c r="X11121" t="s">
        <v>51</v>
      </c>
      <c r="Y11121" t="s">
        <v>175</v>
      </c>
      <c r="Z11121" t="s">
        <v>65</v>
      </c>
      <c r="AA11121" t="s">
        <v>65</v>
      </c>
      <c r="AB11121" t="s">
        <v>51</v>
      </c>
      <c r="AC11121" t="s">
        <v>177</v>
      </c>
      <c r="AD11121" t="s">
        <v>178</v>
      </c>
      <c r="AE11121" t="s">
        <v>94</v>
      </c>
      <c r="AF11121" t="s">
        <v>188</v>
      </c>
      <c r="AG11121" t="s">
        <v>51</v>
      </c>
      <c r="AH11121" t="s">
        <v>180</v>
      </c>
      <c r="AI11121" t="s">
        <v>51</v>
      </c>
      <c r="AJ11121" t="s">
        <v>65</v>
      </c>
      <c r="AK11121" t="s">
        <v>51</v>
      </c>
      <c r="AL11121" t="s">
        <v>51</v>
      </c>
      <c r="AM11121" t="s">
        <v>51</v>
      </c>
      <c r="AN11121" t="s">
        <v>51</v>
      </c>
      <c r="AO11121" t="s">
        <v>51</v>
      </c>
    </row>
    <row r="11122" spans="1:41" x14ac:dyDescent="0.2">
      <c r="A11122" t="s">
        <v>48428</v>
      </c>
      <c r="B11122" t="s">
        <v>48429</v>
      </c>
      <c r="C11122" t="s">
        <v>77</v>
      </c>
      <c r="D11122" t="s">
        <v>48430</v>
      </c>
      <c r="E11122" t="s">
        <v>167</v>
      </c>
      <c r="F11122" t="s">
        <v>2615</v>
      </c>
      <c r="G11122" t="s">
        <v>47</v>
      </c>
      <c r="H11122" t="s">
        <v>48431</v>
      </c>
      <c r="I11122" t="s">
        <v>2513</v>
      </c>
      <c r="J11122" t="s">
        <v>50</v>
      </c>
      <c r="K11122" t="s">
        <v>51</v>
      </c>
      <c r="L11122" t="s">
        <v>170</v>
      </c>
      <c r="M11122" t="s">
        <v>171</v>
      </c>
      <c r="N11122" t="s">
        <v>41</v>
      </c>
      <c r="O11122" t="s">
        <v>51</v>
      </c>
      <c r="P11122" t="s">
        <v>496</v>
      </c>
      <c r="Q11122" t="s">
        <v>56</v>
      </c>
      <c r="R11122" t="s">
        <v>7996</v>
      </c>
      <c r="S11122" t="s">
        <v>51</v>
      </c>
      <c r="T11122" t="s">
        <v>59</v>
      </c>
      <c r="U11122" t="s">
        <v>90</v>
      </c>
      <c r="V11122" t="s">
        <v>61</v>
      </c>
      <c r="W11122" t="s">
        <v>48432</v>
      </c>
      <c r="X11122" t="s">
        <v>201</v>
      </c>
      <c r="Y11122" t="s">
        <v>175</v>
      </c>
      <c r="Z11122" t="s">
        <v>65</v>
      </c>
      <c r="AA11122" t="s">
        <v>65</v>
      </c>
      <c r="AB11122" t="s">
        <v>51</v>
      </c>
      <c r="AC11122" t="s">
        <v>177</v>
      </c>
      <c r="AD11122" t="s">
        <v>178</v>
      </c>
      <c r="AE11122" t="s">
        <v>94</v>
      </c>
      <c r="AF11122" t="s">
        <v>188</v>
      </c>
      <c r="AG11122" t="s">
        <v>70</v>
      </c>
      <c r="AH11122" t="s">
        <v>180</v>
      </c>
      <c r="AI11122" t="s">
        <v>51</v>
      </c>
      <c r="AJ11122" t="s">
        <v>65</v>
      </c>
      <c r="AK11122" t="s">
        <v>6802</v>
      </c>
      <c r="AL11122" t="s">
        <v>51</v>
      </c>
      <c r="AM11122" t="s">
        <v>51</v>
      </c>
      <c r="AN11122" t="s">
        <v>51</v>
      </c>
      <c r="AO11122" t="s">
        <v>51</v>
      </c>
    </row>
    <row r="11123" spans="1:41" x14ac:dyDescent="0.2">
      <c r="A11123" t="s">
        <v>48433</v>
      </c>
      <c r="B11123" t="s">
        <v>48434</v>
      </c>
      <c r="C11123" t="s">
        <v>77</v>
      </c>
      <c r="D11123" t="s">
        <v>47873</v>
      </c>
      <c r="E11123" t="s">
        <v>167</v>
      </c>
      <c r="F11123" t="s">
        <v>2615</v>
      </c>
      <c r="G11123" t="s">
        <v>47</v>
      </c>
      <c r="H11123" t="s">
        <v>983</v>
      </c>
      <c r="I11123" t="s">
        <v>3430</v>
      </c>
      <c r="J11123" t="s">
        <v>50</v>
      </c>
      <c r="K11123" t="s">
        <v>51</v>
      </c>
      <c r="L11123" t="s">
        <v>295</v>
      </c>
      <c r="M11123" t="s">
        <v>7536</v>
      </c>
      <c r="N11123" t="s">
        <v>41</v>
      </c>
      <c r="O11123" t="s">
        <v>51</v>
      </c>
      <c r="P11123" t="s">
        <v>1007</v>
      </c>
      <c r="Q11123" t="s">
        <v>86</v>
      </c>
      <c r="R11123" t="s">
        <v>1616</v>
      </c>
      <c r="S11123" t="s">
        <v>51</v>
      </c>
      <c r="T11123" t="s">
        <v>59</v>
      </c>
      <c r="U11123" t="s">
        <v>90</v>
      </c>
      <c r="V11123" t="s">
        <v>61</v>
      </c>
      <c r="W11123" t="s">
        <v>41305</v>
      </c>
      <c r="X11123" t="s">
        <v>201</v>
      </c>
      <c r="Y11123" t="s">
        <v>175</v>
      </c>
      <c r="Z11123" t="s">
        <v>65</v>
      </c>
      <c r="AA11123" t="s">
        <v>65</v>
      </c>
      <c r="AB11123" t="s">
        <v>51</v>
      </c>
      <c r="AC11123" t="s">
        <v>177</v>
      </c>
      <c r="AD11123" t="s">
        <v>95</v>
      </c>
      <c r="AE11123" t="s">
        <v>94</v>
      </c>
      <c r="AF11123" t="s">
        <v>188</v>
      </c>
      <c r="AG11123" t="s">
        <v>70</v>
      </c>
      <c r="AH11123" t="s">
        <v>180</v>
      </c>
      <c r="AI11123" t="s">
        <v>51</v>
      </c>
      <c r="AJ11123" t="s">
        <v>65</v>
      </c>
      <c r="AK11123" t="s">
        <v>6802</v>
      </c>
      <c r="AL11123" t="s">
        <v>51</v>
      </c>
      <c r="AM11123" t="s">
        <v>51</v>
      </c>
      <c r="AN11123" t="s">
        <v>51</v>
      </c>
      <c r="AO11123" t="s">
        <v>51</v>
      </c>
    </row>
    <row r="11124" spans="1:41" x14ac:dyDescent="0.2">
      <c r="A11124" t="s">
        <v>48435</v>
      </c>
      <c r="B11124" t="s">
        <v>48436</v>
      </c>
      <c r="C11124" t="s">
        <v>77</v>
      </c>
      <c r="D11124" t="s">
        <v>48437</v>
      </c>
      <c r="E11124" t="s">
        <v>167</v>
      </c>
      <c r="F11124" t="s">
        <v>2615</v>
      </c>
      <c r="G11124" t="s">
        <v>47</v>
      </c>
      <c r="H11124" t="s">
        <v>48438</v>
      </c>
      <c r="I11124" t="s">
        <v>2513</v>
      </c>
      <c r="J11124" t="s">
        <v>50</v>
      </c>
      <c r="K11124" t="s">
        <v>51</v>
      </c>
      <c r="L11124" t="s">
        <v>170</v>
      </c>
      <c r="M11124" t="s">
        <v>171</v>
      </c>
      <c r="N11124" t="s">
        <v>41</v>
      </c>
      <c r="O11124" t="s">
        <v>51</v>
      </c>
      <c r="P11124" t="s">
        <v>496</v>
      </c>
      <c r="Q11124" t="s">
        <v>56</v>
      </c>
      <c r="R11124" t="s">
        <v>7996</v>
      </c>
      <c r="S11124" t="s">
        <v>51</v>
      </c>
      <c r="T11124" t="s">
        <v>59</v>
      </c>
      <c r="U11124" t="s">
        <v>60</v>
      </c>
      <c r="V11124" t="s">
        <v>61</v>
      </c>
      <c r="W11124" t="s">
        <v>48432</v>
      </c>
      <c r="X11124" t="s">
        <v>201</v>
      </c>
      <c r="Y11124" t="s">
        <v>175</v>
      </c>
      <c r="Z11124" t="s">
        <v>65</v>
      </c>
      <c r="AA11124" t="s">
        <v>65</v>
      </c>
      <c r="AB11124" t="s">
        <v>51</v>
      </c>
      <c r="AC11124" t="s">
        <v>177</v>
      </c>
      <c r="AD11124" t="s">
        <v>178</v>
      </c>
      <c r="AE11124" t="s">
        <v>94</v>
      </c>
      <c r="AF11124" t="s">
        <v>188</v>
      </c>
      <c r="AG11124" t="s">
        <v>70</v>
      </c>
      <c r="AH11124" t="s">
        <v>180</v>
      </c>
      <c r="AI11124" t="s">
        <v>51</v>
      </c>
      <c r="AJ11124" t="s">
        <v>65</v>
      </c>
      <c r="AK11124" t="s">
        <v>6802</v>
      </c>
      <c r="AL11124" t="s">
        <v>51</v>
      </c>
      <c r="AM11124" t="s">
        <v>51</v>
      </c>
      <c r="AN11124" t="s">
        <v>51</v>
      </c>
      <c r="AO11124" t="s">
        <v>51</v>
      </c>
    </row>
    <row r="11125" spans="1:41" x14ac:dyDescent="0.2">
      <c r="A11125" t="s">
        <v>48439</v>
      </c>
      <c r="B11125" t="s">
        <v>48440</v>
      </c>
      <c r="C11125" t="s">
        <v>77</v>
      </c>
      <c r="D11125" t="s">
        <v>48441</v>
      </c>
      <c r="E11125" t="s">
        <v>79</v>
      </c>
      <c r="F11125" t="s">
        <v>2615</v>
      </c>
      <c r="G11125" t="s">
        <v>47</v>
      </c>
      <c r="H11125" t="s">
        <v>48442</v>
      </c>
      <c r="I11125" t="s">
        <v>4141</v>
      </c>
      <c r="J11125" t="s">
        <v>50</v>
      </c>
      <c r="K11125" t="s">
        <v>51</v>
      </c>
      <c r="L11125" t="s">
        <v>83</v>
      </c>
      <c r="M11125" t="s">
        <v>393</v>
      </c>
      <c r="N11125" t="s">
        <v>41</v>
      </c>
      <c r="O11125" t="s">
        <v>51</v>
      </c>
      <c r="P11125" t="s">
        <v>229</v>
      </c>
      <c r="Q11125" t="s">
        <v>56</v>
      </c>
      <c r="R11125" t="s">
        <v>3777</v>
      </c>
      <c r="S11125" t="s">
        <v>48443</v>
      </c>
      <c r="T11125" t="s">
        <v>59</v>
      </c>
      <c r="U11125" t="s">
        <v>207</v>
      </c>
      <c r="V11125" t="s">
        <v>51</v>
      </c>
      <c r="W11125" t="s">
        <v>1260</v>
      </c>
      <c r="X11125" t="s">
        <v>1148</v>
      </c>
      <c r="Y11125" t="s">
        <v>93</v>
      </c>
      <c r="Z11125" t="s">
        <v>567</v>
      </c>
      <c r="AA11125" t="s">
        <v>65</v>
      </c>
      <c r="AB11125" t="s">
        <v>864</v>
      </c>
      <c r="AC11125" t="s">
        <v>177</v>
      </c>
      <c r="AD11125" t="s">
        <v>44408</v>
      </c>
      <c r="AE11125" t="s">
        <v>51</v>
      </c>
      <c r="AF11125" t="s">
        <v>51</v>
      </c>
      <c r="AG11125" t="s">
        <v>51</v>
      </c>
      <c r="AH11125" t="s">
        <v>96</v>
      </c>
      <c r="AI11125" t="s">
        <v>51</v>
      </c>
      <c r="AJ11125" t="s">
        <v>51</v>
      </c>
      <c r="AK11125" t="s">
        <v>73</v>
      </c>
      <c r="AL11125" t="s">
        <v>51</v>
      </c>
      <c r="AM11125" t="s">
        <v>51</v>
      </c>
      <c r="AN11125" t="s">
        <v>51</v>
      </c>
      <c r="AO11125" t="s">
        <v>51</v>
      </c>
    </row>
    <row r="11126" spans="1:41" x14ac:dyDescent="0.2">
      <c r="A11126" t="s">
        <v>48444</v>
      </c>
      <c r="B11126" t="s">
        <v>48445</v>
      </c>
      <c r="C11126" t="s">
        <v>77</v>
      </c>
      <c r="D11126" t="s">
        <v>48441</v>
      </c>
      <c r="E11126" t="s">
        <v>79</v>
      </c>
      <c r="F11126" t="s">
        <v>2615</v>
      </c>
      <c r="G11126" t="s">
        <v>47</v>
      </c>
      <c r="H11126" t="s">
        <v>48446</v>
      </c>
      <c r="I11126" t="s">
        <v>4141</v>
      </c>
      <c r="J11126" t="s">
        <v>50</v>
      </c>
      <c r="K11126" t="s">
        <v>51</v>
      </c>
      <c r="L11126" t="s">
        <v>83</v>
      </c>
      <c r="M11126" t="s">
        <v>393</v>
      </c>
      <c r="N11126" t="s">
        <v>41</v>
      </c>
      <c r="O11126" t="s">
        <v>51</v>
      </c>
      <c r="P11126" t="s">
        <v>229</v>
      </c>
      <c r="Q11126" t="s">
        <v>56</v>
      </c>
      <c r="R11126" t="s">
        <v>3777</v>
      </c>
      <c r="S11126" t="s">
        <v>48447</v>
      </c>
      <c r="T11126" t="s">
        <v>59</v>
      </c>
      <c r="U11126" t="s">
        <v>157</v>
      </c>
      <c r="V11126" t="s">
        <v>51</v>
      </c>
      <c r="W11126" t="s">
        <v>288</v>
      </c>
      <c r="X11126" t="s">
        <v>1148</v>
      </c>
      <c r="Y11126" t="s">
        <v>93</v>
      </c>
      <c r="Z11126" t="s">
        <v>567</v>
      </c>
      <c r="AA11126" t="s">
        <v>65</v>
      </c>
      <c r="AB11126" t="s">
        <v>864</v>
      </c>
      <c r="AC11126" t="s">
        <v>177</v>
      </c>
      <c r="AD11126" t="s">
        <v>44408</v>
      </c>
      <c r="AE11126" t="s">
        <v>51</v>
      </c>
      <c r="AF11126" t="s">
        <v>51</v>
      </c>
      <c r="AG11126" t="s">
        <v>51</v>
      </c>
      <c r="AH11126" t="s">
        <v>96</v>
      </c>
      <c r="AI11126" t="s">
        <v>51</v>
      </c>
      <c r="AJ11126" t="s">
        <v>51</v>
      </c>
      <c r="AK11126" t="s">
        <v>73</v>
      </c>
      <c r="AL11126" t="s">
        <v>51</v>
      </c>
      <c r="AM11126" t="s">
        <v>51</v>
      </c>
      <c r="AN11126" t="s">
        <v>51</v>
      </c>
      <c r="AO11126" t="s">
        <v>51</v>
      </c>
    </row>
    <row r="11127" spans="1:41" x14ac:dyDescent="0.2">
      <c r="A11127" t="s">
        <v>48448</v>
      </c>
      <c r="B11127" t="s">
        <v>48449</v>
      </c>
      <c r="C11127" t="s">
        <v>77</v>
      </c>
      <c r="D11127" t="s">
        <v>48450</v>
      </c>
      <c r="E11127" t="s">
        <v>79</v>
      </c>
      <c r="F11127" t="s">
        <v>43906</v>
      </c>
      <c r="G11127" t="s">
        <v>47</v>
      </c>
      <c r="H11127" t="s">
        <v>48451</v>
      </c>
      <c r="I11127" t="s">
        <v>4141</v>
      </c>
      <c r="J11127" t="s">
        <v>50</v>
      </c>
      <c r="K11127" t="s">
        <v>51</v>
      </c>
      <c r="L11127" t="s">
        <v>83</v>
      </c>
      <c r="M11127" t="s">
        <v>45687</v>
      </c>
      <c r="N11127" t="s">
        <v>41</v>
      </c>
      <c r="O11127" t="s">
        <v>51</v>
      </c>
      <c r="P11127" t="s">
        <v>992</v>
      </c>
      <c r="Q11127" t="s">
        <v>51</v>
      </c>
      <c r="R11127" t="s">
        <v>48452</v>
      </c>
      <c r="S11127" t="s">
        <v>48453</v>
      </c>
      <c r="T11127" t="s">
        <v>59</v>
      </c>
      <c r="U11127" t="s">
        <v>174</v>
      </c>
      <c r="V11127" t="s">
        <v>61</v>
      </c>
      <c r="W11127" t="s">
        <v>48454</v>
      </c>
      <c r="X11127" t="s">
        <v>92</v>
      </c>
      <c r="Y11127" t="s">
        <v>93</v>
      </c>
      <c r="Z11127" t="s">
        <v>176</v>
      </c>
      <c r="AA11127" t="s">
        <v>65</v>
      </c>
      <c r="AB11127" t="s">
        <v>439</v>
      </c>
      <c r="AC11127" t="s">
        <v>177</v>
      </c>
      <c r="AD11127" t="s">
        <v>95</v>
      </c>
      <c r="AE11127" t="s">
        <v>94</v>
      </c>
      <c r="AF11127" t="s">
        <v>5394</v>
      </c>
      <c r="AG11127" t="s">
        <v>70</v>
      </c>
      <c r="AH11127" t="s">
        <v>703</v>
      </c>
      <c r="AI11127" t="s">
        <v>97</v>
      </c>
      <c r="AJ11127" t="s">
        <v>65</v>
      </c>
      <c r="AK11127" t="s">
        <v>73</v>
      </c>
      <c r="AL11127" t="s">
        <v>51</v>
      </c>
      <c r="AM11127" t="s">
        <v>51</v>
      </c>
      <c r="AN11127" t="s">
        <v>51</v>
      </c>
      <c r="AO11127" t="s">
        <v>51</v>
      </c>
    </row>
    <row r="11128" spans="1:41" x14ac:dyDescent="0.2">
      <c r="A11128" t="s">
        <v>48455</v>
      </c>
      <c r="B11128" t="s">
        <v>48456</v>
      </c>
      <c r="C11128" t="s">
        <v>77</v>
      </c>
      <c r="D11128" t="s">
        <v>48457</v>
      </c>
      <c r="E11128" t="s">
        <v>167</v>
      </c>
      <c r="F11128" t="s">
        <v>43901</v>
      </c>
      <c r="G11128" t="s">
        <v>47</v>
      </c>
      <c r="H11128" t="s">
        <v>48458</v>
      </c>
      <c r="I11128" t="s">
        <v>3430</v>
      </c>
      <c r="J11128" t="s">
        <v>50</v>
      </c>
      <c r="K11128" t="s">
        <v>51</v>
      </c>
      <c r="L11128" t="s">
        <v>170</v>
      </c>
      <c r="M11128" t="s">
        <v>171</v>
      </c>
      <c r="N11128" t="s">
        <v>41</v>
      </c>
      <c r="O11128" t="s">
        <v>51</v>
      </c>
      <c r="P11128" t="s">
        <v>51</v>
      </c>
      <c r="Q11128" t="s">
        <v>56</v>
      </c>
      <c r="R11128" t="s">
        <v>51</v>
      </c>
      <c r="S11128" t="s">
        <v>48459</v>
      </c>
      <c r="T11128" t="s">
        <v>59</v>
      </c>
      <c r="U11128" t="s">
        <v>174</v>
      </c>
      <c r="V11128" t="s">
        <v>61</v>
      </c>
      <c r="W11128" t="s">
        <v>51</v>
      </c>
      <c r="X11128" t="s">
        <v>92</v>
      </c>
      <c r="Y11128" t="s">
        <v>175</v>
      </c>
      <c r="Z11128" t="s">
        <v>65</v>
      </c>
      <c r="AA11128" t="s">
        <v>65</v>
      </c>
      <c r="AB11128" t="s">
        <v>51</v>
      </c>
      <c r="AC11128" t="s">
        <v>177</v>
      </c>
      <c r="AD11128" t="s">
        <v>178</v>
      </c>
      <c r="AE11128" t="s">
        <v>94</v>
      </c>
      <c r="AF11128" t="s">
        <v>188</v>
      </c>
      <c r="AG11128" t="s">
        <v>51</v>
      </c>
      <c r="AH11128" t="s">
        <v>180</v>
      </c>
      <c r="AI11128" t="s">
        <v>51</v>
      </c>
      <c r="AJ11128" t="s">
        <v>65</v>
      </c>
      <c r="AK11128" t="s">
        <v>51</v>
      </c>
      <c r="AL11128" t="s">
        <v>51</v>
      </c>
      <c r="AM11128" t="s">
        <v>51</v>
      </c>
      <c r="AN11128" t="s">
        <v>51</v>
      </c>
      <c r="AO11128" t="s">
        <v>51</v>
      </c>
    </row>
    <row r="11129" spans="1:41" x14ac:dyDescent="0.2">
      <c r="A11129" t="s">
        <v>48460</v>
      </c>
      <c r="B11129" t="s">
        <v>48461</v>
      </c>
      <c r="C11129" t="s">
        <v>77</v>
      </c>
      <c r="D11129" t="s">
        <v>47849</v>
      </c>
      <c r="E11129" t="s">
        <v>79</v>
      </c>
      <c r="F11129" t="s">
        <v>14355</v>
      </c>
      <c r="G11129" t="s">
        <v>47</v>
      </c>
      <c r="H11129" t="s">
        <v>48462</v>
      </c>
      <c r="I11129" t="s">
        <v>3430</v>
      </c>
      <c r="J11129" t="s">
        <v>50</v>
      </c>
      <c r="K11129" t="s">
        <v>51</v>
      </c>
      <c r="L11129" t="s">
        <v>83</v>
      </c>
      <c r="M11129" t="s">
        <v>393</v>
      </c>
      <c r="N11129" t="s">
        <v>41</v>
      </c>
      <c r="O11129" t="s">
        <v>51</v>
      </c>
      <c r="P11129" t="s">
        <v>1007</v>
      </c>
      <c r="Q11129" t="s">
        <v>56</v>
      </c>
      <c r="R11129" t="s">
        <v>1616</v>
      </c>
      <c r="S11129" t="s">
        <v>51</v>
      </c>
      <c r="T11129" t="s">
        <v>59</v>
      </c>
      <c r="U11129" t="s">
        <v>207</v>
      </c>
      <c r="V11129" t="s">
        <v>61</v>
      </c>
      <c r="W11129" t="s">
        <v>539</v>
      </c>
      <c r="X11129" t="s">
        <v>92</v>
      </c>
      <c r="Y11129" t="s">
        <v>93</v>
      </c>
      <c r="Z11129" t="s">
        <v>94</v>
      </c>
      <c r="AA11129" t="s">
        <v>65</v>
      </c>
      <c r="AB11129" t="s">
        <v>51</v>
      </c>
      <c r="AC11129" t="s">
        <v>177</v>
      </c>
      <c r="AD11129" t="s">
        <v>95</v>
      </c>
      <c r="AE11129" t="s">
        <v>51</v>
      </c>
      <c r="AF11129" t="s">
        <v>51</v>
      </c>
      <c r="AG11129" t="s">
        <v>51</v>
      </c>
      <c r="AH11129" t="s">
        <v>96</v>
      </c>
      <c r="AI11129" t="s">
        <v>97</v>
      </c>
      <c r="AJ11129" t="s">
        <v>51</v>
      </c>
      <c r="AK11129" t="s">
        <v>1426</v>
      </c>
      <c r="AL11129" t="s">
        <v>51</v>
      </c>
      <c r="AM11129" t="s">
        <v>51</v>
      </c>
      <c r="AN11129" t="s">
        <v>51</v>
      </c>
      <c r="AO11129" t="s">
        <v>51</v>
      </c>
    </row>
    <row r="11130" spans="1:41" x14ac:dyDescent="0.2">
      <c r="A11130" t="s">
        <v>48463</v>
      </c>
      <c r="B11130" t="s">
        <v>48464</v>
      </c>
      <c r="C11130" t="s">
        <v>77</v>
      </c>
      <c r="D11130" t="s">
        <v>47849</v>
      </c>
      <c r="E11130" t="s">
        <v>79</v>
      </c>
      <c r="F11130" t="s">
        <v>14355</v>
      </c>
      <c r="G11130" t="s">
        <v>47</v>
      </c>
      <c r="H11130" t="s">
        <v>48465</v>
      </c>
      <c r="I11130" t="s">
        <v>3430</v>
      </c>
      <c r="J11130" t="s">
        <v>50</v>
      </c>
      <c r="K11130" t="s">
        <v>51</v>
      </c>
      <c r="L11130" t="s">
        <v>83</v>
      </c>
      <c r="M11130" t="s">
        <v>393</v>
      </c>
      <c r="N11130" t="s">
        <v>41</v>
      </c>
      <c r="O11130" t="s">
        <v>51</v>
      </c>
      <c r="P11130" t="s">
        <v>1007</v>
      </c>
      <c r="Q11130" t="s">
        <v>56</v>
      </c>
      <c r="R11130" t="s">
        <v>1616</v>
      </c>
      <c r="S11130" t="s">
        <v>51</v>
      </c>
      <c r="T11130" t="s">
        <v>59</v>
      </c>
      <c r="U11130" t="s">
        <v>60</v>
      </c>
      <c r="V11130" t="s">
        <v>61</v>
      </c>
      <c r="W11130" t="s">
        <v>4955</v>
      </c>
      <c r="X11130" t="s">
        <v>92</v>
      </c>
      <c r="Y11130" t="s">
        <v>93</v>
      </c>
      <c r="Z11130" t="s">
        <v>94</v>
      </c>
      <c r="AA11130" t="s">
        <v>65</v>
      </c>
      <c r="AB11130" t="s">
        <v>51</v>
      </c>
      <c r="AC11130" t="s">
        <v>177</v>
      </c>
      <c r="AD11130" t="s">
        <v>95</v>
      </c>
      <c r="AE11130" t="s">
        <v>51</v>
      </c>
      <c r="AF11130" t="s">
        <v>51</v>
      </c>
      <c r="AG11130" t="s">
        <v>51</v>
      </c>
      <c r="AH11130" t="s">
        <v>96</v>
      </c>
      <c r="AI11130" t="s">
        <v>97</v>
      </c>
      <c r="AJ11130" t="s">
        <v>51</v>
      </c>
      <c r="AK11130" t="s">
        <v>1426</v>
      </c>
      <c r="AL11130" t="s">
        <v>51</v>
      </c>
      <c r="AM11130" t="s">
        <v>51</v>
      </c>
      <c r="AN11130" t="s">
        <v>51</v>
      </c>
      <c r="AO11130" t="s">
        <v>51</v>
      </c>
    </row>
    <row r="11131" spans="1:41" x14ac:dyDescent="0.2">
      <c r="A11131" t="s">
        <v>48466</v>
      </c>
      <c r="B11131" t="s">
        <v>48467</v>
      </c>
      <c r="C11131" t="s">
        <v>77</v>
      </c>
      <c r="D11131" t="s">
        <v>48468</v>
      </c>
      <c r="E11131" t="s">
        <v>167</v>
      </c>
      <c r="F11131" t="s">
        <v>968</v>
      </c>
      <c r="G11131" t="s">
        <v>47</v>
      </c>
      <c r="H11131" t="s">
        <v>678</v>
      </c>
      <c r="I11131" t="s">
        <v>3430</v>
      </c>
      <c r="J11131" t="s">
        <v>50</v>
      </c>
      <c r="K11131" t="s">
        <v>51</v>
      </c>
      <c r="L11131" t="s">
        <v>170</v>
      </c>
      <c r="M11131" t="s">
        <v>3377</v>
      </c>
      <c r="N11131" t="s">
        <v>41</v>
      </c>
      <c r="O11131" t="s">
        <v>51</v>
      </c>
      <c r="P11131" t="s">
        <v>496</v>
      </c>
      <c r="Q11131" t="s">
        <v>56</v>
      </c>
      <c r="R11131" t="s">
        <v>7996</v>
      </c>
      <c r="S11131" t="s">
        <v>51</v>
      </c>
      <c r="T11131" t="s">
        <v>59</v>
      </c>
      <c r="U11131" t="s">
        <v>60</v>
      </c>
      <c r="V11131" t="s">
        <v>61</v>
      </c>
      <c r="W11131" t="s">
        <v>51</v>
      </c>
      <c r="X11131" t="s">
        <v>92</v>
      </c>
      <c r="Y11131" t="s">
        <v>175</v>
      </c>
      <c r="Z11131" t="s">
        <v>65</v>
      </c>
      <c r="AA11131" t="s">
        <v>65</v>
      </c>
      <c r="AB11131" t="s">
        <v>51</v>
      </c>
      <c r="AC11131" t="s">
        <v>177</v>
      </c>
      <c r="AD11131" t="s">
        <v>178</v>
      </c>
      <c r="AE11131" t="s">
        <v>94</v>
      </c>
      <c r="AF11131" t="s">
        <v>188</v>
      </c>
      <c r="AG11131" t="s">
        <v>51</v>
      </c>
      <c r="AH11131" t="s">
        <v>180</v>
      </c>
      <c r="AI11131" t="s">
        <v>51</v>
      </c>
      <c r="AJ11131" t="s">
        <v>65</v>
      </c>
      <c r="AK11131" t="s">
        <v>6802</v>
      </c>
      <c r="AL11131" t="s">
        <v>51</v>
      </c>
      <c r="AM11131" t="s">
        <v>51</v>
      </c>
      <c r="AN11131" t="s">
        <v>51</v>
      </c>
      <c r="AO11131" t="s">
        <v>51</v>
      </c>
    </row>
    <row r="11132" spans="1:41" x14ac:dyDescent="0.2">
      <c r="A11132" t="s">
        <v>48469</v>
      </c>
      <c r="B11132" t="s">
        <v>48470</v>
      </c>
      <c r="C11132" t="s">
        <v>77</v>
      </c>
      <c r="D11132" t="s">
        <v>48471</v>
      </c>
      <c r="E11132" t="s">
        <v>167</v>
      </c>
      <c r="F11132" t="s">
        <v>14355</v>
      </c>
      <c r="G11132" t="s">
        <v>47</v>
      </c>
      <c r="H11132" t="s">
        <v>48472</v>
      </c>
      <c r="I11132" t="s">
        <v>2593</v>
      </c>
      <c r="J11132" t="s">
        <v>50</v>
      </c>
      <c r="K11132" t="s">
        <v>51</v>
      </c>
      <c r="L11132" t="s">
        <v>83</v>
      </c>
      <c r="M11132" t="s">
        <v>171</v>
      </c>
      <c r="N11132" t="s">
        <v>41</v>
      </c>
      <c r="O11132" t="s">
        <v>51</v>
      </c>
      <c r="P11132" t="s">
        <v>1007</v>
      </c>
      <c r="Q11132" t="s">
        <v>56</v>
      </c>
      <c r="R11132" t="s">
        <v>961</v>
      </c>
      <c r="S11132" t="s">
        <v>48473</v>
      </c>
      <c r="T11132" t="s">
        <v>59</v>
      </c>
      <c r="U11132" t="s">
        <v>174</v>
      </c>
      <c r="V11132" t="s">
        <v>51</v>
      </c>
      <c r="W11132" t="s">
        <v>1180</v>
      </c>
      <c r="X11132" t="s">
        <v>259</v>
      </c>
      <c r="Y11132" t="s">
        <v>175</v>
      </c>
      <c r="Z11132" t="s">
        <v>65</v>
      </c>
      <c r="AA11132" t="s">
        <v>65</v>
      </c>
      <c r="AB11132" t="s">
        <v>864</v>
      </c>
      <c r="AC11132" t="s">
        <v>177</v>
      </c>
      <c r="AD11132" t="s">
        <v>95</v>
      </c>
      <c r="AE11132" t="s">
        <v>94</v>
      </c>
      <c r="AF11132" t="s">
        <v>188</v>
      </c>
      <c r="AG11132" t="s">
        <v>70</v>
      </c>
      <c r="AH11132" t="s">
        <v>180</v>
      </c>
      <c r="AI11132" t="s">
        <v>97</v>
      </c>
      <c r="AJ11132" t="s">
        <v>65</v>
      </c>
      <c r="AK11132" t="s">
        <v>51</v>
      </c>
      <c r="AL11132" t="s">
        <v>51</v>
      </c>
      <c r="AM11132" t="s">
        <v>51</v>
      </c>
      <c r="AN11132" t="s">
        <v>51</v>
      </c>
      <c r="AO11132" t="s">
        <v>51</v>
      </c>
    </row>
    <row r="11133" spans="1:41" x14ac:dyDescent="0.2">
      <c r="A11133" t="s">
        <v>48474</v>
      </c>
      <c r="B11133" t="s">
        <v>48475</v>
      </c>
      <c r="C11133" t="s">
        <v>77</v>
      </c>
      <c r="D11133" t="s">
        <v>47849</v>
      </c>
      <c r="E11133" t="s">
        <v>79</v>
      </c>
      <c r="F11133" t="s">
        <v>14355</v>
      </c>
      <c r="G11133" t="s">
        <v>47</v>
      </c>
      <c r="H11133" t="s">
        <v>7949</v>
      </c>
      <c r="I11133" t="s">
        <v>3430</v>
      </c>
      <c r="J11133" t="s">
        <v>50</v>
      </c>
      <c r="K11133" t="s">
        <v>51</v>
      </c>
      <c r="L11133" t="s">
        <v>83</v>
      </c>
      <c r="M11133" t="s">
        <v>393</v>
      </c>
      <c r="N11133" t="s">
        <v>41</v>
      </c>
      <c r="O11133" t="s">
        <v>51</v>
      </c>
      <c r="P11133" t="s">
        <v>1007</v>
      </c>
      <c r="Q11133" t="s">
        <v>56</v>
      </c>
      <c r="R11133" t="s">
        <v>1616</v>
      </c>
      <c r="S11133" t="s">
        <v>51</v>
      </c>
      <c r="T11133" t="s">
        <v>59</v>
      </c>
      <c r="U11133" t="s">
        <v>60</v>
      </c>
      <c r="V11133" t="s">
        <v>61</v>
      </c>
      <c r="W11133" t="s">
        <v>48476</v>
      </c>
      <c r="X11133" t="s">
        <v>92</v>
      </c>
      <c r="Y11133" t="s">
        <v>93</v>
      </c>
      <c r="Z11133" t="s">
        <v>94</v>
      </c>
      <c r="AA11133" t="s">
        <v>65</v>
      </c>
      <c r="AB11133" t="s">
        <v>51</v>
      </c>
      <c r="AC11133" t="s">
        <v>177</v>
      </c>
      <c r="AD11133" t="s">
        <v>95</v>
      </c>
      <c r="AE11133" t="s">
        <v>51</v>
      </c>
      <c r="AF11133" t="s">
        <v>51</v>
      </c>
      <c r="AG11133" t="s">
        <v>51</v>
      </c>
      <c r="AH11133" t="s">
        <v>96</v>
      </c>
      <c r="AI11133" t="s">
        <v>97</v>
      </c>
      <c r="AJ11133" t="s">
        <v>51</v>
      </c>
      <c r="AK11133" t="s">
        <v>1426</v>
      </c>
      <c r="AL11133" t="s">
        <v>51</v>
      </c>
      <c r="AM11133" t="s">
        <v>51</v>
      </c>
      <c r="AN11133" t="s">
        <v>51</v>
      </c>
      <c r="AO11133" t="s">
        <v>51</v>
      </c>
    </row>
    <row r="11134" spans="1:41" x14ac:dyDescent="0.2">
      <c r="A11134" t="s">
        <v>48477</v>
      </c>
      <c r="B11134" t="s">
        <v>48478</v>
      </c>
      <c r="C11134" t="s">
        <v>77</v>
      </c>
      <c r="D11134" t="s">
        <v>47849</v>
      </c>
      <c r="E11134" t="s">
        <v>79</v>
      </c>
      <c r="F11134" t="s">
        <v>14355</v>
      </c>
      <c r="G11134" t="s">
        <v>47</v>
      </c>
      <c r="H11134" t="s">
        <v>48462</v>
      </c>
      <c r="I11134" t="s">
        <v>3430</v>
      </c>
      <c r="J11134" t="s">
        <v>50</v>
      </c>
      <c r="K11134" t="s">
        <v>51</v>
      </c>
      <c r="L11134" t="s">
        <v>83</v>
      </c>
      <c r="M11134" t="s">
        <v>393</v>
      </c>
      <c r="N11134" t="s">
        <v>41</v>
      </c>
      <c r="O11134" t="s">
        <v>51</v>
      </c>
      <c r="P11134" t="s">
        <v>1007</v>
      </c>
      <c r="Q11134" t="s">
        <v>56</v>
      </c>
      <c r="R11134" t="s">
        <v>1616</v>
      </c>
      <c r="S11134" t="s">
        <v>51</v>
      </c>
      <c r="T11134" t="s">
        <v>59</v>
      </c>
      <c r="U11134" t="s">
        <v>207</v>
      </c>
      <c r="V11134" t="s">
        <v>61</v>
      </c>
      <c r="W11134" t="s">
        <v>539</v>
      </c>
      <c r="X11134" t="s">
        <v>92</v>
      </c>
      <c r="Y11134" t="s">
        <v>93</v>
      </c>
      <c r="Z11134" t="s">
        <v>94</v>
      </c>
      <c r="AA11134" t="s">
        <v>65</v>
      </c>
      <c r="AB11134" t="s">
        <v>51</v>
      </c>
      <c r="AC11134" t="s">
        <v>177</v>
      </c>
      <c r="AD11134" t="s">
        <v>95</v>
      </c>
      <c r="AE11134" t="s">
        <v>51</v>
      </c>
      <c r="AF11134" t="s">
        <v>51</v>
      </c>
      <c r="AG11134" t="s">
        <v>51</v>
      </c>
      <c r="AH11134" t="s">
        <v>96</v>
      </c>
      <c r="AI11134" t="s">
        <v>97</v>
      </c>
      <c r="AJ11134" t="s">
        <v>51</v>
      </c>
      <c r="AK11134" t="s">
        <v>1426</v>
      </c>
      <c r="AL11134" t="s">
        <v>51</v>
      </c>
      <c r="AM11134" t="s">
        <v>51</v>
      </c>
      <c r="AN11134" t="s">
        <v>51</v>
      </c>
      <c r="AO11134" t="s">
        <v>51</v>
      </c>
    </row>
    <row r="11135" spans="1:41" x14ac:dyDescent="0.2">
      <c r="A11135" t="s">
        <v>48479</v>
      </c>
      <c r="B11135" t="s">
        <v>48480</v>
      </c>
      <c r="C11135" t="s">
        <v>77</v>
      </c>
      <c r="D11135" t="s">
        <v>47780</v>
      </c>
      <c r="E11135" t="s">
        <v>167</v>
      </c>
      <c r="F11135" t="s">
        <v>968</v>
      </c>
      <c r="G11135" t="s">
        <v>47</v>
      </c>
      <c r="H11135" t="s">
        <v>5429</v>
      </c>
      <c r="I11135" t="s">
        <v>4141</v>
      </c>
      <c r="J11135" t="s">
        <v>51</v>
      </c>
      <c r="K11135" t="s">
        <v>51</v>
      </c>
      <c r="L11135" t="s">
        <v>295</v>
      </c>
      <c r="M11135" t="s">
        <v>3377</v>
      </c>
      <c r="N11135" t="s">
        <v>51</v>
      </c>
      <c r="O11135" t="s">
        <v>51</v>
      </c>
      <c r="P11135" t="s">
        <v>496</v>
      </c>
      <c r="Q11135" t="s">
        <v>86</v>
      </c>
      <c r="R11135" t="s">
        <v>7996</v>
      </c>
      <c r="S11135" t="s">
        <v>51</v>
      </c>
      <c r="T11135" t="s">
        <v>59</v>
      </c>
      <c r="U11135" t="s">
        <v>60</v>
      </c>
      <c r="V11135" t="s">
        <v>61</v>
      </c>
      <c r="W11135" t="s">
        <v>51</v>
      </c>
      <c r="X11135" t="s">
        <v>92</v>
      </c>
      <c r="Y11135" t="s">
        <v>175</v>
      </c>
      <c r="Z11135" t="s">
        <v>65</v>
      </c>
      <c r="AA11135" t="s">
        <v>65</v>
      </c>
      <c r="AB11135" t="s">
        <v>51</v>
      </c>
      <c r="AC11135" t="s">
        <v>177</v>
      </c>
      <c r="AD11135" t="s">
        <v>178</v>
      </c>
      <c r="AE11135" t="s">
        <v>94</v>
      </c>
      <c r="AF11135" t="s">
        <v>188</v>
      </c>
      <c r="AG11135" t="s">
        <v>70</v>
      </c>
      <c r="AH11135" t="s">
        <v>180</v>
      </c>
      <c r="AI11135" t="s">
        <v>51</v>
      </c>
      <c r="AJ11135" t="s">
        <v>65</v>
      </c>
      <c r="AK11135" t="s">
        <v>6802</v>
      </c>
      <c r="AL11135" t="s">
        <v>51</v>
      </c>
      <c r="AM11135" t="s">
        <v>51</v>
      </c>
      <c r="AN11135" t="s">
        <v>51</v>
      </c>
      <c r="AO11135" t="s">
        <v>51</v>
      </c>
    </row>
    <row r="11136" spans="1:41" x14ac:dyDescent="0.2">
      <c r="A11136" t="s">
        <v>48481</v>
      </c>
      <c r="B11136" t="s">
        <v>48482</v>
      </c>
      <c r="C11136" t="s">
        <v>77</v>
      </c>
      <c r="D11136" t="s">
        <v>47484</v>
      </c>
      <c r="E11136" t="s">
        <v>79</v>
      </c>
      <c r="F11136" t="s">
        <v>968</v>
      </c>
      <c r="G11136" t="s">
        <v>51</v>
      </c>
      <c r="H11136" t="s">
        <v>48483</v>
      </c>
      <c r="I11136" t="s">
        <v>2593</v>
      </c>
      <c r="J11136" t="s">
        <v>51</v>
      </c>
      <c r="K11136" t="s">
        <v>51</v>
      </c>
      <c r="L11136" t="s">
        <v>83</v>
      </c>
      <c r="M11136" t="s">
        <v>171</v>
      </c>
      <c r="N11136" t="s">
        <v>51</v>
      </c>
      <c r="O11136" t="s">
        <v>51</v>
      </c>
      <c r="P11136" t="s">
        <v>51</v>
      </c>
      <c r="Q11136" t="s">
        <v>51</v>
      </c>
      <c r="R11136" t="s">
        <v>51</v>
      </c>
      <c r="S11136" t="s">
        <v>48484</v>
      </c>
      <c r="T11136" t="s">
        <v>59</v>
      </c>
      <c r="U11136" t="s">
        <v>174</v>
      </c>
      <c r="V11136" t="s">
        <v>51</v>
      </c>
      <c r="W11136" t="s">
        <v>4088</v>
      </c>
      <c r="X11136" t="s">
        <v>51</v>
      </c>
      <c r="Y11136" t="s">
        <v>93</v>
      </c>
      <c r="Z11136" t="s">
        <v>65</v>
      </c>
      <c r="AA11136" t="s">
        <v>65</v>
      </c>
      <c r="AB11136" t="s">
        <v>51</v>
      </c>
      <c r="AC11136" t="s">
        <v>177</v>
      </c>
      <c r="AD11136" t="s">
        <v>51</v>
      </c>
      <c r="AE11136" t="s">
        <v>51</v>
      </c>
      <c r="AF11136" t="s">
        <v>51</v>
      </c>
      <c r="AG11136" t="s">
        <v>51</v>
      </c>
      <c r="AH11136" t="s">
        <v>180</v>
      </c>
      <c r="AI11136" t="s">
        <v>51</v>
      </c>
      <c r="AJ11136" t="s">
        <v>65</v>
      </c>
      <c r="AK11136" t="s">
        <v>51</v>
      </c>
      <c r="AL11136" t="s">
        <v>51</v>
      </c>
      <c r="AM11136" t="s">
        <v>51</v>
      </c>
      <c r="AN11136" t="s">
        <v>51</v>
      </c>
      <c r="AO11136" t="s">
        <v>51</v>
      </c>
    </row>
    <row r="11137" spans="1:41" x14ac:dyDescent="0.2">
      <c r="A11137" t="s">
        <v>48485</v>
      </c>
      <c r="B11137" t="s">
        <v>48486</v>
      </c>
      <c r="C11137" t="s">
        <v>77</v>
      </c>
      <c r="D11137" t="s">
        <v>47484</v>
      </c>
      <c r="E11137" t="s">
        <v>79</v>
      </c>
      <c r="F11137" t="s">
        <v>968</v>
      </c>
      <c r="G11137" t="s">
        <v>51</v>
      </c>
      <c r="H11137" t="s">
        <v>48483</v>
      </c>
      <c r="I11137" t="s">
        <v>2593</v>
      </c>
      <c r="J11137" t="s">
        <v>51</v>
      </c>
      <c r="K11137" t="s">
        <v>51</v>
      </c>
      <c r="L11137" t="s">
        <v>83</v>
      </c>
      <c r="M11137" t="s">
        <v>171</v>
      </c>
      <c r="N11137" t="s">
        <v>51</v>
      </c>
      <c r="O11137" t="s">
        <v>51</v>
      </c>
      <c r="P11137" t="s">
        <v>51</v>
      </c>
      <c r="Q11137" t="s">
        <v>51</v>
      </c>
      <c r="R11137" t="s">
        <v>51</v>
      </c>
      <c r="S11137" t="s">
        <v>48487</v>
      </c>
      <c r="T11137" t="s">
        <v>59</v>
      </c>
      <c r="U11137" t="s">
        <v>174</v>
      </c>
      <c r="V11137" t="s">
        <v>51</v>
      </c>
      <c r="W11137" t="s">
        <v>4088</v>
      </c>
      <c r="X11137" t="s">
        <v>51</v>
      </c>
      <c r="Y11137" t="s">
        <v>93</v>
      </c>
      <c r="Z11137" t="s">
        <v>65</v>
      </c>
      <c r="AA11137" t="s">
        <v>65</v>
      </c>
      <c r="AB11137" t="s">
        <v>51</v>
      </c>
      <c r="AC11137" t="s">
        <v>177</v>
      </c>
      <c r="AD11137" t="s">
        <v>51</v>
      </c>
      <c r="AE11137" t="s">
        <v>51</v>
      </c>
      <c r="AF11137" t="s">
        <v>51</v>
      </c>
      <c r="AG11137" t="s">
        <v>51</v>
      </c>
      <c r="AH11137" t="s">
        <v>180</v>
      </c>
      <c r="AI11137" t="s">
        <v>51</v>
      </c>
      <c r="AJ11137" t="s">
        <v>65</v>
      </c>
      <c r="AK11137" t="s">
        <v>51</v>
      </c>
      <c r="AL11137" t="s">
        <v>51</v>
      </c>
      <c r="AM11137" t="s">
        <v>51</v>
      </c>
      <c r="AN11137" t="s">
        <v>51</v>
      </c>
      <c r="AO11137" t="s">
        <v>51</v>
      </c>
    </row>
    <row r="11138" spans="1:41" x14ac:dyDescent="0.2">
      <c r="A11138" t="s">
        <v>48488</v>
      </c>
      <c r="B11138" t="s">
        <v>48489</v>
      </c>
      <c r="C11138" t="s">
        <v>77</v>
      </c>
      <c r="D11138" t="s">
        <v>10390</v>
      </c>
      <c r="E11138" t="s">
        <v>818</v>
      </c>
      <c r="F11138" t="s">
        <v>968</v>
      </c>
      <c r="G11138" t="s">
        <v>51</v>
      </c>
      <c r="H11138" t="s">
        <v>48490</v>
      </c>
      <c r="I11138" t="s">
        <v>2513</v>
      </c>
      <c r="J11138" t="s">
        <v>51</v>
      </c>
      <c r="K11138" t="s">
        <v>51</v>
      </c>
      <c r="L11138" t="s">
        <v>83</v>
      </c>
      <c r="M11138" t="s">
        <v>171</v>
      </c>
      <c r="N11138" t="s">
        <v>51</v>
      </c>
      <c r="O11138" t="s">
        <v>51</v>
      </c>
      <c r="P11138" t="s">
        <v>51</v>
      </c>
      <c r="Q11138" t="s">
        <v>51</v>
      </c>
      <c r="R11138" t="s">
        <v>51</v>
      </c>
      <c r="S11138" t="s">
        <v>48491</v>
      </c>
      <c r="T11138" t="s">
        <v>59</v>
      </c>
      <c r="U11138" t="s">
        <v>117</v>
      </c>
      <c r="V11138" t="s">
        <v>51</v>
      </c>
      <c r="W11138" t="s">
        <v>2221</v>
      </c>
      <c r="X11138" t="s">
        <v>51</v>
      </c>
      <c r="Y11138" t="s">
        <v>824</v>
      </c>
      <c r="Z11138" t="s">
        <v>65</v>
      </c>
      <c r="AA11138" t="s">
        <v>65</v>
      </c>
      <c r="AB11138" t="s">
        <v>51</v>
      </c>
      <c r="AC11138" t="s">
        <v>177</v>
      </c>
      <c r="AD11138" t="s">
        <v>95</v>
      </c>
      <c r="AE11138" t="s">
        <v>94</v>
      </c>
      <c r="AF11138" t="s">
        <v>188</v>
      </c>
      <c r="AG11138" t="s">
        <v>51</v>
      </c>
      <c r="AH11138" t="s">
        <v>180</v>
      </c>
      <c r="AI11138" t="s">
        <v>51</v>
      </c>
      <c r="AJ11138" t="s">
        <v>65</v>
      </c>
      <c r="AK11138" t="s">
        <v>51</v>
      </c>
      <c r="AL11138" t="s">
        <v>51</v>
      </c>
      <c r="AM11138" t="s">
        <v>51</v>
      </c>
      <c r="AN11138" t="s">
        <v>51</v>
      </c>
      <c r="AO11138" t="s">
        <v>51</v>
      </c>
    </row>
    <row r="11139" spans="1:41" x14ac:dyDescent="0.2">
      <c r="A11139" t="s">
        <v>48492</v>
      </c>
      <c r="B11139" t="s">
        <v>48493</v>
      </c>
      <c r="C11139" t="s">
        <v>77</v>
      </c>
      <c r="D11139" t="s">
        <v>48494</v>
      </c>
      <c r="E11139" t="s">
        <v>167</v>
      </c>
      <c r="F11139" t="s">
        <v>968</v>
      </c>
      <c r="G11139" t="s">
        <v>51</v>
      </c>
      <c r="H11139" t="s">
        <v>2868</v>
      </c>
      <c r="I11139" t="s">
        <v>4141</v>
      </c>
      <c r="J11139" t="s">
        <v>51</v>
      </c>
      <c r="K11139" t="s">
        <v>51</v>
      </c>
      <c r="L11139" t="s">
        <v>295</v>
      </c>
      <c r="M11139" t="s">
        <v>3377</v>
      </c>
      <c r="N11139" t="s">
        <v>1023</v>
      </c>
      <c r="O11139" t="s">
        <v>51</v>
      </c>
      <c r="P11139" t="s">
        <v>1007</v>
      </c>
      <c r="Q11139" t="s">
        <v>56</v>
      </c>
      <c r="R11139" t="s">
        <v>1616</v>
      </c>
      <c r="S11139" t="s">
        <v>51</v>
      </c>
      <c r="T11139" t="s">
        <v>59</v>
      </c>
      <c r="U11139" t="s">
        <v>60</v>
      </c>
      <c r="V11139" t="s">
        <v>61</v>
      </c>
      <c r="W11139" t="s">
        <v>48495</v>
      </c>
      <c r="X11139" t="s">
        <v>201</v>
      </c>
      <c r="Y11139" t="s">
        <v>175</v>
      </c>
      <c r="Z11139" t="s">
        <v>65</v>
      </c>
      <c r="AA11139" t="s">
        <v>65</v>
      </c>
      <c r="AB11139" t="s">
        <v>51</v>
      </c>
      <c r="AC11139" t="s">
        <v>177</v>
      </c>
      <c r="AD11139" t="s">
        <v>95</v>
      </c>
      <c r="AE11139" t="s">
        <v>94</v>
      </c>
      <c r="AF11139" t="s">
        <v>188</v>
      </c>
      <c r="AG11139" t="s">
        <v>70</v>
      </c>
      <c r="AH11139" t="s">
        <v>180</v>
      </c>
      <c r="AI11139" t="s">
        <v>51</v>
      </c>
      <c r="AJ11139" t="s">
        <v>65</v>
      </c>
      <c r="AK11139" t="s">
        <v>6802</v>
      </c>
      <c r="AL11139" t="s">
        <v>51</v>
      </c>
      <c r="AM11139" t="s">
        <v>51</v>
      </c>
      <c r="AN11139" t="s">
        <v>51</v>
      </c>
      <c r="AO11139" t="s">
        <v>51</v>
      </c>
    </row>
    <row r="11140" spans="1:41" x14ac:dyDescent="0.2">
      <c r="A11140" t="s">
        <v>48496</v>
      </c>
      <c r="B11140" t="s">
        <v>48497</v>
      </c>
      <c r="C11140" t="s">
        <v>77</v>
      </c>
      <c r="D11140" t="s">
        <v>48498</v>
      </c>
      <c r="E11140" t="s">
        <v>167</v>
      </c>
      <c r="F11140" t="s">
        <v>968</v>
      </c>
      <c r="G11140" t="s">
        <v>47</v>
      </c>
      <c r="H11140" t="s">
        <v>48499</v>
      </c>
      <c r="I11140" t="s">
        <v>429</v>
      </c>
      <c r="J11140" t="s">
        <v>50</v>
      </c>
      <c r="K11140" t="s">
        <v>51</v>
      </c>
      <c r="L11140" t="s">
        <v>295</v>
      </c>
      <c r="M11140" t="s">
        <v>3377</v>
      </c>
      <c r="N11140" t="s">
        <v>41</v>
      </c>
      <c r="O11140" t="s">
        <v>51</v>
      </c>
      <c r="P11140" t="s">
        <v>1007</v>
      </c>
      <c r="Q11140" t="s">
        <v>56</v>
      </c>
      <c r="R11140" t="s">
        <v>1616</v>
      </c>
      <c r="S11140" t="s">
        <v>51</v>
      </c>
      <c r="T11140" t="s">
        <v>59</v>
      </c>
      <c r="U11140" t="s">
        <v>60</v>
      </c>
      <c r="V11140" t="s">
        <v>61</v>
      </c>
      <c r="W11140" t="s">
        <v>48500</v>
      </c>
      <c r="X11140" t="s">
        <v>51</v>
      </c>
      <c r="Y11140" t="s">
        <v>175</v>
      </c>
      <c r="Z11140" t="s">
        <v>65</v>
      </c>
      <c r="AA11140" t="s">
        <v>65</v>
      </c>
      <c r="AB11140" t="s">
        <v>51</v>
      </c>
      <c r="AC11140" t="s">
        <v>177</v>
      </c>
      <c r="AD11140" t="s">
        <v>95</v>
      </c>
      <c r="AE11140" t="s">
        <v>94</v>
      </c>
      <c r="AF11140" t="s">
        <v>188</v>
      </c>
      <c r="AG11140" t="s">
        <v>51</v>
      </c>
      <c r="AH11140" t="s">
        <v>180</v>
      </c>
      <c r="AI11140" t="s">
        <v>51</v>
      </c>
      <c r="AJ11140" t="s">
        <v>65</v>
      </c>
      <c r="AK11140" t="s">
        <v>6802</v>
      </c>
      <c r="AL11140" t="s">
        <v>51</v>
      </c>
      <c r="AM11140" t="s">
        <v>51</v>
      </c>
      <c r="AN11140" t="s">
        <v>51</v>
      </c>
      <c r="AO11140" t="s">
        <v>51</v>
      </c>
    </row>
    <row r="11141" spans="1:41" x14ac:dyDescent="0.2">
      <c r="A11141" t="s">
        <v>48501</v>
      </c>
      <c r="B11141" t="s">
        <v>48502</v>
      </c>
      <c r="C11141" t="s">
        <v>77</v>
      </c>
      <c r="D11141" t="s">
        <v>48503</v>
      </c>
      <c r="E11141" t="s">
        <v>167</v>
      </c>
      <c r="F11141" t="s">
        <v>968</v>
      </c>
      <c r="G11141" t="s">
        <v>51</v>
      </c>
      <c r="H11141" t="s">
        <v>3277</v>
      </c>
      <c r="I11141" t="s">
        <v>3430</v>
      </c>
      <c r="J11141" t="s">
        <v>50</v>
      </c>
      <c r="K11141" t="s">
        <v>51</v>
      </c>
      <c r="L11141" t="s">
        <v>295</v>
      </c>
      <c r="M11141" t="s">
        <v>171</v>
      </c>
      <c r="N11141" t="s">
        <v>41</v>
      </c>
      <c r="O11141" t="s">
        <v>51</v>
      </c>
      <c r="P11141" t="s">
        <v>51</v>
      </c>
      <c r="Q11141" t="s">
        <v>51</v>
      </c>
      <c r="R11141" t="s">
        <v>51</v>
      </c>
      <c r="S11141" t="s">
        <v>51</v>
      </c>
      <c r="T11141" t="s">
        <v>59</v>
      </c>
      <c r="U11141" t="s">
        <v>60</v>
      </c>
      <c r="V11141" t="s">
        <v>61</v>
      </c>
      <c r="W11141" t="s">
        <v>51</v>
      </c>
      <c r="X11141" t="s">
        <v>92</v>
      </c>
      <c r="Y11141" t="s">
        <v>175</v>
      </c>
      <c r="Z11141" t="s">
        <v>65</v>
      </c>
      <c r="AA11141" t="s">
        <v>65</v>
      </c>
      <c r="AB11141" t="s">
        <v>51</v>
      </c>
      <c r="AC11141" t="s">
        <v>177</v>
      </c>
      <c r="AD11141" t="s">
        <v>51</v>
      </c>
      <c r="AE11141" t="s">
        <v>94</v>
      </c>
      <c r="AF11141" t="s">
        <v>51</v>
      </c>
      <c r="AG11141" t="s">
        <v>70</v>
      </c>
      <c r="AH11141" t="s">
        <v>180</v>
      </c>
      <c r="AI11141" t="s">
        <v>51</v>
      </c>
      <c r="AJ11141" t="s">
        <v>65</v>
      </c>
      <c r="AK11141" t="s">
        <v>6802</v>
      </c>
      <c r="AL11141" t="s">
        <v>51</v>
      </c>
      <c r="AM11141" t="s">
        <v>51</v>
      </c>
      <c r="AN11141" t="s">
        <v>51</v>
      </c>
      <c r="AO11141" t="s">
        <v>51</v>
      </c>
    </row>
    <row r="11142" spans="1:41" x14ac:dyDescent="0.2">
      <c r="A11142" t="s">
        <v>48504</v>
      </c>
      <c r="B11142" t="s">
        <v>48505</v>
      </c>
      <c r="C11142" t="s">
        <v>77</v>
      </c>
      <c r="D11142" t="s">
        <v>48506</v>
      </c>
      <c r="E11142" t="s">
        <v>167</v>
      </c>
      <c r="F11142" t="s">
        <v>968</v>
      </c>
      <c r="G11142" t="s">
        <v>47</v>
      </c>
      <c r="H11142" t="s">
        <v>8339</v>
      </c>
      <c r="I11142" t="s">
        <v>2513</v>
      </c>
      <c r="J11142" t="s">
        <v>50</v>
      </c>
      <c r="K11142" t="s">
        <v>51</v>
      </c>
      <c r="L11142" t="s">
        <v>295</v>
      </c>
      <c r="M11142" t="s">
        <v>3377</v>
      </c>
      <c r="N11142" t="s">
        <v>41</v>
      </c>
      <c r="O11142" t="s">
        <v>51</v>
      </c>
      <c r="P11142" t="s">
        <v>1007</v>
      </c>
      <c r="Q11142" t="s">
        <v>56</v>
      </c>
      <c r="R11142" t="s">
        <v>1616</v>
      </c>
      <c r="S11142" t="s">
        <v>51</v>
      </c>
      <c r="T11142" t="s">
        <v>59</v>
      </c>
      <c r="U11142" t="s">
        <v>90</v>
      </c>
      <c r="V11142" t="s">
        <v>61</v>
      </c>
      <c r="W11142" t="s">
        <v>48507</v>
      </c>
      <c r="X11142" t="s">
        <v>92</v>
      </c>
      <c r="Y11142" t="s">
        <v>175</v>
      </c>
      <c r="Z11142" t="s">
        <v>65</v>
      </c>
      <c r="AA11142" t="s">
        <v>65</v>
      </c>
      <c r="AB11142" t="s">
        <v>51</v>
      </c>
      <c r="AC11142" t="s">
        <v>177</v>
      </c>
      <c r="AD11142" t="s">
        <v>95</v>
      </c>
      <c r="AE11142" t="s">
        <v>94</v>
      </c>
      <c r="AF11142" t="s">
        <v>188</v>
      </c>
      <c r="AG11142" t="s">
        <v>51</v>
      </c>
      <c r="AH11142" t="s">
        <v>180</v>
      </c>
      <c r="AI11142" t="s">
        <v>51</v>
      </c>
      <c r="AJ11142" t="s">
        <v>65</v>
      </c>
      <c r="AK11142" t="s">
        <v>6802</v>
      </c>
      <c r="AL11142" t="s">
        <v>51</v>
      </c>
      <c r="AM11142" t="s">
        <v>51</v>
      </c>
      <c r="AN11142" t="s">
        <v>51</v>
      </c>
      <c r="AO11142" t="s">
        <v>51</v>
      </c>
    </row>
    <row r="11143" spans="1:41" x14ac:dyDescent="0.2">
      <c r="A11143" t="s">
        <v>48508</v>
      </c>
      <c r="B11143" t="s">
        <v>48509</v>
      </c>
      <c r="C11143" t="s">
        <v>77</v>
      </c>
      <c r="D11143" t="s">
        <v>48510</v>
      </c>
      <c r="E11143" t="s">
        <v>79</v>
      </c>
      <c r="F11143" t="s">
        <v>968</v>
      </c>
      <c r="G11143" t="s">
        <v>47</v>
      </c>
      <c r="H11143" t="s">
        <v>48511</v>
      </c>
      <c r="I11143" t="s">
        <v>4141</v>
      </c>
      <c r="J11143" t="s">
        <v>50</v>
      </c>
      <c r="K11143" t="s">
        <v>51</v>
      </c>
      <c r="L11143" t="s">
        <v>83</v>
      </c>
      <c r="M11143" t="s">
        <v>393</v>
      </c>
      <c r="N11143" t="s">
        <v>41</v>
      </c>
      <c r="O11143" t="s">
        <v>51</v>
      </c>
      <c r="P11143" t="s">
        <v>229</v>
      </c>
      <c r="Q11143" t="s">
        <v>56</v>
      </c>
      <c r="R11143" t="s">
        <v>3777</v>
      </c>
      <c r="S11143" t="s">
        <v>48512</v>
      </c>
      <c r="T11143" t="s">
        <v>59</v>
      </c>
      <c r="U11143" t="s">
        <v>157</v>
      </c>
      <c r="V11143" t="s">
        <v>51</v>
      </c>
      <c r="W11143" t="s">
        <v>288</v>
      </c>
      <c r="X11143" t="s">
        <v>1148</v>
      </c>
      <c r="Y11143" t="s">
        <v>93</v>
      </c>
      <c r="Z11143" t="s">
        <v>567</v>
      </c>
      <c r="AA11143" t="s">
        <v>65</v>
      </c>
      <c r="AB11143" t="s">
        <v>864</v>
      </c>
      <c r="AC11143" t="s">
        <v>177</v>
      </c>
      <c r="AD11143" t="s">
        <v>44408</v>
      </c>
      <c r="AE11143" t="s">
        <v>51</v>
      </c>
      <c r="AF11143" t="s">
        <v>51</v>
      </c>
      <c r="AG11143" t="s">
        <v>51</v>
      </c>
      <c r="AH11143" t="s">
        <v>96</v>
      </c>
      <c r="AI11143" t="s">
        <v>51</v>
      </c>
      <c r="AJ11143" t="s">
        <v>51</v>
      </c>
      <c r="AK11143" t="s">
        <v>73</v>
      </c>
      <c r="AL11143" t="s">
        <v>51</v>
      </c>
      <c r="AM11143" t="s">
        <v>51</v>
      </c>
      <c r="AN11143" t="s">
        <v>51</v>
      </c>
      <c r="AO11143" t="s">
        <v>51</v>
      </c>
    </row>
    <row r="11144" spans="1:41" x14ac:dyDescent="0.2">
      <c r="A11144" t="s">
        <v>48513</v>
      </c>
      <c r="B11144" t="s">
        <v>48514</v>
      </c>
      <c r="C11144" t="s">
        <v>77</v>
      </c>
      <c r="D11144" t="s">
        <v>47780</v>
      </c>
      <c r="E11144" t="s">
        <v>167</v>
      </c>
      <c r="F11144" t="s">
        <v>968</v>
      </c>
      <c r="G11144" t="s">
        <v>47</v>
      </c>
      <c r="H11144" t="s">
        <v>32586</v>
      </c>
      <c r="I11144" t="s">
        <v>4141</v>
      </c>
      <c r="J11144" t="s">
        <v>50</v>
      </c>
      <c r="K11144" t="s">
        <v>51</v>
      </c>
      <c r="L11144" t="s">
        <v>295</v>
      </c>
      <c r="M11144" t="s">
        <v>171</v>
      </c>
      <c r="N11144" t="s">
        <v>41</v>
      </c>
      <c r="O11144" t="s">
        <v>51</v>
      </c>
      <c r="P11144" t="s">
        <v>1007</v>
      </c>
      <c r="Q11144" t="s">
        <v>56</v>
      </c>
      <c r="R11144" t="s">
        <v>1616</v>
      </c>
      <c r="S11144" t="s">
        <v>51</v>
      </c>
      <c r="T11144" t="s">
        <v>59</v>
      </c>
      <c r="U11144" t="s">
        <v>60</v>
      </c>
      <c r="V11144" t="s">
        <v>61</v>
      </c>
      <c r="W11144" t="s">
        <v>51</v>
      </c>
      <c r="X11144" t="s">
        <v>92</v>
      </c>
      <c r="Y11144" t="s">
        <v>175</v>
      </c>
      <c r="Z11144" t="s">
        <v>65</v>
      </c>
      <c r="AA11144" t="s">
        <v>65</v>
      </c>
      <c r="AB11144" t="s">
        <v>51</v>
      </c>
      <c r="AC11144" t="s">
        <v>177</v>
      </c>
      <c r="AD11144" t="s">
        <v>95</v>
      </c>
      <c r="AE11144" t="s">
        <v>94</v>
      </c>
      <c r="AF11144" t="s">
        <v>188</v>
      </c>
      <c r="AG11144" t="s">
        <v>70</v>
      </c>
      <c r="AH11144" t="s">
        <v>180</v>
      </c>
      <c r="AI11144" t="s">
        <v>51</v>
      </c>
      <c r="AJ11144" t="s">
        <v>65</v>
      </c>
      <c r="AK11144" t="s">
        <v>6802</v>
      </c>
      <c r="AL11144" t="s">
        <v>51</v>
      </c>
      <c r="AM11144" t="s">
        <v>51</v>
      </c>
      <c r="AN11144" t="s">
        <v>51</v>
      </c>
      <c r="AO11144" t="s">
        <v>51</v>
      </c>
    </row>
    <row r="11145" spans="1:41" x14ac:dyDescent="0.2">
      <c r="A11145" t="s">
        <v>48515</v>
      </c>
      <c r="B11145" t="s">
        <v>48516</v>
      </c>
      <c r="C11145" t="s">
        <v>77</v>
      </c>
      <c r="D11145" t="s">
        <v>48517</v>
      </c>
      <c r="E11145" t="s">
        <v>167</v>
      </c>
      <c r="F11145" t="s">
        <v>968</v>
      </c>
      <c r="G11145" t="s">
        <v>47</v>
      </c>
      <c r="H11145" t="s">
        <v>2565</v>
      </c>
      <c r="I11145" t="s">
        <v>2513</v>
      </c>
      <c r="J11145" t="s">
        <v>51</v>
      </c>
      <c r="K11145" t="s">
        <v>51</v>
      </c>
      <c r="L11145" t="s">
        <v>295</v>
      </c>
      <c r="M11145" t="s">
        <v>3377</v>
      </c>
      <c r="N11145" t="s">
        <v>51</v>
      </c>
      <c r="O11145" t="s">
        <v>51</v>
      </c>
      <c r="P11145" t="s">
        <v>229</v>
      </c>
      <c r="Q11145" t="s">
        <v>56</v>
      </c>
      <c r="R11145" t="s">
        <v>48518</v>
      </c>
      <c r="S11145" t="s">
        <v>48519</v>
      </c>
      <c r="T11145" t="s">
        <v>59</v>
      </c>
      <c r="U11145" t="s">
        <v>60</v>
      </c>
      <c r="V11145" t="s">
        <v>61</v>
      </c>
      <c r="W11145" t="s">
        <v>51</v>
      </c>
      <c r="X11145" t="s">
        <v>92</v>
      </c>
      <c r="Y11145" t="s">
        <v>175</v>
      </c>
      <c r="Z11145" t="s">
        <v>65</v>
      </c>
      <c r="AA11145" t="s">
        <v>65</v>
      </c>
      <c r="AB11145" t="s">
        <v>51</v>
      </c>
      <c r="AC11145" t="s">
        <v>177</v>
      </c>
      <c r="AD11145" t="s">
        <v>95</v>
      </c>
      <c r="AE11145" t="s">
        <v>94</v>
      </c>
      <c r="AF11145" t="s">
        <v>188</v>
      </c>
      <c r="AG11145" t="s">
        <v>70</v>
      </c>
      <c r="AH11145" t="s">
        <v>180</v>
      </c>
      <c r="AI11145" t="s">
        <v>51</v>
      </c>
      <c r="AJ11145" t="s">
        <v>65</v>
      </c>
      <c r="AK11145" t="s">
        <v>6802</v>
      </c>
      <c r="AL11145" t="s">
        <v>51</v>
      </c>
      <c r="AM11145" t="s">
        <v>51</v>
      </c>
      <c r="AN11145" t="s">
        <v>51</v>
      </c>
      <c r="AO11145" t="s">
        <v>51</v>
      </c>
    </row>
    <row r="11146" spans="1:41" x14ac:dyDescent="0.2">
      <c r="A11146" t="s">
        <v>48520</v>
      </c>
      <c r="B11146" t="s">
        <v>48521</v>
      </c>
      <c r="C11146" t="s">
        <v>77</v>
      </c>
      <c r="D11146" t="s">
        <v>4083</v>
      </c>
      <c r="E11146" t="s">
        <v>818</v>
      </c>
      <c r="F11146" t="s">
        <v>968</v>
      </c>
      <c r="G11146" t="s">
        <v>51</v>
      </c>
      <c r="H11146" t="s">
        <v>48451</v>
      </c>
      <c r="I11146" t="s">
        <v>4141</v>
      </c>
      <c r="J11146" t="s">
        <v>50</v>
      </c>
      <c r="K11146" t="s">
        <v>51</v>
      </c>
      <c r="L11146" t="s">
        <v>83</v>
      </c>
      <c r="M11146" t="s">
        <v>171</v>
      </c>
      <c r="N11146" t="s">
        <v>41</v>
      </c>
      <c r="O11146" t="s">
        <v>51</v>
      </c>
      <c r="P11146" t="s">
        <v>229</v>
      </c>
      <c r="Q11146" t="s">
        <v>56</v>
      </c>
      <c r="R11146" t="s">
        <v>4086</v>
      </c>
      <c r="S11146" t="s">
        <v>48522</v>
      </c>
      <c r="T11146" t="s">
        <v>59</v>
      </c>
      <c r="U11146" t="s">
        <v>117</v>
      </c>
      <c r="V11146" t="s">
        <v>51</v>
      </c>
      <c r="W11146" t="s">
        <v>2221</v>
      </c>
      <c r="X11146" t="s">
        <v>51</v>
      </c>
      <c r="Y11146" t="s">
        <v>824</v>
      </c>
      <c r="Z11146" t="s">
        <v>65</v>
      </c>
      <c r="AA11146" t="s">
        <v>65</v>
      </c>
      <c r="AB11146" t="s">
        <v>51</v>
      </c>
      <c r="AC11146" t="s">
        <v>177</v>
      </c>
      <c r="AD11146" t="s">
        <v>95</v>
      </c>
      <c r="AE11146" t="s">
        <v>94</v>
      </c>
      <c r="AF11146" t="s">
        <v>188</v>
      </c>
      <c r="AG11146" t="s">
        <v>51</v>
      </c>
      <c r="AH11146" t="s">
        <v>180</v>
      </c>
      <c r="AI11146" t="s">
        <v>51</v>
      </c>
      <c r="AJ11146" t="s">
        <v>65</v>
      </c>
      <c r="AK11146" t="s">
        <v>51</v>
      </c>
      <c r="AL11146" t="s">
        <v>51</v>
      </c>
      <c r="AM11146" t="s">
        <v>51</v>
      </c>
      <c r="AN11146" t="s">
        <v>51</v>
      </c>
      <c r="AO11146" t="s">
        <v>51</v>
      </c>
    </row>
    <row r="11147" spans="1:41" x14ac:dyDescent="0.2">
      <c r="A11147" t="s">
        <v>48523</v>
      </c>
      <c r="B11147" t="s">
        <v>48524</v>
      </c>
      <c r="C11147" t="s">
        <v>77</v>
      </c>
      <c r="D11147" t="s">
        <v>48525</v>
      </c>
      <c r="E11147" t="s">
        <v>167</v>
      </c>
      <c r="F11147" t="s">
        <v>968</v>
      </c>
      <c r="G11147" t="s">
        <v>47</v>
      </c>
      <c r="H11147" t="s">
        <v>767</v>
      </c>
      <c r="I11147" t="s">
        <v>2513</v>
      </c>
      <c r="J11147" t="s">
        <v>50</v>
      </c>
      <c r="K11147" t="s">
        <v>51</v>
      </c>
      <c r="L11147" t="s">
        <v>295</v>
      </c>
      <c r="M11147" t="s">
        <v>171</v>
      </c>
      <c r="N11147" t="s">
        <v>41</v>
      </c>
      <c r="O11147" t="s">
        <v>51</v>
      </c>
      <c r="P11147" t="s">
        <v>1007</v>
      </c>
      <c r="Q11147" t="s">
        <v>56</v>
      </c>
      <c r="R11147" t="s">
        <v>1616</v>
      </c>
      <c r="S11147" t="s">
        <v>51</v>
      </c>
      <c r="T11147" t="s">
        <v>59</v>
      </c>
      <c r="U11147" t="s">
        <v>90</v>
      </c>
      <c r="V11147" t="s">
        <v>61</v>
      </c>
      <c r="W11147" t="s">
        <v>48526</v>
      </c>
      <c r="X11147" t="s">
        <v>201</v>
      </c>
      <c r="Y11147" t="s">
        <v>175</v>
      </c>
      <c r="Z11147" t="s">
        <v>65</v>
      </c>
      <c r="AA11147" t="s">
        <v>65</v>
      </c>
      <c r="AB11147" t="s">
        <v>51</v>
      </c>
      <c r="AC11147" t="s">
        <v>177</v>
      </c>
      <c r="AD11147" t="s">
        <v>95</v>
      </c>
      <c r="AE11147" t="s">
        <v>94</v>
      </c>
      <c r="AF11147" t="s">
        <v>188</v>
      </c>
      <c r="AG11147" t="s">
        <v>70</v>
      </c>
      <c r="AH11147" t="s">
        <v>180</v>
      </c>
      <c r="AI11147" t="s">
        <v>51</v>
      </c>
      <c r="AJ11147" t="s">
        <v>65</v>
      </c>
      <c r="AK11147" t="s">
        <v>6802</v>
      </c>
      <c r="AL11147" t="s">
        <v>18377</v>
      </c>
      <c r="AM11147" t="s">
        <v>51</v>
      </c>
      <c r="AN11147" t="s">
        <v>51</v>
      </c>
      <c r="AO11147" t="s">
        <v>51</v>
      </c>
    </row>
    <row r="11148" spans="1:41" x14ac:dyDescent="0.2">
      <c r="A11148" t="s">
        <v>48527</v>
      </c>
      <c r="B11148" t="s">
        <v>48528</v>
      </c>
      <c r="C11148" t="s">
        <v>77</v>
      </c>
      <c r="D11148" t="s">
        <v>48529</v>
      </c>
      <c r="E11148" t="s">
        <v>167</v>
      </c>
      <c r="F11148" t="s">
        <v>37090</v>
      </c>
      <c r="G11148" t="s">
        <v>47</v>
      </c>
      <c r="H11148" t="s">
        <v>1957</v>
      </c>
      <c r="I11148" t="s">
        <v>3503</v>
      </c>
      <c r="J11148" t="s">
        <v>51</v>
      </c>
      <c r="K11148" t="s">
        <v>51</v>
      </c>
      <c r="L11148" t="s">
        <v>170</v>
      </c>
      <c r="M11148" t="s">
        <v>171</v>
      </c>
      <c r="N11148" t="s">
        <v>51</v>
      </c>
      <c r="O11148" t="s">
        <v>51</v>
      </c>
      <c r="P11148" t="s">
        <v>197</v>
      </c>
      <c r="Q11148" t="s">
        <v>56</v>
      </c>
      <c r="R11148" t="s">
        <v>5093</v>
      </c>
      <c r="S11148" t="s">
        <v>48530</v>
      </c>
      <c r="T11148" t="s">
        <v>59</v>
      </c>
      <c r="U11148" t="s">
        <v>60</v>
      </c>
      <c r="V11148" t="s">
        <v>1781</v>
      </c>
      <c r="W11148" t="s">
        <v>51</v>
      </c>
      <c r="X11148" t="s">
        <v>92</v>
      </c>
      <c r="Y11148" t="s">
        <v>175</v>
      </c>
      <c r="Z11148" t="s">
        <v>65</v>
      </c>
      <c r="AA11148" t="s">
        <v>65</v>
      </c>
      <c r="AB11148" t="s">
        <v>51</v>
      </c>
      <c r="AC11148" t="s">
        <v>177</v>
      </c>
      <c r="AD11148" t="s">
        <v>178</v>
      </c>
      <c r="AE11148" t="s">
        <v>94</v>
      </c>
      <c r="AF11148" t="s">
        <v>2392</v>
      </c>
      <c r="AG11148" t="s">
        <v>51</v>
      </c>
      <c r="AH11148" t="s">
        <v>180</v>
      </c>
      <c r="AI11148" t="s">
        <v>51</v>
      </c>
      <c r="AJ11148" t="s">
        <v>65</v>
      </c>
      <c r="AK11148" t="s">
        <v>51</v>
      </c>
      <c r="AL11148" t="s">
        <v>51</v>
      </c>
      <c r="AM11148" t="s">
        <v>51</v>
      </c>
      <c r="AN11148" t="s">
        <v>51</v>
      </c>
      <c r="AO11148" t="s">
        <v>51</v>
      </c>
    </row>
    <row r="11149" spans="1:41" x14ac:dyDescent="0.2">
      <c r="A11149" t="s">
        <v>48531</v>
      </c>
      <c r="B11149" t="s">
        <v>48532</v>
      </c>
      <c r="C11149" t="s">
        <v>77</v>
      </c>
      <c r="D11149" t="s">
        <v>48533</v>
      </c>
      <c r="E11149" t="s">
        <v>79</v>
      </c>
      <c r="F11149" t="s">
        <v>3487</v>
      </c>
      <c r="G11149" t="s">
        <v>47</v>
      </c>
      <c r="H11149" t="s">
        <v>48534</v>
      </c>
      <c r="I11149" t="s">
        <v>2513</v>
      </c>
      <c r="J11149" t="s">
        <v>51</v>
      </c>
      <c r="K11149" t="s">
        <v>51</v>
      </c>
      <c r="L11149" t="s">
        <v>83</v>
      </c>
      <c r="M11149" t="s">
        <v>84</v>
      </c>
      <c r="N11149" t="s">
        <v>51</v>
      </c>
      <c r="O11149" t="s">
        <v>51</v>
      </c>
      <c r="P11149" t="s">
        <v>55</v>
      </c>
      <c r="Q11149" t="s">
        <v>56</v>
      </c>
      <c r="R11149" t="s">
        <v>8027</v>
      </c>
      <c r="S11149" t="s">
        <v>48535</v>
      </c>
      <c r="T11149" t="s">
        <v>59</v>
      </c>
      <c r="U11149" t="s">
        <v>117</v>
      </c>
      <c r="V11149" t="s">
        <v>51</v>
      </c>
      <c r="W11149" t="s">
        <v>1335</v>
      </c>
      <c r="X11149" t="s">
        <v>201</v>
      </c>
      <c r="Y11149" t="s">
        <v>93</v>
      </c>
      <c r="Z11149" t="s">
        <v>176</v>
      </c>
      <c r="AA11149" t="s">
        <v>65</v>
      </c>
      <c r="AB11149" t="s">
        <v>439</v>
      </c>
      <c r="AC11149" t="s">
        <v>177</v>
      </c>
      <c r="AD11149" t="s">
        <v>95</v>
      </c>
      <c r="AE11149" t="s">
        <v>94</v>
      </c>
      <c r="AF11149" t="s">
        <v>5394</v>
      </c>
      <c r="AG11149" t="s">
        <v>51</v>
      </c>
      <c r="AH11149" t="s">
        <v>96</v>
      </c>
      <c r="AI11149" t="s">
        <v>97</v>
      </c>
      <c r="AJ11149" t="s">
        <v>65</v>
      </c>
      <c r="AK11149" t="s">
        <v>73</v>
      </c>
      <c r="AL11149" t="s">
        <v>51</v>
      </c>
      <c r="AM11149" t="s">
        <v>51</v>
      </c>
      <c r="AN11149" t="s">
        <v>51</v>
      </c>
      <c r="AO11149" t="s">
        <v>51</v>
      </c>
    </row>
    <row r="11150" spans="1:41" x14ac:dyDescent="0.2">
      <c r="A11150" t="s">
        <v>48536</v>
      </c>
      <c r="B11150" t="s">
        <v>48537</v>
      </c>
      <c r="C11150" t="s">
        <v>77</v>
      </c>
      <c r="D11150" t="s">
        <v>47780</v>
      </c>
      <c r="E11150" t="s">
        <v>167</v>
      </c>
      <c r="F11150" t="s">
        <v>3487</v>
      </c>
      <c r="G11150" t="s">
        <v>47</v>
      </c>
      <c r="H11150" t="s">
        <v>39188</v>
      </c>
      <c r="I11150" t="s">
        <v>429</v>
      </c>
      <c r="J11150" t="s">
        <v>51</v>
      </c>
      <c r="K11150" t="s">
        <v>51</v>
      </c>
      <c r="L11150" t="s">
        <v>295</v>
      </c>
      <c r="M11150" t="s">
        <v>171</v>
      </c>
      <c r="N11150" t="s">
        <v>51</v>
      </c>
      <c r="O11150" t="s">
        <v>51</v>
      </c>
      <c r="P11150" t="s">
        <v>1007</v>
      </c>
      <c r="Q11150" t="s">
        <v>56</v>
      </c>
      <c r="R11150" t="s">
        <v>1616</v>
      </c>
      <c r="S11150" t="s">
        <v>48538</v>
      </c>
      <c r="T11150" t="s">
        <v>59</v>
      </c>
      <c r="U11150" t="s">
        <v>60</v>
      </c>
      <c r="V11150" t="s">
        <v>51</v>
      </c>
      <c r="W11150" t="s">
        <v>8004</v>
      </c>
      <c r="X11150" t="s">
        <v>51</v>
      </c>
      <c r="Y11150" t="s">
        <v>175</v>
      </c>
      <c r="Z11150" t="s">
        <v>65</v>
      </c>
      <c r="AA11150" t="s">
        <v>65</v>
      </c>
      <c r="AB11150" t="s">
        <v>51</v>
      </c>
      <c r="AC11150" t="s">
        <v>177</v>
      </c>
      <c r="AD11150" t="s">
        <v>95</v>
      </c>
      <c r="AE11150" t="s">
        <v>94</v>
      </c>
      <c r="AF11150" t="s">
        <v>11157</v>
      </c>
      <c r="AG11150" t="s">
        <v>70</v>
      </c>
      <c r="AH11150" t="s">
        <v>180</v>
      </c>
      <c r="AI11150" t="s">
        <v>51</v>
      </c>
      <c r="AJ11150" t="s">
        <v>65</v>
      </c>
      <c r="AK11150" t="s">
        <v>51</v>
      </c>
      <c r="AL11150" t="s">
        <v>51</v>
      </c>
      <c r="AM11150" t="s">
        <v>51</v>
      </c>
      <c r="AN11150" t="s">
        <v>51</v>
      </c>
      <c r="AO11150" t="s">
        <v>51</v>
      </c>
    </row>
    <row r="11151" spans="1:41" x14ac:dyDescent="0.2">
      <c r="A11151" t="s">
        <v>7494</v>
      </c>
      <c r="B11151" t="s">
        <v>48539</v>
      </c>
      <c r="C11151" t="s">
        <v>77</v>
      </c>
      <c r="D11151" t="s">
        <v>48540</v>
      </c>
      <c r="E11151" t="s">
        <v>167</v>
      </c>
      <c r="F11151" t="s">
        <v>37090</v>
      </c>
      <c r="G11151" t="s">
        <v>47</v>
      </c>
      <c r="H11151" t="s">
        <v>12061</v>
      </c>
      <c r="I11151" t="s">
        <v>3503</v>
      </c>
      <c r="J11151" t="s">
        <v>51</v>
      </c>
      <c r="K11151" t="s">
        <v>51</v>
      </c>
      <c r="L11151" t="s">
        <v>170</v>
      </c>
      <c r="M11151" t="s">
        <v>171</v>
      </c>
      <c r="N11151" t="s">
        <v>51</v>
      </c>
      <c r="O11151" t="s">
        <v>51</v>
      </c>
      <c r="P11151" t="s">
        <v>197</v>
      </c>
      <c r="Q11151" t="s">
        <v>56</v>
      </c>
      <c r="R11151" t="s">
        <v>5093</v>
      </c>
      <c r="S11151" t="s">
        <v>48541</v>
      </c>
      <c r="T11151" t="s">
        <v>59</v>
      </c>
      <c r="U11151" t="s">
        <v>174</v>
      </c>
      <c r="V11151" t="s">
        <v>1781</v>
      </c>
      <c r="W11151" t="s">
        <v>51</v>
      </c>
      <c r="X11151" t="s">
        <v>92</v>
      </c>
      <c r="Y11151" t="s">
        <v>175</v>
      </c>
      <c r="Z11151" t="s">
        <v>65</v>
      </c>
      <c r="AA11151" t="s">
        <v>65</v>
      </c>
      <c r="AB11151" t="s">
        <v>51</v>
      </c>
      <c r="AC11151" t="s">
        <v>177</v>
      </c>
      <c r="AD11151" t="s">
        <v>178</v>
      </c>
      <c r="AE11151" t="s">
        <v>94</v>
      </c>
      <c r="AF11151" t="s">
        <v>188</v>
      </c>
      <c r="AG11151" t="s">
        <v>51</v>
      </c>
      <c r="AH11151" t="s">
        <v>180</v>
      </c>
      <c r="AI11151" t="s">
        <v>51</v>
      </c>
      <c r="AJ11151" t="s">
        <v>65</v>
      </c>
      <c r="AK11151" t="s">
        <v>51</v>
      </c>
      <c r="AL11151" t="s">
        <v>51</v>
      </c>
      <c r="AM11151" t="s">
        <v>51</v>
      </c>
      <c r="AN11151" t="s">
        <v>51</v>
      </c>
      <c r="AO11151" t="s">
        <v>51</v>
      </c>
    </row>
    <row r="11152" spans="1:41" x14ac:dyDescent="0.2">
      <c r="A11152" t="s">
        <v>48542</v>
      </c>
      <c r="B11152" t="s">
        <v>48543</v>
      </c>
      <c r="C11152" t="s">
        <v>77</v>
      </c>
      <c r="D11152" t="s">
        <v>48544</v>
      </c>
      <c r="E11152" t="s">
        <v>167</v>
      </c>
      <c r="F11152" t="s">
        <v>37090</v>
      </c>
      <c r="G11152" t="s">
        <v>47</v>
      </c>
      <c r="H11152" t="s">
        <v>678</v>
      </c>
      <c r="I11152" t="s">
        <v>3503</v>
      </c>
      <c r="J11152" t="s">
        <v>51</v>
      </c>
      <c r="K11152" t="s">
        <v>51</v>
      </c>
      <c r="L11152" t="s">
        <v>170</v>
      </c>
      <c r="M11152" t="s">
        <v>171</v>
      </c>
      <c r="N11152" t="s">
        <v>51</v>
      </c>
      <c r="O11152" t="s">
        <v>51</v>
      </c>
      <c r="P11152" t="s">
        <v>197</v>
      </c>
      <c r="Q11152" t="s">
        <v>56</v>
      </c>
      <c r="R11152" t="s">
        <v>5093</v>
      </c>
      <c r="S11152" t="s">
        <v>48545</v>
      </c>
      <c r="T11152" t="s">
        <v>59</v>
      </c>
      <c r="U11152" t="s">
        <v>207</v>
      </c>
      <c r="V11152" t="s">
        <v>1781</v>
      </c>
      <c r="W11152" t="s">
        <v>51</v>
      </c>
      <c r="X11152" t="s">
        <v>92</v>
      </c>
      <c r="Y11152" t="s">
        <v>175</v>
      </c>
      <c r="Z11152" t="s">
        <v>65</v>
      </c>
      <c r="AA11152" t="s">
        <v>65</v>
      </c>
      <c r="AB11152" t="s">
        <v>51</v>
      </c>
      <c r="AC11152" t="s">
        <v>177</v>
      </c>
      <c r="AD11152" t="s">
        <v>178</v>
      </c>
      <c r="AE11152" t="s">
        <v>94</v>
      </c>
      <c r="AF11152" t="s">
        <v>2392</v>
      </c>
      <c r="AG11152" t="s">
        <v>51</v>
      </c>
      <c r="AH11152" t="s">
        <v>180</v>
      </c>
      <c r="AI11152" t="s">
        <v>51</v>
      </c>
      <c r="AJ11152" t="s">
        <v>65</v>
      </c>
      <c r="AK11152" t="s">
        <v>51</v>
      </c>
      <c r="AL11152" t="s">
        <v>51</v>
      </c>
      <c r="AM11152" t="s">
        <v>51</v>
      </c>
      <c r="AN11152" t="s">
        <v>51</v>
      </c>
      <c r="AO11152" t="s">
        <v>51</v>
      </c>
    </row>
    <row r="11153" spans="1:41" x14ac:dyDescent="0.2">
      <c r="A11153" t="s">
        <v>48546</v>
      </c>
      <c r="B11153" t="s">
        <v>48547</v>
      </c>
      <c r="C11153" t="s">
        <v>77</v>
      </c>
      <c r="D11153" t="s">
        <v>48548</v>
      </c>
      <c r="E11153" t="s">
        <v>167</v>
      </c>
      <c r="F11153" t="s">
        <v>37090</v>
      </c>
      <c r="G11153" t="s">
        <v>47</v>
      </c>
      <c r="H11153" t="s">
        <v>1649</v>
      </c>
      <c r="I11153" t="s">
        <v>3503</v>
      </c>
      <c r="J11153" t="s">
        <v>51</v>
      </c>
      <c r="K11153" t="s">
        <v>51</v>
      </c>
      <c r="L11153" t="s">
        <v>170</v>
      </c>
      <c r="M11153" t="s">
        <v>171</v>
      </c>
      <c r="N11153" t="s">
        <v>51</v>
      </c>
      <c r="O11153" t="s">
        <v>51</v>
      </c>
      <c r="P11153" t="s">
        <v>197</v>
      </c>
      <c r="Q11153" t="s">
        <v>56</v>
      </c>
      <c r="R11153" t="s">
        <v>5093</v>
      </c>
      <c r="S11153" t="s">
        <v>48549</v>
      </c>
      <c r="T11153" t="s">
        <v>59</v>
      </c>
      <c r="U11153" t="s">
        <v>174</v>
      </c>
      <c r="V11153" t="s">
        <v>1781</v>
      </c>
      <c r="W11153" t="s">
        <v>51</v>
      </c>
      <c r="X11153" t="s">
        <v>92</v>
      </c>
      <c r="Y11153" t="s">
        <v>175</v>
      </c>
      <c r="Z11153" t="s">
        <v>65</v>
      </c>
      <c r="AA11153" t="s">
        <v>65</v>
      </c>
      <c r="AB11153" t="s">
        <v>51</v>
      </c>
      <c r="AC11153" t="s">
        <v>177</v>
      </c>
      <c r="AD11153" t="s">
        <v>178</v>
      </c>
      <c r="AE11153" t="s">
        <v>94</v>
      </c>
      <c r="AF11153" t="s">
        <v>2392</v>
      </c>
      <c r="AG11153" t="s">
        <v>51</v>
      </c>
      <c r="AH11153" t="s">
        <v>180</v>
      </c>
      <c r="AI11153" t="s">
        <v>51</v>
      </c>
      <c r="AJ11153" t="s">
        <v>65</v>
      </c>
      <c r="AK11153" t="s">
        <v>51</v>
      </c>
      <c r="AL11153" t="s">
        <v>51</v>
      </c>
      <c r="AM11153" t="s">
        <v>51</v>
      </c>
      <c r="AN11153" t="s">
        <v>51</v>
      </c>
      <c r="AO11153" t="s">
        <v>51</v>
      </c>
    </row>
    <row r="11154" spans="1:41" x14ac:dyDescent="0.2">
      <c r="A11154" t="s">
        <v>48550</v>
      </c>
      <c r="B11154" t="s">
        <v>48551</v>
      </c>
      <c r="C11154" t="s">
        <v>77</v>
      </c>
      <c r="D11154" t="s">
        <v>48552</v>
      </c>
      <c r="E11154" t="s">
        <v>167</v>
      </c>
      <c r="F11154" t="s">
        <v>3487</v>
      </c>
      <c r="G11154" t="s">
        <v>47</v>
      </c>
      <c r="H11154" t="s">
        <v>48</v>
      </c>
      <c r="I11154" t="s">
        <v>3503</v>
      </c>
      <c r="J11154" t="s">
        <v>51</v>
      </c>
      <c r="K11154" t="s">
        <v>51</v>
      </c>
      <c r="L11154" t="s">
        <v>170</v>
      </c>
      <c r="M11154" t="s">
        <v>104</v>
      </c>
      <c r="N11154" t="s">
        <v>51</v>
      </c>
      <c r="O11154" t="s">
        <v>51</v>
      </c>
      <c r="P11154" t="s">
        <v>197</v>
      </c>
      <c r="Q11154" t="s">
        <v>56</v>
      </c>
      <c r="R11154" t="s">
        <v>1267</v>
      </c>
      <c r="S11154" t="s">
        <v>48553</v>
      </c>
      <c r="T11154" t="s">
        <v>59</v>
      </c>
      <c r="U11154" t="s">
        <v>174</v>
      </c>
      <c r="V11154" t="s">
        <v>51</v>
      </c>
      <c r="W11154" t="s">
        <v>973</v>
      </c>
      <c r="X11154" t="s">
        <v>201</v>
      </c>
      <c r="Y11154" t="s">
        <v>175</v>
      </c>
      <c r="Z11154" t="s">
        <v>176</v>
      </c>
      <c r="AA11154" t="s">
        <v>51</v>
      </c>
      <c r="AB11154" t="s">
        <v>2642</v>
      </c>
      <c r="AC11154" t="s">
        <v>177</v>
      </c>
      <c r="AD11154" t="s">
        <v>178</v>
      </c>
      <c r="AE11154" t="s">
        <v>94</v>
      </c>
      <c r="AF11154" t="s">
        <v>51</v>
      </c>
      <c r="AG11154" t="s">
        <v>70</v>
      </c>
      <c r="AH11154" t="s">
        <v>96</v>
      </c>
      <c r="AI11154" t="s">
        <v>97</v>
      </c>
      <c r="AJ11154" t="s">
        <v>65</v>
      </c>
      <c r="AK11154" t="s">
        <v>73</v>
      </c>
      <c r="AL11154" t="s">
        <v>51</v>
      </c>
      <c r="AM11154" t="s">
        <v>51</v>
      </c>
      <c r="AN11154" t="s">
        <v>51</v>
      </c>
      <c r="AO11154" t="s">
        <v>51</v>
      </c>
    </row>
    <row r="11155" spans="1:41" x14ac:dyDescent="0.2">
      <c r="A11155" t="s">
        <v>48554</v>
      </c>
      <c r="B11155" t="s">
        <v>48555</v>
      </c>
      <c r="C11155" t="s">
        <v>77</v>
      </c>
      <c r="D11155" t="s">
        <v>47780</v>
      </c>
      <c r="E11155" t="s">
        <v>167</v>
      </c>
      <c r="F11155" t="s">
        <v>3487</v>
      </c>
      <c r="G11155" t="s">
        <v>47</v>
      </c>
      <c r="H11155" t="s">
        <v>1522</v>
      </c>
      <c r="I11155" t="s">
        <v>429</v>
      </c>
      <c r="J11155" t="s">
        <v>51</v>
      </c>
      <c r="K11155" t="s">
        <v>51</v>
      </c>
      <c r="L11155" t="s">
        <v>295</v>
      </c>
      <c r="M11155" t="s">
        <v>171</v>
      </c>
      <c r="N11155" t="s">
        <v>51</v>
      </c>
      <c r="O11155" t="s">
        <v>51</v>
      </c>
      <c r="P11155" t="s">
        <v>1007</v>
      </c>
      <c r="Q11155" t="s">
        <v>56</v>
      </c>
      <c r="R11155" t="s">
        <v>1616</v>
      </c>
      <c r="S11155" t="s">
        <v>48556</v>
      </c>
      <c r="T11155" t="s">
        <v>59</v>
      </c>
      <c r="U11155" t="s">
        <v>60</v>
      </c>
      <c r="V11155" t="s">
        <v>51</v>
      </c>
      <c r="W11155" t="s">
        <v>6693</v>
      </c>
      <c r="X11155" t="s">
        <v>51</v>
      </c>
      <c r="Y11155" t="s">
        <v>175</v>
      </c>
      <c r="Z11155" t="s">
        <v>65</v>
      </c>
      <c r="AA11155" t="s">
        <v>65</v>
      </c>
      <c r="AB11155" t="s">
        <v>51</v>
      </c>
      <c r="AC11155" t="s">
        <v>177</v>
      </c>
      <c r="AD11155" t="s">
        <v>95</v>
      </c>
      <c r="AE11155" t="s">
        <v>94</v>
      </c>
      <c r="AF11155" t="s">
        <v>11157</v>
      </c>
      <c r="AG11155" t="s">
        <v>70</v>
      </c>
      <c r="AH11155" t="s">
        <v>180</v>
      </c>
      <c r="AI11155" t="s">
        <v>51</v>
      </c>
      <c r="AJ11155" t="s">
        <v>65</v>
      </c>
      <c r="AK11155" t="s">
        <v>51</v>
      </c>
      <c r="AL11155" t="s">
        <v>51</v>
      </c>
      <c r="AM11155" t="s">
        <v>51</v>
      </c>
      <c r="AN11155" t="s">
        <v>51</v>
      </c>
      <c r="AO11155" t="s">
        <v>51</v>
      </c>
    </row>
    <row r="11156" spans="1:41" x14ac:dyDescent="0.2">
      <c r="A11156" t="s">
        <v>48557</v>
      </c>
      <c r="B11156" t="s">
        <v>48558</v>
      </c>
      <c r="C11156" t="s">
        <v>77</v>
      </c>
      <c r="D11156" t="s">
        <v>47831</v>
      </c>
      <c r="E11156" t="s">
        <v>79</v>
      </c>
      <c r="F11156" t="s">
        <v>5027</v>
      </c>
      <c r="G11156" t="s">
        <v>47</v>
      </c>
      <c r="H11156" t="s">
        <v>857</v>
      </c>
      <c r="I11156" t="s">
        <v>49</v>
      </c>
      <c r="J11156" t="s">
        <v>50</v>
      </c>
      <c r="K11156" t="s">
        <v>51</v>
      </c>
      <c r="L11156" t="s">
        <v>170</v>
      </c>
      <c r="M11156" t="s">
        <v>104</v>
      </c>
      <c r="N11156" t="s">
        <v>41</v>
      </c>
      <c r="O11156" t="s">
        <v>51</v>
      </c>
      <c r="P11156" t="s">
        <v>496</v>
      </c>
      <c r="Q11156" t="s">
        <v>56</v>
      </c>
      <c r="R11156" t="s">
        <v>1882</v>
      </c>
      <c r="S11156" t="s">
        <v>48559</v>
      </c>
      <c r="T11156" t="s">
        <v>59</v>
      </c>
      <c r="U11156" t="s">
        <v>157</v>
      </c>
      <c r="V11156" t="s">
        <v>51</v>
      </c>
      <c r="W11156" t="s">
        <v>1551</v>
      </c>
      <c r="X11156" t="s">
        <v>92</v>
      </c>
      <c r="Y11156" t="s">
        <v>93</v>
      </c>
      <c r="Z11156" t="s">
        <v>176</v>
      </c>
      <c r="AA11156" t="s">
        <v>65</v>
      </c>
      <c r="AB11156" t="s">
        <v>51</v>
      </c>
      <c r="AC11156" t="s">
        <v>177</v>
      </c>
      <c r="AD11156" t="s">
        <v>178</v>
      </c>
      <c r="AE11156" t="s">
        <v>94</v>
      </c>
      <c r="AF11156" t="s">
        <v>51</v>
      </c>
      <c r="AG11156" t="s">
        <v>70</v>
      </c>
      <c r="AH11156" t="s">
        <v>96</v>
      </c>
      <c r="AI11156" t="s">
        <v>97</v>
      </c>
      <c r="AJ11156" t="s">
        <v>65</v>
      </c>
      <c r="AK11156" t="s">
        <v>73</v>
      </c>
      <c r="AL11156" t="s">
        <v>51</v>
      </c>
      <c r="AM11156" t="s">
        <v>51</v>
      </c>
      <c r="AN11156" t="s">
        <v>51</v>
      </c>
      <c r="AO11156" t="s">
        <v>51</v>
      </c>
    </row>
    <row r="11157" spans="1:41" x14ac:dyDescent="0.2">
      <c r="A11157" t="s">
        <v>48560</v>
      </c>
      <c r="B11157" t="s">
        <v>48561</v>
      </c>
      <c r="C11157" t="s">
        <v>77</v>
      </c>
      <c r="D11157" t="s">
        <v>48562</v>
      </c>
      <c r="E11157" t="s">
        <v>79</v>
      </c>
      <c r="F11157" t="s">
        <v>3487</v>
      </c>
      <c r="G11157" t="s">
        <v>47</v>
      </c>
      <c r="H11157" t="s">
        <v>998</v>
      </c>
      <c r="I11157" t="s">
        <v>1005</v>
      </c>
      <c r="J11157" t="s">
        <v>51</v>
      </c>
      <c r="K11157" t="s">
        <v>51</v>
      </c>
      <c r="L11157" t="s">
        <v>295</v>
      </c>
      <c r="M11157" t="s">
        <v>5993</v>
      </c>
      <c r="N11157" t="s">
        <v>51</v>
      </c>
      <c r="O11157" t="s">
        <v>51</v>
      </c>
      <c r="P11157" t="s">
        <v>445</v>
      </c>
      <c r="Q11157" t="s">
        <v>86</v>
      </c>
      <c r="R11157" t="s">
        <v>7358</v>
      </c>
      <c r="S11157" t="s">
        <v>48563</v>
      </c>
      <c r="T11157" t="s">
        <v>51</v>
      </c>
      <c r="U11157" t="s">
        <v>51</v>
      </c>
      <c r="V11157" t="s">
        <v>51</v>
      </c>
      <c r="W11157" t="s">
        <v>18793</v>
      </c>
      <c r="X11157" t="s">
        <v>51</v>
      </c>
      <c r="Y11157" t="s">
        <v>93</v>
      </c>
      <c r="Z11157" t="s">
        <v>176</v>
      </c>
      <c r="AA11157" t="s">
        <v>51</v>
      </c>
      <c r="AB11157" t="s">
        <v>51</v>
      </c>
      <c r="AC11157" t="s">
        <v>177</v>
      </c>
      <c r="AD11157" t="s">
        <v>95</v>
      </c>
      <c r="AE11157" t="s">
        <v>94</v>
      </c>
      <c r="AF11157" t="s">
        <v>26231</v>
      </c>
      <c r="AG11157" t="s">
        <v>70</v>
      </c>
      <c r="AH11157" t="s">
        <v>96</v>
      </c>
      <c r="AI11157" t="s">
        <v>97</v>
      </c>
      <c r="AJ11157" t="s">
        <v>65</v>
      </c>
      <c r="AK11157" t="s">
        <v>1426</v>
      </c>
      <c r="AL11157" t="s">
        <v>51</v>
      </c>
      <c r="AM11157" t="s">
        <v>4396</v>
      </c>
      <c r="AN11157" t="s">
        <v>51</v>
      </c>
      <c r="AO11157" t="s">
        <v>51</v>
      </c>
    </row>
    <row r="11158" spans="1:41" x14ac:dyDescent="0.2">
      <c r="A11158" t="s">
        <v>48564</v>
      </c>
      <c r="B11158" t="s">
        <v>48565</v>
      </c>
      <c r="C11158" t="s">
        <v>77</v>
      </c>
      <c r="D11158" t="s">
        <v>47780</v>
      </c>
      <c r="E11158" t="s">
        <v>167</v>
      </c>
      <c r="F11158" t="s">
        <v>3487</v>
      </c>
      <c r="G11158" t="s">
        <v>47</v>
      </c>
      <c r="H11158" t="s">
        <v>3155</v>
      </c>
      <c r="I11158" t="s">
        <v>429</v>
      </c>
      <c r="J11158" t="s">
        <v>51</v>
      </c>
      <c r="K11158" t="s">
        <v>51</v>
      </c>
      <c r="L11158" t="s">
        <v>295</v>
      </c>
      <c r="M11158" t="s">
        <v>171</v>
      </c>
      <c r="N11158" t="s">
        <v>51</v>
      </c>
      <c r="O11158" t="s">
        <v>51</v>
      </c>
      <c r="P11158" t="s">
        <v>1007</v>
      </c>
      <c r="Q11158" t="s">
        <v>56</v>
      </c>
      <c r="R11158" t="s">
        <v>1616</v>
      </c>
      <c r="S11158" t="s">
        <v>48566</v>
      </c>
      <c r="T11158" t="s">
        <v>59</v>
      </c>
      <c r="U11158" t="s">
        <v>60</v>
      </c>
      <c r="V11158" t="s">
        <v>51</v>
      </c>
      <c r="W11158" t="s">
        <v>6693</v>
      </c>
      <c r="X11158" t="s">
        <v>51</v>
      </c>
      <c r="Y11158" t="s">
        <v>175</v>
      </c>
      <c r="Z11158" t="s">
        <v>65</v>
      </c>
      <c r="AA11158" t="s">
        <v>65</v>
      </c>
      <c r="AB11158" t="s">
        <v>51</v>
      </c>
      <c r="AC11158" t="s">
        <v>177</v>
      </c>
      <c r="AD11158" t="s">
        <v>95</v>
      </c>
      <c r="AE11158" t="s">
        <v>94</v>
      </c>
      <c r="AF11158" t="s">
        <v>11157</v>
      </c>
      <c r="AG11158" t="s">
        <v>70</v>
      </c>
      <c r="AH11158" t="s">
        <v>180</v>
      </c>
      <c r="AI11158" t="s">
        <v>51</v>
      </c>
      <c r="AJ11158" t="s">
        <v>65</v>
      </c>
      <c r="AK11158" t="s">
        <v>51</v>
      </c>
      <c r="AL11158" t="s">
        <v>51</v>
      </c>
      <c r="AM11158" t="s">
        <v>51</v>
      </c>
      <c r="AN11158" t="s">
        <v>51</v>
      </c>
      <c r="AO11158" t="s">
        <v>51</v>
      </c>
    </row>
    <row r="11159" spans="1:41" x14ac:dyDescent="0.2">
      <c r="A11159" t="s">
        <v>48567</v>
      </c>
      <c r="B11159" t="s">
        <v>48568</v>
      </c>
      <c r="C11159" t="s">
        <v>77</v>
      </c>
      <c r="D11159" t="s">
        <v>48569</v>
      </c>
      <c r="E11159" t="s">
        <v>79</v>
      </c>
      <c r="F11159" t="s">
        <v>5417</v>
      </c>
      <c r="G11159" t="s">
        <v>47</v>
      </c>
      <c r="H11159" t="s">
        <v>857</v>
      </c>
      <c r="I11159" t="s">
        <v>49</v>
      </c>
      <c r="J11159" t="s">
        <v>51</v>
      </c>
      <c r="K11159" t="s">
        <v>51</v>
      </c>
      <c r="L11159" t="s">
        <v>170</v>
      </c>
      <c r="M11159" t="s">
        <v>104</v>
      </c>
      <c r="N11159" t="s">
        <v>51</v>
      </c>
      <c r="O11159" t="s">
        <v>51</v>
      </c>
      <c r="P11159" t="s">
        <v>197</v>
      </c>
      <c r="Q11159" t="s">
        <v>56</v>
      </c>
      <c r="R11159" t="s">
        <v>1267</v>
      </c>
      <c r="S11159" t="s">
        <v>48570</v>
      </c>
      <c r="T11159" t="s">
        <v>59</v>
      </c>
      <c r="U11159" t="s">
        <v>117</v>
      </c>
      <c r="V11159" t="s">
        <v>51</v>
      </c>
      <c r="W11159" t="s">
        <v>365</v>
      </c>
      <c r="X11159" t="s">
        <v>201</v>
      </c>
      <c r="Y11159" t="s">
        <v>93</v>
      </c>
      <c r="Z11159" t="s">
        <v>176</v>
      </c>
      <c r="AA11159" t="s">
        <v>65</v>
      </c>
      <c r="AB11159" t="s">
        <v>2642</v>
      </c>
      <c r="AC11159" t="s">
        <v>177</v>
      </c>
      <c r="AD11159" t="s">
        <v>178</v>
      </c>
      <c r="AE11159" t="s">
        <v>94</v>
      </c>
      <c r="AF11159" t="s">
        <v>843</v>
      </c>
      <c r="AG11159" t="s">
        <v>70</v>
      </c>
      <c r="AH11159" t="s">
        <v>96</v>
      </c>
      <c r="AI11159" t="s">
        <v>51</v>
      </c>
      <c r="AJ11159" t="s">
        <v>65</v>
      </c>
      <c r="AK11159" t="s">
        <v>73</v>
      </c>
      <c r="AL11159" t="s">
        <v>51</v>
      </c>
      <c r="AM11159" t="s">
        <v>51</v>
      </c>
      <c r="AN11159" t="s">
        <v>51</v>
      </c>
      <c r="AO11159" t="s">
        <v>51</v>
      </c>
    </row>
    <row r="11160" spans="1:41" x14ac:dyDescent="0.2">
      <c r="A11160" t="s">
        <v>48571</v>
      </c>
      <c r="B11160" t="s">
        <v>48572</v>
      </c>
      <c r="C11160" t="s">
        <v>77</v>
      </c>
      <c r="D11160" t="s">
        <v>48573</v>
      </c>
      <c r="E11160" t="s">
        <v>167</v>
      </c>
      <c r="F11160" t="s">
        <v>44022</v>
      </c>
      <c r="G11160" t="s">
        <v>51</v>
      </c>
      <c r="H11160" t="s">
        <v>48574</v>
      </c>
      <c r="I11160" t="s">
        <v>2593</v>
      </c>
      <c r="J11160" t="s">
        <v>51</v>
      </c>
      <c r="K11160" t="s">
        <v>51</v>
      </c>
      <c r="L11160" t="s">
        <v>170</v>
      </c>
      <c r="M11160" t="s">
        <v>171</v>
      </c>
      <c r="N11160" t="s">
        <v>51</v>
      </c>
      <c r="O11160" t="s">
        <v>51</v>
      </c>
      <c r="P11160" t="s">
        <v>197</v>
      </c>
      <c r="Q11160" t="s">
        <v>56</v>
      </c>
      <c r="R11160" t="s">
        <v>1267</v>
      </c>
      <c r="S11160" t="s">
        <v>51</v>
      </c>
      <c r="T11160" t="s">
        <v>59</v>
      </c>
      <c r="U11160" t="s">
        <v>207</v>
      </c>
      <c r="V11160" t="s">
        <v>51</v>
      </c>
      <c r="W11160" t="s">
        <v>51</v>
      </c>
      <c r="X11160" t="s">
        <v>51</v>
      </c>
      <c r="Y11160" t="s">
        <v>175</v>
      </c>
      <c r="Z11160" t="s">
        <v>65</v>
      </c>
      <c r="AA11160" t="s">
        <v>65</v>
      </c>
      <c r="AB11160" t="s">
        <v>51</v>
      </c>
      <c r="AC11160" t="s">
        <v>177</v>
      </c>
      <c r="AD11160" t="s">
        <v>178</v>
      </c>
      <c r="AE11160" t="s">
        <v>94</v>
      </c>
      <c r="AF11160" t="s">
        <v>188</v>
      </c>
      <c r="AG11160" t="s">
        <v>51</v>
      </c>
      <c r="AH11160" t="s">
        <v>180</v>
      </c>
      <c r="AI11160" t="s">
        <v>51</v>
      </c>
      <c r="AJ11160" t="s">
        <v>65</v>
      </c>
      <c r="AK11160" t="s">
        <v>51</v>
      </c>
      <c r="AL11160" t="s">
        <v>51</v>
      </c>
      <c r="AM11160" t="s">
        <v>51</v>
      </c>
      <c r="AN11160" t="s">
        <v>51</v>
      </c>
      <c r="AO11160" t="s">
        <v>51</v>
      </c>
    </row>
    <row r="11161" spans="1:41" x14ac:dyDescent="0.2">
      <c r="A11161" t="s">
        <v>48575</v>
      </c>
      <c r="B11161" t="s">
        <v>48576</v>
      </c>
      <c r="C11161" t="s">
        <v>77</v>
      </c>
      <c r="D11161" t="s">
        <v>48577</v>
      </c>
      <c r="E11161" t="s">
        <v>167</v>
      </c>
      <c r="F11161" t="s">
        <v>44018</v>
      </c>
      <c r="G11161" t="s">
        <v>47</v>
      </c>
      <c r="H11161" t="s">
        <v>48578</v>
      </c>
      <c r="I11161" t="s">
        <v>429</v>
      </c>
      <c r="J11161" t="s">
        <v>51</v>
      </c>
      <c r="K11161" t="s">
        <v>51</v>
      </c>
      <c r="L11161" t="s">
        <v>83</v>
      </c>
      <c r="M11161" t="s">
        <v>84</v>
      </c>
      <c r="N11161" t="s">
        <v>51</v>
      </c>
      <c r="O11161" t="s">
        <v>51</v>
      </c>
      <c r="P11161" t="s">
        <v>754</v>
      </c>
      <c r="Q11161" t="s">
        <v>56</v>
      </c>
      <c r="R11161" t="s">
        <v>14266</v>
      </c>
      <c r="S11161" t="s">
        <v>48579</v>
      </c>
      <c r="T11161" t="s">
        <v>59</v>
      </c>
      <c r="U11161" t="s">
        <v>90</v>
      </c>
      <c r="V11161" t="s">
        <v>61</v>
      </c>
      <c r="W11161" t="s">
        <v>2261</v>
      </c>
      <c r="X11161" t="s">
        <v>1148</v>
      </c>
      <c r="Y11161" t="s">
        <v>175</v>
      </c>
      <c r="Z11161" t="s">
        <v>65</v>
      </c>
      <c r="AA11161" t="s">
        <v>65</v>
      </c>
      <c r="AB11161" t="s">
        <v>864</v>
      </c>
      <c r="AC11161" t="s">
        <v>177</v>
      </c>
      <c r="AD11161" t="s">
        <v>95</v>
      </c>
      <c r="AE11161" t="s">
        <v>94</v>
      </c>
      <c r="AF11161" t="s">
        <v>188</v>
      </c>
      <c r="AG11161" t="s">
        <v>70</v>
      </c>
      <c r="AH11161" t="s">
        <v>96</v>
      </c>
      <c r="AI11161" t="s">
        <v>97</v>
      </c>
      <c r="AJ11161" t="s">
        <v>65</v>
      </c>
      <c r="AK11161" t="s">
        <v>51</v>
      </c>
      <c r="AL11161" t="s">
        <v>51</v>
      </c>
      <c r="AM11161" t="s">
        <v>51</v>
      </c>
      <c r="AN11161" t="s">
        <v>51</v>
      </c>
      <c r="AO11161" t="s">
        <v>51</v>
      </c>
    </row>
    <row r="11162" spans="1:41" x14ac:dyDescent="0.2">
      <c r="A11162" t="s">
        <v>48580</v>
      </c>
      <c r="B11162" t="s">
        <v>48581</v>
      </c>
      <c r="C11162" t="s">
        <v>77</v>
      </c>
      <c r="D11162" t="s">
        <v>48582</v>
      </c>
      <c r="E11162" t="s">
        <v>79</v>
      </c>
      <c r="F11162" t="s">
        <v>44035</v>
      </c>
      <c r="G11162" t="s">
        <v>47</v>
      </c>
      <c r="H11162" t="s">
        <v>857</v>
      </c>
      <c r="I11162" t="s">
        <v>5062</v>
      </c>
      <c r="J11162" t="s">
        <v>50</v>
      </c>
      <c r="K11162" t="s">
        <v>51</v>
      </c>
      <c r="L11162" t="s">
        <v>170</v>
      </c>
      <c r="M11162" t="s">
        <v>2389</v>
      </c>
      <c r="N11162" t="s">
        <v>41</v>
      </c>
      <c r="O11162" t="s">
        <v>51</v>
      </c>
      <c r="P11162" t="s">
        <v>285</v>
      </c>
      <c r="Q11162" t="s">
        <v>51</v>
      </c>
      <c r="R11162" t="s">
        <v>14032</v>
      </c>
      <c r="S11162" t="s">
        <v>48583</v>
      </c>
      <c r="T11162" t="s">
        <v>89</v>
      </c>
      <c r="U11162" t="s">
        <v>174</v>
      </c>
      <c r="V11162" t="s">
        <v>51</v>
      </c>
      <c r="W11162" t="s">
        <v>9194</v>
      </c>
      <c r="X11162" t="s">
        <v>92</v>
      </c>
      <c r="Y11162" t="s">
        <v>93</v>
      </c>
      <c r="Z11162" t="s">
        <v>176</v>
      </c>
      <c r="AA11162" t="s">
        <v>65</v>
      </c>
      <c r="AB11162" t="s">
        <v>51</v>
      </c>
      <c r="AC11162" t="s">
        <v>177</v>
      </c>
      <c r="AD11162" t="s">
        <v>178</v>
      </c>
      <c r="AE11162" t="s">
        <v>94</v>
      </c>
      <c r="AF11162" t="s">
        <v>188</v>
      </c>
      <c r="AG11162" t="s">
        <v>51</v>
      </c>
      <c r="AH11162" t="s">
        <v>703</v>
      </c>
      <c r="AI11162" t="s">
        <v>51</v>
      </c>
      <c r="AJ11162" t="s">
        <v>65</v>
      </c>
      <c r="AK11162" t="s">
        <v>73</v>
      </c>
      <c r="AL11162" t="s">
        <v>51</v>
      </c>
      <c r="AM11162" t="s">
        <v>51</v>
      </c>
      <c r="AN11162" t="s">
        <v>51</v>
      </c>
      <c r="AO11162" t="s">
        <v>51</v>
      </c>
    </row>
    <row r="11163" spans="1:41" x14ac:dyDescent="0.2">
      <c r="A11163" t="s">
        <v>48584</v>
      </c>
      <c r="B11163" t="s">
        <v>48585</v>
      </c>
      <c r="C11163" t="s">
        <v>77</v>
      </c>
      <c r="D11163" t="s">
        <v>48457</v>
      </c>
      <c r="E11163" t="s">
        <v>167</v>
      </c>
      <c r="F11163" t="s">
        <v>43979</v>
      </c>
      <c r="G11163" t="s">
        <v>47</v>
      </c>
      <c r="H11163" t="s">
        <v>48586</v>
      </c>
      <c r="I11163" t="s">
        <v>4141</v>
      </c>
      <c r="J11163" t="s">
        <v>50</v>
      </c>
      <c r="K11163" t="s">
        <v>51</v>
      </c>
      <c r="L11163" t="s">
        <v>170</v>
      </c>
      <c r="M11163" t="s">
        <v>171</v>
      </c>
      <c r="N11163" t="s">
        <v>41</v>
      </c>
      <c r="O11163" t="s">
        <v>51</v>
      </c>
      <c r="P11163" t="s">
        <v>51</v>
      </c>
      <c r="Q11163" t="s">
        <v>56</v>
      </c>
      <c r="R11163" t="s">
        <v>51</v>
      </c>
      <c r="S11163" t="s">
        <v>48587</v>
      </c>
      <c r="T11163" t="s">
        <v>59</v>
      </c>
      <c r="U11163" t="s">
        <v>60</v>
      </c>
      <c r="V11163" t="s">
        <v>61</v>
      </c>
      <c r="W11163" t="s">
        <v>51</v>
      </c>
      <c r="X11163" t="s">
        <v>92</v>
      </c>
      <c r="Y11163" t="s">
        <v>175</v>
      </c>
      <c r="Z11163" t="s">
        <v>65</v>
      </c>
      <c r="AA11163" t="s">
        <v>65</v>
      </c>
      <c r="AB11163" t="s">
        <v>51</v>
      </c>
      <c r="AC11163" t="s">
        <v>177</v>
      </c>
      <c r="AD11163" t="s">
        <v>178</v>
      </c>
      <c r="AE11163" t="s">
        <v>94</v>
      </c>
      <c r="AF11163" t="s">
        <v>188</v>
      </c>
      <c r="AG11163" t="s">
        <v>51</v>
      </c>
      <c r="AH11163" t="s">
        <v>180</v>
      </c>
      <c r="AI11163" t="s">
        <v>51</v>
      </c>
      <c r="AJ11163" t="s">
        <v>65</v>
      </c>
      <c r="AK11163" t="s">
        <v>51</v>
      </c>
      <c r="AL11163" t="s">
        <v>51</v>
      </c>
      <c r="AM11163" t="s">
        <v>51</v>
      </c>
      <c r="AN11163" t="s">
        <v>51</v>
      </c>
      <c r="AO11163" t="s">
        <v>51</v>
      </c>
    </row>
    <row r="11164" spans="1:41" x14ac:dyDescent="0.2">
      <c r="A11164" t="s">
        <v>48588</v>
      </c>
      <c r="B11164" t="s">
        <v>48589</v>
      </c>
      <c r="C11164" t="s">
        <v>77</v>
      </c>
      <c r="D11164" t="s">
        <v>48590</v>
      </c>
      <c r="E11164" t="s">
        <v>79</v>
      </c>
      <c r="F11164" t="s">
        <v>2615</v>
      </c>
      <c r="G11164" t="s">
        <v>47</v>
      </c>
      <c r="H11164" t="s">
        <v>6207</v>
      </c>
      <c r="I11164" t="s">
        <v>1683</v>
      </c>
      <c r="J11164" t="s">
        <v>50</v>
      </c>
      <c r="K11164" t="s">
        <v>51</v>
      </c>
      <c r="L11164" t="s">
        <v>170</v>
      </c>
      <c r="M11164" t="s">
        <v>9367</v>
      </c>
      <c r="N11164" t="s">
        <v>41</v>
      </c>
      <c r="O11164" t="s">
        <v>51</v>
      </c>
      <c r="P11164" t="s">
        <v>1666</v>
      </c>
      <c r="Q11164" t="s">
        <v>51</v>
      </c>
      <c r="R11164" t="s">
        <v>173</v>
      </c>
      <c r="S11164" t="s">
        <v>48591</v>
      </c>
      <c r="T11164" t="s">
        <v>59</v>
      </c>
      <c r="U11164" t="s">
        <v>174</v>
      </c>
      <c r="V11164" t="s">
        <v>51</v>
      </c>
      <c r="W11164" t="s">
        <v>973</v>
      </c>
      <c r="X11164" t="s">
        <v>92</v>
      </c>
      <c r="Y11164" t="s">
        <v>93</v>
      </c>
      <c r="Z11164" t="s">
        <v>567</v>
      </c>
      <c r="AA11164" t="s">
        <v>65</v>
      </c>
      <c r="AB11164" t="s">
        <v>2642</v>
      </c>
      <c r="AC11164" t="s">
        <v>177</v>
      </c>
      <c r="AD11164" t="s">
        <v>178</v>
      </c>
      <c r="AE11164" t="s">
        <v>94</v>
      </c>
      <c r="AF11164" t="s">
        <v>179</v>
      </c>
      <c r="AG11164" t="s">
        <v>51</v>
      </c>
      <c r="AH11164" t="s">
        <v>480</v>
      </c>
      <c r="AI11164" t="s">
        <v>97</v>
      </c>
      <c r="AJ11164" t="s">
        <v>65</v>
      </c>
      <c r="AK11164" t="s">
        <v>73</v>
      </c>
      <c r="AL11164" t="s">
        <v>51</v>
      </c>
      <c r="AM11164" t="s">
        <v>51</v>
      </c>
      <c r="AN11164" t="s">
        <v>51</v>
      </c>
      <c r="AO11164" t="s">
        <v>51</v>
      </c>
    </row>
    <row r="11165" spans="1:41" x14ac:dyDescent="0.2">
      <c r="A11165" t="s">
        <v>48592</v>
      </c>
      <c r="B11165" t="s">
        <v>48593</v>
      </c>
      <c r="C11165" t="s">
        <v>77</v>
      </c>
      <c r="D11165" t="s">
        <v>48594</v>
      </c>
      <c r="E11165" t="s">
        <v>167</v>
      </c>
      <c r="F11165" t="s">
        <v>2615</v>
      </c>
      <c r="G11165" t="s">
        <v>47</v>
      </c>
      <c r="H11165" t="s">
        <v>2381</v>
      </c>
      <c r="I11165" t="s">
        <v>3503</v>
      </c>
      <c r="J11165" t="s">
        <v>50</v>
      </c>
      <c r="K11165" t="s">
        <v>51</v>
      </c>
      <c r="L11165" t="s">
        <v>170</v>
      </c>
      <c r="M11165" t="s">
        <v>697</v>
      </c>
      <c r="N11165" t="s">
        <v>41</v>
      </c>
      <c r="O11165" t="s">
        <v>51</v>
      </c>
      <c r="P11165" t="s">
        <v>1666</v>
      </c>
      <c r="Q11165" t="s">
        <v>51</v>
      </c>
      <c r="R11165" t="s">
        <v>48082</v>
      </c>
      <c r="S11165" t="s">
        <v>51</v>
      </c>
      <c r="T11165" t="s">
        <v>59</v>
      </c>
      <c r="U11165" t="s">
        <v>117</v>
      </c>
      <c r="V11165" t="s">
        <v>51</v>
      </c>
      <c r="W11165" t="s">
        <v>1125</v>
      </c>
      <c r="X11165" t="s">
        <v>92</v>
      </c>
      <c r="Y11165" t="s">
        <v>175</v>
      </c>
      <c r="Z11165" t="s">
        <v>176</v>
      </c>
      <c r="AA11165" t="s">
        <v>65</v>
      </c>
      <c r="AB11165" t="s">
        <v>6766</v>
      </c>
      <c r="AC11165" t="s">
        <v>177</v>
      </c>
      <c r="AD11165" t="s">
        <v>178</v>
      </c>
      <c r="AE11165" t="s">
        <v>94</v>
      </c>
      <c r="AF11165" t="s">
        <v>2392</v>
      </c>
      <c r="AG11165" t="s">
        <v>70</v>
      </c>
      <c r="AH11165" t="s">
        <v>703</v>
      </c>
      <c r="AI11165" t="s">
        <v>51</v>
      </c>
      <c r="AJ11165" t="s">
        <v>65</v>
      </c>
      <c r="AK11165" t="s">
        <v>73</v>
      </c>
      <c r="AL11165" t="s">
        <v>48595</v>
      </c>
      <c r="AM11165" t="s">
        <v>51</v>
      </c>
      <c r="AN11165" t="s">
        <v>51</v>
      </c>
      <c r="AO11165" t="s">
        <v>51</v>
      </c>
    </row>
    <row r="11166" spans="1:41" x14ac:dyDescent="0.2">
      <c r="A11166" t="s">
        <v>48596</v>
      </c>
      <c r="B11166" t="s">
        <v>48597</v>
      </c>
      <c r="C11166" t="s">
        <v>77</v>
      </c>
      <c r="D11166" t="s">
        <v>45230</v>
      </c>
      <c r="E11166" t="s">
        <v>167</v>
      </c>
      <c r="F11166" t="s">
        <v>2615</v>
      </c>
      <c r="G11166" t="s">
        <v>47</v>
      </c>
      <c r="H11166" t="s">
        <v>5434</v>
      </c>
      <c r="I11166" t="s">
        <v>2513</v>
      </c>
      <c r="J11166" t="s">
        <v>51</v>
      </c>
      <c r="K11166" t="s">
        <v>51</v>
      </c>
      <c r="L11166" t="s">
        <v>170</v>
      </c>
      <c r="M11166" t="s">
        <v>171</v>
      </c>
      <c r="N11166" t="s">
        <v>51</v>
      </c>
      <c r="O11166" t="s">
        <v>51</v>
      </c>
      <c r="P11166" t="s">
        <v>197</v>
      </c>
      <c r="Q11166" t="s">
        <v>56</v>
      </c>
      <c r="R11166" t="s">
        <v>1267</v>
      </c>
      <c r="S11166" t="s">
        <v>51</v>
      </c>
      <c r="T11166" t="s">
        <v>59</v>
      </c>
      <c r="U11166" t="s">
        <v>90</v>
      </c>
      <c r="V11166" t="s">
        <v>51</v>
      </c>
      <c r="W11166" t="s">
        <v>51</v>
      </c>
      <c r="X11166" t="s">
        <v>51</v>
      </c>
      <c r="Y11166" t="s">
        <v>175</v>
      </c>
      <c r="Z11166" t="s">
        <v>65</v>
      </c>
      <c r="AA11166" t="s">
        <v>65</v>
      </c>
      <c r="AB11166" t="s">
        <v>51</v>
      </c>
      <c r="AC11166" t="s">
        <v>177</v>
      </c>
      <c r="AD11166" t="s">
        <v>178</v>
      </c>
      <c r="AE11166" t="s">
        <v>94</v>
      </c>
      <c r="AF11166" t="s">
        <v>188</v>
      </c>
      <c r="AG11166" t="s">
        <v>51</v>
      </c>
      <c r="AH11166" t="s">
        <v>180</v>
      </c>
      <c r="AI11166" t="s">
        <v>51</v>
      </c>
      <c r="AJ11166" t="s">
        <v>65</v>
      </c>
      <c r="AK11166" t="s">
        <v>51</v>
      </c>
      <c r="AL11166" t="s">
        <v>51</v>
      </c>
      <c r="AM11166" t="s">
        <v>51</v>
      </c>
      <c r="AN11166" t="s">
        <v>51</v>
      </c>
      <c r="AO11166" t="s">
        <v>51</v>
      </c>
    </row>
    <row r="11167" spans="1:41" x14ac:dyDescent="0.2">
      <c r="A11167" t="s">
        <v>48598</v>
      </c>
      <c r="B11167" t="s">
        <v>48599</v>
      </c>
      <c r="C11167" t="s">
        <v>77</v>
      </c>
      <c r="D11167" t="s">
        <v>3748</v>
      </c>
      <c r="E11167" t="s">
        <v>79</v>
      </c>
      <c r="F11167" t="s">
        <v>2615</v>
      </c>
      <c r="G11167" t="s">
        <v>47</v>
      </c>
      <c r="H11167" t="s">
        <v>48600</v>
      </c>
      <c r="I11167" t="s">
        <v>4141</v>
      </c>
      <c r="J11167" t="s">
        <v>50</v>
      </c>
      <c r="K11167" t="s">
        <v>51</v>
      </c>
      <c r="L11167" t="s">
        <v>83</v>
      </c>
      <c r="M11167" t="s">
        <v>84</v>
      </c>
      <c r="N11167" t="s">
        <v>41</v>
      </c>
      <c r="O11167" t="s">
        <v>51</v>
      </c>
      <c r="P11167" t="s">
        <v>55</v>
      </c>
      <c r="Q11167" t="s">
        <v>56</v>
      </c>
      <c r="R11167" t="s">
        <v>8027</v>
      </c>
      <c r="S11167" t="s">
        <v>48601</v>
      </c>
      <c r="T11167" t="s">
        <v>59</v>
      </c>
      <c r="U11167" t="s">
        <v>117</v>
      </c>
      <c r="V11167" t="s">
        <v>51</v>
      </c>
      <c r="W11167" t="s">
        <v>1125</v>
      </c>
      <c r="X11167" t="s">
        <v>92</v>
      </c>
      <c r="Y11167" t="s">
        <v>93</v>
      </c>
      <c r="Z11167" t="s">
        <v>567</v>
      </c>
      <c r="AA11167" t="s">
        <v>65</v>
      </c>
      <c r="AB11167" t="s">
        <v>51</v>
      </c>
      <c r="AC11167" t="s">
        <v>177</v>
      </c>
      <c r="AD11167" t="s">
        <v>95</v>
      </c>
      <c r="AE11167" t="s">
        <v>51</v>
      </c>
      <c r="AF11167" t="s">
        <v>51</v>
      </c>
      <c r="AG11167" t="s">
        <v>51</v>
      </c>
      <c r="AH11167" t="s">
        <v>96</v>
      </c>
      <c r="AI11167" t="s">
        <v>97</v>
      </c>
      <c r="AJ11167" t="s">
        <v>51</v>
      </c>
      <c r="AK11167" t="s">
        <v>73</v>
      </c>
      <c r="AL11167" t="s">
        <v>51</v>
      </c>
      <c r="AM11167" t="s">
        <v>51</v>
      </c>
      <c r="AN11167" t="s">
        <v>51</v>
      </c>
      <c r="AO11167" t="s">
        <v>51</v>
      </c>
    </row>
    <row r="11168" spans="1:41" x14ac:dyDescent="0.2">
      <c r="A11168" t="s">
        <v>48602</v>
      </c>
      <c r="B11168" t="s">
        <v>48603</v>
      </c>
      <c r="C11168" t="s">
        <v>77</v>
      </c>
      <c r="D11168" t="s">
        <v>9543</v>
      </c>
      <c r="E11168" t="s">
        <v>167</v>
      </c>
      <c r="F11168" t="s">
        <v>968</v>
      </c>
      <c r="G11168" t="s">
        <v>47</v>
      </c>
      <c r="H11168" t="s">
        <v>48604</v>
      </c>
      <c r="I11168" t="s">
        <v>2513</v>
      </c>
      <c r="J11168" t="s">
        <v>51</v>
      </c>
      <c r="K11168" t="s">
        <v>51</v>
      </c>
      <c r="L11168" t="s">
        <v>170</v>
      </c>
      <c r="M11168" t="s">
        <v>171</v>
      </c>
      <c r="N11168" t="s">
        <v>51</v>
      </c>
      <c r="O11168" t="s">
        <v>51</v>
      </c>
      <c r="P11168" t="s">
        <v>496</v>
      </c>
      <c r="Q11168" t="s">
        <v>56</v>
      </c>
      <c r="R11168" t="s">
        <v>7996</v>
      </c>
      <c r="S11168" t="s">
        <v>48605</v>
      </c>
      <c r="T11168" t="s">
        <v>59</v>
      </c>
      <c r="U11168" t="s">
        <v>90</v>
      </c>
      <c r="V11168" t="s">
        <v>61</v>
      </c>
      <c r="W11168" t="s">
        <v>3498</v>
      </c>
      <c r="X11168" t="s">
        <v>92</v>
      </c>
      <c r="Y11168" t="s">
        <v>175</v>
      </c>
      <c r="Z11168" t="s">
        <v>65</v>
      </c>
      <c r="AA11168" t="s">
        <v>65</v>
      </c>
      <c r="AB11168" t="s">
        <v>51</v>
      </c>
      <c r="AC11168" t="s">
        <v>177</v>
      </c>
      <c r="AD11168" t="s">
        <v>178</v>
      </c>
      <c r="AE11168" t="s">
        <v>94</v>
      </c>
      <c r="AF11168" t="s">
        <v>188</v>
      </c>
      <c r="AG11168" t="s">
        <v>70</v>
      </c>
      <c r="AH11168" t="s">
        <v>180</v>
      </c>
      <c r="AI11168" t="s">
        <v>51</v>
      </c>
      <c r="AJ11168" t="s">
        <v>65</v>
      </c>
      <c r="AK11168" t="s">
        <v>51</v>
      </c>
      <c r="AL11168" t="s">
        <v>51</v>
      </c>
      <c r="AM11168" t="s">
        <v>51</v>
      </c>
      <c r="AN11168" t="s">
        <v>51</v>
      </c>
      <c r="AO11168" t="s">
        <v>51</v>
      </c>
    </row>
    <row r="11169" spans="1:41" x14ac:dyDescent="0.2">
      <c r="A11169" t="s">
        <v>48606</v>
      </c>
      <c r="B11169" t="s">
        <v>48607</v>
      </c>
      <c r="C11169" t="s">
        <v>77</v>
      </c>
      <c r="D11169" t="s">
        <v>47780</v>
      </c>
      <c r="E11169" t="s">
        <v>167</v>
      </c>
      <c r="F11169" t="s">
        <v>968</v>
      </c>
      <c r="G11169" t="s">
        <v>51</v>
      </c>
      <c r="H11169" t="s">
        <v>48608</v>
      </c>
      <c r="I11169" t="s">
        <v>2513</v>
      </c>
      <c r="J11169" t="s">
        <v>50</v>
      </c>
      <c r="K11169" t="s">
        <v>51</v>
      </c>
      <c r="L11169" t="s">
        <v>295</v>
      </c>
      <c r="M11169" t="s">
        <v>3377</v>
      </c>
      <c r="N11169" t="s">
        <v>41</v>
      </c>
      <c r="O11169" t="s">
        <v>51</v>
      </c>
      <c r="P11169" t="s">
        <v>1007</v>
      </c>
      <c r="Q11169" t="s">
        <v>56</v>
      </c>
      <c r="R11169" t="s">
        <v>1616</v>
      </c>
      <c r="S11169" t="s">
        <v>51</v>
      </c>
      <c r="T11169" t="s">
        <v>59</v>
      </c>
      <c r="U11169" t="s">
        <v>60</v>
      </c>
      <c r="V11169" t="s">
        <v>61</v>
      </c>
      <c r="W11169" t="s">
        <v>51</v>
      </c>
      <c r="X11169" t="s">
        <v>92</v>
      </c>
      <c r="Y11169" t="s">
        <v>175</v>
      </c>
      <c r="Z11169" t="s">
        <v>65</v>
      </c>
      <c r="AA11169" t="s">
        <v>65</v>
      </c>
      <c r="AB11169" t="s">
        <v>51</v>
      </c>
      <c r="AC11169" t="s">
        <v>177</v>
      </c>
      <c r="AD11169" t="s">
        <v>95</v>
      </c>
      <c r="AE11169" t="s">
        <v>94</v>
      </c>
      <c r="AF11169" t="s">
        <v>188</v>
      </c>
      <c r="AG11169" t="s">
        <v>70</v>
      </c>
      <c r="AH11169" t="s">
        <v>180</v>
      </c>
      <c r="AI11169" t="s">
        <v>51</v>
      </c>
      <c r="AJ11169" t="s">
        <v>65</v>
      </c>
      <c r="AK11169" t="s">
        <v>6802</v>
      </c>
      <c r="AL11169" t="s">
        <v>51</v>
      </c>
      <c r="AM11169" t="s">
        <v>51</v>
      </c>
      <c r="AN11169" t="s">
        <v>51</v>
      </c>
      <c r="AO11169" t="s">
        <v>51</v>
      </c>
    </row>
    <row r="11170" spans="1:41" x14ac:dyDescent="0.2">
      <c r="A11170" t="s">
        <v>48609</v>
      </c>
      <c r="B11170" t="s">
        <v>48610</v>
      </c>
      <c r="C11170" t="s">
        <v>77</v>
      </c>
      <c r="D11170" t="s">
        <v>48097</v>
      </c>
      <c r="E11170" t="s">
        <v>167</v>
      </c>
      <c r="F11170" t="s">
        <v>968</v>
      </c>
      <c r="G11170" t="s">
        <v>47</v>
      </c>
      <c r="H11170" t="s">
        <v>48611</v>
      </c>
      <c r="I11170" t="s">
        <v>4141</v>
      </c>
      <c r="J11170" t="s">
        <v>51</v>
      </c>
      <c r="K11170" t="s">
        <v>51</v>
      </c>
      <c r="L11170" t="s">
        <v>295</v>
      </c>
      <c r="M11170" t="s">
        <v>171</v>
      </c>
      <c r="N11170" t="s">
        <v>51</v>
      </c>
      <c r="O11170" t="s">
        <v>51</v>
      </c>
      <c r="P11170" t="s">
        <v>1007</v>
      </c>
      <c r="Q11170" t="s">
        <v>56</v>
      </c>
      <c r="R11170" t="s">
        <v>1616</v>
      </c>
      <c r="S11170" t="s">
        <v>48612</v>
      </c>
      <c r="T11170" t="s">
        <v>59</v>
      </c>
      <c r="U11170" t="s">
        <v>51</v>
      </c>
      <c r="V11170" t="s">
        <v>51</v>
      </c>
      <c r="W11170" t="s">
        <v>19039</v>
      </c>
      <c r="X11170" t="s">
        <v>51</v>
      </c>
      <c r="Y11170" t="s">
        <v>175</v>
      </c>
      <c r="Z11170" t="s">
        <v>65</v>
      </c>
      <c r="AA11170" t="s">
        <v>65</v>
      </c>
      <c r="AB11170" t="s">
        <v>51</v>
      </c>
      <c r="AC11170" t="s">
        <v>177</v>
      </c>
      <c r="AD11170" t="s">
        <v>95</v>
      </c>
      <c r="AE11170" t="s">
        <v>94</v>
      </c>
      <c r="AF11170" t="s">
        <v>11157</v>
      </c>
      <c r="AG11170" t="s">
        <v>70</v>
      </c>
      <c r="AH11170" t="s">
        <v>180</v>
      </c>
      <c r="AI11170" t="s">
        <v>51</v>
      </c>
      <c r="AJ11170" t="s">
        <v>65</v>
      </c>
      <c r="AK11170" t="s">
        <v>51</v>
      </c>
      <c r="AL11170" t="s">
        <v>51</v>
      </c>
      <c r="AM11170" t="s">
        <v>51</v>
      </c>
      <c r="AN11170" t="s">
        <v>51</v>
      </c>
      <c r="AO11170" t="s">
        <v>51</v>
      </c>
    </row>
    <row r="11171" spans="1:41" x14ac:dyDescent="0.2">
      <c r="A11171" t="s">
        <v>16242</v>
      </c>
      <c r="B11171" t="s">
        <v>48613</v>
      </c>
      <c r="C11171" t="s">
        <v>77</v>
      </c>
      <c r="D11171" t="s">
        <v>48097</v>
      </c>
      <c r="E11171" t="s">
        <v>167</v>
      </c>
      <c r="F11171" t="s">
        <v>968</v>
      </c>
      <c r="G11171" t="s">
        <v>47</v>
      </c>
      <c r="H11171" t="s">
        <v>48614</v>
      </c>
      <c r="I11171" t="s">
        <v>4141</v>
      </c>
      <c r="J11171" t="s">
        <v>51</v>
      </c>
      <c r="K11171" t="s">
        <v>51</v>
      </c>
      <c r="L11171" t="s">
        <v>295</v>
      </c>
      <c r="M11171" t="s">
        <v>171</v>
      </c>
      <c r="N11171" t="s">
        <v>51</v>
      </c>
      <c r="O11171" t="s">
        <v>51</v>
      </c>
      <c r="P11171" t="s">
        <v>1007</v>
      </c>
      <c r="Q11171" t="s">
        <v>56</v>
      </c>
      <c r="R11171" t="s">
        <v>1616</v>
      </c>
      <c r="S11171" t="s">
        <v>48615</v>
      </c>
      <c r="T11171" t="s">
        <v>59</v>
      </c>
      <c r="U11171" t="s">
        <v>90</v>
      </c>
      <c r="V11171" t="s">
        <v>51</v>
      </c>
      <c r="W11171" t="s">
        <v>3498</v>
      </c>
      <c r="X11171" t="s">
        <v>51</v>
      </c>
      <c r="Y11171" t="s">
        <v>175</v>
      </c>
      <c r="Z11171" t="s">
        <v>65</v>
      </c>
      <c r="AA11171" t="s">
        <v>65</v>
      </c>
      <c r="AB11171" t="s">
        <v>51</v>
      </c>
      <c r="AC11171" t="s">
        <v>177</v>
      </c>
      <c r="AD11171" t="s">
        <v>95</v>
      </c>
      <c r="AE11171" t="s">
        <v>94</v>
      </c>
      <c r="AF11171" t="s">
        <v>11157</v>
      </c>
      <c r="AG11171" t="s">
        <v>70</v>
      </c>
      <c r="AH11171" t="s">
        <v>180</v>
      </c>
      <c r="AI11171" t="s">
        <v>51</v>
      </c>
      <c r="AJ11171" t="s">
        <v>65</v>
      </c>
      <c r="AK11171" t="s">
        <v>51</v>
      </c>
      <c r="AL11171" t="s">
        <v>51</v>
      </c>
      <c r="AM11171" t="s">
        <v>51</v>
      </c>
      <c r="AN11171" t="s">
        <v>51</v>
      </c>
      <c r="AO11171" t="s">
        <v>51</v>
      </c>
    </row>
    <row r="11172" spans="1:41" x14ac:dyDescent="0.2">
      <c r="A11172" t="s">
        <v>48616</v>
      </c>
      <c r="B11172" t="s">
        <v>48617</v>
      </c>
      <c r="C11172" t="s">
        <v>77</v>
      </c>
      <c r="D11172" t="s">
        <v>9543</v>
      </c>
      <c r="E11172" t="s">
        <v>167</v>
      </c>
      <c r="F11172" t="s">
        <v>968</v>
      </c>
      <c r="G11172" t="s">
        <v>51</v>
      </c>
      <c r="H11172" t="s">
        <v>48618</v>
      </c>
      <c r="I11172" t="s">
        <v>2513</v>
      </c>
      <c r="J11172" t="s">
        <v>50</v>
      </c>
      <c r="K11172" t="s">
        <v>51</v>
      </c>
      <c r="L11172" t="s">
        <v>170</v>
      </c>
      <c r="M11172" t="s">
        <v>3377</v>
      </c>
      <c r="N11172" t="s">
        <v>41</v>
      </c>
      <c r="O11172" t="s">
        <v>51</v>
      </c>
      <c r="P11172" t="s">
        <v>496</v>
      </c>
      <c r="Q11172" t="s">
        <v>56</v>
      </c>
      <c r="R11172" t="s">
        <v>7996</v>
      </c>
      <c r="S11172" t="s">
        <v>51</v>
      </c>
      <c r="T11172" t="s">
        <v>59</v>
      </c>
      <c r="U11172" t="s">
        <v>117</v>
      </c>
      <c r="V11172" t="s">
        <v>51</v>
      </c>
      <c r="W11172" t="s">
        <v>51</v>
      </c>
      <c r="X11172" t="s">
        <v>201</v>
      </c>
      <c r="Y11172" t="s">
        <v>175</v>
      </c>
      <c r="Z11172" t="s">
        <v>65</v>
      </c>
      <c r="AA11172" t="s">
        <v>65</v>
      </c>
      <c r="AB11172" t="s">
        <v>51</v>
      </c>
      <c r="AC11172" t="s">
        <v>177</v>
      </c>
      <c r="AD11172" t="s">
        <v>178</v>
      </c>
      <c r="AE11172" t="s">
        <v>94</v>
      </c>
      <c r="AF11172" t="s">
        <v>188</v>
      </c>
      <c r="AG11172" t="s">
        <v>70</v>
      </c>
      <c r="AH11172" t="s">
        <v>180</v>
      </c>
      <c r="AI11172" t="s">
        <v>51</v>
      </c>
      <c r="AJ11172" t="s">
        <v>65</v>
      </c>
      <c r="AK11172" t="s">
        <v>6802</v>
      </c>
      <c r="AL11172" t="s">
        <v>51</v>
      </c>
      <c r="AM11172" t="s">
        <v>51</v>
      </c>
      <c r="AN11172" t="s">
        <v>51</v>
      </c>
      <c r="AO11172" t="s">
        <v>51</v>
      </c>
    </row>
    <row r="11173" spans="1:41" x14ac:dyDescent="0.2">
      <c r="A11173" t="s">
        <v>48619</v>
      </c>
      <c r="B11173" t="s">
        <v>48620</v>
      </c>
      <c r="C11173" t="s">
        <v>77</v>
      </c>
      <c r="D11173" t="s">
        <v>9543</v>
      </c>
      <c r="E11173" t="s">
        <v>167</v>
      </c>
      <c r="F11173" t="s">
        <v>968</v>
      </c>
      <c r="G11173" t="s">
        <v>47</v>
      </c>
      <c r="H11173" t="s">
        <v>4010</v>
      </c>
      <c r="I11173" t="s">
        <v>2513</v>
      </c>
      <c r="J11173" t="s">
        <v>50</v>
      </c>
      <c r="K11173" t="s">
        <v>51</v>
      </c>
      <c r="L11173" t="s">
        <v>170</v>
      </c>
      <c r="M11173" t="s">
        <v>171</v>
      </c>
      <c r="N11173" t="s">
        <v>41</v>
      </c>
      <c r="O11173" t="s">
        <v>51</v>
      </c>
      <c r="P11173" t="s">
        <v>496</v>
      </c>
      <c r="Q11173" t="s">
        <v>56</v>
      </c>
      <c r="R11173" t="s">
        <v>7996</v>
      </c>
      <c r="S11173" t="s">
        <v>51</v>
      </c>
      <c r="T11173" t="s">
        <v>59</v>
      </c>
      <c r="U11173" t="s">
        <v>60</v>
      </c>
      <c r="V11173" t="s">
        <v>51</v>
      </c>
      <c r="W11173" t="s">
        <v>51</v>
      </c>
      <c r="X11173" t="s">
        <v>201</v>
      </c>
      <c r="Y11173" t="s">
        <v>175</v>
      </c>
      <c r="Z11173" t="s">
        <v>65</v>
      </c>
      <c r="AA11173" t="s">
        <v>65</v>
      </c>
      <c r="AB11173" t="s">
        <v>51</v>
      </c>
      <c r="AC11173" t="s">
        <v>177</v>
      </c>
      <c r="AD11173" t="s">
        <v>178</v>
      </c>
      <c r="AE11173" t="s">
        <v>94</v>
      </c>
      <c r="AF11173" t="s">
        <v>188</v>
      </c>
      <c r="AG11173" t="s">
        <v>70</v>
      </c>
      <c r="AH11173" t="s">
        <v>180</v>
      </c>
      <c r="AI11173" t="s">
        <v>51</v>
      </c>
      <c r="AJ11173" t="s">
        <v>65</v>
      </c>
      <c r="AK11173" t="s">
        <v>6802</v>
      </c>
      <c r="AL11173" t="s">
        <v>51</v>
      </c>
      <c r="AM11173" t="s">
        <v>51</v>
      </c>
      <c r="AN11173" t="s">
        <v>51</v>
      </c>
      <c r="AO11173" t="s">
        <v>51</v>
      </c>
    </row>
    <row r="11174" spans="1:41" x14ac:dyDescent="0.2">
      <c r="A11174" t="s">
        <v>48621</v>
      </c>
      <c r="B11174" t="s">
        <v>48622</v>
      </c>
      <c r="C11174" t="s">
        <v>77</v>
      </c>
      <c r="D11174" t="s">
        <v>48623</v>
      </c>
      <c r="E11174" t="s">
        <v>79</v>
      </c>
      <c r="F11174" t="s">
        <v>968</v>
      </c>
      <c r="G11174" t="s">
        <v>51</v>
      </c>
      <c r="H11174" t="s">
        <v>611</v>
      </c>
      <c r="I11174" t="s">
        <v>2513</v>
      </c>
      <c r="J11174" t="s">
        <v>244</v>
      </c>
      <c r="K11174" t="s">
        <v>51</v>
      </c>
      <c r="L11174" t="s">
        <v>295</v>
      </c>
      <c r="M11174" t="s">
        <v>171</v>
      </c>
      <c r="N11174" t="s">
        <v>75</v>
      </c>
      <c r="O11174" t="s">
        <v>51</v>
      </c>
      <c r="P11174" t="s">
        <v>48624</v>
      </c>
      <c r="Q11174" t="s">
        <v>56</v>
      </c>
      <c r="R11174" t="s">
        <v>44103</v>
      </c>
      <c r="S11174" t="s">
        <v>51</v>
      </c>
      <c r="T11174" t="s">
        <v>59</v>
      </c>
      <c r="U11174" t="s">
        <v>90</v>
      </c>
      <c r="V11174" t="s">
        <v>61</v>
      </c>
      <c r="W11174" t="s">
        <v>51</v>
      </c>
      <c r="X11174" t="s">
        <v>92</v>
      </c>
      <c r="Y11174" t="s">
        <v>93</v>
      </c>
      <c r="Z11174" t="s">
        <v>65</v>
      </c>
      <c r="AA11174" t="s">
        <v>65</v>
      </c>
      <c r="AB11174" t="s">
        <v>51</v>
      </c>
      <c r="AC11174" t="s">
        <v>177</v>
      </c>
      <c r="AD11174" t="s">
        <v>95</v>
      </c>
      <c r="AE11174" t="s">
        <v>94</v>
      </c>
      <c r="AF11174" t="s">
        <v>51</v>
      </c>
      <c r="AG11174" t="s">
        <v>70</v>
      </c>
      <c r="AH11174" t="s">
        <v>180</v>
      </c>
      <c r="AI11174" t="s">
        <v>51</v>
      </c>
      <c r="AJ11174" t="s">
        <v>65</v>
      </c>
      <c r="AK11174" t="s">
        <v>6802</v>
      </c>
      <c r="AL11174" t="s">
        <v>51</v>
      </c>
      <c r="AM11174" t="s">
        <v>51</v>
      </c>
      <c r="AN11174" t="s">
        <v>51</v>
      </c>
      <c r="AO11174" t="s">
        <v>51</v>
      </c>
    </row>
    <row r="11175" spans="1:41" x14ac:dyDescent="0.2">
      <c r="A11175" t="s">
        <v>48625</v>
      </c>
      <c r="B11175" t="s">
        <v>48626</v>
      </c>
      <c r="C11175" t="s">
        <v>77</v>
      </c>
      <c r="D11175" t="s">
        <v>48627</v>
      </c>
      <c r="E11175" t="s">
        <v>167</v>
      </c>
      <c r="F11175" t="s">
        <v>968</v>
      </c>
      <c r="G11175" t="s">
        <v>47</v>
      </c>
      <c r="H11175" t="s">
        <v>48628</v>
      </c>
      <c r="I11175" t="s">
        <v>3430</v>
      </c>
      <c r="J11175" t="s">
        <v>51</v>
      </c>
      <c r="K11175" t="s">
        <v>51</v>
      </c>
      <c r="L11175" t="s">
        <v>295</v>
      </c>
      <c r="M11175" t="s">
        <v>3377</v>
      </c>
      <c r="N11175" t="s">
        <v>51</v>
      </c>
      <c r="O11175" t="s">
        <v>51</v>
      </c>
      <c r="P11175" t="s">
        <v>229</v>
      </c>
      <c r="Q11175" t="s">
        <v>56</v>
      </c>
      <c r="R11175" t="s">
        <v>3777</v>
      </c>
      <c r="S11175" t="s">
        <v>51</v>
      </c>
      <c r="T11175" t="s">
        <v>59</v>
      </c>
      <c r="U11175" t="s">
        <v>117</v>
      </c>
      <c r="V11175" t="s">
        <v>61</v>
      </c>
      <c r="W11175" t="s">
        <v>51</v>
      </c>
      <c r="X11175" t="s">
        <v>201</v>
      </c>
      <c r="Y11175" t="s">
        <v>175</v>
      </c>
      <c r="Z11175" t="s">
        <v>65</v>
      </c>
      <c r="AA11175" t="s">
        <v>65</v>
      </c>
      <c r="AB11175" t="s">
        <v>51</v>
      </c>
      <c r="AC11175" t="s">
        <v>177</v>
      </c>
      <c r="AD11175" t="s">
        <v>95</v>
      </c>
      <c r="AE11175" t="s">
        <v>94</v>
      </c>
      <c r="AF11175" t="s">
        <v>11157</v>
      </c>
      <c r="AG11175" t="s">
        <v>51</v>
      </c>
      <c r="AH11175" t="s">
        <v>180</v>
      </c>
      <c r="AI11175" t="s">
        <v>51</v>
      </c>
      <c r="AJ11175" t="s">
        <v>65</v>
      </c>
      <c r="AK11175" t="s">
        <v>6802</v>
      </c>
      <c r="AL11175" t="s">
        <v>51</v>
      </c>
      <c r="AM11175" t="s">
        <v>51</v>
      </c>
      <c r="AN11175" t="s">
        <v>51</v>
      </c>
      <c r="AO11175" t="s">
        <v>51</v>
      </c>
    </row>
    <row r="11176" spans="1:41" x14ac:dyDescent="0.2">
      <c r="A11176" t="s">
        <v>48629</v>
      </c>
      <c r="B11176" t="s">
        <v>48630</v>
      </c>
      <c r="C11176" t="s">
        <v>77</v>
      </c>
      <c r="D11176" t="s">
        <v>48631</v>
      </c>
      <c r="E11176" t="s">
        <v>167</v>
      </c>
      <c r="F11176" t="s">
        <v>968</v>
      </c>
      <c r="G11176" t="s">
        <v>47</v>
      </c>
      <c r="H11176" t="s">
        <v>1719</v>
      </c>
      <c r="I11176" t="s">
        <v>2513</v>
      </c>
      <c r="J11176" t="s">
        <v>50</v>
      </c>
      <c r="K11176" t="s">
        <v>51</v>
      </c>
      <c r="L11176" t="s">
        <v>170</v>
      </c>
      <c r="M11176" t="s">
        <v>171</v>
      </c>
      <c r="N11176" t="s">
        <v>41</v>
      </c>
      <c r="O11176" t="s">
        <v>51</v>
      </c>
      <c r="P11176" t="s">
        <v>496</v>
      </c>
      <c r="Q11176" t="s">
        <v>56</v>
      </c>
      <c r="R11176" t="s">
        <v>7996</v>
      </c>
      <c r="S11176" t="s">
        <v>51</v>
      </c>
      <c r="T11176" t="s">
        <v>59</v>
      </c>
      <c r="U11176" t="s">
        <v>117</v>
      </c>
      <c r="V11176" t="s">
        <v>61</v>
      </c>
      <c r="W11176" t="s">
        <v>48632</v>
      </c>
      <c r="X11176" t="s">
        <v>92</v>
      </c>
      <c r="Y11176" t="s">
        <v>175</v>
      </c>
      <c r="Z11176" t="s">
        <v>65</v>
      </c>
      <c r="AA11176" t="s">
        <v>65</v>
      </c>
      <c r="AB11176" t="s">
        <v>51</v>
      </c>
      <c r="AC11176" t="s">
        <v>177</v>
      </c>
      <c r="AD11176" t="s">
        <v>178</v>
      </c>
      <c r="AE11176" t="s">
        <v>94</v>
      </c>
      <c r="AF11176" t="s">
        <v>188</v>
      </c>
      <c r="AG11176" t="s">
        <v>70</v>
      </c>
      <c r="AH11176" t="s">
        <v>180</v>
      </c>
      <c r="AI11176" t="s">
        <v>51</v>
      </c>
      <c r="AJ11176" t="s">
        <v>65</v>
      </c>
      <c r="AK11176" t="s">
        <v>6802</v>
      </c>
      <c r="AL11176" t="s">
        <v>46767</v>
      </c>
      <c r="AM11176" t="s">
        <v>51</v>
      </c>
      <c r="AN11176" t="s">
        <v>51</v>
      </c>
      <c r="AO11176" t="s">
        <v>51</v>
      </c>
    </row>
    <row r="11177" spans="1:41" x14ac:dyDescent="0.2">
      <c r="A11177" t="s">
        <v>48633</v>
      </c>
      <c r="B11177" t="s">
        <v>48634</v>
      </c>
      <c r="C11177" t="s">
        <v>77</v>
      </c>
      <c r="D11177" t="s">
        <v>48510</v>
      </c>
      <c r="E11177" t="s">
        <v>79</v>
      </c>
      <c r="F11177" t="s">
        <v>968</v>
      </c>
      <c r="G11177" t="s">
        <v>47</v>
      </c>
      <c r="H11177" t="s">
        <v>48635</v>
      </c>
      <c r="I11177" t="s">
        <v>3503</v>
      </c>
      <c r="J11177" t="s">
        <v>50</v>
      </c>
      <c r="K11177" t="s">
        <v>51</v>
      </c>
      <c r="L11177" t="s">
        <v>83</v>
      </c>
      <c r="M11177" t="s">
        <v>393</v>
      </c>
      <c r="N11177" t="s">
        <v>41</v>
      </c>
      <c r="O11177" t="s">
        <v>51</v>
      </c>
      <c r="P11177" t="s">
        <v>229</v>
      </c>
      <c r="Q11177" t="s">
        <v>56</v>
      </c>
      <c r="R11177" t="s">
        <v>3777</v>
      </c>
      <c r="S11177" t="s">
        <v>48636</v>
      </c>
      <c r="T11177" t="s">
        <v>59</v>
      </c>
      <c r="U11177" t="s">
        <v>117</v>
      </c>
      <c r="V11177" t="s">
        <v>51</v>
      </c>
      <c r="W11177" t="s">
        <v>365</v>
      </c>
      <c r="X11177" t="s">
        <v>1148</v>
      </c>
      <c r="Y11177" t="s">
        <v>93</v>
      </c>
      <c r="Z11177" t="s">
        <v>567</v>
      </c>
      <c r="AA11177" t="s">
        <v>65</v>
      </c>
      <c r="AB11177" t="s">
        <v>864</v>
      </c>
      <c r="AC11177" t="s">
        <v>177</v>
      </c>
      <c r="AD11177" t="s">
        <v>44408</v>
      </c>
      <c r="AE11177" t="s">
        <v>51</v>
      </c>
      <c r="AF11177" t="s">
        <v>51</v>
      </c>
      <c r="AG11177" t="s">
        <v>51</v>
      </c>
      <c r="AH11177" t="s">
        <v>96</v>
      </c>
      <c r="AI11177" t="s">
        <v>51</v>
      </c>
      <c r="AJ11177" t="s">
        <v>51</v>
      </c>
      <c r="AK11177" t="s">
        <v>73</v>
      </c>
      <c r="AL11177" t="s">
        <v>51</v>
      </c>
      <c r="AM11177" t="s">
        <v>51</v>
      </c>
      <c r="AN11177" t="s">
        <v>51</v>
      </c>
      <c r="AO11177" t="s">
        <v>51</v>
      </c>
    </row>
    <row r="11178" spans="1:41" x14ac:dyDescent="0.2">
      <c r="A11178" t="s">
        <v>48637</v>
      </c>
      <c r="B11178" t="s">
        <v>48638</v>
      </c>
      <c r="C11178" t="s">
        <v>77</v>
      </c>
      <c r="D11178" t="s">
        <v>9543</v>
      </c>
      <c r="E11178" t="s">
        <v>167</v>
      </c>
      <c r="F11178" t="s">
        <v>968</v>
      </c>
      <c r="G11178" t="s">
        <v>47</v>
      </c>
      <c r="H11178" t="s">
        <v>5429</v>
      </c>
      <c r="I11178" t="s">
        <v>2513</v>
      </c>
      <c r="J11178" t="s">
        <v>50</v>
      </c>
      <c r="K11178" t="s">
        <v>51</v>
      </c>
      <c r="L11178" t="s">
        <v>170</v>
      </c>
      <c r="M11178" t="s">
        <v>171</v>
      </c>
      <c r="N11178" t="s">
        <v>41</v>
      </c>
      <c r="O11178" t="s">
        <v>51</v>
      </c>
      <c r="P11178" t="s">
        <v>496</v>
      </c>
      <c r="Q11178" t="s">
        <v>56</v>
      </c>
      <c r="R11178" t="s">
        <v>7996</v>
      </c>
      <c r="S11178" t="s">
        <v>51</v>
      </c>
      <c r="T11178" t="s">
        <v>59</v>
      </c>
      <c r="U11178" t="s">
        <v>60</v>
      </c>
      <c r="V11178" t="s">
        <v>61</v>
      </c>
      <c r="W11178" t="s">
        <v>51</v>
      </c>
      <c r="X11178" t="s">
        <v>1148</v>
      </c>
      <c r="Y11178" t="s">
        <v>175</v>
      </c>
      <c r="Z11178" t="s">
        <v>65</v>
      </c>
      <c r="AA11178" t="s">
        <v>65</v>
      </c>
      <c r="AB11178" t="s">
        <v>51</v>
      </c>
      <c r="AC11178" t="s">
        <v>177</v>
      </c>
      <c r="AD11178" t="s">
        <v>178</v>
      </c>
      <c r="AE11178" t="s">
        <v>94</v>
      </c>
      <c r="AF11178" t="s">
        <v>188</v>
      </c>
      <c r="AG11178" t="s">
        <v>70</v>
      </c>
      <c r="AH11178" t="s">
        <v>180</v>
      </c>
      <c r="AI11178" t="s">
        <v>51</v>
      </c>
      <c r="AJ11178" t="s">
        <v>65</v>
      </c>
      <c r="AK11178" t="s">
        <v>6802</v>
      </c>
      <c r="AL11178" t="s">
        <v>51</v>
      </c>
      <c r="AM11178" t="s">
        <v>51</v>
      </c>
      <c r="AN11178" t="s">
        <v>51</v>
      </c>
      <c r="AO11178" t="s">
        <v>51</v>
      </c>
    </row>
    <row r="11179" spans="1:41" x14ac:dyDescent="0.2">
      <c r="A11179" t="s">
        <v>48639</v>
      </c>
      <c r="B11179" t="s">
        <v>48640</v>
      </c>
      <c r="C11179" t="s">
        <v>77</v>
      </c>
      <c r="D11179" t="s">
        <v>47780</v>
      </c>
      <c r="E11179" t="s">
        <v>167</v>
      </c>
      <c r="F11179" t="s">
        <v>968</v>
      </c>
      <c r="G11179" t="s">
        <v>51</v>
      </c>
      <c r="H11179" t="s">
        <v>767</v>
      </c>
      <c r="I11179" t="s">
        <v>4141</v>
      </c>
      <c r="J11179" t="s">
        <v>50</v>
      </c>
      <c r="K11179" t="s">
        <v>51</v>
      </c>
      <c r="L11179" t="s">
        <v>295</v>
      </c>
      <c r="M11179" t="s">
        <v>171</v>
      </c>
      <c r="N11179" t="s">
        <v>41</v>
      </c>
      <c r="O11179" t="s">
        <v>51</v>
      </c>
      <c r="P11179" t="s">
        <v>1007</v>
      </c>
      <c r="Q11179" t="s">
        <v>56</v>
      </c>
      <c r="R11179" t="s">
        <v>1616</v>
      </c>
      <c r="S11179" t="s">
        <v>51</v>
      </c>
      <c r="T11179" t="s">
        <v>59</v>
      </c>
      <c r="U11179" t="s">
        <v>60</v>
      </c>
      <c r="V11179" t="s">
        <v>61</v>
      </c>
      <c r="W11179" t="s">
        <v>51</v>
      </c>
      <c r="X11179" t="s">
        <v>92</v>
      </c>
      <c r="Y11179" t="s">
        <v>175</v>
      </c>
      <c r="Z11179" t="s">
        <v>65</v>
      </c>
      <c r="AA11179" t="s">
        <v>65</v>
      </c>
      <c r="AB11179" t="s">
        <v>51</v>
      </c>
      <c r="AC11179" t="s">
        <v>177</v>
      </c>
      <c r="AD11179" t="s">
        <v>95</v>
      </c>
      <c r="AE11179" t="s">
        <v>94</v>
      </c>
      <c r="AF11179" t="s">
        <v>188</v>
      </c>
      <c r="AG11179" t="s">
        <v>70</v>
      </c>
      <c r="AH11179" t="s">
        <v>180</v>
      </c>
      <c r="AI11179" t="s">
        <v>51</v>
      </c>
      <c r="AJ11179" t="s">
        <v>65</v>
      </c>
      <c r="AK11179" t="s">
        <v>6802</v>
      </c>
      <c r="AL11179" t="s">
        <v>48641</v>
      </c>
      <c r="AM11179" t="s">
        <v>51</v>
      </c>
      <c r="AN11179" t="s">
        <v>51</v>
      </c>
      <c r="AO11179" t="s">
        <v>51</v>
      </c>
    </row>
    <row r="11180" spans="1:41" x14ac:dyDescent="0.2">
      <c r="A11180" t="s">
        <v>48642</v>
      </c>
      <c r="B11180" t="s">
        <v>48643</v>
      </c>
      <c r="C11180" t="s">
        <v>77</v>
      </c>
      <c r="D11180" t="s">
        <v>48644</v>
      </c>
      <c r="E11180" t="s">
        <v>167</v>
      </c>
      <c r="F11180" t="s">
        <v>968</v>
      </c>
      <c r="G11180" t="s">
        <v>51</v>
      </c>
      <c r="H11180" t="s">
        <v>6379</v>
      </c>
      <c r="I11180" t="s">
        <v>2513</v>
      </c>
      <c r="J11180" t="s">
        <v>50</v>
      </c>
      <c r="K11180" t="s">
        <v>51</v>
      </c>
      <c r="L11180" t="s">
        <v>170</v>
      </c>
      <c r="M11180" t="s">
        <v>171</v>
      </c>
      <c r="N11180" t="s">
        <v>41</v>
      </c>
      <c r="O11180" t="s">
        <v>51</v>
      </c>
      <c r="P11180" t="s">
        <v>496</v>
      </c>
      <c r="Q11180" t="s">
        <v>56</v>
      </c>
      <c r="R11180" t="s">
        <v>7996</v>
      </c>
      <c r="S11180" t="s">
        <v>51</v>
      </c>
      <c r="T11180" t="s">
        <v>59</v>
      </c>
      <c r="U11180" t="s">
        <v>90</v>
      </c>
      <c r="V11180" t="s">
        <v>61</v>
      </c>
      <c r="W11180" t="s">
        <v>51</v>
      </c>
      <c r="X11180" t="s">
        <v>92</v>
      </c>
      <c r="Y11180" t="s">
        <v>175</v>
      </c>
      <c r="Z11180" t="s">
        <v>65</v>
      </c>
      <c r="AA11180" t="s">
        <v>65</v>
      </c>
      <c r="AB11180" t="s">
        <v>51</v>
      </c>
      <c r="AC11180" t="s">
        <v>177</v>
      </c>
      <c r="AD11180" t="s">
        <v>178</v>
      </c>
      <c r="AE11180" t="s">
        <v>94</v>
      </c>
      <c r="AF11180" t="s">
        <v>188</v>
      </c>
      <c r="AG11180" t="s">
        <v>70</v>
      </c>
      <c r="AH11180" t="s">
        <v>180</v>
      </c>
      <c r="AI11180" t="s">
        <v>51</v>
      </c>
      <c r="AJ11180" t="s">
        <v>65</v>
      </c>
      <c r="AK11180" t="s">
        <v>6802</v>
      </c>
      <c r="AL11180" t="s">
        <v>51</v>
      </c>
      <c r="AM11180" t="s">
        <v>51</v>
      </c>
      <c r="AN11180" t="s">
        <v>51</v>
      </c>
      <c r="AO11180" t="s">
        <v>51</v>
      </c>
    </row>
    <row r="11181" spans="1:41" x14ac:dyDescent="0.2">
      <c r="A11181" t="s">
        <v>6922</v>
      </c>
      <c r="B11181" t="s">
        <v>48645</v>
      </c>
      <c r="C11181" t="s">
        <v>77</v>
      </c>
      <c r="D11181" t="s">
        <v>48097</v>
      </c>
      <c r="E11181" t="s">
        <v>167</v>
      </c>
      <c r="F11181" t="s">
        <v>968</v>
      </c>
      <c r="G11181" t="s">
        <v>47</v>
      </c>
      <c r="H11181" t="s">
        <v>48646</v>
      </c>
      <c r="I11181" t="s">
        <v>4141</v>
      </c>
      <c r="J11181" t="s">
        <v>51</v>
      </c>
      <c r="K11181" t="s">
        <v>51</v>
      </c>
      <c r="L11181" t="s">
        <v>295</v>
      </c>
      <c r="M11181" t="s">
        <v>171</v>
      </c>
      <c r="N11181" t="s">
        <v>51</v>
      </c>
      <c r="O11181" t="s">
        <v>51</v>
      </c>
      <c r="P11181" t="s">
        <v>1007</v>
      </c>
      <c r="Q11181" t="s">
        <v>56</v>
      </c>
      <c r="R11181" t="s">
        <v>1616</v>
      </c>
      <c r="S11181" t="s">
        <v>48647</v>
      </c>
      <c r="T11181" t="s">
        <v>59</v>
      </c>
      <c r="U11181" t="s">
        <v>90</v>
      </c>
      <c r="V11181" t="s">
        <v>51</v>
      </c>
      <c r="W11181" t="s">
        <v>3498</v>
      </c>
      <c r="X11181" t="s">
        <v>51</v>
      </c>
      <c r="Y11181" t="s">
        <v>175</v>
      </c>
      <c r="Z11181" t="s">
        <v>65</v>
      </c>
      <c r="AA11181" t="s">
        <v>65</v>
      </c>
      <c r="AB11181" t="s">
        <v>51</v>
      </c>
      <c r="AC11181" t="s">
        <v>177</v>
      </c>
      <c r="AD11181" t="s">
        <v>95</v>
      </c>
      <c r="AE11181" t="s">
        <v>94</v>
      </c>
      <c r="AF11181" t="s">
        <v>11157</v>
      </c>
      <c r="AG11181" t="s">
        <v>70</v>
      </c>
      <c r="AH11181" t="s">
        <v>180</v>
      </c>
      <c r="AI11181" t="s">
        <v>51</v>
      </c>
      <c r="AJ11181" t="s">
        <v>65</v>
      </c>
      <c r="AK11181" t="s">
        <v>51</v>
      </c>
      <c r="AL11181" t="s">
        <v>51</v>
      </c>
      <c r="AM11181" t="s">
        <v>51</v>
      </c>
      <c r="AN11181" t="s">
        <v>51</v>
      </c>
      <c r="AO11181" t="s">
        <v>51</v>
      </c>
    </row>
    <row r="11182" spans="1:41" x14ac:dyDescent="0.2">
      <c r="A11182" t="s">
        <v>48648</v>
      </c>
      <c r="B11182" t="s">
        <v>48649</v>
      </c>
      <c r="C11182" t="s">
        <v>77</v>
      </c>
      <c r="D11182" t="s">
        <v>48650</v>
      </c>
      <c r="E11182" t="s">
        <v>167</v>
      </c>
      <c r="F11182" t="s">
        <v>968</v>
      </c>
      <c r="G11182" t="s">
        <v>47</v>
      </c>
      <c r="H11182" t="s">
        <v>48651</v>
      </c>
      <c r="I11182" t="s">
        <v>2513</v>
      </c>
      <c r="J11182" t="s">
        <v>50</v>
      </c>
      <c r="K11182" t="s">
        <v>51</v>
      </c>
      <c r="L11182" t="s">
        <v>170</v>
      </c>
      <c r="M11182" t="s">
        <v>171</v>
      </c>
      <c r="N11182" t="s">
        <v>41</v>
      </c>
      <c r="O11182" t="s">
        <v>51</v>
      </c>
      <c r="P11182" t="s">
        <v>496</v>
      </c>
      <c r="Q11182" t="s">
        <v>56</v>
      </c>
      <c r="R11182" t="s">
        <v>7996</v>
      </c>
      <c r="S11182" t="s">
        <v>51</v>
      </c>
      <c r="T11182" t="s">
        <v>59</v>
      </c>
      <c r="U11182" t="s">
        <v>90</v>
      </c>
      <c r="V11182" t="s">
        <v>61</v>
      </c>
      <c r="W11182" t="s">
        <v>48652</v>
      </c>
      <c r="X11182" t="s">
        <v>92</v>
      </c>
      <c r="Y11182" t="s">
        <v>175</v>
      </c>
      <c r="Z11182" t="s">
        <v>65</v>
      </c>
      <c r="AA11182" t="s">
        <v>65</v>
      </c>
      <c r="AB11182" t="s">
        <v>51</v>
      </c>
      <c r="AC11182" t="s">
        <v>177</v>
      </c>
      <c r="AD11182" t="s">
        <v>178</v>
      </c>
      <c r="AE11182" t="s">
        <v>94</v>
      </c>
      <c r="AF11182" t="s">
        <v>188</v>
      </c>
      <c r="AG11182" t="s">
        <v>70</v>
      </c>
      <c r="AH11182" t="s">
        <v>180</v>
      </c>
      <c r="AI11182" t="s">
        <v>51</v>
      </c>
      <c r="AJ11182" t="s">
        <v>65</v>
      </c>
      <c r="AK11182" t="s">
        <v>6802</v>
      </c>
      <c r="AL11182" t="s">
        <v>47417</v>
      </c>
      <c r="AM11182" t="s">
        <v>51</v>
      </c>
      <c r="AN11182" t="s">
        <v>51</v>
      </c>
      <c r="AO11182" t="s">
        <v>51</v>
      </c>
    </row>
    <row r="11183" spans="1:41" x14ac:dyDescent="0.2">
      <c r="A11183" t="s">
        <v>48653</v>
      </c>
      <c r="B11183" t="s">
        <v>48654</v>
      </c>
      <c r="C11183" t="s">
        <v>77</v>
      </c>
      <c r="D11183" t="s">
        <v>48441</v>
      </c>
      <c r="E11183" t="s">
        <v>79</v>
      </c>
      <c r="F11183" t="s">
        <v>968</v>
      </c>
      <c r="G11183" t="s">
        <v>47</v>
      </c>
      <c r="H11183" t="s">
        <v>48655</v>
      </c>
      <c r="I11183" t="s">
        <v>4141</v>
      </c>
      <c r="J11183" t="s">
        <v>50</v>
      </c>
      <c r="K11183" t="s">
        <v>51</v>
      </c>
      <c r="L11183" t="s">
        <v>83</v>
      </c>
      <c r="M11183" t="s">
        <v>393</v>
      </c>
      <c r="N11183" t="s">
        <v>41</v>
      </c>
      <c r="O11183" t="s">
        <v>51</v>
      </c>
      <c r="P11183" t="s">
        <v>229</v>
      </c>
      <c r="Q11183" t="s">
        <v>56</v>
      </c>
      <c r="R11183" t="s">
        <v>3777</v>
      </c>
      <c r="S11183" t="s">
        <v>48656</v>
      </c>
      <c r="T11183" t="s">
        <v>59</v>
      </c>
      <c r="U11183" t="s">
        <v>157</v>
      </c>
      <c r="V11183" t="s">
        <v>51</v>
      </c>
      <c r="W11183" t="s">
        <v>288</v>
      </c>
      <c r="X11183" t="s">
        <v>1148</v>
      </c>
      <c r="Y11183" t="s">
        <v>93</v>
      </c>
      <c r="Z11183" t="s">
        <v>567</v>
      </c>
      <c r="AA11183" t="s">
        <v>65</v>
      </c>
      <c r="AB11183" t="s">
        <v>864</v>
      </c>
      <c r="AC11183" t="s">
        <v>177</v>
      </c>
      <c r="AD11183" t="s">
        <v>44408</v>
      </c>
      <c r="AE11183" t="s">
        <v>51</v>
      </c>
      <c r="AF11183" t="s">
        <v>51</v>
      </c>
      <c r="AG11183" t="s">
        <v>51</v>
      </c>
      <c r="AH11183" t="s">
        <v>96</v>
      </c>
      <c r="AI11183" t="s">
        <v>51</v>
      </c>
      <c r="AJ11183" t="s">
        <v>51</v>
      </c>
      <c r="AK11183" t="s">
        <v>73</v>
      </c>
      <c r="AL11183" t="s">
        <v>51</v>
      </c>
      <c r="AM11183" t="s">
        <v>51</v>
      </c>
      <c r="AN11183" t="s">
        <v>51</v>
      </c>
      <c r="AO11183" t="s">
        <v>51</v>
      </c>
    </row>
    <row r="11184" spans="1:41" x14ac:dyDescent="0.2">
      <c r="A11184" t="s">
        <v>48657</v>
      </c>
      <c r="B11184" t="s">
        <v>48658</v>
      </c>
      <c r="C11184" t="s">
        <v>77</v>
      </c>
      <c r="D11184" t="s">
        <v>48659</v>
      </c>
      <c r="E11184" t="s">
        <v>79</v>
      </c>
      <c r="F11184" t="s">
        <v>8037</v>
      </c>
      <c r="G11184" t="s">
        <v>47</v>
      </c>
      <c r="H11184" t="s">
        <v>102</v>
      </c>
      <c r="I11184" t="s">
        <v>1005</v>
      </c>
      <c r="J11184" t="s">
        <v>51</v>
      </c>
      <c r="K11184" t="s">
        <v>51</v>
      </c>
      <c r="L11184" t="s">
        <v>170</v>
      </c>
      <c r="M11184" t="s">
        <v>6469</v>
      </c>
      <c r="N11184" t="s">
        <v>51</v>
      </c>
      <c r="O11184" t="s">
        <v>51</v>
      </c>
      <c r="P11184" t="s">
        <v>172</v>
      </c>
      <c r="Q11184" t="s">
        <v>86</v>
      </c>
      <c r="R11184" t="s">
        <v>3315</v>
      </c>
      <c r="S11184" t="s">
        <v>48660</v>
      </c>
      <c r="T11184" t="s">
        <v>51</v>
      </c>
      <c r="U11184" t="s">
        <v>174</v>
      </c>
      <c r="V11184" t="s">
        <v>61</v>
      </c>
      <c r="W11184" t="s">
        <v>454</v>
      </c>
      <c r="X11184" t="s">
        <v>92</v>
      </c>
      <c r="Y11184" t="s">
        <v>93</v>
      </c>
      <c r="Z11184" t="s">
        <v>176</v>
      </c>
      <c r="AA11184" t="s">
        <v>65</v>
      </c>
      <c r="AB11184" t="s">
        <v>6766</v>
      </c>
      <c r="AC11184" t="s">
        <v>177</v>
      </c>
      <c r="AD11184" t="s">
        <v>178</v>
      </c>
      <c r="AE11184" t="s">
        <v>94</v>
      </c>
      <c r="AF11184" t="s">
        <v>179</v>
      </c>
      <c r="AG11184" t="s">
        <v>70</v>
      </c>
      <c r="AH11184" t="s">
        <v>162</v>
      </c>
      <c r="AI11184" t="s">
        <v>97</v>
      </c>
      <c r="AJ11184" t="s">
        <v>65</v>
      </c>
      <c r="AK11184" t="s">
        <v>73</v>
      </c>
      <c r="AL11184" t="s">
        <v>51</v>
      </c>
      <c r="AM11184" t="s">
        <v>4391</v>
      </c>
      <c r="AN11184" t="s">
        <v>51</v>
      </c>
      <c r="AO11184" t="s">
        <v>51</v>
      </c>
    </row>
    <row r="11185" spans="1:41" x14ac:dyDescent="0.2">
      <c r="A11185" t="s">
        <v>48661</v>
      </c>
      <c r="B11185" t="s">
        <v>48662</v>
      </c>
      <c r="C11185" t="s">
        <v>77</v>
      </c>
      <c r="D11185" t="s">
        <v>48663</v>
      </c>
      <c r="E11185" t="s">
        <v>167</v>
      </c>
      <c r="F11185" t="s">
        <v>8037</v>
      </c>
      <c r="G11185" t="s">
        <v>47</v>
      </c>
      <c r="H11185" t="s">
        <v>48664</v>
      </c>
      <c r="I11185" t="s">
        <v>2593</v>
      </c>
      <c r="J11185" t="s">
        <v>51</v>
      </c>
      <c r="K11185" t="s">
        <v>51</v>
      </c>
      <c r="L11185" t="s">
        <v>170</v>
      </c>
      <c r="M11185" t="s">
        <v>171</v>
      </c>
      <c r="N11185" t="s">
        <v>51</v>
      </c>
      <c r="O11185" t="s">
        <v>51</v>
      </c>
      <c r="P11185" t="s">
        <v>51</v>
      </c>
      <c r="Q11185" t="s">
        <v>56</v>
      </c>
      <c r="R11185" t="s">
        <v>51</v>
      </c>
      <c r="S11185" t="s">
        <v>48665</v>
      </c>
      <c r="T11185" t="s">
        <v>59</v>
      </c>
      <c r="U11185" t="s">
        <v>207</v>
      </c>
      <c r="V11185" t="s">
        <v>61</v>
      </c>
      <c r="W11185" t="s">
        <v>51</v>
      </c>
      <c r="X11185" t="s">
        <v>92</v>
      </c>
      <c r="Y11185" t="s">
        <v>175</v>
      </c>
      <c r="Z11185" t="s">
        <v>51</v>
      </c>
      <c r="AA11185" t="s">
        <v>51</v>
      </c>
      <c r="AB11185" t="s">
        <v>51</v>
      </c>
      <c r="AC11185" t="s">
        <v>177</v>
      </c>
      <c r="AD11185" t="s">
        <v>178</v>
      </c>
      <c r="AE11185" t="s">
        <v>51</v>
      </c>
      <c r="AF11185" t="s">
        <v>51</v>
      </c>
      <c r="AG11185" t="s">
        <v>51</v>
      </c>
      <c r="AH11185" t="s">
        <v>180</v>
      </c>
      <c r="AI11185" t="s">
        <v>51</v>
      </c>
      <c r="AJ11185" t="s">
        <v>65</v>
      </c>
      <c r="AK11185" t="s">
        <v>51</v>
      </c>
      <c r="AL11185" t="s">
        <v>51</v>
      </c>
      <c r="AM11185" t="s">
        <v>51</v>
      </c>
      <c r="AN11185" t="s">
        <v>51</v>
      </c>
      <c r="AO11185" t="s">
        <v>51</v>
      </c>
    </row>
    <row r="11186" spans="1:41" x14ac:dyDescent="0.2">
      <c r="A11186" t="s">
        <v>48666</v>
      </c>
      <c r="B11186" t="s">
        <v>48667</v>
      </c>
      <c r="C11186" t="s">
        <v>77</v>
      </c>
      <c r="D11186" t="s">
        <v>48668</v>
      </c>
      <c r="E11186" t="s">
        <v>167</v>
      </c>
      <c r="F11186" t="s">
        <v>8037</v>
      </c>
      <c r="G11186" t="s">
        <v>47</v>
      </c>
      <c r="H11186" t="s">
        <v>48669</v>
      </c>
      <c r="I11186" t="s">
        <v>4141</v>
      </c>
      <c r="J11186" t="s">
        <v>51</v>
      </c>
      <c r="K11186" t="s">
        <v>51</v>
      </c>
      <c r="L11186" t="s">
        <v>170</v>
      </c>
      <c r="M11186" t="s">
        <v>171</v>
      </c>
      <c r="N11186" t="s">
        <v>51</v>
      </c>
      <c r="O11186" t="s">
        <v>51</v>
      </c>
      <c r="P11186" t="s">
        <v>51</v>
      </c>
      <c r="Q11186" t="s">
        <v>56</v>
      </c>
      <c r="R11186" t="s">
        <v>51</v>
      </c>
      <c r="S11186" t="s">
        <v>48670</v>
      </c>
      <c r="T11186" t="s">
        <v>59</v>
      </c>
      <c r="U11186" t="s">
        <v>60</v>
      </c>
      <c r="V11186" t="s">
        <v>61</v>
      </c>
      <c r="W11186" t="s">
        <v>51</v>
      </c>
      <c r="X11186" t="s">
        <v>92</v>
      </c>
      <c r="Y11186" t="s">
        <v>175</v>
      </c>
      <c r="Z11186" t="s">
        <v>65</v>
      </c>
      <c r="AA11186" t="s">
        <v>51</v>
      </c>
      <c r="AB11186" t="s">
        <v>51</v>
      </c>
      <c r="AC11186" t="s">
        <v>177</v>
      </c>
      <c r="AD11186" t="s">
        <v>178</v>
      </c>
      <c r="AE11186" t="s">
        <v>94</v>
      </c>
      <c r="AF11186" t="s">
        <v>51</v>
      </c>
      <c r="AG11186" t="s">
        <v>51</v>
      </c>
      <c r="AH11186" t="s">
        <v>180</v>
      </c>
      <c r="AI11186" t="s">
        <v>51</v>
      </c>
      <c r="AJ11186" t="s">
        <v>567</v>
      </c>
      <c r="AK11186" t="s">
        <v>51</v>
      </c>
      <c r="AL11186" t="s">
        <v>51</v>
      </c>
      <c r="AM11186" t="s">
        <v>51</v>
      </c>
      <c r="AN11186" t="s">
        <v>51</v>
      </c>
      <c r="AO11186" t="s">
        <v>51</v>
      </c>
    </row>
    <row r="11187" spans="1:41" x14ac:dyDescent="0.2">
      <c r="A11187" t="s">
        <v>48671</v>
      </c>
      <c r="B11187" t="s">
        <v>48672</v>
      </c>
      <c r="C11187" t="s">
        <v>77</v>
      </c>
      <c r="D11187" t="s">
        <v>48673</v>
      </c>
      <c r="E11187" t="s">
        <v>167</v>
      </c>
      <c r="F11187" t="s">
        <v>8037</v>
      </c>
      <c r="G11187" t="s">
        <v>47</v>
      </c>
      <c r="H11187" t="s">
        <v>48674</v>
      </c>
      <c r="I11187" t="s">
        <v>4141</v>
      </c>
      <c r="J11187" t="s">
        <v>51</v>
      </c>
      <c r="K11187" t="s">
        <v>51</v>
      </c>
      <c r="L11187" t="s">
        <v>170</v>
      </c>
      <c r="M11187" t="s">
        <v>171</v>
      </c>
      <c r="N11187" t="s">
        <v>51</v>
      </c>
      <c r="O11187" t="s">
        <v>51</v>
      </c>
      <c r="P11187" t="s">
        <v>51</v>
      </c>
      <c r="Q11187" t="s">
        <v>51</v>
      </c>
      <c r="R11187" t="s">
        <v>51</v>
      </c>
      <c r="S11187" t="s">
        <v>48675</v>
      </c>
      <c r="T11187" t="s">
        <v>59</v>
      </c>
      <c r="U11187" t="s">
        <v>60</v>
      </c>
      <c r="V11187" t="s">
        <v>61</v>
      </c>
      <c r="W11187" t="s">
        <v>51</v>
      </c>
      <c r="X11187" t="s">
        <v>92</v>
      </c>
      <c r="Y11187" t="s">
        <v>175</v>
      </c>
      <c r="Z11187" t="s">
        <v>65</v>
      </c>
      <c r="AA11187" t="s">
        <v>51</v>
      </c>
      <c r="AB11187" t="s">
        <v>51</v>
      </c>
      <c r="AC11187" t="s">
        <v>177</v>
      </c>
      <c r="AD11187" t="s">
        <v>178</v>
      </c>
      <c r="AE11187" t="s">
        <v>94</v>
      </c>
      <c r="AF11187" t="s">
        <v>51</v>
      </c>
      <c r="AG11187" t="s">
        <v>51</v>
      </c>
      <c r="AH11187" t="s">
        <v>180</v>
      </c>
      <c r="AI11187" t="s">
        <v>51</v>
      </c>
      <c r="AJ11187" t="s">
        <v>65</v>
      </c>
      <c r="AK11187" t="s">
        <v>51</v>
      </c>
      <c r="AL11187" t="s">
        <v>51</v>
      </c>
      <c r="AM11187" t="s">
        <v>51</v>
      </c>
      <c r="AN11187" t="s">
        <v>51</v>
      </c>
      <c r="AO11187" t="s">
        <v>51</v>
      </c>
    </row>
    <row r="11188" spans="1:41" x14ac:dyDescent="0.2">
      <c r="A11188" t="s">
        <v>48676</v>
      </c>
      <c r="B11188" t="s">
        <v>48677</v>
      </c>
      <c r="C11188" t="s">
        <v>77</v>
      </c>
      <c r="D11188" t="s">
        <v>48678</v>
      </c>
      <c r="E11188" t="s">
        <v>167</v>
      </c>
      <c r="F11188" t="s">
        <v>8037</v>
      </c>
      <c r="G11188" t="s">
        <v>47</v>
      </c>
      <c r="H11188" t="s">
        <v>48679</v>
      </c>
      <c r="I11188" t="s">
        <v>3503</v>
      </c>
      <c r="J11188" t="s">
        <v>51</v>
      </c>
      <c r="K11188" t="s">
        <v>51</v>
      </c>
      <c r="L11188" t="s">
        <v>170</v>
      </c>
      <c r="M11188" t="s">
        <v>171</v>
      </c>
      <c r="N11188" t="s">
        <v>51</v>
      </c>
      <c r="O11188" t="s">
        <v>51</v>
      </c>
      <c r="P11188" t="s">
        <v>51</v>
      </c>
      <c r="Q11188" t="s">
        <v>56</v>
      </c>
      <c r="R11188" t="s">
        <v>51</v>
      </c>
      <c r="S11188" t="s">
        <v>48680</v>
      </c>
      <c r="T11188" t="s">
        <v>59</v>
      </c>
      <c r="U11188" t="s">
        <v>60</v>
      </c>
      <c r="V11188" t="s">
        <v>61</v>
      </c>
      <c r="W11188" t="s">
        <v>51</v>
      </c>
      <c r="X11188" t="s">
        <v>92</v>
      </c>
      <c r="Y11188" t="s">
        <v>175</v>
      </c>
      <c r="Z11188" t="s">
        <v>65</v>
      </c>
      <c r="AA11188" t="s">
        <v>51</v>
      </c>
      <c r="AB11188" t="s">
        <v>51</v>
      </c>
      <c r="AC11188" t="s">
        <v>177</v>
      </c>
      <c r="AD11188" t="s">
        <v>178</v>
      </c>
      <c r="AE11188" t="s">
        <v>94</v>
      </c>
      <c r="AF11188" t="s">
        <v>51</v>
      </c>
      <c r="AG11188" t="s">
        <v>51</v>
      </c>
      <c r="AH11188" t="s">
        <v>180</v>
      </c>
      <c r="AI11188" t="s">
        <v>51</v>
      </c>
      <c r="AJ11188" t="s">
        <v>65</v>
      </c>
      <c r="AK11188" t="s">
        <v>51</v>
      </c>
      <c r="AL11188" t="s">
        <v>51</v>
      </c>
      <c r="AM11188" t="s">
        <v>51</v>
      </c>
      <c r="AN11188" t="s">
        <v>51</v>
      </c>
      <c r="AO11188" t="s">
        <v>51</v>
      </c>
    </row>
    <row r="11189" spans="1:41" x14ac:dyDescent="0.2">
      <c r="A11189" t="s">
        <v>48681</v>
      </c>
      <c r="B11189" t="s">
        <v>48682</v>
      </c>
      <c r="C11189" t="s">
        <v>77</v>
      </c>
      <c r="D11189" t="s">
        <v>48683</v>
      </c>
      <c r="E11189" t="s">
        <v>79</v>
      </c>
      <c r="F11189" t="s">
        <v>8037</v>
      </c>
      <c r="G11189" t="s">
        <v>47</v>
      </c>
      <c r="H11189" t="s">
        <v>48684</v>
      </c>
      <c r="I11189" t="s">
        <v>3503</v>
      </c>
      <c r="J11189" t="s">
        <v>50</v>
      </c>
      <c r="K11189" t="s">
        <v>51</v>
      </c>
      <c r="L11189" t="s">
        <v>83</v>
      </c>
      <c r="M11189" t="s">
        <v>1447</v>
      </c>
      <c r="N11189" t="s">
        <v>41</v>
      </c>
      <c r="O11189" t="s">
        <v>51</v>
      </c>
      <c r="P11189" t="s">
        <v>55</v>
      </c>
      <c r="Q11189" t="s">
        <v>51</v>
      </c>
      <c r="R11189" t="s">
        <v>41056</v>
      </c>
      <c r="S11189" t="s">
        <v>48685</v>
      </c>
      <c r="T11189" t="s">
        <v>59</v>
      </c>
      <c r="U11189" t="s">
        <v>90</v>
      </c>
      <c r="V11189" t="s">
        <v>61</v>
      </c>
      <c r="W11189" t="s">
        <v>2046</v>
      </c>
      <c r="X11189" t="s">
        <v>92</v>
      </c>
      <c r="Y11189" t="s">
        <v>93</v>
      </c>
      <c r="Z11189" t="s">
        <v>65</v>
      </c>
      <c r="AA11189" t="s">
        <v>65</v>
      </c>
      <c r="AB11189" t="s">
        <v>51</v>
      </c>
      <c r="AC11189" t="s">
        <v>177</v>
      </c>
      <c r="AD11189" t="s">
        <v>95</v>
      </c>
      <c r="AE11189" t="s">
        <v>51</v>
      </c>
      <c r="AF11189" t="s">
        <v>51</v>
      </c>
      <c r="AG11189" t="s">
        <v>51</v>
      </c>
      <c r="AH11189" t="s">
        <v>1450</v>
      </c>
      <c r="AI11189" t="s">
        <v>51</v>
      </c>
      <c r="AJ11189" t="s">
        <v>65</v>
      </c>
      <c r="AK11189" t="s">
        <v>51</v>
      </c>
      <c r="AL11189" t="s">
        <v>51</v>
      </c>
      <c r="AM11189" t="s">
        <v>51</v>
      </c>
      <c r="AN11189" t="s">
        <v>51</v>
      </c>
      <c r="AO11189" t="s">
        <v>51</v>
      </c>
    </row>
    <row r="11190" spans="1:41" x14ac:dyDescent="0.2">
      <c r="A11190" t="s">
        <v>48686</v>
      </c>
      <c r="B11190" t="s">
        <v>48687</v>
      </c>
      <c r="C11190" t="s">
        <v>77</v>
      </c>
      <c r="D11190" t="s">
        <v>48688</v>
      </c>
      <c r="E11190" t="s">
        <v>167</v>
      </c>
      <c r="F11190" t="s">
        <v>8026</v>
      </c>
      <c r="G11190" t="s">
        <v>133</v>
      </c>
      <c r="H11190" t="s">
        <v>869</v>
      </c>
      <c r="I11190" t="s">
        <v>3503</v>
      </c>
      <c r="J11190" t="s">
        <v>244</v>
      </c>
      <c r="K11190" t="s">
        <v>51</v>
      </c>
      <c r="L11190" t="s">
        <v>83</v>
      </c>
      <c r="M11190" t="s">
        <v>171</v>
      </c>
      <c r="N11190" t="s">
        <v>75</v>
      </c>
      <c r="O11190" t="s">
        <v>51</v>
      </c>
      <c r="P11190" t="s">
        <v>1266</v>
      </c>
      <c r="Q11190" t="s">
        <v>86</v>
      </c>
      <c r="R11190" t="s">
        <v>5387</v>
      </c>
      <c r="S11190" t="s">
        <v>51</v>
      </c>
      <c r="T11190" t="s">
        <v>59</v>
      </c>
      <c r="U11190" t="s">
        <v>157</v>
      </c>
      <c r="V11190" t="s">
        <v>51</v>
      </c>
      <c r="W11190" t="s">
        <v>51</v>
      </c>
      <c r="X11190" t="s">
        <v>51</v>
      </c>
      <c r="Y11190" t="s">
        <v>175</v>
      </c>
      <c r="Z11190" t="s">
        <v>176</v>
      </c>
      <c r="AA11190" t="s">
        <v>65</v>
      </c>
      <c r="AB11190" t="s">
        <v>51</v>
      </c>
      <c r="AC11190" t="s">
        <v>177</v>
      </c>
      <c r="AD11190" t="s">
        <v>95</v>
      </c>
      <c r="AE11190" t="s">
        <v>94</v>
      </c>
      <c r="AF11190" t="s">
        <v>5394</v>
      </c>
      <c r="AG11190" t="s">
        <v>51</v>
      </c>
      <c r="AH11190" t="s">
        <v>180</v>
      </c>
      <c r="AI11190" t="s">
        <v>51</v>
      </c>
      <c r="AJ11190" t="s">
        <v>65</v>
      </c>
      <c r="AK11190" t="s">
        <v>51</v>
      </c>
      <c r="AL11190" t="s">
        <v>51</v>
      </c>
      <c r="AM11190" t="s">
        <v>51</v>
      </c>
      <c r="AN11190" t="s">
        <v>51</v>
      </c>
      <c r="AO11190" t="s">
        <v>51</v>
      </c>
    </row>
    <row r="11191" spans="1:41" x14ac:dyDescent="0.2">
      <c r="A11191" t="s">
        <v>7429</v>
      </c>
      <c r="B11191" t="s">
        <v>48689</v>
      </c>
      <c r="C11191" t="s">
        <v>77</v>
      </c>
      <c r="D11191" t="s">
        <v>48690</v>
      </c>
      <c r="E11191" t="s">
        <v>167</v>
      </c>
      <c r="F11191" t="s">
        <v>43512</v>
      </c>
      <c r="G11191" t="s">
        <v>47</v>
      </c>
      <c r="H11191" t="s">
        <v>48691</v>
      </c>
      <c r="I11191" t="s">
        <v>2593</v>
      </c>
      <c r="J11191" t="s">
        <v>51</v>
      </c>
      <c r="K11191" t="s">
        <v>51</v>
      </c>
      <c r="L11191" t="s">
        <v>170</v>
      </c>
      <c r="M11191" t="s">
        <v>171</v>
      </c>
      <c r="N11191" t="s">
        <v>51</v>
      </c>
      <c r="O11191" t="s">
        <v>51</v>
      </c>
      <c r="P11191" t="s">
        <v>197</v>
      </c>
      <c r="Q11191" t="s">
        <v>56</v>
      </c>
      <c r="R11191" t="s">
        <v>5093</v>
      </c>
      <c r="S11191" t="s">
        <v>48692</v>
      </c>
      <c r="T11191" t="s">
        <v>59</v>
      </c>
      <c r="U11191" t="s">
        <v>117</v>
      </c>
      <c r="V11191" t="s">
        <v>1781</v>
      </c>
      <c r="W11191" t="s">
        <v>51</v>
      </c>
      <c r="X11191" t="s">
        <v>92</v>
      </c>
      <c r="Y11191" t="s">
        <v>175</v>
      </c>
      <c r="Z11191" t="s">
        <v>65</v>
      </c>
      <c r="AA11191" t="s">
        <v>65</v>
      </c>
      <c r="AB11191" t="s">
        <v>51</v>
      </c>
      <c r="AC11191" t="s">
        <v>177</v>
      </c>
      <c r="AD11191" t="s">
        <v>178</v>
      </c>
      <c r="AE11191" t="s">
        <v>94</v>
      </c>
      <c r="AF11191" t="s">
        <v>188</v>
      </c>
      <c r="AG11191" t="s">
        <v>51</v>
      </c>
      <c r="AH11191" t="s">
        <v>180</v>
      </c>
      <c r="AI11191" t="s">
        <v>51</v>
      </c>
      <c r="AJ11191" t="s">
        <v>65</v>
      </c>
      <c r="AK11191" t="s">
        <v>51</v>
      </c>
      <c r="AL11191" t="s">
        <v>51</v>
      </c>
      <c r="AM11191" t="s">
        <v>51</v>
      </c>
      <c r="AN11191" t="s">
        <v>51</v>
      </c>
      <c r="AO11191" t="s">
        <v>51</v>
      </c>
    </row>
    <row r="11192" spans="1:41" x14ac:dyDescent="0.2">
      <c r="A11192" t="s">
        <v>48693</v>
      </c>
      <c r="B11192" t="s">
        <v>48694</v>
      </c>
      <c r="C11192" t="s">
        <v>77</v>
      </c>
      <c r="D11192" t="s">
        <v>48695</v>
      </c>
      <c r="E11192" t="s">
        <v>167</v>
      </c>
      <c r="F11192" t="s">
        <v>43512</v>
      </c>
      <c r="G11192" t="s">
        <v>47</v>
      </c>
      <c r="H11192" t="s">
        <v>48696</v>
      </c>
      <c r="I11192" t="s">
        <v>429</v>
      </c>
      <c r="J11192" t="s">
        <v>51</v>
      </c>
      <c r="K11192" t="s">
        <v>51</v>
      </c>
      <c r="L11192" t="s">
        <v>170</v>
      </c>
      <c r="M11192" t="s">
        <v>171</v>
      </c>
      <c r="N11192" t="s">
        <v>51</v>
      </c>
      <c r="O11192" t="s">
        <v>51</v>
      </c>
      <c r="P11192" t="s">
        <v>197</v>
      </c>
      <c r="Q11192" t="s">
        <v>56</v>
      </c>
      <c r="R11192" t="s">
        <v>5093</v>
      </c>
      <c r="S11192" t="s">
        <v>48697</v>
      </c>
      <c r="T11192" t="s">
        <v>59</v>
      </c>
      <c r="U11192" t="s">
        <v>117</v>
      </c>
      <c r="V11192" t="s">
        <v>1781</v>
      </c>
      <c r="W11192" t="s">
        <v>51</v>
      </c>
      <c r="X11192" t="s">
        <v>92</v>
      </c>
      <c r="Y11192" t="s">
        <v>175</v>
      </c>
      <c r="Z11192" t="s">
        <v>65</v>
      </c>
      <c r="AA11192" t="s">
        <v>65</v>
      </c>
      <c r="AB11192" t="s">
        <v>51</v>
      </c>
      <c r="AC11192" t="s">
        <v>177</v>
      </c>
      <c r="AD11192" t="s">
        <v>178</v>
      </c>
      <c r="AE11192" t="s">
        <v>94</v>
      </c>
      <c r="AF11192" t="s">
        <v>188</v>
      </c>
      <c r="AG11192" t="s">
        <v>51</v>
      </c>
      <c r="AH11192" t="s">
        <v>180</v>
      </c>
      <c r="AI11192" t="s">
        <v>51</v>
      </c>
      <c r="AJ11192" t="s">
        <v>65</v>
      </c>
      <c r="AK11192" t="s">
        <v>51</v>
      </c>
      <c r="AL11192" t="s">
        <v>51</v>
      </c>
      <c r="AM11192" t="s">
        <v>51</v>
      </c>
      <c r="AN11192" t="s">
        <v>51</v>
      </c>
      <c r="AO11192" t="s">
        <v>51</v>
      </c>
    </row>
    <row r="11193" spans="1:41" x14ac:dyDescent="0.2">
      <c r="A11193" t="s">
        <v>48698</v>
      </c>
      <c r="B11193" t="s">
        <v>48699</v>
      </c>
      <c r="C11193" t="s">
        <v>77</v>
      </c>
      <c r="D11193" t="s">
        <v>48700</v>
      </c>
      <c r="E11193" t="s">
        <v>167</v>
      </c>
      <c r="F11193" t="s">
        <v>43512</v>
      </c>
      <c r="G11193" t="s">
        <v>47</v>
      </c>
      <c r="H11193" t="s">
        <v>48701</v>
      </c>
      <c r="I11193" t="s">
        <v>429</v>
      </c>
      <c r="J11193" t="s">
        <v>51</v>
      </c>
      <c r="K11193" t="s">
        <v>51</v>
      </c>
      <c r="L11193" t="s">
        <v>170</v>
      </c>
      <c r="M11193" t="s">
        <v>171</v>
      </c>
      <c r="N11193" t="s">
        <v>51</v>
      </c>
      <c r="O11193" t="s">
        <v>51</v>
      </c>
      <c r="P11193" t="s">
        <v>197</v>
      </c>
      <c r="Q11193" t="s">
        <v>56</v>
      </c>
      <c r="R11193" t="s">
        <v>5093</v>
      </c>
      <c r="S11193" t="s">
        <v>48702</v>
      </c>
      <c r="T11193" t="s">
        <v>59</v>
      </c>
      <c r="U11193" t="s">
        <v>117</v>
      </c>
      <c r="V11193" t="s">
        <v>1781</v>
      </c>
      <c r="W11193" t="s">
        <v>51</v>
      </c>
      <c r="X11193" t="s">
        <v>92</v>
      </c>
      <c r="Y11193" t="s">
        <v>175</v>
      </c>
      <c r="Z11193" t="s">
        <v>65</v>
      </c>
      <c r="AA11193" t="s">
        <v>65</v>
      </c>
      <c r="AB11193" t="s">
        <v>51</v>
      </c>
      <c r="AC11193" t="s">
        <v>177</v>
      </c>
      <c r="AD11193" t="s">
        <v>178</v>
      </c>
      <c r="AE11193" t="s">
        <v>94</v>
      </c>
      <c r="AF11193" t="s">
        <v>188</v>
      </c>
      <c r="AG11193" t="s">
        <v>51</v>
      </c>
      <c r="AH11193" t="s">
        <v>180</v>
      </c>
      <c r="AI11193" t="s">
        <v>51</v>
      </c>
      <c r="AJ11193" t="s">
        <v>65</v>
      </c>
      <c r="AK11193" t="s">
        <v>51</v>
      </c>
      <c r="AL11193" t="s">
        <v>51</v>
      </c>
      <c r="AM11193" t="s">
        <v>51</v>
      </c>
      <c r="AN11193" t="s">
        <v>51</v>
      </c>
      <c r="AO11193" t="s">
        <v>51</v>
      </c>
    </row>
    <row r="11194" spans="1:41" x14ac:dyDescent="0.2">
      <c r="A11194" t="s">
        <v>48703</v>
      </c>
      <c r="B11194" t="s">
        <v>48704</v>
      </c>
      <c r="C11194" t="s">
        <v>77</v>
      </c>
      <c r="D11194" t="s">
        <v>48400</v>
      </c>
      <c r="E11194" t="s">
        <v>167</v>
      </c>
      <c r="F11194" t="s">
        <v>43512</v>
      </c>
      <c r="G11194" t="s">
        <v>47</v>
      </c>
      <c r="H11194" t="s">
        <v>48705</v>
      </c>
      <c r="I11194" t="s">
        <v>429</v>
      </c>
      <c r="J11194" t="s">
        <v>51</v>
      </c>
      <c r="K11194" t="s">
        <v>51</v>
      </c>
      <c r="L11194" t="s">
        <v>170</v>
      </c>
      <c r="M11194" t="s">
        <v>171</v>
      </c>
      <c r="N11194" t="s">
        <v>51</v>
      </c>
      <c r="O11194" t="s">
        <v>51</v>
      </c>
      <c r="P11194" t="s">
        <v>197</v>
      </c>
      <c r="Q11194" t="s">
        <v>56</v>
      </c>
      <c r="R11194" t="s">
        <v>5093</v>
      </c>
      <c r="S11194" t="s">
        <v>48706</v>
      </c>
      <c r="T11194" t="s">
        <v>59</v>
      </c>
      <c r="U11194" t="s">
        <v>117</v>
      </c>
      <c r="V11194" t="s">
        <v>1781</v>
      </c>
      <c r="W11194" t="s">
        <v>51</v>
      </c>
      <c r="X11194" t="s">
        <v>92</v>
      </c>
      <c r="Y11194" t="s">
        <v>175</v>
      </c>
      <c r="Z11194" t="s">
        <v>65</v>
      </c>
      <c r="AA11194" t="s">
        <v>65</v>
      </c>
      <c r="AB11194" t="s">
        <v>51</v>
      </c>
      <c r="AC11194" t="s">
        <v>177</v>
      </c>
      <c r="AD11194" t="s">
        <v>178</v>
      </c>
      <c r="AE11194" t="s">
        <v>94</v>
      </c>
      <c r="AF11194" t="s">
        <v>188</v>
      </c>
      <c r="AG11194" t="s">
        <v>51</v>
      </c>
      <c r="AH11194" t="s">
        <v>180</v>
      </c>
      <c r="AI11194" t="s">
        <v>51</v>
      </c>
      <c r="AJ11194" t="s">
        <v>65</v>
      </c>
      <c r="AK11194" t="s">
        <v>51</v>
      </c>
      <c r="AL11194" t="s">
        <v>51</v>
      </c>
      <c r="AM11194" t="s">
        <v>51</v>
      </c>
      <c r="AN11194" t="s">
        <v>51</v>
      </c>
      <c r="AO11194" t="s">
        <v>51</v>
      </c>
    </row>
    <row r="11195" spans="1:41" x14ac:dyDescent="0.2">
      <c r="A11195" t="s">
        <v>48707</v>
      </c>
      <c r="B11195" t="s">
        <v>48708</v>
      </c>
      <c r="C11195" t="s">
        <v>77</v>
      </c>
      <c r="D11195" t="s">
        <v>48709</v>
      </c>
      <c r="E11195" t="s">
        <v>167</v>
      </c>
      <c r="F11195" t="s">
        <v>43512</v>
      </c>
      <c r="G11195" t="s">
        <v>47</v>
      </c>
      <c r="H11195" t="s">
        <v>48710</v>
      </c>
      <c r="I11195" t="s">
        <v>429</v>
      </c>
      <c r="J11195" t="s">
        <v>51</v>
      </c>
      <c r="K11195" t="s">
        <v>51</v>
      </c>
      <c r="L11195" t="s">
        <v>170</v>
      </c>
      <c r="M11195" t="s">
        <v>171</v>
      </c>
      <c r="N11195" t="s">
        <v>51</v>
      </c>
      <c r="O11195" t="s">
        <v>51</v>
      </c>
      <c r="P11195" t="s">
        <v>197</v>
      </c>
      <c r="Q11195" t="s">
        <v>56</v>
      </c>
      <c r="R11195" t="s">
        <v>5093</v>
      </c>
      <c r="S11195" t="s">
        <v>48711</v>
      </c>
      <c r="T11195" t="s">
        <v>59</v>
      </c>
      <c r="U11195" t="s">
        <v>117</v>
      </c>
      <c r="V11195" t="s">
        <v>1781</v>
      </c>
      <c r="W11195" t="s">
        <v>51</v>
      </c>
      <c r="X11195" t="s">
        <v>92</v>
      </c>
      <c r="Y11195" t="s">
        <v>175</v>
      </c>
      <c r="Z11195" t="s">
        <v>65</v>
      </c>
      <c r="AA11195" t="s">
        <v>65</v>
      </c>
      <c r="AB11195" t="s">
        <v>51</v>
      </c>
      <c r="AC11195" t="s">
        <v>177</v>
      </c>
      <c r="AD11195" t="s">
        <v>178</v>
      </c>
      <c r="AE11195" t="s">
        <v>94</v>
      </c>
      <c r="AF11195" t="s">
        <v>188</v>
      </c>
      <c r="AG11195" t="s">
        <v>51</v>
      </c>
      <c r="AH11195" t="s">
        <v>180</v>
      </c>
      <c r="AI11195" t="s">
        <v>51</v>
      </c>
      <c r="AJ11195" t="s">
        <v>65</v>
      </c>
      <c r="AK11195" t="s">
        <v>51</v>
      </c>
      <c r="AL11195" t="s">
        <v>51</v>
      </c>
      <c r="AM11195" t="s">
        <v>51</v>
      </c>
      <c r="AN11195" t="s">
        <v>51</v>
      </c>
      <c r="AO11195" t="s">
        <v>51</v>
      </c>
    </row>
    <row r="11196" spans="1:41" x14ac:dyDescent="0.2">
      <c r="A11196" t="s">
        <v>48712</v>
      </c>
      <c r="B11196" t="s">
        <v>48713</v>
      </c>
      <c r="C11196" t="s">
        <v>77</v>
      </c>
      <c r="D11196" t="s">
        <v>48400</v>
      </c>
      <c r="E11196" t="s">
        <v>167</v>
      </c>
      <c r="F11196" t="s">
        <v>43512</v>
      </c>
      <c r="G11196" t="s">
        <v>47</v>
      </c>
      <c r="H11196" t="s">
        <v>48714</v>
      </c>
      <c r="I11196" t="s">
        <v>429</v>
      </c>
      <c r="J11196" t="s">
        <v>51</v>
      </c>
      <c r="K11196" t="s">
        <v>51</v>
      </c>
      <c r="L11196" t="s">
        <v>170</v>
      </c>
      <c r="M11196" t="s">
        <v>171</v>
      </c>
      <c r="N11196" t="s">
        <v>51</v>
      </c>
      <c r="O11196" t="s">
        <v>51</v>
      </c>
      <c r="P11196" t="s">
        <v>197</v>
      </c>
      <c r="Q11196" t="s">
        <v>56</v>
      </c>
      <c r="R11196" t="s">
        <v>5093</v>
      </c>
      <c r="S11196" t="s">
        <v>48715</v>
      </c>
      <c r="T11196" t="s">
        <v>59</v>
      </c>
      <c r="U11196" t="s">
        <v>117</v>
      </c>
      <c r="V11196" t="s">
        <v>1781</v>
      </c>
      <c r="W11196" t="s">
        <v>51</v>
      </c>
      <c r="X11196" t="s">
        <v>92</v>
      </c>
      <c r="Y11196" t="s">
        <v>175</v>
      </c>
      <c r="Z11196" t="s">
        <v>65</v>
      </c>
      <c r="AA11196" t="s">
        <v>65</v>
      </c>
      <c r="AB11196" t="s">
        <v>51</v>
      </c>
      <c r="AC11196" t="s">
        <v>177</v>
      </c>
      <c r="AD11196" t="s">
        <v>178</v>
      </c>
      <c r="AE11196" t="s">
        <v>94</v>
      </c>
      <c r="AF11196" t="s">
        <v>188</v>
      </c>
      <c r="AG11196" t="s">
        <v>51</v>
      </c>
      <c r="AH11196" t="s">
        <v>180</v>
      </c>
      <c r="AI11196" t="s">
        <v>51</v>
      </c>
      <c r="AJ11196" t="s">
        <v>65</v>
      </c>
      <c r="AK11196" t="s">
        <v>51</v>
      </c>
      <c r="AL11196" t="s">
        <v>51</v>
      </c>
      <c r="AM11196" t="s">
        <v>51</v>
      </c>
      <c r="AN11196" t="s">
        <v>51</v>
      </c>
      <c r="AO11196" t="s">
        <v>51</v>
      </c>
    </row>
    <row r="11197" spans="1:41" x14ac:dyDescent="0.2">
      <c r="A11197" t="s">
        <v>48716</v>
      </c>
      <c r="B11197" t="s">
        <v>48717</v>
      </c>
      <c r="C11197" t="s">
        <v>77</v>
      </c>
      <c r="D11197" t="s">
        <v>15838</v>
      </c>
      <c r="E11197" t="s">
        <v>79</v>
      </c>
      <c r="F11197" t="s">
        <v>9471</v>
      </c>
      <c r="G11197" t="s">
        <v>51</v>
      </c>
      <c r="H11197" t="s">
        <v>48718</v>
      </c>
      <c r="I11197" t="s">
        <v>429</v>
      </c>
      <c r="J11197" t="s">
        <v>51</v>
      </c>
      <c r="K11197" t="s">
        <v>51</v>
      </c>
      <c r="L11197" t="s">
        <v>83</v>
      </c>
      <c r="M11197" t="s">
        <v>171</v>
      </c>
      <c r="N11197" t="s">
        <v>51</v>
      </c>
      <c r="O11197" t="s">
        <v>51</v>
      </c>
      <c r="P11197" t="s">
        <v>229</v>
      </c>
      <c r="Q11197" t="s">
        <v>56</v>
      </c>
      <c r="R11197" t="s">
        <v>4086</v>
      </c>
      <c r="S11197" t="s">
        <v>48719</v>
      </c>
      <c r="T11197" t="s">
        <v>59</v>
      </c>
      <c r="U11197" t="s">
        <v>117</v>
      </c>
      <c r="V11197" t="s">
        <v>51</v>
      </c>
      <c r="W11197" t="s">
        <v>2221</v>
      </c>
      <c r="X11197" t="s">
        <v>51</v>
      </c>
      <c r="Y11197" t="s">
        <v>93</v>
      </c>
      <c r="Z11197" t="s">
        <v>65</v>
      </c>
      <c r="AA11197" t="s">
        <v>65</v>
      </c>
      <c r="AB11197" t="s">
        <v>51</v>
      </c>
      <c r="AC11197" t="s">
        <v>177</v>
      </c>
      <c r="AD11197" t="s">
        <v>95</v>
      </c>
      <c r="AE11197" t="s">
        <v>94</v>
      </c>
      <c r="AF11197" t="s">
        <v>188</v>
      </c>
      <c r="AG11197" t="s">
        <v>51</v>
      </c>
      <c r="AH11197" t="s">
        <v>180</v>
      </c>
      <c r="AI11197" t="s">
        <v>51</v>
      </c>
      <c r="AJ11197" t="s">
        <v>65</v>
      </c>
      <c r="AK11197" t="s">
        <v>51</v>
      </c>
      <c r="AL11197" t="s">
        <v>51</v>
      </c>
      <c r="AM11197" t="s">
        <v>51</v>
      </c>
      <c r="AN11197" t="s">
        <v>51</v>
      </c>
      <c r="AO11197" t="s">
        <v>51</v>
      </c>
    </row>
    <row r="11198" spans="1:41" x14ac:dyDescent="0.2">
      <c r="A11198" t="s">
        <v>48720</v>
      </c>
      <c r="B11198" t="s">
        <v>48721</v>
      </c>
      <c r="C11198" t="s">
        <v>77</v>
      </c>
      <c r="D11198" t="s">
        <v>48722</v>
      </c>
      <c r="E11198" t="s">
        <v>79</v>
      </c>
      <c r="F11198" t="s">
        <v>9471</v>
      </c>
      <c r="G11198" t="s">
        <v>47</v>
      </c>
      <c r="H11198" t="s">
        <v>2502</v>
      </c>
      <c r="I11198" t="s">
        <v>2593</v>
      </c>
      <c r="J11198" t="s">
        <v>50</v>
      </c>
      <c r="K11198" t="s">
        <v>51</v>
      </c>
      <c r="L11198" t="s">
        <v>83</v>
      </c>
      <c r="M11198" t="s">
        <v>84</v>
      </c>
      <c r="N11198" t="s">
        <v>41</v>
      </c>
      <c r="O11198" t="s">
        <v>51</v>
      </c>
      <c r="P11198" t="s">
        <v>55</v>
      </c>
      <c r="Q11198" t="s">
        <v>56</v>
      </c>
      <c r="R11198" t="s">
        <v>1892</v>
      </c>
      <c r="S11198" t="s">
        <v>51</v>
      </c>
      <c r="T11198" t="s">
        <v>59</v>
      </c>
      <c r="U11198" t="s">
        <v>60</v>
      </c>
      <c r="V11198" t="s">
        <v>61</v>
      </c>
      <c r="W11198" t="s">
        <v>4955</v>
      </c>
      <c r="X11198" t="s">
        <v>92</v>
      </c>
      <c r="Y11198" t="s">
        <v>93</v>
      </c>
      <c r="Z11198" t="s">
        <v>94</v>
      </c>
      <c r="AA11198" t="s">
        <v>65</v>
      </c>
      <c r="AB11198" t="s">
        <v>51</v>
      </c>
      <c r="AC11198" t="s">
        <v>177</v>
      </c>
      <c r="AD11198" t="s">
        <v>95</v>
      </c>
      <c r="AE11198" t="s">
        <v>51</v>
      </c>
      <c r="AF11198" t="s">
        <v>51</v>
      </c>
      <c r="AG11198" t="s">
        <v>51</v>
      </c>
      <c r="AH11198" t="s">
        <v>96</v>
      </c>
      <c r="AI11198" t="s">
        <v>97</v>
      </c>
      <c r="AJ11198" t="s">
        <v>51</v>
      </c>
      <c r="AK11198" t="s">
        <v>51</v>
      </c>
      <c r="AL11198" t="s">
        <v>51</v>
      </c>
      <c r="AM11198" t="s">
        <v>51</v>
      </c>
      <c r="AN11198" t="s">
        <v>51</v>
      </c>
      <c r="AO11198" t="s">
        <v>51</v>
      </c>
    </row>
    <row r="11199" spans="1:41" x14ac:dyDescent="0.2">
      <c r="A11199" t="s">
        <v>48723</v>
      </c>
      <c r="B11199" t="s">
        <v>48724</v>
      </c>
      <c r="C11199" t="s">
        <v>77</v>
      </c>
      <c r="D11199" t="s">
        <v>4083</v>
      </c>
      <c r="E11199" t="s">
        <v>818</v>
      </c>
      <c r="F11199" t="s">
        <v>9471</v>
      </c>
      <c r="G11199" t="s">
        <v>51</v>
      </c>
      <c r="H11199" t="s">
        <v>4079</v>
      </c>
      <c r="I11199" t="s">
        <v>429</v>
      </c>
      <c r="J11199" t="s">
        <v>50</v>
      </c>
      <c r="K11199" t="s">
        <v>51</v>
      </c>
      <c r="L11199" t="s">
        <v>83</v>
      </c>
      <c r="M11199" t="s">
        <v>171</v>
      </c>
      <c r="N11199" t="s">
        <v>41</v>
      </c>
      <c r="O11199" t="s">
        <v>51</v>
      </c>
      <c r="P11199" t="s">
        <v>229</v>
      </c>
      <c r="Q11199" t="s">
        <v>56</v>
      </c>
      <c r="R11199" t="s">
        <v>4086</v>
      </c>
      <c r="S11199" t="s">
        <v>48725</v>
      </c>
      <c r="T11199" t="s">
        <v>59</v>
      </c>
      <c r="U11199" t="s">
        <v>174</v>
      </c>
      <c r="V11199" t="s">
        <v>61</v>
      </c>
      <c r="W11199" t="s">
        <v>4088</v>
      </c>
      <c r="X11199" t="s">
        <v>51</v>
      </c>
      <c r="Y11199" t="s">
        <v>824</v>
      </c>
      <c r="Z11199" t="s">
        <v>65</v>
      </c>
      <c r="AA11199" t="s">
        <v>65</v>
      </c>
      <c r="AB11199" t="s">
        <v>51</v>
      </c>
      <c r="AC11199" t="s">
        <v>177</v>
      </c>
      <c r="AD11199" t="s">
        <v>95</v>
      </c>
      <c r="AE11199" t="s">
        <v>94</v>
      </c>
      <c r="AF11199" t="s">
        <v>188</v>
      </c>
      <c r="AG11199" t="s">
        <v>51</v>
      </c>
      <c r="AH11199" t="s">
        <v>180</v>
      </c>
      <c r="AI11199" t="s">
        <v>51</v>
      </c>
      <c r="AJ11199" t="s">
        <v>65</v>
      </c>
      <c r="AK11199" t="s">
        <v>51</v>
      </c>
      <c r="AL11199" t="s">
        <v>51</v>
      </c>
      <c r="AM11199" t="s">
        <v>51</v>
      </c>
      <c r="AN11199" t="s">
        <v>51</v>
      </c>
      <c r="AO11199" t="s">
        <v>51</v>
      </c>
    </row>
    <row r="11200" spans="1:41" x14ac:dyDescent="0.2">
      <c r="A11200" t="s">
        <v>847</v>
      </c>
      <c r="B11200" t="s">
        <v>48726</v>
      </c>
      <c r="C11200" t="s">
        <v>77</v>
      </c>
      <c r="D11200" t="s">
        <v>4083</v>
      </c>
      <c r="E11200" t="s">
        <v>818</v>
      </c>
      <c r="F11200" t="s">
        <v>9471</v>
      </c>
      <c r="G11200" t="s">
        <v>51</v>
      </c>
      <c r="H11200" t="s">
        <v>48718</v>
      </c>
      <c r="I11200" t="s">
        <v>429</v>
      </c>
      <c r="J11200" t="s">
        <v>50</v>
      </c>
      <c r="K11200" t="s">
        <v>51</v>
      </c>
      <c r="L11200" t="s">
        <v>83</v>
      </c>
      <c r="M11200" t="s">
        <v>171</v>
      </c>
      <c r="N11200" t="s">
        <v>41</v>
      </c>
      <c r="O11200" t="s">
        <v>51</v>
      </c>
      <c r="P11200" t="s">
        <v>229</v>
      </c>
      <c r="Q11200" t="s">
        <v>56</v>
      </c>
      <c r="R11200" t="s">
        <v>4086</v>
      </c>
      <c r="S11200" t="s">
        <v>48719</v>
      </c>
      <c r="T11200" t="s">
        <v>59</v>
      </c>
      <c r="U11200" t="s">
        <v>117</v>
      </c>
      <c r="V11200" t="s">
        <v>51</v>
      </c>
      <c r="W11200" t="s">
        <v>2221</v>
      </c>
      <c r="X11200" t="s">
        <v>51</v>
      </c>
      <c r="Y11200" t="s">
        <v>824</v>
      </c>
      <c r="Z11200" t="s">
        <v>65</v>
      </c>
      <c r="AA11200" t="s">
        <v>65</v>
      </c>
      <c r="AB11200" t="s">
        <v>51</v>
      </c>
      <c r="AC11200" t="s">
        <v>177</v>
      </c>
      <c r="AD11200" t="s">
        <v>95</v>
      </c>
      <c r="AE11200" t="s">
        <v>94</v>
      </c>
      <c r="AF11200" t="s">
        <v>188</v>
      </c>
      <c r="AG11200" t="s">
        <v>51</v>
      </c>
      <c r="AH11200" t="s">
        <v>180</v>
      </c>
      <c r="AI11200" t="s">
        <v>51</v>
      </c>
      <c r="AJ11200" t="s">
        <v>65</v>
      </c>
      <c r="AK11200" t="s">
        <v>51</v>
      </c>
      <c r="AL11200" t="s">
        <v>51</v>
      </c>
      <c r="AM11200" t="s">
        <v>51</v>
      </c>
      <c r="AN11200" t="s">
        <v>51</v>
      </c>
      <c r="AO11200" t="s">
        <v>51</v>
      </c>
    </row>
    <row r="11201" spans="1:41" x14ac:dyDescent="0.2">
      <c r="A11201" t="s">
        <v>341</v>
      </c>
      <c r="B11201" t="s">
        <v>48727</v>
      </c>
      <c r="C11201" t="s">
        <v>77</v>
      </c>
      <c r="D11201" t="s">
        <v>48728</v>
      </c>
      <c r="E11201" t="s">
        <v>79</v>
      </c>
      <c r="F11201" t="s">
        <v>9471</v>
      </c>
      <c r="G11201" t="s">
        <v>47</v>
      </c>
      <c r="H11201" t="s">
        <v>17637</v>
      </c>
      <c r="I11201" t="s">
        <v>2593</v>
      </c>
      <c r="J11201" t="s">
        <v>50</v>
      </c>
      <c r="K11201" t="s">
        <v>51</v>
      </c>
      <c r="L11201" t="s">
        <v>83</v>
      </c>
      <c r="M11201" t="s">
        <v>84</v>
      </c>
      <c r="N11201" t="s">
        <v>41</v>
      </c>
      <c r="O11201" t="s">
        <v>51</v>
      </c>
      <c r="P11201" t="s">
        <v>55</v>
      </c>
      <c r="Q11201" t="s">
        <v>56</v>
      </c>
      <c r="R11201" t="s">
        <v>1892</v>
      </c>
      <c r="S11201" t="s">
        <v>51</v>
      </c>
      <c r="T11201" t="s">
        <v>59</v>
      </c>
      <c r="U11201" t="s">
        <v>90</v>
      </c>
      <c r="V11201" t="s">
        <v>61</v>
      </c>
      <c r="W11201" t="s">
        <v>2412</v>
      </c>
      <c r="X11201" t="s">
        <v>92</v>
      </c>
      <c r="Y11201" t="s">
        <v>93</v>
      </c>
      <c r="Z11201" t="s">
        <v>94</v>
      </c>
      <c r="AA11201" t="s">
        <v>65</v>
      </c>
      <c r="AB11201" t="s">
        <v>51</v>
      </c>
      <c r="AC11201" t="s">
        <v>177</v>
      </c>
      <c r="AD11201" t="s">
        <v>95</v>
      </c>
      <c r="AE11201" t="s">
        <v>51</v>
      </c>
      <c r="AF11201" t="s">
        <v>51</v>
      </c>
      <c r="AG11201" t="s">
        <v>51</v>
      </c>
      <c r="AH11201" t="s">
        <v>96</v>
      </c>
      <c r="AI11201" t="s">
        <v>97</v>
      </c>
      <c r="AJ11201" t="s">
        <v>51</v>
      </c>
      <c r="AK11201" t="s">
        <v>51</v>
      </c>
      <c r="AL11201" t="s">
        <v>51</v>
      </c>
      <c r="AM11201" t="s">
        <v>51</v>
      </c>
      <c r="AN11201" t="s">
        <v>51</v>
      </c>
      <c r="AO11201" t="s">
        <v>51</v>
      </c>
    </row>
    <row r="11202" spans="1:41" x14ac:dyDescent="0.2">
      <c r="A11202" t="s">
        <v>48729</v>
      </c>
      <c r="B11202" t="s">
        <v>48730</v>
      </c>
      <c r="C11202" t="s">
        <v>77</v>
      </c>
      <c r="D11202" t="s">
        <v>48731</v>
      </c>
      <c r="E11202" t="s">
        <v>79</v>
      </c>
      <c r="F11202" t="s">
        <v>9471</v>
      </c>
      <c r="G11202" t="s">
        <v>47</v>
      </c>
      <c r="H11202" t="s">
        <v>48732</v>
      </c>
      <c r="I11202" t="s">
        <v>2593</v>
      </c>
      <c r="J11202" t="s">
        <v>50</v>
      </c>
      <c r="K11202" t="s">
        <v>51</v>
      </c>
      <c r="L11202" t="s">
        <v>83</v>
      </c>
      <c r="M11202" t="s">
        <v>84</v>
      </c>
      <c r="N11202" t="s">
        <v>41</v>
      </c>
      <c r="O11202" t="s">
        <v>51</v>
      </c>
      <c r="P11202" t="s">
        <v>55</v>
      </c>
      <c r="Q11202" t="s">
        <v>56</v>
      </c>
      <c r="R11202" t="s">
        <v>1892</v>
      </c>
      <c r="S11202" t="s">
        <v>51</v>
      </c>
      <c r="T11202" t="s">
        <v>59</v>
      </c>
      <c r="U11202" t="s">
        <v>60</v>
      </c>
      <c r="V11202" t="s">
        <v>61</v>
      </c>
      <c r="W11202" t="s">
        <v>4955</v>
      </c>
      <c r="X11202" t="s">
        <v>92</v>
      </c>
      <c r="Y11202" t="s">
        <v>93</v>
      </c>
      <c r="Z11202" t="s">
        <v>94</v>
      </c>
      <c r="AA11202" t="s">
        <v>65</v>
      </c>
      <c r="AB11202" t="s">
        <v>51</v>
      </c>
      <c r="AC11202" t="s">
        <v>177</v>
      </c>
      <c r="AD11202" t="s">
        <v>95</v>
      </c>
      <c r="AE11202" t="s">
        <v>51</v>
      </c>
      <c r="AF11202" t="s">
        <v>51</v>
      </c>
      <c r="AG11202" t="s">
        <v>51</v>
      </c>
      <c r="AH11202" t="s">
        <v>96</v>
      </c>
      <c r="AI11202" t="s">
        <v>97</v>
      </c>
      <c r="AJ11202" t="s">
        <v>51</v>
      </c>
      <c r="AK11202" t="s">
        <v>51</v>
      </c>
      <c r="AL11202" t="s">
        <v>51</v>
      </c>
      <c r="AM11202" t="s">
        <v>51</v>
      </c>
      <c r="AN11202" t="s">
        <v>51</v>
      </c>
      <c r="AO11202" t="s">
        <v>51</v>
      </c>
    </row>
    <row r="11203" spans="1:41" x14ac:dyDescent="0.2">
      <c r="A11203" t="s">
        <v>48733</v>
      </c>
      <c r="B11203" t="s">
        <v>48734</v>
      </c>
      <c r="C11203" t="s">
        <v>77</v>
      </c>
      <c r="D11203" t="s">
        <v>48735</v>
      </c>
      <c r="E11203" t="s">
        <v>79</v>
      </c>
      <c r="F11203" t="s">
        <v>9471</v>
      </c>
      <c r="G11203" t="s">
        <v>47</v>
      </c>
      <c r="H11203" t="s">
        <v>8514</v>
      </c>
      <c r="I11203" t="s">
        <v>2593</v>
      </c>
      <c r="J11203" t="s">
        <v>50</v>
      </c>
      <c r="K11203" t="s">
        <v>51</v>
      </c>
      <c r="L11203" t="s">
        <v>83</v>
      </c>
      <c r="M11203" t="s">
        <v>84</v>
      </c>
      <c r="N11203" t="s">
        <v>41</v>
      </c>
      <c r="O11203" t="s">
        <v>51</v>
      </c>
      <c r="P11203" t="s">
        <v>55</v>
      </c>
      <c r="Q11203" t="s">
        <v>56</v>
      </c>
      <c r="R11203" t="s">
        <v>1892</v>
      </c>
      <c r="S11203" t="s">
        <v>51</v>
      </c>
      <c r="T11203" t="s">
        <v>59</v>
      </c>
      <c r="U11203" t="s">
        <v>60</v>
      </c>
      <c r="V11203" t="s">
        <v>61</v>
      </c>
      <c r="W11203" t="s">
        <v>4955</v>
      </c>
      <c r="X11203" t="s">
        <v>92</v>
      </c>
      <c r="Y11203" t="s">
        <v>93</v>
      </c>
      <c r="Z11203" t="s">
        <v>94</v>
      </c>
      <c r="AA11203" t="s">
        <v>65</v>
      </c>
      <c r="AB11203" t="s">
        <v>51</v>
      </c>
      <c r="AC11203" t="s">
        <v>177</v>
      </c>
      <c r="AD11203" t="s">
        <v>95</v>
      </c>
      <c r="AE11203" t="s">
        <v>51</v>
      </c>
      <c r="AF11203" t="s">
        <v>51</v>
      </c>
      <c r="AG11203" t="s">
        <v>51</v>
      </c>
      <c r="AH11203" t="s">
        <v>96</v>
      </c>
      <c r="AI11203" t="s">
        <v>97</v>
      </c>
      <c r="AJ11203" t="s">
        <v>51</v>
      </c>
      <c r="AK11203" t="s">
        <v>51</v>
      </c>
      <c r="AL11203" t="s">
        <v>51</v>
      </c>
      <c r="AM11203" t="s">
        <v>51</v>
      </c>
      <c r="AN11203" t="s">
        <v>51</v>
      </c>
      <c r="AO11203" t="s">
        <v>51</v>
      </c>
    </row>
    <row r="11204" spans="1:41" x14ac:dyDescent="0.2">
      <c r="A11204" t="s">
        <v>48736</v>
      </c>
      <c r="B11204" t="s">
        <v>48737</v>
      </c>
      <c r="C11204" t="s">
        <v>77</v>
      </c>
      <c r="D11204" t="s">
        <v>45230</v>
      </c>
      <c r="E11204" t="s">
        <v>167</v>
      </c>
      <c r="F11204" t="s">
        <v>9471</v>
      </c>
      <c r="G11204" t="s">
        <v>51</v>
      </c>
      <c r="H11204" t="s">
        <v>27711</v>
      </c>
      <c r="I11204" t="s">
        <v>2513</v>
      </c>
      <c r="J11204" t="s">
        <v>50</v>
      </c>
      <c r="K11204" t="s">
        <v>51</v>
      </c>
      <c r="L11204" t="s">
        <v>170</v>
      </c>
      <c r="M11204" t="s">
        <v>171</v>
      </c>
      <c r="N11204" t="s">
        <v>41</v>
      </c>
      <c r="O11204" t="s">
        <v>51</v>
      </c>
      <c r="P11204" t="s">
        <v>197</v>
      </c>
      <c r="Q11204" t="s">
        <v>56</v>
      </c>
      <c r="R11204" t="s">
        <v>1267</v>
      </c>
      <c r="S11204" t="s">
        <v>51</v>
      </c>
      <c r="T11204" t="s">
        <v>59</v>
      </c>
      <c r="U11204" t="s">
        <v>60</v>
      </c>
      <c r="V11204" t="s">
        <v>61</v>
      </c>
      <c r="W11204" t="s">
        <v>51</v>
      </c>
      <c r="X11204" t="s">
        <v>51</v>
      </c>
      <c r="Y11204" t="s">
        <v>175</v>
      </c>
      <c r="Z11204" t="s">
        <v>65</v>
      </c>
      <c r="AA11204" t="s">
        <v>65</v>
      </c>
      <c r="AB11204" t="s">
        <v>51</v>
      </c>
      <c r="AC11204" t="s">
        <v>177</v>
      </c>
      <c r="AD11204" t="s">
        <v>178</v>
      </c>
      <c r="AE11204" t="s">
        <v>94</v>
      </c>
      <c r="AF11204" t="s">
        <v>188</v>
      </c>
      <c r="AG11204" t="s">
        <v>51</v>
      </c>
      <c r="AH11204" t="s">
        <v>180</v>
      </c>
      <c r="AI11204" t="s">
        <v>51</v>
      </c>
      <c r="AJ11204" t="s">
        <v>65</v>
      </c>
      <c r="AK11204" t="s">
        <v>51</v>
      </c>
      <c r="AL11204" t="s">
        <v>48738</v>
      </c>
      <c r="AM11204" t="s">
        <v>51</v>
      </c>
      <c r="AN11204" t="s">
        <v>51</v>
      </c>
      <c r="AO11204" t="s">
        <v>51</v>
      </c>
    </row>
    <row r="11205" spans="1:41" x14ac:dyDescent="0.2">
      <c r="A11205" t="s">
        <v>48739</v>
      </c>
      <c r="B11205" t="s">
        <v>48740</v>
      </c>
      <c r="C11205" t="s">
        <v>77</v>
      </c>
      <c r="D11205" t="s">
        <v>48741</v>
      </c>
      <c r="E11205" t="s">
        <v>79</v>
      </c>
      <c r="F11205" t="s">
        <v>9471</v>
      </c>
      <c r="G11205" t="s">
        <v>47</v>
      </c>
      <c r="H11205" t="s">
        <v>48742</v>
      </c>
      <c r="I11205" t="s">
        <v>2593</v>
      </c>
      <c r="J11205" t="s">
        <v>50</v>
      </c>
      <c r="K11205" t="s">
        <v>51</v>
      </c>
      <c r="L11205" t="s">
        <v>83</v>
      </c>
      <c r="M11205" t="s">
        <v>84</v>
      </c>
      <c r="N11205" t="s">
        <v>41</v>
      </c>
      <c r="O11205" t="s">
        <v>51</v>
      </c>
      <c r="P11205" t="s">
        <v>55</v>
      </c>
      <c r="Q11205" t="s">
        <v>56</v>
      </c>
      <c r="R11205" t="s">
        <v>1892</v>
      </c>
      <c r="S11205" t="s">
        <v>51</v>
      </c>
      <c r="T11205" t="s">
        <v>59</v>
      </c>
      <c r="U11205" t="s">
        <v>60</v>
      </c>
      <c r="V11205" t="s">
        <v>61</v>
      </c>
      <c r="W11205" t="s">
        <v>4955</v>
      </c>
      <c r="X11205" t="s">
        <v>92</v>
      </c>
      <c r="Y11205" t="s">
        <v>93</v>
      </c>
      <c r="Z11205" t="s">
        <v>94</v>
      </c>
      <c r="AA11205" t="s">
        <v>65</v>
      </c>
      <c r="AB11205" t="s">
        <v>51</v>
      </c>
      <c r="AC11205" t="s">
        <v>177</v>
      </c>
      <c r="AD11205" t="s">
        <v>95</v>
      </c>
      <c r="AE11205" t="s">
        <v>51</v>
      </c>
      <c r="AF11205" t="s">
        <v>51</v>
      </c>
      <c r="AG11205" t="s">
        <v>51</v>
      </c>
      <c r="AH11205" t="s">
        <v>96</v>
      </c>
      <c r="AI11205" t="s">
        <v>97</v>
      </c>
      <c r="AJ11205" t="s">
        <v>51</v>
      </c>
      <c r="AK11205" t="s">
        <v>51</v>
      </c>
      <c r="AL11205" t="s">
        <v>51</v>
      </c>
      <c r="AM11205" t="s">
        <v>51</v>
      </c>
      <c r="AN11205" t="s">
        <v>51</v>
      </c>
      <c r="AO11205" t="s">
        <v>51</v>
      </c>
    </row>
    <row r="11206" spans="1:41" x14ac:dyDescent="0.2">
      <c r="A11206" t="s">
        <v>48743</v>
      </c>
      <c r="B11206" t="s">
        <v>48744</v>
      </c>
      <c r="C11206" t="s">
        <v>77</v>
      </c>
      <c r="D11206" t="s">
        <v>48745</v>
      </c>
      <c r="E11206" t="s">
        <v>79</v>
      </c>
      <c r="F11206" t="s">
        <v>9471</v>
      </c>
      <c r="G11206" t="s">
        <v>47</v>
      </c>
      <c r="H11206" t="s">
        <v>36186</v>
      </c>
      <c r="I11206" t="s">
        <v>2593</v>
      </c>
      <c r="J11206" t="s">
        <v>50</v>
      </c>
      <c r="K11206" t="s">
        <v>51</v>
      </c>
      <c r="L11206" t="s">
        <v>83</v>
      </c>
      <c r="M11206" t="s">
        <v>84</v>
      </c>
      <c r="N11206" t="s">
        <v>41</v>
      </c>
      <c r="O11206" t="s">
        <v>51</v>
      </c>
      <c r="P11206" t="s">
        <v>55</v>
      </c>
      <c r="Q11206" t="s">
        <v>56</v>
      </c>
      <c r="R11206" t="s">
        <v>1892</v>
      </c>
      <c r="S11206" t="s">
        <v>51</v>
      </c>
      <c r="T11206" t="s">
        <v>59</v>
      </c>
      <c r="U11206" t="s">
        <v>60</v>
      </c>
      <c r="V11206" t="s">
        <v>61</v>
      </c>
      <c r="W11206" t="s">
        <v>4955</v>
      </c>
      <c r="X11206" t="s">
        <v>92</v>
      </c>
      <c r="Y11206" t="s">
        <v>93</v>
      </c>
      <c r="Z11206" t="s">
        <v>94</v>
      </c>
      <c r="AA11206" t="s">
        <v>65</v>
      </c>
      <c r="AB11206" t="s">
        <v>51</v>
      </c>
      <c r="AC11206" t="s">
        <v>177</v>
      </c>
      <c r="AD11206" t="s">
        <v>95</v>
      </c>
      <c r="AE11206" t="s">
        <v>51</v>
      </c>
      <c r="AF11206" t="s">
        <v>51</v>
      </c>
      <c r="AG11206" t="s">
        <v>51</v>
      </c>
      <c r="AH11206" t="s">
        <v>96</v>
      </c>
      <c r="AI11206" t="s">
        <v>97</v>
      </c>
      <c r="AJ11206" t="s">
        <v>51</v>
      </c>
      <c r="AK11206" t="s">
        <v>51</v>
      </c>
      <c r="AL11206" t="s">
        <v>51</v>
      </c>
      <c r="AM11206" t="s">
        <v>51</v>
      </c>
      <c r="AN11206" t="s">
        <v>51</v>
      </c>
      <c r="AO11206" t="s">
        <v>51</v>
      </c>
    </row>
    <row r="11207" spans="1:41" x14ac:dyDescent="0.2">
      <c r="A11207" t="s">
        <v>48746</v>
      </c>
      <c r="B11207" t="s">
        <v>48747</v>
      </c>
      <c r="C11207" t="s">
        <v>77</v>
      </c>
      <c r="D11207" t="s">
        <v>48748</v>
      </c>
      <c r="E11207" t="s">
        <v>167</v>
      </c>
      <c r="F11207" t="s">
        <v>9471</v>
      </c>
      <c r="G11207" t="s">
        <v>51</v>
      </c>
      <c r="H11207" t="s">
        <v>7991</v>
      </c>
      <c r="I11207" t="s">
        <v>429</v>
      </c>
      <c r="J11207" t="s">
        <v>50</v>
      </c>
      <c r="K11207" t="s">
        <v>51</v>
      </c>
      <c r="L11207" t="s">
        <v>83</v>
      </c>
      <c r="M11207" t="s">
        <v>171</v>
      </c>
      <c r="N11207" t="s">
        <v>41</v>
      </c>
      <c r="O11207" t="s">
        <v>51</v>
      </c>
      <c r="P11207" t="s">
        <v>229</v>
      </c>
      <c r="Q11207" t="s">
        <v>86</v>
      </c>
      <c r="R11207" t="s">
        <v>21375</v>
      </c>
      <c r="S11207" t="s">
        <v>51</v>
      </c>
      <c r="T11207" t="s">
        <v>59</v>
      </c>
      <c r="U11207" t="s">
        <v>90</v>
      </c>
      <c r="V11207" t="s">
        <v>61</v>
      </c>
      <c r="W11207" t="s">
        <v>51</v>
      </c>
      <c r="X11207" t="s">
        <v>92</v>
      </c>
      <c r="Y11207" t="s">
        <v>175</v>
      </c>
      <c r="Z11207" t="s">
        <v>65</v>
      </c>
      <c r="AA11207" t="s">
        <v>65</v>
      </c>
      <c r="AB11207" t="s">
        <v>51</v>
      </c>
      <c r="AC11207" t="s">
        <v>177</v>
      </c>
      <c r="AD11207" t="s">
        <v>95</v>
      </c>
      <c r="AE11207" t="s">
        <v>94</v>
      </c>
      <c r="AF11207" t="s">
        <v>188</v>
      </c>
      <c r="AG11207" t="s">
        <v>51</v>
      </c>
      <c r="AH11207" t="s">
        <v>180</v>
      </c>
      <c r="AI11207" t="s">
        <v>51</v>
      </c>
      <c r="AJ11207" t="s">
        <v>65</v>
      </c>
      <c r="AK11207" t="s">
        <v>6802</v>
      </c>
      <c r="AL11207" t="s">
        <v>51</v>
      </c>
      <c r="AM11207" t="s">
        <v>51</v>
      </c>
      <c r="AN11207" t="s">
        <v>51</v>
      </c>
      <c r="AO11207" t="s">
        <v>51</v>
      </c>
    </row>
    <row r="11208" spans="1:41" x14ac:dyDescent="0.2">
      <c r="A11208" t="s">
        <v>48749</v>
      </c>
      <c r="B11208" t="s">
        <v>48750</v>
      </c>
      <c r="C11208" t="s">
        <v>77</v>
      </c>
      <c r="D11208" t="s">
        <v>48751</v>
      </c>
      <c r="E11208" t="s">
        <v>167</v>
      </c>
      <c r="F11208" t="s">
        <v>9471</v>
      </c>
      <c r="G11208" t="s">
        <v>51</v>
      </c>
      <c r="H11208" t="s">
        <v>6384</v>
      </c>
      <c r="I11208" t="s">
        <v>2513</v>
      </c>
      <c r="J11208" t="s">
        <v>51</v>
      </c>
      <c r="K11208" t="s">
        <v>51</v>
      </c>
      <c r="L11208" t="s">
        <v>295</v>
      </c>
      <c r="M11208" t="s">
        <v>3377</v>
      </c>
      <c r="N11208" t="s">
        <v>51</v>
      </c>
      <c r="O11208" t="s">
        <v>51</v>
      </c>
      <c r="P11208" t="s">
        <v>1007</v>
      </c>
      <c r="Q11208" t="s">
        <v>56</v>
      </c>
      <c r="R11208" t="s">
        <v>1616</v>
      </c>
      <c r="S11208" t="s">
        <v>48752</v>
      </c>
      <c r="T11208" t="s">
        <v>59</v>
      </c>
      <c r="U11208" t="s">
        <v>60</v>
      </c>
      <c r="V11208" t="s">
        <v>61</v>
      </c>
      <c r="W11208" t="s">
        <v>8004</v>
      </c>
      <c r="X11208" t="s">
        <v>92</v>
      </c>
      <c r="Y11208" t="s">
        <v>175</v>
      </c>
      <c r="Z11208" t="s">
        <v>65</v>
      </c>
      <c r="AA11208" t="s">
        <v>65</v>
      </c>
      <c r="AB11208" t="s">
        <v>51</v>
      </c>
      <c r="AC11208" t="s">
        <v>177</v>
      </c>
      <c r="AD11208" t="s">
        <v>95</v>
      </c>
      <c r="AE11208" t="s">
        <v>94</v>
      </c>
      <c r="AF11208" t="s">
        <v>188</v>
      </c>
      <c r="AG11208" t="s">
        <v>70</v>
      </c>
      <c r="AH11208" t="s">
        <v>180</v>
      </c>
      <c r="AI11208" t="s">
        <v>51</v>
      </c>
      <c r="AJ11208" t="s">
        <v>65</v>
      </c>
      <c r="AK11208" t="s">
        <v>51</v>
      </c>
      <c r="AL11208" t="s">
        <v>51</v>
      </c>
      <c r="AM11208" t="s">
        <v>51</v>
      </c>
      <c r="AN11208" t="s">
        <v>51</v>
      </c>
      <c r="AO11208" t="s">
        <v>51</v>
      </c>
    </row>
    <row r="11209" spans="1:41" x14ac:dyDescent="0.2">
      <c r="A11209" t="s">
        <v>48753</v>
      </c>
      <c r="B11209" t="s">
        <v>48754</v>
      </c>
      <c r="C11209" t="s">
        <v>77</v>
      </c>
      <c r="D11209" t="s">
        <v>44902</v>
      </c>
      <c r="E11209" t="s">
        <v>167</v>
      </c>
      <c r="F11209" t="s">
        <v>9471</v>
      </c>
      <c r="G11209" t="s">
        <v>51</v>
      </c>
      <c r="H11209" t="s">
        <v>6363</v>
      </c>
      <c r="I11209" t="s">
        <v>429</v>
      </c>
      <c r="J11209" t="s">
        <v>50</v>
      </c>
      <c r="K11209" t="s">
        <v>51</v>
      </c>
      <c r="L11209" t="s">
        <v>83</v>
      </c>
      <c r="M11209" t="s">
        <v>3377</v>
      </c>
      <c r="N11209" t="s">
        <v>41</v>
      </c>
      <c r="O11209" t="s">
        <v>51</v>
      </c>
      <c r="P11209" t="s">
        <v>229</v>
      </c>
      <c r="Q11209" t="s">
        <v>56</v>
      </c>
      <c r="R11209" t="s">
        <v>21375</v>
      </c>
      <c r="S11209" t="s">
        <v>51</v>
      </c>
      <c r="T11209" t="s">
        <v>59</v>
      </c>
      <c r="U11209" t="s">
        <v>60</v>
      </c>
      <c r="V11209" t="s">
        <v>61</v>
      </c>
      <c r="W11209" t="s">
        <v>51</v>
      </c>
      <c r="X11209" t="s">
        <v>1148</v>
      </c>
      <c r="Y11209" t="s">
        <v>175</v>
      </c>
      <c r="Z11209" t="s">
        <v>65</v>
      </c>
      <c r="AA11209" t="s">
        <v>65</v>
      </c>
      <c r="AB11209" t="s">
        <v>51</v>
      </c>
      <c r="AC11209" t="s">
        <v>177</v>
      </c>
      <c r="AD11209" t="s">
        <v>95</v>
      </c>
      <c r="AE11209" t="s">
        <v>94</v>
      </c>
      <c r="AF11209" t="s">
        <v>188</v>
      </c>
      <c r="AG11209" t="s">
        <v>70</v>
      </c>
      <c r="AH11209" t="s">
        <v>180</v>
      </c>
      <c r="AI11209" t="s">
        <v>51</v>
      </c>
      <c r="AJ11209" t="s">
        <v>65</v>
      </c>
      <c r="AK11209" t="s">
        <v>6802</v>
      </c>
      <c r="AL11209" t="s">
        <v>51</v>
      </c>
      <c r="AM11209" t="s">
        <v>51</v>
      </c>
      <c r="AN11209" t="s">
        <v>51</v>
      </c>
      <c r="AO11209" t="s">
        <v>51</v>
      </c>
    </row>
    <row r="11210" spans="1:41" x14ac:dyDescent="0.2">
      <c r="A11210" t="s">
        <v>48755</v>
      </c>
      <c r="B11210" t="s">
        <v>48756</v>
      </c>
      <c r="C11210" t="s">
        <v>77</v>
      </c>
      <c r="D11210" t="s">
        <v>48757</v>
      </c>
      <c r="E11210" t="s">
        <v>79</v>
      </c>
      <c r="F11210" t="s">
        <v>9471</v>
      </c>
      <c r="G11210" t="s">
        <v>47</v>
      </c>
      <c r="H11210" t="s">
        <v>19721</v>
      </c>
      <c r="I11210" t="s">
        <v>2593</v>
      </c>
      <c r="J11210" t="s">
        <v>50</v>
      </c>
      <c r="K11210" t="s">
        <v>51</v>
      </c>
      <c r="L11210" t="s">
        <v>83</v>
      </c>
      <c r="M11210" t="s">
        <v>84</v>
      </c>
      <c r="N11210" t="s">
        <v>41</v>
      </c>
      <c r="O11210" t="s">
        <v>51</v>
      </c>
      <c r="P11210" t="s">
        <v>55</v>
      </c>
      <c r="Q11210" t="s">
        <v>56</v>
      </c>
      <c r="R11210" t="s">
        <v>1892</v>
      </c>
      <c r="S11210" t="s">
        <v>51</v>
      </c>
      <c r="T11210" t="s">
        <v>59</v>
      </c>
      <c r="U11210" t="s">
        <v>90</v>
      </c>
      <c r="V11210" t="s">
        <v>61</v>
      </c>
      <c r="W11210" t="s">
        <v>2412</v>
      </c>
      <c r="X11210" t="s">
        <v>92</v>
      </c>
      <c r="Y11210" t="s">
        <v>93</v>
      </c>
      <c r="Z11210" t="s">
        <v>94</v>
      </c>
      <c r="AA11210" t="s">
        <v>65</v>
      </c>
      <c r="AB11210" t="s">
        <v>51</v>
      </c>
      <c r="AC11210" t="s">
        <v>177</v>
      </c>
      <c r="AD11210" t="s">
        <v>95</v>
      </c>
      <c r="AE11210" t="s">
        <v>51</v>
      </c>
      <c r="AF11210" t="s">
        <v>51</v>
      </c>
      <c r="AG11210" t="s">
        <v>51</v>
      </c>
      <c r="AH11210" t="s">
        <v>96</v>
      </c>
      <c r="AI11210" t="s">
        <v>97</v>
      </c>
      <c r="AJ11210" t="s">
        <v>51</v>
      </c>
      <c r="AK11210" t="s">
        <v>51</v>
      </c>
      <c r="AL11210" t="s">
        <v>51</v>
      </c>
      <c r="AM11210" t="s">
        <v>51</v>
      </c>
      <c r="AN11210" t="s">
        <v>51</v>
      </c>
      <c r="AO11210" t="s">
        <v>51</v>
      </c>
    </row>
    <row r="11211" spans="1:41" x14ac:dyDescent="0.2">
      <c r="A11211" t="s">
        <v>48758</v>
      </c>
      <c r="B11211" t="s">
        <v>48759</v>
      </c>
      <c r="C11211" t="s">
        <v>77</v>
      </c>
      <c r="D11211" t="s">
        <v>48760</v>
      </c>
      <c r="E11211" t="s">
        <v>79</v>
      </c>
      <c r="F11211" t="s">
        <v>4667</v>
      </c>
      <c r="G11211" t="s">
        <v>47</v>
      </c>
      <c r="H11211" t="s">
        <v>991</v>
      </c>
      <c r="I11211" t="s">
        <v>4388</v>
      </c>
      <c r="J11211" t="s">
        <v>50</v>
      </c>
      <c r="K11211" t="s">
        <v>51</v>
      </c>
      <c r="L11211" t="s">
        <v>83</v>
      </c>
      <c r="M11211" t="s">
        <v>697</v>
      </c>
      <c r="N11211" t="s">
        <v>41</v>
      </c>
      <c r="O11211" t="s">
        <v>51</v>
      </c>
      <c r="P11211" t="s">
        <v>154</v>
      </c>
      <c r="Q11211" t="s">
        <v>51</v>
      </c>
      <c r="R11211" t="s">
        <v>800</v>
      </c>
      <c r="S11211" t="s">
        <v>48761</v>
      </c>
      <c r="T11211" t="s">
        <v>89</v>
      </c>
      <c r="U11211" t="s">
        <v>90</v>
      </c>
      <c r="V11211" t="s">
        <v>61</v>
      </c>
      <c r="W11211" t="s">
        <v>4230</v>
      </c>
      <c r="X11211" t="s">
        <v>92</v>
      </c>
      <c r="Y11211" t="s">
        <v>93</v>
      </c>
      <c r="Z11211" t="s">
        <v>65</v>
      </c>
      <c r="AA11211" t="s">
        <v>65</v>
      </c>
      <c r="AB11211" t="s">
        <v>51</v>
      </c>
      <c r="AC11211" t="s">
        <v>67</v>
      </c>
      <c r="AD11211" t="s">
        <v>95</v>
      </c>
      <c r="AE11211" t="s">
        <v>94</v>
      </c>
      <c r="AF11211" t="s">
        <v>843</v>
      </c>
      <c r="AG11211" t="s">
        <v>70</v>
      </c>
      <c r="AH11211" t="s">
        <v>703</v>
      </c>
      <c r="AI11211" t="s">
        <v>51</v>
      </c>
      <c r="AJ11211" t="s">
        <v>72</v>
      </c>
      <c r="AK11211" t="s">
        <v>73</v>
      </c>
      <c r="AL11211" t="s">
        <v>51</v>
      </c>
      <c r="AM11211" t="s">
        <v>51</v>
      </c>
      <c r="AN11211" t="s">
        <v>51</v>
      </c>
      <c r="AO11211" t="s">
        <v>51</v>
      </c>
    </row>
    <row r="11212" spans="1:41" x14ac:dyDescent="0.2">
      <c r="A11212" t="s">
        <v>48762</v>
      </c>
      <c r="B11212" t="s">
        <v>48763</v>
      </c>
      <c r="C11212" t="s">
        <v>77</v>
      </c>
      <c r="D11212" t="s">
        <v>48764</v>
      </c>
      <c r="E11212" t="s">
        <v>79</v>
      </c>
      <c r="F11212" t="s">
        <v>7034</v>
      </c>
      <c r="G11212" t="s">
        <v>47</v>
      </c>
      <c r="H11212" t="s">
        <v>857</v>
      </c>
      <c r="I11212" t="s">
        <v>82</v>
      </c>
      <c r="J11212" t="s">
        <v>50</v>
      </c>
      <c r="K11212" t="s">
        <v>51</v>
      </c>
      <c r="L11212" t="s">
        <v>83</v>
      </c>
      <c r="M11212" t="s">
        <v>104</v>
      </c>
      <c r="N11212" t="s">
        <v>41</v>
      </c>
      <c r="O11212" t="s">
        <v>51</v>
      </c>
      <c r="P11212" t="s">
        <v>154</v>
      </c>
      <c r="Q11212" t="s">
        <v>56</v>
      </c>
      <c r="R11212" t="s">
        <v>7278</v>
      </c>
      <c r="S11212" t="s">
        <v>48765</v>
      </c>
      <c r="T11212" t="s">
        <v>89</v>
      </c>
      <c r="U11212" t="s">
        <v>207</v>
      </c>
      <c r="V11212" t="s">
        <v>61</v>
      </c>
      <c r="W11212" t="s">
        <v>813</v>
      </c>
      <c r="X11212" t="s">
        <v>92</v>
      </c>
      <c r="Y11212" t="s">
        <v>93</v>
      </c>
      <c r="Z11212" t="s">
        <v>176</v>
      </c>
      <c r="AA11212" t="s">
        <v>65</v>
      </c>
      <c r="AB11212" t="s">
        <v>51</v>
      </c>
      <c r="AC11212" t="s">
        <v>67</v>
      </c>
      <c r="AD11212" t="s">
        <v>95</v>
      </c>
      <c r="AE11212" t="s">
        <v>94</v>
      </c>
      <c r="AF11212" t="s">
        <v>51</v>
      </c>
      <c r="AG11212" t="s">
        <v>70</v>
      </c>
      <c r="AH11212" t="s">
        <v>96</v>
      </c>
      <c r="AI11212" t="s">
        <v>51</v>
      </c>
      <c r="AJ11212" t="s">
        <v>51</v>
      </c>
      <c r="AK11212" t="s">
        <v>73</v>
      </c>
      <c r="AL11212" t="s">
        <v>51</v>
      </c>
      <c r="AM11212" t="s">
        <v>51</v>
      </c>
      <c r="AN11212" t="s">
        <v>51</v>
      </c>
      <c r="AO11212" t="s">
        <v>51</v>
      </c>
    </row>
    <row r="11213" spans="1:41" x14ac:dyDescent="0.2">
      <c r="A11213" t="s">
        <v>48766</v>
      </c>
      <c r="B11213" t="s">
        <v>48767</v>
      </c>
      <c r="C11213" t="s">
        <v>77</v>
      </c>
      <c r="D11213" t="s">
        <v>48768</v>
      </c>
      <c r="E11213" t="s">
        <v>79</v>
      </c>
      <c r="F11213" t="s">
        <v>4346</v>
      </c>
      <c r="G11213" t="s">
        <v>47</v>
      </c>
      <c r="H11213" t="s">
        <v>1493</v>
      </c>
      <c r="I11213" t="s">
        <v>5062</v>
      </c>
      <c r="J11213" t="s">
        <v>50</v>
      </c>
      <c r="K11213" t="s">
        <v>51</v>
      </c>
      <c r="L11213" t="s">
        <v>83</v>
      </c>
      <c r="M11213" t="s">
        <v>697</v>
      </c>
      <c r="N11213" t="s">
        <v>41</v>
      </c>
      <c r="O11213" t="s">
        <v>51</v>
      </c>
      <c r="P11213" t="s">
        <v>17564</v>
      </c>
      <c r="Q11213" t="s">
        <v>86</v>
      </c>
      <c r="R11213" t="s">
        <v>48769</v>
      </c>
      <c r="S11213" t="s">
        <v>48770</v>
      </c>
      <c r="T11213" t="s">
        <v>89</v>
      </c>
      <c r="U11213" t="s">
        <v>174</v>
      </c>
      <c r="V11213" t="s">
        <v>61</v>
      </c>
      <c r="W11213" t="s">
        <v>48771</v>
      </c>
      <c r="X11213" t="s">
        <v>1148</v>
      </c>
      <c r="Y11213" t="s">
        <v>93</v>
      </c>
      <c r="Z11213" t="s">
        <v>65</v>
      </c>
      <c r="AA11213" t="s">
        <v>65</v>
      </c>
      <c r="AB11213" t="s">
        <v>202</v>
      </c>
      <c r="AC11213" t="s">
        <v>67</v>
      </c>
      <c r="AD11213" t="s">
        <v>95</v>
      </c>
      <c r="AE11213" t="s">
        <v>94</v>
      </c>
      <c r="AF11213" t="s">
        <v>51</v>
      </c>
      <c r="AG11213" t="s">
        <v>70</v>
      </c>
      <c r="AH11213" t="s">
        <v>703</v>
      </c>
      <c r="AI11213" t="s">
        <v>97</v>
      </c>
      <c r="AJ11213" t="s">
        <v>65</v>
      </c>
      <c r="AK11213" t="s">
        <v>73</v>
      </c>
      <c r="AL11213" t="s">
        <v>51</v>
      </c>
      <c r="AM11213" t="s">
        <v>51</v>
      </c>
      <c r="AN11213" t="s">
        <v>51</v>
      </c>
      <c r="AO11213" t="s">
        <v>51</v>
      </c>
    </row>
    <row r="11214" spans="1:41" x14ac:dyDescent="0.2">
      <c r="A11214" t="s">
        <v>48772</v>
      </c>
      <c r="B11214" t="s">
        <v>48773</v>
      </c>
      <c r="C11214" t="s">
        <v>77</v>
      </c>
      <c r="D11214" t="s">
        <v>48768</v>
      </c>
      <c r="E11214" t="s">
        <v>79</v>
      </c>
      <c r="F11214" t="s">
        <v>4346</v>
      </c>
      <c r="G11214" t="s">
        <v>47</v>
      </c>
      <c r="H11214" t="s">
        <v>1493</v>
      </c>
      <c r="I11214" t="s">
        <v>5062</v>
      </c>
      <c r="J11214" t="s">
        <v>50</v>
      </c>
      <c r="K11214" t="s">
        <v>51</v>
      </c>
      <c r="L11214" t="s">
        <v>83</v>
      </c>
      <c r="M11214" t="s">
        <v>697</v>
      </c>
      <c r="N11214" t="s">
        <v>41</v>
      </c>
      <c r="O11214" t="s">
        <v>51</v>
      </c>
      <c r="P11214" t="s">
        <v>17564</v>
      </c>
      <c r="Q11214" t="s">
        <v>86</v>
      </c>
      <c r="R11214" t="s">
        <v>48769</v>
      </c>
      <c r="S11214" t="s">
        <v>48774</v>
      </c>
      <c r="T11214" t="s">
        <v>89</v>
      </c>
      <c r="U11214" t="s">
        <v>90</v>
      </c>
      <c r="V11214" t="s">
        <v>61</v>
      </c>
      <c r="W11214" t="s">
        <v>37290</v>
      </c>
      <c r="X11214" t="s">
        <v>1148</v>
      </c>
      <c r="Y11214" t="s">
        <v>93</v>
      </c>
      <c r="Z11214" t="s">
        <v>65</v>
      </c>
      <c r="AA11214" t="s">
        <v>65</v>
      </c>
      <c r="AB11214" t="s">
        <v>202</v>
      </c>
      <c r="AC11214" t="s">
        <v>67</v>
      </c>
      <c r="AD11214" t="s">
        <v>95</v>
      </c>
      <c r="AE11214" t="s">
        <v>94</v>
      </c>
      <c r="AF11214" t="s">
        <v>51</v>
      </c>
      <c r="AG11214" t="s">
        <v>70</v>
      </c>
      <c r="AH11214" t="s">
        <v>703</v>
      </c>
      <c r="AI11214" t="s">
        <v>97</v>
      </c>
      <c r="AJ11214" t="s">
        <v>72</v>
      </c>
      <c r="AK11214" t="s">
        <v>73</v>
      </c>
      <c r="AL11214" t="s">
        <v>51</v>
      </c>
      <c r="AM11214" t="s">
        <v>51</v>
      </c>
      <c r="AN11214" t="s">
        <v>51</v>
      </c>
      <c r="AO11214" t="s">
        <v>51</v>
      </c>
    </row>
    <row r="11215" spans="1:41" x14ac:dyDescent="0.2">
      <c r="A11215" t="s">
        <v>48775</v>
      </c>
      <c r="B11215" t="s">
        <v>48776</v>
      </c>
      <c r="C11215" t="s">
        <v>77</v>
      </c>
      <c r="D11215" t="s">
        <v>48768</v>
      </c>
      <c r="E11215" t="s">
        <v>79</v>
      </c>
      <c r="F11215" t="s">
        <v>4346</v>
      </c>
      <c r="G11215" t="s">
        <v>47</v>
      </c>
      <c r="H11215" t="s">
        <v>1493</v>
      </c>
      <c r="I11215" t="s">
        <v>5062</v>
      </c>
      <c r="J11215" t="s">
        <v>50</v>
      </c>
      <c r="K11215" t="s">
        <v>51</v>
      </c>
      <c r="L11215" t="s">
        <v>83</v>
      </c>
      <c r="M11215" t="s">
        <v>697</v>
      </c>
      <c r="N11215" t="s">
        <v>41</v>
      </c>
      <c r="O11215" t="s">
        <v>51</v>
      </c>
      <c r="P11215" t="s">
        <v>17564</v>
      </c>
      <c r="Q11215" t="s">
        <v>86</v>
      </c>
      <c r="R11215" t="s">
        <v>48769</v>
      </c>
      <c r="S11215" t="s">
        <v>48777</v>
      </c>
      <c r="T11215" t="s">
        <v>89</v>
      </c>
      <c r="U11215" t="s">
        <v>60</v>
      </c>
      <c r="V11215" t="s">
        <v>61</v>
      </c>
      <c r="W11215" t="s">
        <v>48778</v>
      </c>
      <c r="X11215" t="s">
        <v>1148</v>
      </c>
      <c r="Y11215" t="s">
        <v>93</v>
      </c>
      <c r="Z11215" t="s">
        <v>65</v>
      </c>
      <c r="AA11215" t="s">
        <v>65</v>
      </c>
      <c r="AB11215" t="s">
        <v>202</v>
      </c>
      <c r="AC11215" t="s">
        <v>67</v>
      </c>
      <c r="AD11215" t="s">
        <v>95</v>
      </c>
      <c r="AE11215" t="s">
        <v>94</v>
      </c>
      <c r="AF11215" t="s">
        <v>51</v>
      </c>
      <c r="AG11215" t="s">
        <v>70</v>
      </c>
      <c r="AH11215" t="s">
        <v>703</v>
      </c>
      <c r="AI11215" t="s">
        <v>97</v>
      </c>
      <c r="AJ11215" t="s">
        <v>72</v>
      </c>
      <c r="AK11215" t="s">
        <v>73</v>
      </c>
      <c r="AL11215" t="s">
        <v>51</v>
      </c>
      <c r="AM11215" t="s">
        <v>51</v>
      </c>
      <c r="AN11215" t="s">
        <v>51</v>
      </c>
      <c r="AO11215" t="s">
        <v>51</v>
      </c>
    </row>
    <row r="11216" spans="1:41" x14ac:dyDescent="0.2">
      <c r="A11216" t="s">
        <v>48779</v>
      </c>
      <c r="B11216" t="s">
        <v>48780</v>
      </c>
      <c r="C11216" t="s">
        <v>77</v>
      </c>
      <c r="D11216" t="s">
        <v>48781</v>
      </c>
      <c r="E11216" t="s">
        <v>79</v>
      </c>
      <c r="F11216" t="s">
        <v>1898</v>
      </c>
      <c r="G11216" t="s">
        <v>47</v>
      </c>
      <c r="H11216" t="s">
        <v>1493</v>
      </c>
      <c r="I11216" t="s">
        <v>3422</v>
      </c>
      <c r="J11216" t="s">
        <v>50</v>
      </c>
      <c r="K11216" t="s">
        <v>51</v>
      </c>
      <c r="L11216" t="s">
        <v>83</v>
      </c>
      <c r="M11216" t="s">
        <v>48782</v>
      </c>
      <c r="N11216" t="s">
        <v>41</v>
      </c>
      <c r="O11216" t="s">
        <v>51</v>
      </c>
      <c r="P11216" t="s">
        <v>154</v>
      </c>
      <c r="Q11216" t="s">
        <v>86</v>
      </c>
      <c r="R11216" t="s">
        <v>800</v>
      </c>
      <c r="S11216" t="s">
        <v>48783</v>
      </c>
      <c r="T11216" t="s">
        <v>89</v>
      </c>
      <c r="U11216" t="s">
        <v>207</v>
      </c>
      <c r="V11216" t="s">
        <v>61</v>
      </c>
      <c r="W11216" t="s">
        <v>42002</v>
      </c>
      <c r="X11216" t="s">
        <v>92</v>
      </c>
      <c r="Y11216" t="s">
        <v>93</v>
      </c>
      <c r="Z11216" t="s">
        <v>65</v>
      </c>
      <c r="AA11216" t="s">
        <v>65</v>
      </c>
      <c r="AB11216" t="s">
        <v>202</v>
      </c>
      <c r="AC11216" t="s">
        <v>67</v>
      </c>
      <c r="AD11216" t="s">
        <v>95</v>
      </c>
      <c r="AE11216" t="s">
        <v>94</v>
      </c>
      <c r="AF11216" t="s">
        <v>843</v>
      </c>
      <c r="AG11216" t="s">
        <v>70</v>
      </c>
      <c r="AH11216" t="s">
        <v>48784</v>
      </c>
      <c r="AI11216" t="s">
        <v>97</v>
      </c>
      <c r="AJ11216" t="s">
        <v>72</v>
      </c>
      <c r="AK11216" t="s">
        <v>73</v>
      </c>
      <c r="AL11216" t="s">
        <v>51</v>
      </c>
      <c r="AM11216" t="s">
        <v>51</v>
      </c>
      <c r="AN11216" t="s">
        <v>51</v>
      </c>
      <c r="AO11216" t="s">
        <v>51</v>
      </c>
    </row>
    <row r="11217" spans="1:41" x14ac:dyDescent="0.2">
      <c r="A11217" t="s">
        <v>48785</v>
      </c>
      <c r="B11217" t="s">
        <v>48786</v>
      </c>
      <c r="C11217" t="s">
        <v>77</v>
      </c>
      <c r="D11217" t="s">
        <v>48787</v>
      </c>
      <c r="E11217" t="s">
        <v>79</v>
      </c>
      <c r="F11217" t="s">
        <v>48788</v>
      </c>
      <c r="G11217" t="s">
        <v>47</v>
      </c>
      <c r="H11217" t="s">
        <v>284</v>
      </c>
      <c r="I11217" t="s">
        <v>4099</v>
      </c>
      <c r="J11217" t="s">
        <v>50</v>
      </c>
      <c r="K11217" t="s">
        <v>51</v>
      </c>
      <c r="L11217" t="s">
        <v>83</v>
      </c>
      <c r="M11217" t="s">
        <v>104</v>
      </c>
      <c r="N11217" t="s">
        <v>41</v>
      </c>
      <c r="O11217" t="s">
        <v>51</v>
      </c>
      <c r="P11217" t="s">
        <v>2288</v>
      </c>
      <c r="Q11217" t="s">
        <v>51</v>
      </c>
      <c r="R11217" t="s">
        <v>7253</v>
      </c>
      <c r="S11217" t="s">
        <v>48789</v>
      </c>
      <c r="T11217" t="s">
        <v>89</v>
      </c>
      <c r="U11217" t="s">
        <v>90</v>
      </c>
      <c r="V11217" t="s">
        <v>61</v>
      </c>
      <c r="W11217" t="s">
        <v>40904</v>
      </c>
      <c r="X11217" t="s">
        <v>92</v>
      </c>
      <c r="Y11217" t="s">
        <v>93</v>
      </c>
      <c r="Z11217" t="s">
        <v>65</v>
      </c>
      <c r="AA11217" t="s">
        <v>65</v>
      </c>
      <c r="AB11217" t="s">
        <v>51</v>
      </c>
      <c r="AC11217" t="s">
        <v>67</v>
      </c>
      <c r="AD11217" t="s">
        <v>95</v>
      </c>
      <c r="AE11217" t="s">
        <v>51</v>
      </c>
      <c r="AF11217" t="s">
        <v>51</v>
      </c>
      <c r="AG11217" t="s">
        <v>70</v>
      </c>
      <c r="AH11217" t="s">
        <v>96</v>
      </c>
      <c r="AI11217" t="s">
        <v>51</v>
      </c>
      <c r="AJ11217" t="s">
        <v>72</v>
      </c>
      <c r="AK11217" t="s">
        <v>73</v>
      </c>
      <c r="AL11217" t="s">
        <v>51</v>
      </c>
      <c r="AM11217" t="s">
        <v>51</v>
      </c>
      <c r="AN11217" t="s">
        <v>51</v>
      </c>
      <c r="AO11217" t="s">
        <v>51</v>
      </c>
    </row>
    <row r="11218" spans="1:41" x14ac:dyDescent="0.2">
      <c r="A11218" t="s">
        <v>48790</v>
      </c>
      <c r="B11218" t="s">
        <v>48791</v>
      </c>
      <c r="C11218" t="s">
        <v>77</v>
      </c>
      <c r="D11218" t="s">
        <v>48792</v>
      </c>
      <c r="E11218" t="s">
        <v>79</v>
      </c>
      <c r="F11218" t="s">
        <v>1854</v>
      </c>
      <c r="G11218" t="s">
        <v>47</v>
      </c>
      <c r="H11218" t="s">
        <v>869</v>
      </c>
      <c r="I11218" t="s">
        <v>4388</v>
      </c>
      <c r="J11218" t="s">
        <v>50</v>
      </c>
      <c r="K11218" t="s">
        <v>51</v>
      </c>
      <c r="L11218" t="s">
        <v>83</v>
      </c>
      <c r="M11218" t="s">
        <v>1447</v>
      </c>
      <c r="N11218" t="s">
        <v>41</v>
      </c>
      <c r="O11218" t="s">
        <v>51</v>
      </c>
      <c r="P11218" t="s">
        <v>51</v>
      </c>
      <c r="Q11218" t="s">
        <v>56</v>
      </c>
      <c r="R11218" t="s">
        <v>51</v>
      </c>
      <c r="S11218" t="s">
        <v>48793</v>
      </c>
      <c r="T11218" t="s">
        <v>89</v>
      </c>
      <c r="U11218" t="s">
        <v>117</v>
      </c>
      <c r="V11218" t="s">
        <v>51</v>
      </c>
      <c r="W11218" t="s">
        <v>1335</v>
      </c>
      <c r="X11218" t="s">
        <v>259</v>
      </c>
      <c r="Y11218" t="s">
        <v>93</v>
      </c>
      <c r="Z11218" t="s">
        <v>65</v>
      </c>
      <c r="AA11218" t="s">
        <v>65</v>
      </c>
      <c r="AB11218" t="s">
        <v>51</v>
      </c>
      <c r="AC11218" t="s">
        <v>67</v>
      </c>
      <c r="AD11218" t="s">
        <v>95</v>
      </c>
      <c r="AE11218" t="s">
        <v>51</v>
      </c>
      <c r="AF11218" t="s">
        <v>51</v>
      </c>
      <c r="AG11218" t="s">
        <v>51</v>
      </c>
      <c r="AH11218" t="s">
        <v>1450</v>
      </c>
      <c r="AI11218" t="s">
        <v>97</v>
      </c>
      <c r="AJ11218" t="s">
        <v>51</v>
      </c>
      <c r="AK11218" t="s">
        <v>73</v>
      </c>
      <c r="AL11218" t="s">
        <v>51</v>
      </c>
      <c r="AM11218" t="s">
        <v>51</v>
      </c>
      <c r="AN11218" t="s">
        <v>51</v>
      </c>
      <c r="AO11218" t="s">
        <v>51</v>
      </c>
    </row>
    <row r="11219" spans="1:41" x14ac:dyDescent="0.2">
      <c r="A11219" t="s">
        <v>48794</v>
      </c>
      <c r="B11219" t="s">
        <v>48795</v>
      </c>
      <c r="C11219" t="s">
        <v>77</v>
      </c>
      <c r="D11219" t="s">
        <v>48796</v>
      </c>
      <c r="E11219" t="s">
        <v>79</v>
      </c>
      <c r="F11219" t="s">
        <v>494</v>
      </c>
      <c r="G11219" t="s">
        <v>47</v>
      </c>
      <c r="H11219" t="s">
        <v>869</v>
      </c>
      <c r="I11219" t="s">
        <v>849</v>
      </c>
      <c r="J11219" t="s">
        <v>50</v>
      </c>
      <c r="K11219" t="s">
        <v>51</v>
      </c>
      <c r="L11219" t="s">
        <v>83</v>
      </c>
      <c r="M11219" t="s">
        <v>1447</v>
      </c>
      <c r="N11219" t="s">
        <v>41</v>
      </c>
      <c r="O11219" t="s">
        <v>51</v>
      </c>
      <c r="P11219" t="s">
        <v>952</v>
      </c>
      <c r="Q11219" t="s">
        <v>56</v>
      </c>
      <c r="R11219" t="s">
        <v>2382</v>
      </c>
      <c r="S11219" t="s">
        <v>48797</v>
      </c>
      <c r="T11219" t="s">
        <v>89</v>
      </c>
      <c r="U11219" t="s">
        <v>174</v>
      </c>
      <c r="V11219" t="s">
        <v>51</v>
      </c>
      <c r="W11219" t="s">
        <v>1180</v>
      </c>
      <c r="X11219" t="s">
        <v>259</v>
      </c>
      <c r="Y11219" t="s">
        <v>93</v>
      </c>
      <c r="Z11219" t="s">
        <v>65</v>
      </c>
      <c r="AA11219" t="s">
        <v>65</v>
      </c>
      <c r="AB11219" t="s">
        <v>51</v>
      </c>
      <c r="AC11219" t="s">
        <v>67</v>
      </c>
      <c r="AD11219" t="s">
        <v>95</v>
      </c>
      <c r="AE11219" t="s">
        <v>51</v>
      </c>
      <c r="AF11219" t="s">
        <v>51</v>
      </c>
      <c r="AG11219" t="s">
        <v>51</v>
      </c>
      <c r="AH11219" t="s">
        <v>1450</v>
      </c>
      <c r="AI11219" t="s">
        <v>97</v>
      </c>
      <c r="AJ11219" t="s">
        <v>72</v>
      </c>
      <c r="AK11219" t="s">
        <v>51</v>
      </c>
      <c r="AL11219" t="s">
        <v>51</v>
      </c>
      <c r="AM11219" t="s">
        <v>51</v>
      </c>
      <c r="AN11219" t="s">
        <v>51</v>
      </c>
      <c r="AO11219" t="s">
        <v>51</v>
      </c>
    </row>
    <row r="11220" spans="1:41" x14ac:dyDescent="0.2">
      <c r="A11220" t="s">
        <v>48798</v>
      </c>
      <c r="B11220" t="s">
        <v>48799</v>
      </c>
      <c r="C11220" t="s">
        <v>77</v>
      </c>
      <c r="D11220" t="s">
        <v>48800</v>
      </c>
      <c r="E11220" t="s">
        <v>79</v>
      </c>
      <c r="F11220" t="s">
        <v>48801</v>
      </c>
      <c r="G11220" t="s">
        <v>47</v>
      </c>
      <c r="H11220" t="s">
        <v>284</v>
      </c>
      <c r="I11220" t="s">
        <v>4099</v>
      </c>
      <c r="J11220" t="s">
        <v>50</v>
      </c>
      <c r="K11220" t="s">
        <v>51</v>
      </c>
      <c r="L11220" t="s">
        <v>83</v>
      </c>
      <c r="M11220" t="s">
        <v>104</v>
      </c>
      <c r="N11220" t="s">
        <v>41</v>
      </c>
      <c r="O11220" t="s">
        <v>51</v>
      </c>
      <c r="P11220" t="s">
        <v>17564</v>
      </c>
      <c r="Q11220" t="s">
        <v>51</v>
      </c>
      <c r="R11220" t="s">
        <v>48802</v>
      </c>
      <c r="S11220" t="s">
        <v>48803</v>
      </c>
      <c r="T11220" t="s">
        <v>89</v>
      </c>
      <c r="U11220" t="s">
        <v>60</v>
      </c>
      <c r="V11220" t="s">
        <v>61</v>
      </c>
      <c r="W11220" t="s">
        <v>700</v>
      </c>
      <c r="X11220" t="s">
        <v>92</v>
      </c>
      <c r="Y11220" t="s">
        <v>93</v>
      </c>
      <c r="Z11220" t="s">
        <v>65</v>
      </c>
      <c r="AA11220" t="s">
        <v>65</v>
      </c>
      <c r="AB11220" t="s">
        <v>51</v>
      </c>
      <c r="AC11220" t="s">
        <v>67</v>
      </c>
      <c r="AD11220" t="s">
        <v>95</v>
      </c>
      <c r="AE11220" t="s">
        <v>51</v>
      </c>
      <c r="AF11220" t="s">
        <v>51</v>
      </c>
      <c r="AG11220" t="s">
        <v>70</v>
      </c>
      <c r="AH11220" t="s">
        <v>96</v>
      </c>
      <c r="AI11220" t="s">
        <v>51</v>
      </c>
      <c r="AJ11220" t="s">
        <v>72</v>
      </c>
      <c r="AK11220" t="s">
        <v>73</v>
      </c>
      <c r="AL11220" t="s">
        <v>51</v>
      </c>
      <c r="AM11220" t="s">
        <v>51</v>
      </c>
      <c r="AN11220" t="s">
        <v>51</v>
      </c>
      <c r="AO11220" t="s">
        <v>51</v>
      </c>
    </row>
    <row r="11221" spans="1:41" x14ac:dyDescent="0.2">
      <c r="A11221" t="s">
        <v>44758</v>
      </c>
      <c r="B11221" t="s">
        <v>48804</v>
      </c>
      <c r="C11221" t="s">
        <v>77</v>
      </c>
      <c r="D11221" t="s">
        <v>48805</v>
      </c>
      <c r="E11221" t="s">
        <v>79</v>
      </c>
      <c r="F11221" t="s">
        <v>4227</v>
      </c>
      <c r="G11221" t="s">
        <v>47</v>
      </c>
      <c r="H11221" t="s">
        <v>102</v>
      </c>
      <c r="I11221" t="s">
        <v>1005</v>
      </c>
      <c r="J11221" t="s">
        <v>51</v>
      </c>
      <c r="K11221" t="s">
        <v>51</v>
      </c>
      <c r="L11221" t="s">
        <v>83</v>
      </c>
      <c r="M11221" t="s">
        <v>6144</v>
      </c>
      <c r="N11221" t="s">
        <v>51</v>
      </c>
      <c r="O11221" t="s">
        <v>51</v>
      </c>
      <c r="P11221" t="s">
        <v>952</v>
      </c>
      <c r="Q11221" t="s">
        <v>86</v>
      </c>
      <c r="R11221" t="s">
        <v>954</v>
      </c>
      <c r="S11221" t="s">
        <v>48806</v>
      </c>
      <c r="T11221" t="s">
        <v>51</v>
      </c>
      <c r="U11221" t="s">
        <v>60</v>
      </c>
      <c r="V11221" t="s">
        <v>61</v>
      </c>
      <c r="W11221" t="s">
        <v>48807</v>
      </c>
      <c r="X11221" t="s">
        <v>92</v>
      </c>
      <c r="Y11221" t="s">
        <v>93</v>
      </c>
      <c r="Z11221" t="s">
        <v>94</v>
      </c>
      <c r="AA11221" t="s">
        <v>65</v>
      </c>
      <c r="AB11221" t="s">
        <v>202</v>
      </c>
      <c r="AC11221" t="s">
        <v>67</v>
      </c>
      <c r="AD11221" t="s">
        <v>95</v>
      </c>
      <c r="AE11221" t="s">
        <v>51</v>
      </c>
      <c r="AF11221" t="s">
        <v>51</v>
      </c>
      <c r="AG11221" t="s">
        <v>51</v>
      </c>
      <c r="AH11221" t="s">
        <v>3121</v>
      </c>
      <c r="AI11221" t="s">
        <v>97</v>
      </c>
      <c r="AJ11221" t="s">
        <v>51</v>
      </c>
      <c r="AK11221" t="s">
        <v>73</v>
      </c>
      <c r="AL11221" t="s">
        <v>51</v>
      </c>
      <c r="AM11221" t="s">
        <v>51</v>
      </c>
      <c r="AN11221" t="s">
        <v>51</v>
      </c>
      <c r="AO11221" t="s">
        <v>51</v>
      </c>
    </row>
    <row r="11222" spans="1:41" x14ac:dyDescent="0.2">
      <c r="A11222" t="s">
        <v>48808</v>
      </c>
      <c r="B11222" t="s">
        <v>48809</v>
      </c>
      <c r="C11222" t="s">
        <v>77</v>
      </c>
      <c r="D11222" t="s">
        <v>48810</v>
      </c>
      <c r="E11222" t="s">
        <v>79</v>
      </c>
      <c r="F11222" t="s">
        <v>4227</v>
      </c>
      <c r="G11222" t="s">
        <v>47</v>
      </c>
      <c r="H11222" t="s">
        <v>102</v>
      </c>
      <c r="I11222" t="s">
        <v>1005</v>
      </c>
      <c r="J11222" t="s">
        <v>51</v>
      </c>
      <c r="K11222" t="s">
        <v>51</v>
      </c>
      <c r="L11222" t="s">
        <v>83</v>
      </c>
      <c r="M11222" t="s">
        <v>5993</v>
      </c>
      <c r="N11222" t="s">
        <v>51</v>
      </c>
      <c r="O11222" t="s">
        <v>51</v>
      </c>
      <c r="P11222" t="s">
        <v>952</v>
      </c>
      <c r="Q11222" t="s">
        <v>86</v>
      </c>
      <c r="R11222" t="s">
        <v>954</v>
      </c>
      <c r="S11222" t="s">
        <v>48811</v>
      </c>
      <c r="T11222" t="s">
        <v>51</v>
      </c>
      <c r="U11222" t="s">
        <v>174</v>
      </c>
      <c r="V11222" t="s">
        <v>61</v>
      </c>
      <c r="W11222" t="s">
        <v>4311</v>
      </c>
      <c r="X11222" t="s">
        <v>1148</v>
      </c>
      <c r="Y11222" t="s">
        <v>93</v>
      </c>
      <c r="Z11222" t="s">
        <v>65</v>
      </c>
      <c r="AA11222" t="s">
        <v>65</v>
      </c>
      <c r="AB11222" t="s">
        <v>51</v>
      </c>
      <c r="AC11222" t="s">
        <v>67</v>
      </c>
      <c r="AD11222" t="s">
        <v>95</v>
      </c>
      <c r="AE11222" t="s">
        <v>94</v>
      </c>
      <c r="AF11222" t="s">
        <v>843</v>
      </c>
      <c r="AG11222" t="s">
        <v>70</v>
      </c>
      <c r="AH11222" t="s">
        <v>96</v>
      </c>
      <c r="AI11222" t="s">
        <v>51</v>
      </c>
      <c r="AJ11222" t="s">
        <v>51</v>
      </c>
      <c r="AK11222" t="s">
        <v>73</v>
      </c>
      <c r="AL11222" t="s">
        <v>51</v>
      </c>
      <c r="AM11222" t="s">
        <v>51</v>
      </c>
      <c r="AN11222" t="s">
        <v>51</v>
      </c>
      <c r="AO11222" t="s">
        <v>51</v>
      </c>
    </row>
    <row r="11223" spans="1:41" x14ac:dyDescent="0.2">
      <c r="A11223" t="s">
        <v>48812</v>
      </c>
      <c r="B11223" t="s">
        <v>48813</v>
      </c>
      <c r="C11223" t="s">
        <v>77</v>
      </c>
      <c r="D11223" t="s">
        <v>48814</v>
      </c>
      <c r="E11223" t="s">
        <v>79</v>
      </c>
      <c r="F11223" t="s">
        <v>3387</v>
      </c>
      <c r="G11223" t="s">
        <v>47</v>
      </c>
      <c r="H11223" t="s">
        <v>848</v>
      </c>
      <c r="I11223" t="s">
        <v>1005</v>
      </c>
      <c r="J11223" t="s">
        <v>51</v>
      </c>
      <c r="K11223" t="s">
        <v>51</v>
      </c>
      <c r="L11223" t="s">
        <v>83</v>
      </c>
      <c r="M11223" t="s">
        <v>25742</v>
      </c>
      <c r="N11223" t="s">
        <v>51</v>
      </c>
      <c r="O11223" t="s">
        <v>51</v>
      </c>
      <c r="P11223" t="s">
        <v>154</v>
      </c>
      <c r="Q11223" t="s">
        <v>51</v>
      </c>
      <c r="R11223" t="s">
        <v>800</v>
      </c>
      <c r="S11223" t="s">
        <v>48815</v>
      </c>
      <c r="T11223" t="s">
        <v>51</v>
      </c>
      <c r="U11223" t="s">
        <v>90</v>
      </c>
      <c r="V11223" t="s">
        <v>61</v>
      </c>
      <c r="W11223" t="s">
        <v>4230</v>
      </c>
      <c r="X11223" t="s">
        <v>92</v>
      </c>
      <c r="Y11223" t="s">
        <v>93</v>
      </c>
      <c r="Z11223" t="s">
        <v>65</v>
      </c>
      <c r="AA11223" t="s">
        <v>65</v>
      </c>
      <c r="AB11223" t="s">
        <v>51</v>
      </c>
      <c r="AC11223" t="s">
        <v>67</v>
      </c>
      <c r="AD11223" t="s">
        <v>95</v>
      </c>
      <c r="AE11223" t="s">
        <v>94</v>
      </c>
      <c r="AF11223" t="s">
        <v>843</v>
      </c>
      <c r="AG11223" t="s">
        <v>70</v>
      </c>
      <c r="AH11223" t="s">
        <v>703</v>
      </c>
      <c r="AI11223" t="s">
        <v>97</v>
      </c>
      <c r="AJ11223" t="s">
        <v>72</v>
      </c>
      <c r="AK11223" t="s">
        <v>73</v>
      </c>
      <c r="AL11223" t="s">
        <v>51</v>
      </c>
      <c r="AM11223" t="s">
        <v>51</v>
      </c>
      <c r="AN11223" t="s">
        <v>51</v>
      </c>
      <c r="AO11223" t="s">
        <v>51</v>
      </c>
    </row>
    <row r="11224" spans="1:41" x14ac:dyDescent="0.2">
      <c r="A11224" t="s">
        <v>48816</v>
      </c>
      <c r="B11224" t="s">
        <v>48817</v>
      </c>
      <c r="C11224" t="s">
        <v>77</v>
      </c>
      <c r="D11224" t="s">
        <v>16626</v>
      </c>
      <c r="E11224" t="s">
        <v>167</v>
      </c>
      <c r="F11224" t="s">
        <v>4600</v>
      </c>
      <c r="G11224" t="s">
        <v>51</v>
      </c>
      <c r="H11224" t="s">
        <v>102</v>
      </c>
      <c r="I11224" t="s">
        <v>1005</v>
      </c>
      <c r="J11224" t="s">
        <v>51</v>
      </c>
      <c r="K11224" t="s">
        <v>51</v>
      </c>
      <c r="L11224" t="s">
        <v>295</v>
      </c>
      <c r="M11224" t="s">
        <v>17084</v>
      </c>
      <c r="N11224" t="s">
        <v>51</v>
      </c>
      <c r="O11224" t="s">
        <v>51</v>
      </c>
      <c r="P11224" t="s">
        <v>1666</v>
      </c>
      <c r="Q11224" t="s">
        <v>56</v>
      </c>
      <c r="R11224" t="s">
        <v>5387</v>
      </c>
      <c r="S11224" t="s">
        <v>48818</v>
      </c>
      <c r="T11224" t="s">
        <v>51</v>
      </c>
      <c r="U11224" t="s">
        <v>117</v>
      </c>
      <c r="V11224" t="s">
        <v>51</v>
      </c>
      <c r="W11224" t="s">
        <v>2136</v>
      </c>
      <c r="X11224" t="s">
        <v>259</v>
      </c>
      <c r="Y11224" t="s">
        <v>175</v>
      </c>
      <c r="Z11224" t="s">
        <v>176</v>
      </c>
      <c r="AA11224" t="s">
        <v>65</v>
      </c>
      <c r="AB11224" t="s">
        <v>51</v>
      </c>
      <c r="AC11224" t="s">
        <v>177</v>
      </c>
      <c r="AD11224" t="s">
        <v>95</v>
      </c>
      <c r="AE11224" t="s">
        <v>51</v>
      </c>
      <c r="AF11224" t="s">
        <v>26231</v>
      </c>
      <c r="AG11224" t="s">
        <v>70</v>
      </c>
      <c r="AH11224" t="s">
        <v>180</v>
      </c>
      <c r="AI11224" t="s">
        <v>51</v>
      </c>
      <c r="AJ11224" t="s">
        <v>65</v>
      </c>
      <c r="AK11224" t="s">
        <v>51</v>
      </c>
      <c r="AL11224" t="s">
        <v>51</v>
      </c>
      <c r="AM11224" t="s">
        <v>51</v>
      </c>
      <c r="AN11224" t="s">
        <v>51</v>
      </c>
      <c r="AO11224" t="s">
        <v>51</v>
      </c>
    </row>
    <row r="11225" spans="1:41" x14ac:dyDescent="0.2">
      <c r="A11225" t="s">
        <v>48819</v>
      </c>
      <c r="B11225" t="s">
        <v>48820</v>
      </c>
      <c r="C11225" t="s">
        <v>77</v>
      </c>
      <c r="D11225" t="s">
        <v>4163</v>
      </c>
      <c r="E11225" t="s">
        <v>167</v>
      </c>
      <c r="F11225" t="s">
        <v>4600</v>
      </c>
      <c r="G11225" t="s">
        <v>47</v>
      </c>
      <c r="H11225" t="s">
        <v>102</v>
      </c>
      <c r="I11225" t="s">
        <v>849</v>
      </c>
      <c r="J11225" t="s">
        <v>51</v>
      </c>
      <c r="K11225" t="s">
        <v>51</v>
      </c>
      <c r="L11225" t="s">
        <v>295</v>
      </c>
      <c r="M11225" t="s">
        <v>7536</v>
      </c>
      <c r="N11225" t="s">
        <v>51</v>
      </c>
      <c r="O11225" t="s">
        <v>51</v>
      </c>
      <c r="P11225" t="s">
        <v>51</v>
      </c>
      <c r="Q11225" t="s">
        <v>56</v>
      </c>
      <c r="R11225" t="s">
        <v>51</v>
      </c>
      <c r="S11225" t="s">
        <v>48821</v>
      </c>
      <c r="T11225" t="s">
        <v>89</v>
      </c>
      <c r="U11225" t="s">
        <v>117</v>
      </c>
      <c r="V11225" t="s">
        <v>51</v>
      </c>
      <c r="W11225" t="s">
        <v>15262</v>
      </c>
      <c r="X11225" t="s">
        <v>259</v>
      </c>
      <c r="Y11225" t="s">
        <v>175</v>
      </c>
      <c r="Z11225" t="s">
        <v>176</v>
      </c>
      <c r="AA11225" t="s">
        <v>65</v>
      </c>
      <c r="AB11225" t="s">
        <v>51</v>
      </c>
      <c r="AC11225" t="s">
        <v>177</v>
      </c>
      <c r="AD11225" t="s">
        <v>95</v>
      </c>
      <c r="AE11225" t="s">
        <v>51</v>
      </c>
      <c r="AF11225" t="s">
        <v>51</v>
      </c>
      <c r="AG11225" t="s">
        <v>70</v>
      </c>
      <c r="AH11225" t="s">
        <v>180</v>
      </c>
      <c r="AI11225" t="s">
        <v>51</v>
      </c>
      <c r="AJ11225" t="s">
        <v>65</v>
      </c>
      <c r="AK11225" t="s">
        <v>51</v>
      </c>
      <c r="AL11225" t="s">
        <v>51</v>
      </c>
      <c r="AM11225" t="s">
        <v>51</v>
      </c>
      <c r="AN11225" t="s">
        <v>51</v>
      </c>
      <c r="AO11225" t="s">
        <v>51</v>
      </c>
    </row>
    <row r="11226" spans="1:41" x14ac:dyDescent="0.2">
      <c r="A11226" t="s">
        <v>48822</v>
      </c>
      <c r="B11226" t="s">
        <v>48823</v>
      </c>
      <c r="C11226" t="s">
        <v>77</v>
      </c>
      <c r="D11226" t="s">
        <v>4163</v>
      </c>
      <c r="E11226" t="s">
        <v>167</v>
      </c>
      <c r="F11226" t="s">
        <v>4600</v>
      </c>
      <c r="G11226" t="s">
        <v>47</v>
      </c>
      <c r="H11226" t="s">
        <v>102</v>
      </c>
      <c r="I11226" t="s">
        <v>849</v>
      </c>
      <c r="J11226" t="s">
        <v>50</v>
      </c>
      <c r="K11226" t="s">
        <v>51</v>
      </c>
      <c r="L11226" t="s">
        <v>295</v>
      </c>
      <c r="M11226" t="s">
        <v>7536</v>
      </c>
      <c r="N11226" t="s">
        <v>41</v>
      </c>
      <c r="O11226" t="s">
        <v>51</v>
      </c>
      <c r="P11226" t="s">
        <v>51</v>
      </c>
      <c r="Q11226" t="s">
        <v>56</v>
      </c>
      <c r="R11226" t="s">
        <v>51</v>
      </c>
      <c r="S11226" t="s">
        <v>48824</v>
      </c>
      <c r="T11226" t="s">
        <v>89</v>
      </c>
      <c r="U11226" t="s">
        <v>117</v>
      </c>
      <c r="V11226" t="s">
        <v>51</v>
      </c>
      <c r="W11226" t="s">
        <v>15262</v>
      </c>
      <c r="X11226" t="s">
        <v>259</v>
      </c>
      <c r="Y11226" t="s">
        <v>175</v>
      </c>
      <c r="Z11226" t="s">
        <v>176</v>
      </c>
      <c r="AA11226" t="s">
        <v>65</v>
      </c>
      <c r="AB11226" t="s">
        <v>51</v>
      </c>
      <c r="AC11226" t="s">
        <v>177</v>
      </c>
      <c r="AD11226" t="s">
        <v>95</v>
      </c>
      <c r="AE11226" t="s">
        <v>51</v>
      </c>
      <c r="AF11226" t="s">
        <v>51</v>
      </c>
      <c r="AG11226" t="s">
        <v>70</v>
      </c>
      <c r="AH11226" t="s">
        <v>180</v>
      </c>
      <c r="AI11226" t="s">
        <v>51</v>
      </c>
      <c r="AJ11226" t="s">
        <v>65</v>
      </c>
      <c r="AK11226" t="s">
        <v>51</v>
      </c>
      <c r="AL11226" t="s">
        <v>51</v>
      </c>
      <c r="AM11226" t="s">
        <v>51</v>
      </c>
      <c r="AN11226" t="s">
        <v>51</v>
      </c>
      <c r="AO11226" t="s">
        <v>51</v>
      </c>
    </row>
    <row r="11227" spans="1:41" x14ac:dyDescent="0.2">
      <c r="A11227" t="s">
        <v>48825</v>
      </c>
      <c r="B11227" t="s">
        <v>48826</v>
      </c>
      <c r="C11227" t="s">
        <v>77</v>
      </c>
      <c r="D11227" t="s">
        <v>48827</v>
      </c>
      <c r="E11227" t="s">
        <v>79</v>
      </c>
      <c r="F11227" t="s">
        <v>4600</v>
      </c>
      <c r="G11227" t="s">
        <v>47</v>
      </c>
      <c r="H11227" t="s">
        <v>7454</v>
      </c>
      <c r="I11227" t="s">
        <v>3422</v>
      </c>
      <c r="J11227" t="s">
        <v>50</v>
      </c>
      <c r="K11227" t="s">
        <v>51</v>
      </c>
      <c r="L11227" t="s">
        <v>170</v>
      </c>
      <c r="M11227" t="s">
        <v>697</v>
      </c>
      <c r="N11227" t="s">
        <v>41</v>
      </c>
      <c r="O11227" t="s">
        <v>51</v>
      </c>
      <c r="P11227" t="s">
        <v>172</v>
      </c>
      <c r="Q11227" t="s">
        <v>51</v>
      </c>
      <c r="R11227" t="s">
        <v>9181</v>
      </c>
      <c r="S11227" t="s">
        <v>48828</v>
      </c>
      <c r="T11227" t="s">
        <v>89</v>
      </c>
      <c r="U11227" t="s">
        <v>174</v>
      </c>
      <c r="V11227" t="s">
        <v>51</v>
      </c>
      <c r="W11227" t="s">
        <v>2336</v>
      </c>
      <c r="X11227" t="s">
        <v>92</v>
      </c>
      <c r="Y11227" t="s">
        <v>93</v>
      </c>
      <c r="Z11227" t="s">
        <v>176</v>
      </c>
      <c r="AA11227" t="s">
        <v>65</v>
      </c>
      <c r="AB11227" t="s">
        <v>2642</v>
      </c>
      <c r="AC11227" t="s">
        <v>177</v>
      </c>
      <c r="AD11227" t="s">
        <v>178</v>
      </c>
      <c r="AE11227" t="s">
        <v>94</v>
      </c>
      <c r="AF11227" t="s">
        <v>188</v>
      </c>
      <c r="AG11227" t="s">
        <v>70</v>
      </c>
      <c r="AH11227" t="s">
        <v>703</v>
      </c>
      <c r="AI11227" t="s">
        <v>51</v>
      </c>
      <c r="AJ11227" t="s">
        <v>65</v>
      </c>
      <c r="AK11227" t="s">
        <v>73</v>
      </c>
      <c r="AL11227" t="s">
        <v>51</v>
      </c>
      <c r="AM11227" t="s">
        <v>51</v>
      </c>
      <c r="AN11227" t="s">
        <v>51</v>
      </c>
      <c r="AO11227" t="s">
        <v>51</v>
      </c>
    </row>
    <row r="11228" spans="1:41" x14ac:dyDescent="0.2">
      <c r="A11228" t="s">
        <v>48829</v>
      </c>
      <c r="B11228" t="s">
        <v>48830</v>
      </c>
      <c r="C11228" t="s">
        <v>77</v>
      </c>
      <c r="D11228" t="s">
        <v>48831</v>
      </c>
      <c r="E11228" t="s">
        <v>79</v>
      </c>
      <c r="F11228" t="s">
        <v>225</v>
      </c>
      <c r="G11228" t="s">
        <v>47</v>
      </c>
      <c r="H11228" t="s">
        <v>857</v>
      </c>
      <c r="I11228" t="s">
        <v>4099</v>
      </c>
      <c r="J11228" t="s">
        <v>50</v>
      </c>
      <c r="K11228" t="s">
        <v>51</v>
      </c>
      <c r="L11228" t="s">
        <v>83</v>
      </c>
      <c r="M11228" t="s">
        <v>104</v>
      </c>
      <c r="N11228" t="s">
        <v>41</v>
      </c>
      <c r="O11228" t="s">
        <v>51</v>
      </c>
      <c r="P11228" t="s">
        <v>154</v>
      </c>
      <c r="Q11228" t="s">
        <v>56</v>
      </c>
      <c r="R11228" t="s">
        <v>7278</v>
      </c>
      <c r="S11228" t="s">
        <v>48832</v>
      </c>
      <c r="T11228" t="s">
        <v>89</v>
      </c>
      <c r="U11228" t="s">
        <v>117</v>
      </c>
      <c r="V11228" t="s">
        <v>51</v>
      </c>
      <c r="W11228" t="s">
        <v>187</v>
      </c>
      <c r="X11228" t="s">
        <v>92</v>
      </c>
      <c r="Y11228" t="s">
        <v>93</v>
      </c>
      <c r="Z11228" t="s">
        <v>176</v>
      </c>
      <c r="AA11228" t="s">
        <v>65</v>
      </c>
      <c r="AB11228" t="s">
        <v>51</v>
      </c>
      <c r="AC11228" t="s">
        <v>67</v>
      </c>
      <c r="AD11228" t="s">
        <v>95</v>
      </c>
      <c r="AE11228" t="s">
        <v>94</v>
      </c>
      <c r="AF11228" t="s">
        <v>51</v>
      </c>
      <c r="AG11228" t="s">
        <v>70</v>
      </c>
      <c r="AH11228" t="s">
        <v>96</v>
      </c>
      <c r="AI11228" t="s">
        <v>51</v>
      </c>
      <c r="AJ11228" t="s">
        <v>51</v>
      </c>
      <c r="AK11228" t="s">
        <v>73</v>
      </c>
      <c r="AL11228" t="s">
        <v>51</v>
      </c>
      <c r="AM11228" t="s">
        <v>51</v>
      </c>
      <c r="AN11228" t="s">
        <v>51</v>
      </c>
      <c r="AO11228" t="s">
        <v>51</v>
      </c>
    </row>
    <row r="11229" spans="1:41" x14ac:dyDescent="0.2">
      <c r="A11229" t="s">
        <v>48833</v>
      </c>
      <c r="B11229" t="s">
        <v>48834</v>
      </c>
      <c r="C11229" t="s">
        <v>77</v>
      </c>
      <c r="D11229" t="s">
        <v>48835</v>
      </c>
      <c r="E11229" t="s">
        <v>167</v>
      </c>
      <c r="F11229" t="s">
        <v>1930</v>
      </c>
      <c r="G11229" t="s">
        <v>47</v>
      </c>
      <c r="H11229" t="s">
        <v>7454</v>
      </c>
      <c r="I11229" t="s">
        <v>1005</v>
      </c>
      <c r="J11229" t="s">
        <v>51</v>
      </c>
      <c r="K11229" t="s">
        <v>51</v>
      </c>
      <c r="L11229" t="s">
        <v>83</v>
      </c>
      <c r="M11229" t="s">
        <v>6469</v>
      </c>
      <c r="N11229" t="s">
        <v>51</v>
      </c>
      <c r="O11229" t="s">
        <v>51</v>
      </c>
      <c r="P11229" t="s">
        <v>952</v>
      </c>
      <c r="Q11229" t="s">
        <v>86</v>
      </c>
      <c r="R11229" t="s">
        <v>2382</v>
      </c>
      <c r="S11229" t="s">
        <v>48836</v>
      </c>
      <c r="T11229" t="s">
        <v>51</v>
      </c>
      <c r="U11229" t="s">
        <v>60</v>
      </c>
      <c r="V11229" t="s">
        <v>61</v>
      </c>
      <c r="W11229" t="s">
        <v>914</v>
      </c>
      <c r="X11229" t="s">
        <v>92</v>
      </c>
      <c r="Y11229" t="s">
        <v>175</v>
      </c>
      <c r="Z11229" t="s">
        <v>65</v>
      </c>
      <c r="AA11229" t="s">
        <v>65</v>
      </c>
      <c r="AB11229" t="s">
        <v>202</v>
      </c>
      <c r="AC11229" t="s">
        <v>67</v>
      </c>
      <c r="AD11229" t="s">
        <v>95</v>
      </c>
      <c r="AE11229" t="s">
        <v>94</v>
      </c>
      <c r="AF11229" t="s">
        <v>843</v>
      </c>
      <c r="AG11229" t="s">
        <v>70</v>
      </c>
      <c r="AH11229" t="s">
        <v>162</v>
      </c>
      <c r="AI11229" t="s">
        <v>97</v>
      </c>
      <c r="AJ11229" t="s">
        <v>72</v>
      </c>
      <c r="AK11229" t="s">
        <v>73</v>
      </c>
      <c r="AL11229" t="s">
        <v>51</v>
      </c>
      <c r="AM11229" t="s">
        <v>51</v>
      </c>
      <c r="AN11229" t="s">
        <v>51</v>
      </c>
      <c r="AO11229" t="s">
        <v>51</v>
      </c>
    </row>
    <row r="11230" spans="1:41" x14ac:dyDescent="0.2">
      <c r="A11230" t="s">
        <v>48837</v>
      </c>
      <c r="B11230" t="s">
        <v>48838</v>
      </c>
      <c r="C11230" t="s">
        <v>77</v>
      </c>
      <c r="D11230" t="s">
        <v>48839</v>
      </c>
      <c r="E11230" t="s">
        <v>79</v>
      </c>
      <c r="F11230" t="s">
        <v>10762</v>
      </c>
      <c r="G11230" t="s">
        <v>47</v>
      </c>
      <c r="H11230" t="s">
        <v>857</v>
      </c>
      <c r="I11230" t="s">
        <v>1005</v>
      </c>
      <c r="J11230" t="s">
        <v>51</v>
      </c>
      <c r="K11230" t="s">
        <v>51</v>
      </c>
      <c r="L11230" t="s">
        <v>83</v>
      </c>
      <c r="M11230" t="s">
        <v>5993</v>
      </c>
      <c r="N11230" t="s">
        <v>51</v>
      </c>
      <c r="O11230" t="s">
        <v>51</v>
      </c>
      <c r="P11230" t="s">
        <v>350</v>
      </c>
      <c r="Q11230" t="s">
        <v>86</v>
      </c>
      <c r="R11230" t="s">
        <v>861</v>
      </c>
      <c r="S11230" t="s">
        <v>48840</v>
      </c>
      <c r="T11230" t="s">
        <v>51</v>
      </c>
      <c r="U11230" t="s">
        <v>60</v>
      </c>
      <c r="V11230" t="s">
        <v>61</v>
      </c>
      <c r="W11230" t="s">
        <v>700</v>
      </c>
      <c r="X11230" t="s">
        <v>92</v>
      </c>
      <c r="Y11230" t="s">
        <v>93</v>
      </c>
      <c r="Z11230" t="s">
        <v>94</v>
      </c>
      <c r="AA11230" t="s">
        <v>65</v>
      </c>
      <c r="AB11230" t="s">
        <v>51</v>
      </c>
      <c r="AC11230" t="s">
        <v>67</v>
      </c>
      <c r="AD11230" t="s">
        <v>95</v>
      </c>
      <c r="AE11230" t="s">
        <v>51</v>
      </c>
      <c r="AF11230" t="s">
        <v>51</v>
      </c>
      <c r="AG11230" t="s">
        <v>51</v>
      </c>
      <c r="AH11230" t="s">
        <v>96</v>
      </c>
      <c r="AI11230" t="s">
        <v>97</v>
      </c>
      <c r="AJ11230" t="s">
        <v>51</v>
      </c>
      <c r="AK11230" t="s">
        <v>73</v>
      </c>
      <c r="AL11230" t="s">
        <v>51</v>
      </c>
      <c r="AM11230" t="s">
        <v>51</v>
      </c>
      <c r="AN11230" t="s">
        <v>51</v>
      </c>
      <c r="AO11230" t="s">
        <v>51</v>
      </c>
    </row>
    <row r="11231" spans="1:41" x14ac:dyDescent="0.2">
      <c r="A11231" t="s">
        <v>40071</v>
      </c>
      <c r="B11231" t="s">
        <v>48841</v>
      </c>
      <c r="C11231" t="s">
        <v>77</v>
      </c>
      <c r="D11231" t="s">
        <v>48842</v>
      </c>
      <c r="E11231" t="s">
        <v>167</v>
      </c>
      <c r="F11231" t="s">
        <v>1250</v>
      </c>
      <c r="G11231" t="s">
        <v>47</v>
      </c>
      <c r="H11231" t="s">
        <v>2890</v>
      </c>
      <c r="I11231" t="s">
        <v>1005</v>
      </c>
      <c r="J11231" t="s">
        <v>51</v>
      </c>
      <c r="K11231" t="s">
        <v>51</v>
      </c>
      <c r="L11231" t="s">
        <v>83</v>
      </c>
      <c r="M11231" t="s">
        <v>6469</v>
      </c>
      <c r="N11231" t="s">
        <v>51</v>
      </c>
      <c r="O11231" t="s">
        <v>51</v>
      </c>
      <c r="P11231" t="s">
        <v>952</v>
      </c>
      <c r="Q11231" t="s">
        <v>86</v>
      </c>
      <c r="R11231" t="s">
        <v>2382</v>
      </c>
      <c r="S11231" t="s">
        <v>48843</v>
      </c>
      <c r="T11231" t="s">
        <v>51</v>
      </c>
      <c r="U11231" t="s">
        <v>90</v>
      </c>
      <c r="V11231" t="s">
        <v>61</v>
      </c>
      <c r="W11231" t="s">
        <v>5080</v>
      </c>
      <c r="X11231" t="s">
        <v>92</v>
      </c>
      <c r="Y11231" t="s">
        <v>175</v>
      </c>
      <c r="Z11231" t="s">
        <v>65</v>
      </c>
      <c r="AA11231" t="s">
        <v>65</v>
      </c>
      <c r="AB11231" t="s">
        <v>864</v>
      </c>
      <c r="AC11231" t="s">
        <v>67</v>
      </c>
      <c r="AD11231" t="s">
        <v>95</v>
      </c>
      <c r="AE11231" t="s">
        <v>94</v>
      </c>
      <c r="AF11231" t="s">
        <v>843</v>
      </c>
      <c r="AG11231" t="s">
        <v>70</v>
      </c>
      <c r="AH11231" t="s">
        <v>162</v>
      </c>
      <c r="AI11231" t="s">
        <v>97</v>
      </c>
      <c r="AJ11231" t="s">
        <v>72</v>
      </c>
      <c r="AK11231" t="s">
        <v>73</v>
      </c>
      <c r="AL11231" t="s">
        <v>51</v>
      </c>
      <c r="AM11231" t="s">
        <v>4319</v>
      </c>
      <c r="AN11231" t="s">
        <v>51</v>
      </c>
      <c r="AO11231" t="s">
        <v>51</v>
      </c>
    </row>
    <row r="11232" spans="1:41" x14ac:dyDescent="0.2">
      <c r="A11232" t="s">
        <v>48844</v>
      </c>
      <c r="B11232" t="s">
        <v>48845</v>
      </c>
      <c r="C11232" t="s">
        <v>77</v>
      </c>
      <c r="D11232" t="s">
        <v>48846</v>
      </c>
      <c r="E11232" t="s">
        <v>79</v>
      </c>
      <c r="F11232" t="s">
        <v>5848</v>
      </c>
      <c r="G11232" t="s">
        <v>47</v>
      </c>
      <c r="H11232" t="s">
        <v>48847</v>
      </c>
      <c r="I11232" t="s">
        <v>5062</v>
      </c>
      <c r="J11232" t="s">
        <v>51</v>
      </c>
      <c r="K11232" t="s">
        <v>51</v>
      </c>
      <c r="L11232" t="s">
        <v>83</v>
      </c>
      <c r="M11232" t="s">
        <v>84</v>
      </c>
      <c r="N11232" t="s">
        <v>51</v>
      </c>
      <c r="O11232" t="s">
        <v>51</v>
      </c>
      <c r="P11232" t="s">
        <v>154</v>
      </c>
      <c r="Q11232" t="s">
        <v>56</v>
      </c>
      <c r="R11232" t="s">
        <v>7273</v>
      </c>
      <c r="S11232" t="s">
        <v>48848</v>
      </c>
      <c r="T11232" t="s">
        <v>89</v>
      </c>
      <c r="U11232" t="s">
        <v>117</v>
      </c>
      <c r="V11232" t="s">
        <v>51</v>
      </c>
      <c r="W11232" t="s">
        <v>187</v>
      </c>
      <c r="X11232" t="s">
        <v>92</v>
      </c>
      <c r="Y11232" t="s">
        <v>93</v>
      </c>
      <c r="Z11232" t="s">
        <v>65</v>
      </c>
      <c r="AA11232" t="s">
        <v>65</v>
      </c>
      <c r="AB11232" t="s">
        <v>51</v>
      </c>
      <c r="AC11232" t="s">
        <v>67</v>
      </c>
      <c r="AD11232" t="s">
        <v>95</v>
      </c>
      <c r="AE11232" t="s">
        <v>94</v>
      </c>
      <c r="AF11232" t="s">
        <v>51</v>
      </c>
      <c r="AG11232" t="s">
        <v>70</v>
      </c>
      <c r="AH11232" t="s">
        <v>96</v>
      </c>
      <c r="AI11232" t="s">
        <v>97</v>
      </c>
      <c r="AJ11232" t="s">
        <v>51</v>
      </c>
      <c r="AK11232" t="s">
        <v>51</v>
      </c>
      <c r="AL11232" t="s">
        <v>51</v>
      </c>
      <c r="AM11232" t="s">
        <v>51</v>
      </c>
      <c r="AN11232" t="s">
        <v>51</v>
      </c>
      <c r="AO11232" t="s">
        <v>51</v>
      </c>
    </row>
    <row r="11233" spans="1:41" x14ac:dyDescent="0.2">
      <c r="A11233" t="s">
        <v>48849</v>
      </c>
      <c r="B11233" t="s">
        <v>48850</v>
      </c>
      <c r="C11233" t="s">
        <v>77</v>
      </c>
      <c r="D11233" t="s">
        <v>48851</v>
      </c>
      <c r="E11233" t="s">
        <v>79</v>
      </c>
      <c r="F11233" t="s">
        <v>48852</v>
      </c>
      <c r="G11233" t="s">
        <v>47</v>
      </c>
      <c r="H11233" t="s">
        <v>12382</v>
      </c>
      <c r="I11233" t="s">
        <v>3422</v>
      </c>
      <c r="J11233" t="s">
        <v>50</v>
      </c>
      <c r="K11233" t="s">
        <v>51</v>
      </c>
      <c r="L11233" t="s">
        <v>83</v>
      </c>
      <c r="M11233" t="s">
        <v>2389</v>
      </c>
      <c r="N11233" t="s">
        <v>41</v>
      </c>
      <c r="O11233" t="s">
        <v>51</v>
      </c>
      <c r="P11233" t="s">
        <v>952</v>
      </c>
      <c r="Q11233" t="s">
        <v>86</v>
      </c>
      <c r="R11233" t="s">
        <v>2382</v>
      </c>
      <c r="S11233" t="s">
        <v>48853</v>
      </c>
      <c r="T11233" t="s">
        <v>89</v>
      </c>
      <c r="U11233" t="s">
        <v>174</v>
      </c>
      <c r="V11233" t="s">
        <v>61</v>
      </c>
      <c r="W11233" t="s">
        <v>1894</v>
      </c>
      <c r="X11233" t="s">
        <v>92</v>
      </c>
      <c r="Y11233" t="s">
        <v>93</v>
      </c>
      <c r="Z11233" t="s">
        <v>65</v>
      </c>
      <c r="AA11233" t="s">
        <v>65</v>
      </c>
      <c r="AB11233" t="s">
        <v>51</v>
      </c>
      <c r="AC11233" t="s">
        <v>67</v>
      </c>
      <c r="AD11233" t="s">
        <v>95</v>
      </c>
      <c r="AE11233" t="s">
        <v>94</v>
      </c>
      <c r="AF11233" t="s">
        <v>843</v>
      </c>
      <c r="AG11233" t="s">
        <v>70</v>
      </c>
      <c r="AH11233" t="s">
        <v>703</v>
      </c>
      <c r="AI11233" t="s">
        <v>97</v>
      </c>
      <c r="AJ11233" t="s">
        <v>65</v>
      </c>
      <c r="AK11233" t="s">
        <v>73</v>
      </c>
      <c r="AL11233" t="s">
        <v>51</v>
      </c>
      <c r="AM11233" t="s">
        <v>51</v>
      </c>
      <c r="AN11233" t="s">
        <v>51</v>
      </c>
      <c r="AO11233" t="s">
        <v>51</v>
      </c>
    </row>
    <row r="11234" spans="1:41" x14ac:dyDescent="0.2">
      <c r="A11234" t="s">
        <v>48854</v>
      </c>
      <c r="B11234" t="s">
        <v>48855</v>
      </c>
      <c r="C11234" t="s">
        <v>77</v>
      </c>
      <c r="D11234" t="s">
        <v>48856</v>
      </c>
      <c r="E11234" t="s">
        <v>79</v>
      </c>
      <c r="F11234" t="s">
        <v>48857</v>
      </c>
      <c r="G11234" t="s">
        <v>47</v>
      </c>
      <c r="H11234" t="s">
        <v>15047</v>
      </c>
      <c r="I11234" t="s">
        <v>5062</v>
      </c>
      <c r="J11234" t="s">
        <v>50</v>
      </c>
      <c r="K11234" t="s">
        <v>51</v>
      </c>
      <c r="L11234" t="s">
        <v>83</v>
      </c>
      <c r="M11234" t="s">
        <v>104</v>
      </c>
      <c r="N11234" t="s">
        <v>41</v>
      </c>
      <c r="O11234" t="s">
        <v>51</v>
      </c>
      <c r="P11234" t="s">
        <v>952</v>
      </c>
      <c r="Q11234" t="s">
        <v>86</v>
      </c>
      <c r="R11234" t="s">
        <v>954</v>
      </c>
      <c r="S11234" t="s">
        <v>48858</v>
      </c>
      <c r="T11234" t="s">
        <v>89</v>
      </c>
      <c r="U11234" t="s">
        <v>60</v>
      </c>
      <c r="V11234" t="s">
        <v>61</v>
      </c>
      <c r="W11234" t="s">
        <v>8956</v>
      </c>
      <c r="X11234" t="s">
        <v>92</v>
      </c>
      <c r="Y11234" t="s">
        <v>93</v>
      </c>
      <c r="Z11234" t="s">
        <v>65</v>
      </c>
      <c r="AA11234" t="s">
        <v>65</v>
      </c>
      <c r="AB11234" t="s">
        <v>51</v>
      </c>
      <c r="AC11234" t="s">
        <v>67</v>
      </c>
      <c r="AD11234" t="s">
        <v>2181</v>
      </c>
      <c r="AE11234" t="s">
        <v>94</v>
      </c>
      <c r="AF11234" t="s">
        <v>843</v>
      </c>
      <c r="AG11234" t="s">
        <v>70</v>
      </c>
      <c r="AH11234" t="s">
        <v>96</v>
      </c>
      <c r="AI11234" t="s">
        <v>51</v>
      </c>
      <c r="AJ11234" t="s">
        <v>72</v>
      </c>
      <c r="AK11234" t="s">
        <v>73</v>
      </c>
      <c r="AL11234" t="s">
        <v>51</v>
      </c>
      <c r="AM11234" t="s">
        <v>51</v>
      </c>
      <c r="AN11234" t="s">
        <v>51</v>
      </c>
      <c r="AO11234" t="s">
        <v>51</v>
      </c>
    </row>
    <row r="11235" spans="1:41" x14ac:dyDescent="0.2">
      <c r="A11235" t="s">
        <v>48859</v>
      </c>
      <c r="B11235" t="s">
        <v>48860</v>
      </c>
      <c r="C11235" t="s">
        <v>77</v>
      </c>
      <c r="D11235" t="s">
        <v>48861</v>
      </c>
      <c r="E11235" t="s">
        <v>79</v>
      </c>
      <c r="F11235" t="s">
        <v>4805</v>
      </c>
      <c r="G11235" t="s">
        <v>47</v>
      </c>
      <c r="H11235" t="s">
        <v>857</v>
      </c>
      <c r="I11235" t="s">
        <v>3422</v>
      </c>
      <c r="J11235" t="s">
        <v>50</v>
      </c>
      <c r="K11235" t="s">
        <v>51</v>
      </c>
      <c r="L11235" t="s">
        <v>83</v>
      </c>
      <c r="M11235" t="s">
        <v>7252</v>
      </c>
      <c r="N11235" t="s">
        <v>41</v>
      </c>
      <c r="O11235" t="s">
        <v>51</v>
      </c>
      <c r="P11235" t="s">
        <v>350</v>
      </c>
      <c r="Q11235" t="s">
        <v>86</v>
      </c>
      <c r="R11235" t="s">
        <v>861</v>
      </c>
      <c r="S11235" t="s">
        <v>48862</v>
      </c>
      <c r="T11235" t="s">
        <v>89</v>
      </c>
      <c r="U11235" t="s">
        <v>207</v>
      </c>
      <c r="V11235" t="s">
        <v>61</v>
      </c>
      <c r="W11235" t="s">
        <v>813</v>
      </c>
      <c r="X11235" t="s">
        <v>92</v>
      </c>
      <c r="Y11235" t="s">
        <v>93</v>
      </c>
      <c r="Z11235" t="s">
        <v>65</v>
      </c>
      <c r="AA11235" t="s">
        <v>65</v>
      </c>
      <c r="AB11235" t="s">
        <v>202</v>
      </c>
      <c r="AC11235" t="s">
        <v>67</v>
      </c>
      <c r="AD11235" t="s">
        <v>95</v>
      </c>
      <c r="AE11235" t="s">
        <v>94</v>
      </c>
      <c r="AF11235" t="s">
        <v>843</v>
      </c>
      <c r="AG11235" t="s">
        <v>70</v>
      </c>
      <c r="AH11235" t="s">
        <v>279</v>
      </c>
      <c r="AI11235" t="s">
        <v>51</v>
      </c>
      <c r="AJ11235" t="s">
        <v>72</v>
      </c>
      <c r="AK11235" t="s">
        <v>73</v>
      </c>
      <c r="AL11235" t="s">
        <v>51</v>
      </c>
      <c r="AM11235" t="s">
        <v>51</v>
      </c>
      <c r="AN11235" t="s">
        <v>51</v>
      </c>
      <c r="AO11235" t="s">
        <v>51</v>
      </c>
    </row>
    <row r="11236" spans="1:41" x14ac:dyDescent="0.2">
      <c r="A11236" t="s">
        <v>48863</v>
      </c>
      <c r="B11236" t="s">
        <v>48864</v>
      </c>
      <c r="C11236" t="s">
        <v>77</v>
      </c>
      <c r="D11236" t="s">
        <v>48865</v>
      </c>
      <c r="E11236" t="s">
        <v>79</v>
      </c>
      <c r="F11236" t="s">
        <v>1944</v>
      </c>
      <c r="G11236" t="s">
        <v>47</v>
      </c>
      <c r="H11236" t="s">
        <v>2396</v>
      </c>
      <c r="I11236" t="s">
        <v>5062</v>
      </c>
      <c r="J11236" t="s">
        <v>50</v>
      </c>
      <c r="K11236" t="s">
        <v>51</v>
      </c>
      <c r="L11236" t="s">
        <v>83</v>
      </c>
      <c r="M11236" t="s">
        <v>7591</v>
      </c>
      <c r="N11236" t="s">
        <v>41</v>
      </c>
      <c r="O11236" t="s">
        <v>51</v>
      </c>
      <c r="P11236" t="s">
        <v>2288</v>
      </c>
      <c r="Q11236" t="s">
        <v>51</v>
      </c>
      <c r="R11236" t="s">
        <v>10746</v>
      </c>
      <c r="S11236" t="s">
        <v>48866</v>
      </c>
      <c r="T11236" t="s">
        <v>89</v>
      </c>
      <c r="U11236" t="s">
        <v>60</v>
      </c>
      <c r="V11236" t="s">
        <v>61</v>
      </c>
      <c r="W11236" t="s">
        <v>700</v>
      </c>
      <c r="X11236" t="s">
        <v>92</v>
      </c>
      <c r="Y11236" t="s">
        <v>93</v>
      </c>
      <c r="Z11236" t="s">
        <v>176</v>
      </c>
      <c r="AA11236" t="s">
        <v>65</v>
      </c>
      <c r="AB11236" t="s">
        <v>51</v>
      </c>
      <c r="AC11236" t="s">
        <v>67</v>
      </c>
      <c r="AD11236" t="s">
        <v>95</v>
      </c>
      <c r="AE11236" t="s">
        <v>51</v>
      </c>
      <c r="AF11236" t="s">
        <v>51</v>
      </c>
      <c r="AG11236" t="s">
        <v>51</v>
      </c>
      <c r="AH11236" t="s">
        <v>1450</v>
      </c>
      <c r="AI11236" t="s">
        <v>51</v>
      </c>
      <c r="AJ11236" t="s">
        <v>72</v>
      </c>
      <c r="AK11236" t="s">
        <v>73</v>
      </c>
      <c r="AL11236" t="s">
        <v>51</v>
      </c>
      <c r="AM11236" t="s">
        <v>51</v>
      </c>
      <c r="AN11236" t="s">
        <v>51</v>
      </c>
      <c r="AO11236" t="s">
        <v>51</v>
      </c>
    </row>
    <row r="11237" spans="1:41" x14ac:dyDescent="0.2">
      <c r="A11237" t="s">
        <v>48867</v>
      </c>
      <c r="B11237" t="s">
        <v>48868</v>
      </c>
      <c r="C11237" t="s">
        <v>77</v>
      </c>
      <c r="D11237" t="s">
        <v>48861</v>
      </c>
      <c r="E11237" t="s">
        <v>79</v>
      </c>
      <c r="F11237" t="s">
        <v>4805</v>
      </c>
      <c r="G11237" t="s">
        <v>47</v>
      </c>
      <c r="H11237" t="s">
        <v>857</v>
      </c>
      <c r="I11237" t="s">
        <v>3422</v>
      </c>
      <c r="J11237" t="s">
        <v>50</v>
      </c>
      <c r="K11237" t="s">
        <v>51</v>
      </c>
      <c r="L11237" t="s">
        <v>83</v>
      </c>
      <c r="M11237" t="s">
        <v>7252</v>
      </c>
      <c r="N11237" t="s">
        <v>41</v>
      </c>
      <c r="O11237" t="s">
        <v>51</v>
      </c>
      <c r="P11237" t="s">
        <v>350</v>
      </c>
      <c r="Q11237" t="s">
        <v>86</v>
      </c>
      <c r="R11237" t="s">
        <v>861</v>
      </c>
      <c r="S11237" t="s">
        <v>48869</v>
      </c>
      <c r="T11237" t="s">
        <v>89</v>
      </c>
      <c r="U11237" t="s">
        <v>207</v>
      </c>
      <c r="V11237" t="s">
        <v>61</v>
      </c>
      <c r="W11237" t="s">
        <v>813</v>
      </c>
      <c r="X11237" t="s">
        <v>92</v>
      </c>
      <c r="Y11237" t="s">
        <v>93</v>
      </c>
      <c r="Z11237" t="s">
        <v>65</v>
      </c>
      <c r="AA11237" t="s">
        <v>65</v>
      </c>
      <c r="AB11237" t="s">
        <v>202</v>
      </c>
      <c r="AC11237" t="s">
        <v>67</v>
      </c>
      <c r="AD11237" t="s">
        <v>95</v>
      </c>
      <c r="AE11237" t="s">
        <v>94</v>
      </c>
      <c r="AF11237" t="s">
        <v>843</v>
      </c>
      <c r="AG11237" t="s">
        <v>70</v>
      </c>
      <c r="AH11237" t="s">
        <v>279</v>
      </c>
      <c r="AI11237" t="s">
        <v>51</v>
      </c>
      <c r="AJ11237" t="s">
        <v>72</v>
      </c>
      <c r="AK11237" t="s">
        <v>73</v>
      </c>
      <c r="AL11237" t="s">
        <v>51</v>
      </c>
      <c r="AM11237" t="s">
        <v>51</v>
      </c>
      <c r="AN11237" t="s">
        <v>51</v>
      </c>
      <c r="AO11237" t="s">
        <v>51</v>
      </c>
    </row>
    <row r="11238" spans="1:41" x14ac:dyDescent="0.2">
      <c r="A11238" t="s">
        <v>48870</v>
      </c>
      <c r="B11238" t="s">
        <v>48871</v>
      </c>
      <c r="C11238" t="s">
        <v>77</v>
      </c>
      <c r="D11238" t="s">
        <v>48872</v>
      </c>
      <c r="E11238" t="s">
        <v>167</v>
      </c>
      <c r="F11238" t="s">
        <v>48873</v>
      </c>
      <c r="G11238" t="s">
        <v>47</v>
      </c>
      <c r="H11238" t="s">
        <v>102</v>
      </c>
      <c r="I11238" t="s">
        <v>1005</v>
      </c>
      <c r="J11238" t="s">
        <v>51</v>
      </c>
      <c r="K11238" t="s">
        <v>51</v>
      </c>
      <c r="L11238" t="s">
        <v>83</v>
      </c>
      <c r="M11238" t="s">
        <v>5993</v>
      </c>
      <c r="N11238" t="s">
        <v>51</v>
      </c>
      <c r="O11238" t="s">
        <v>51</v>
      </c>
      <c r="P11238" t="s">
        <v>154</v>
      </c>
      <c r="Q11238" t="s">
        <v>86</v>
      </c>
      <c r="R11238" t="s">
        <v>7273</v>
      </c>
      <c r="S11238" t="s">
        <v>48874</v>
      </c>
      <c r="T11238" t="s">
        <v>51</v>
      </c>
      <c r="U11238" t="s">
        <v>174</v>
      </c>
      <c r="V11238" t="s">
        <v>61</v>
      </c>
      <c r="W11238" t="s">
        <v>802</v>
      </c>
      <c r="X11238" t="s">
        <v>92</v>
      </c>
      <c r="Y11238" t="s">
        <v>175</v>
      </c>
      <c r="Z11238" t="s">
        <v>65</v>
      </c>
      <c r="AA11238" t="s">
        <v>65</v>
      </c>
      <c r="AB11238" t="s">
        <v>51</v>
      </c>
      <c r="AC11238" t="s">
        <v>67</v>
      </c>
      <c r="AD11238" t="s">
        <v>95</v>
      </c>
      <c r="AE11238" t="s">
        <v>94</v>
      </c>
      <c r="AF11238" t="s">
        <v>843</v>
      </c>
      <c r="AG11238" t="s">
        <v>70</v>
      </c>
      <c r="AH11238" t="s">
        <v>96</v>
      </c>
      <c r="AI11238" t="s">
        <v>51</v>
      </c>
      <c r="AJ11238" t="s">
        <v>72</v>
      </c>
      <c r="AK11238" t="s">
        <v>73</v>
      </c>
      <c r="AL11238" t="s">
        <v>51</v>
      </c>
      <c r="AM11238" t="s">
        <v>51</v>
      </c>
      <c r="AN11238" t="s">
        <v>51</v>
      </c>
      <c r="AO11238" t="s">
        <v>51</v>
      </c>
    </row>
    <row r="11239" spans="1:41" x14ac:dyDescent="0.2">
      <c r="A11239" t="s">
        <v>48875</v>
      </c>
      <c r="B11239" t="s">
        <v>48876</v>
      </c>
      <c r="C11239" t="s">
        <v>77</v>
      </c>
      <c r="D11239" t="s">
        <v>48877</v>
      </c>
      <c r="E11239" t="s">
        <v>79</v>
      </c>
      <c r="F11239" t="s">
        <v>48878</v>
      </c>
      <c r="G11239" t="s">
        <v>47</v>
      </c>
      <c r="H11239" t="s">
        <v>20718</v>
      </c>
      <c r="I11239" t="s">
        <v>1005</v>
      </c>
      <c r="J11239" t="s">
        <v>51</v>
      </c>
      <c r="K11239" t="s">
        <v>51</v>
      </c>
      <c r="L11239" t="s">
        <v>83</v>
      </c>
      <c r="M11239" t="s">
        <v>5993</v>
      </c>
      <c r="N11239" t="s">
        <v>1023</v>
      </c>
      <c r="O11239" t="s">
        <v>51</v>
      </c>
      <c r="P11239" t="s">
        <v>17564</v>
      </c>
      <c r="Q11239" t="s">
        <v>86</v>
      </c>
      <c r="R11239" t="s">
        <v>48802</v>
      </c>
      <c r="S11239" t="s">
        <v>48879</v>
      </c>
      <c r="T11239" t="s">
        <v>51</v>
      </c>
      <c r="U11239" t="s">
        <v>90</v>
      </c>
      <c r="V11239" t="s">
        <v>61</v>
      </c>
      <c r="W11239" t="s">
        <v>40904</v>
      </c>
      <c r="X11239" t="s">
        <v>92</v>
      </c>
      <c r="Y11239" t="s">
        <v>93</v>
      </c>
      <c r="Z11239" t="s">
        <v>65</v>
      </c>
      <c r="AA11239" t="s">
        <v>65</v>
      </c>
      <c r="AB11239" t="s">
        <v>51</v>
      </c>
      <c r="AC11239" t="s">
        <v>67</v>
      </c>
      <c r="AD11239" t="s">
        <v>95</v>
      </c>
      <c r="AE11239" t="s">
        <v>51</v>
      </c>
      <c r="AF11239" t="s">
        <v>51</v>
      </c>
      <c r="AG11239" t="s">
        <v>70</v>
      </c>
      <c r="AH11239" t="s">
        <v>96</v>
      </c>
      <c r="AI11239" t="s">
        <v>97</v>
      </c>
      <c r="AJ11239" t="s">
        <v>72</v>
      </c>
      <c r="AK11239" t="s">
        <v>73</v>
      </c>
      <c r="AL11239" t="s">
        <v>51</v>
      </c>
      <c r="AM11239" t="s">
        <v>51</v>
      </c>
      <c r="AN11239" t="s">
        <v>51</v>
      </c>
      <c r="AO11239" t="s">
        <v>51</v>
      </c>
    </row>
    <row r="11240" spans="1:41" x14ac:dyDescent="0.2">
      <c r="A11240" t="s">
        <v>48880</v>
      </c>
      <c r="B11240" t="s">
        <v>48881</v>
      </c>
      <c r="C11240" t="s">
        <v>77</v>
      </c>
      <c r="D11240" t="s">
        <v>48882</v>
      </c>
      <c r="E11240" t="s">
        <v>167</v>
      </c>
      <c r="F11240" t="s">
        <v>1944</v>
      </c>
      <c r="G11240" t="s">
        <v>47</v>
      </c>
      <c r="H11240" t="s">
        <v>48883</v>
      </c>
      <c r="I11240" t="s">
        <v>3422</v>
      </c>
      <c r="J11240" t="s">
        <v>51</v>
      </c>
      <c r="K11240" t="s">
        <v>51</v>
      </c>
      <c r="L11240" t="s">
        <v>83</v>
      </c>
      <c r="M11240" t="s">
        <v>3314</v>
      </c>
      <c r="N11240" t="s">
        <v>51</v>
      </c>
      <c r="O11240" t="s">
        <v>51</v>
      </c>
      <c r="P11240" t="s">
        <v>952</v>
      </c>
      <c r="Q11240" t="s">
        <v>86</v>
      </c>
      <c r="R11240" t="s">
        <v>2382</v>
      </c>
      <c r="S11240" t="s">
        <v>48884</v>
      </c>
      <c r="T11240" t="s">
        <v>89</v>
      </c>
      <c r="U11240" t="s">
        <v>60</v>
      </c>
      <c r="V11240" t="s">
        <v>61</v>
      </c>
      <c r="W11240" t="s">
        <v>914</v>
      </c>
      <c r="X11240" t="s">
        <v>92</v>
      </c>
      <c r="Y11240" t="s">
        <v>175</v>
      </c>
      <c r="Z11240" t="s">
        <v>65</v>
      </c>
      <c r="AA11240" t="s">
        <v>65</v>
      </c>
      <c r="AB11240" t="s">
        <v>864</v>
      </c>
      <c r="AC11240" t="s">
        <v>67</v>
      </c>
      <c r="AD11240" t="s">
        <v>95</v>
      </c>
      <c r="AE11240" t="s">
        <v>94</v>
      </c>
      <c r="AF11240" t="s">
        <v>843</v>
      </c>
      <c r="AG11240" t="s">
        <v>70</v>
      </c>
      <c r="AH11240" t="s">
        <v>162</v>
      </c>
      <c r="AI11240" t="s">
        <v>97</v>
      </c>
      <c r="AJ11240" t="s">
        <v>72</v>
      </c>
      <c r="AK11240" t="s">
        <v>73</v>
      </c>
      <c r="AL11240" t="s">
        <v>51</v>
      </c>
      <c r="AM11240" t="s">
        <v>74</v>
      </c>
      <c r="AN11240" t="s">
        <v>51</v>
      </c>
      <c r="AO11240" t="s">
        <v>51</v>
      </c>
    </row>
    <row r="11241" spans="1:41" x14ac:dyDescent="0.2">
      <c r="A11241" t="s">
        <v>48885</v>
      </c>
      <c r="B11241" t="s">
        <v>48886</v>
      </c>
      <c r="C11241" t="s">
        <v>77</v>
      </c>
      <c r="D11241" t="s">
        <v>48887</v>
      </c>
      <c r="E11241" t="s">
        <v>79</v>
      </c>
      <c r="F11241" t="s">
        <v>780</v>
      </c>
      <c r="G11241" t="s">
        <v>47</v>
      </c>
      <c r="H11241" t="s">
        <v>857</v>
      </c>
      <c r="I11241" t="s">
        <v>1005</v>
      </c>
      <c r="J11241" t="s">
        <v>51</v>
      </c>
      <c r="K11241" t="s">
        <v>51</v>
      </c>
      <c r="L11241" t="s">
        <v>83</v>
      </c>
      <c r="M11241" t="s">
        <v>5993</v>
      </c>
      <c r="N11241" t="s">
        <v>51</v>
      </c>
      <c r="O11241" t="s">
        <v>51</v>
      </c>
      <c r="P11241" t="s">
        <v>952</v>
      </c>
      <c r="Q11241" t="s">
        <v>51</v>
      </c>
      <c r="R11241" t="s">
        <v>8475</v>
      </c>
      <c r="S11241" t="s">
        <v>48888</v>
      </c>
      <c r="T11241" t="s">
        <v>51</v>
      </c>
      <c r="U11241" t="s">
        <v>157</v>
      </c>
      <c r="V11241" t="s">
        <v>61</v>
      </c>
      <c r="W11241" t="s">
        <v>288</v>
      </c>
      <c r="X11241" t="s">
        <v>259</v>
      </c>
      <c r="Y11241" t="s">
        <v>93</v>
      </c>
      <c r="Z11241" t="s">
        <v>94</v>
      </c>
      <c r="AA11241" t="s">
        <v>65</v>
      </c>
      <c r="AB11241" t="s">
        <v>51</v>
      </c>
      <c r="AC11241" t="s">
        <v>67</v>
      </c>
      <c r="AD11241" t="s">
        <v>95</v>
      </c>
      <c r="AE11241" t="s">
        <v>51</v>
      </c>
      <c r="AF11241" t="s">
        <v>51</v>
      </c>
      <c r="AG11241" t="s">
        <v>51</v>
      </c>
      <c r="AH11241" t="s">
        <v>96</v>
      </c>
      <c r="AI11241" t="s">
        <v>97</v>
      </c>
      <c r="AJ11241" t="s">
        <v>51</v>
      </c>
      <c r="AK11241" t="s">
        <v>73</v>
      </c>
      <c r="AL11241" t="s">
        <v>51</v>
      </c>
      <c r="AM11241" t="s">
        <v>51</v>
      </c>
      <c r="AN11241" t="s">
        <v>51</v>
      </c>
      <c r="AO11241" t="s">
        <v>51</v>
      </c>
    </row>
    <row r="11242" spans="1:41" x14ac:dyDescent="0.2">
      <c r="A11242" t="s">
        <v>48889</v>
      </c>
      <c r="B11242" t="s">
        <v>48890</v>
      </c>
      <c r="C11242" t="s">
        <v>77</v>
      </c>
      <c r="D11242" t="s">
        <v>48891</v>
      </c>
      <c r="E11242" t="s">
        <v>79</v>
      </c>
      <c r="F11242" t="s">
        <v>1944</v>
      </c>
      <c r="G11242" t="s">
        <v>47</v>
      </c>
      <c r="H11242" t="s">
        <v>102</v>
      </c>
      <c r="I11242" t="s">
        <v>1005</v>
      </c>
      <c r="J11242" t="s">
        <v>51</v>
      </c>
      <c r="K11242" t="s">
        <v>51</v>
      </c>
      <c r="L11242" t="s">
        <v>83</v>
      </c>
      <c r="M11242" t="s">
        <v>5993</v>
      </c>
      <c r="N11242" t="s">
        <v>51</v>
      </c>
      <c r="O11242" t="s">
        <v>51</v>
      </c>
      <c r="P11242" t="s">
        <v>350</v>
      </c>
      <c r="Q11242" t="s">
        <v>86</v>
      </c>
      <c r="R11242" t="s">
        <v>861</v>
      </c>
      <c r="S11242" t="s">
        <v>48892</v>
      </c>
      <c r="T11242" t="s">
        <v>51</v>
      </c>
      <c r="U11242" t="s">
        <v>60</v>
      </c>
      <c r="V11242" t="s">
        <v>61</v>
      </c>
      <c r="W11242" t="s">
        <v>1215</v>
      </c>
      <c r="X11242" t="s">
        <v>1148</v>
      </c>
      <c r="Y11242" t="s">
        <v>93</v>
      </c>
      <c r="Z11242" t="s">
        <v>94</v>
      </c>
      <c r="AA11242" t="s">
        <v>65</v>
      </c>
      <c r="AB11242" t="s">
        <v>864</v>
      </c>
      <c r="AC11242" t="s">
        <v>67</v>
      </c>
      <c r="AD11242" t="s">
        <v>95</v>
      </c>
      <c r="AE11242" t="s">
        <v>51</v>
      </c>
      <c r="AF11242" t="s">
        <v>51</v>
      </c>
      <c r="AG11242" t="s">
        <v>51</v>
      </c>
      <c r="AH11242" t="s">
        <v>96</v>
      </c>
      <c r="AI11242" t="s">
        <v>97</v>
      </c>
      <c r="AJ11242" t="s">
        <v>51</v>
      </c>
      <c r="AK11242" t="s">
        <v>73</v>
      </c>
      <c r="AL11242" t="s">
        <v>51</v>
      </c>
      <c r="AM11242" t="s">
        <v>51</v>
      </c>
      <c r="AN11242" t="s">
        <v>51</v>
      </c>
      <c r="AO11242" t="s">
        <v>51</v>
      </c>
    </row>
    <row r="11243" spans="1:41" x14ac:dyDescent="0.2">
      <c r="A11243" t="s">
        <v>48893</v>
      </c>
      <c r="B11243" t="s">
        <v>48894</v>
      </c>
      <c r="C11243" t="s">
        <v>77</v>
      </c>
      <c r="D11243" t="s">
        <v>48895</v>
      </c>
      <c r="E11243" t="s">
        <v>167</v>
      </c>
      <c r="F11243" t="s">
        <v>1944</v>
      </c>
      <c r="G11243" t="s">
        <v>47</v>
      </c>
      <c r="H11243" t="s">
        <v>991</v>
      </c>
      <c r="I11243" t="s">
        <v>5062</v>
      </c>
      <c r="J11243" t="s">
        <v>51</v>
      </c>
      <c r="K11243" t="s">
        <v>51</v>
      </c>
      <c r="L11243" t="s">
        <v>83</v>
      </c>
      <c r="M11243" t="s">
        <v>3120</v>
      </c>
      <c r="N11243" t="s">
        <v>51</v>
      </c>
      <c r="O11243" t="s">
        <v>51</v>
      </c>
      <c r="P11243" t="s">
        <v>952</v>
      </c>
      <c r="Q11243" t="s">
        <v>86</v>
      </c>
      <c r="R11243" t="s">
        <v>954</v>
      </c>
      <c r="S11243" t="s">
        <v>48896</v>
      </c>
      <c r="T11243" t="s">
        <v>89</v>
      </c>
      <c r="U11243" t="s">
        <v>90</v>
      </c>
      <c r="V11243" t="s">
        <v>61</v>
      </c>
      <c r="W11243" t="s">
        <v>51</v>
      </c>
      <c r="X11243" t="s">
        <v>1148</v>
      </c>
      <c r="Y11243" t="s">
        <v>175</v>
      </c>
      <c r="Z11243" t="s">
        <v>65</v>
      </c>
      <c r="AA11243" t="s">
        <v>65</v>
      </c>
      <c r="AB11243" t="s">
        <v>202</v>
      </c>
      <c r="AC11243" t="s">
        <v>67</v>
      </c>
      <c r="AD11243" t="s">
        <v>95</v>
      </c>
      <c r="AE11243" t="s">
        <v>94</v>
      </c>
      <c r="AF11243" t="s">
        <v>843</v>
      </c>
      <c r="AG11243" t="s">
        <v>70</v>
      </c>
      <c r="AH11243" t="s">
        <v>3121</v>
      </c>
      <c r="AI11243" t="s">
        <v>97</v>
      </c>
      <c r="AJ11243" t="s">
        <v>51</v>
      </c>
      <c r="AK11243" t="s">
        <v>73</v>
      </c>
      <c r="AL11243" t="s">
        <v>51</v>
      </c>
      <c r="AM11243" t="s">
        <v>51</v>
      </c>
      <c r="AN11243" t="s">
        <v>51</v>
      </c>
      <c r="AO11243" t="s">
        <v>51</v>
      </c>
    </row>
    <row r="11244" spans="1:41" x14ac:dyDescent="0.2">
      <c r="A11244" t="s">
        <v>48897</v>
      </c>
      <c r="B11244" t="s">
        <v>48898</v>
      </c>
      <c r="C11244" t="s">
        <v>77</v>
      </c>
      <c r="D11244" t="s">
        <v>48899</v>
      </c>
      <c r="E11244" t="s">
        <v>79</v>
      </c>
      <c r="F11244" t="s">
        <v>1944</v>
      </c>
      <c r="G11244" t="s">
        <v>47</v>
      </c>
      <c r="H11244" t="s">
        <v>4333</v>
      </c>
      <c r="I11244" t="s">
        <v>849</v>
      </c>
      <c r="J11244" t="s">
        <v>50</v>
      </c>
      <c r="K11244" t="s">
        <v>51</v>
      </c>
      <c r="L11244" t="s">
        <v>83</v>
      </c>
      <c r="M11244" t="s">
        <v>25742</v>
      </c>
      <c r="N11244" t="s">
        <v>41</v>
      </c>
      <c r="O11244" t="s">
        <v>51</v>
      </c>
      <c r="P11244" t="s">
        <v>229</v>
      </c>
      <c r="Q11244" t="s">
        <v>51</v>
      </c>
      <c r="R11244" t="s">
        <v>3164</v>
      </c>
      <c r="S11244" t="s">
        <v>48900</v>
      </c>
      <c r="T11244" t="s">
        <v>89</v>
      </c>
      <c r="U11244" t="s">
        <v>117</v>
      </c>
      <c r="V11244" t="s">
        <v>61</v>
      </c>
      <c r="W11244" t="s">
        <v>10495</v>
      </c>
      <c r="X11244" t="s">
        <v>92</v>
      </c>
      <c r="Y11244" t="s">
        <v>93</v>
      </c>
      <c r="Z11244" t="s">
        <v>65</v>
      </c>
      <c r="AA11244" t="s">
        <v>65</v>
      </c>
      <c r="AB11244" t="s">
        <v>202</v>
      </c>
      <c r="AC11244" t="s">
        <v>67</v>
      </c>
      <c r="AD11244" t="s">
        <v>95</v>
      </c>
      <c r="AE11244" t="s">
        <v>94</v>
      </c>
      <c r="AF11244" t="s">
        <v>3671</v>
      </c>
      <c r="AG11244" t="s">
        <v>70</v>
      </c>
      <c r="AH11244" t="s">
        <v>703</v>
      </c>
      <c r="AI11244" t="s">
        <v>51</v>
      </c>
      <c r="AJ11244" t="s">
        <v>72</v>
      </c>
      <c r="AK11244" t="s">
        <v>73</v>
      </c>
      <c r="AL11244" t="s">
        <v>51</v>
      </c>
      <c r="AM11244" t="s">
        <v>51</v>
      </c>
      <c r="AN11244" t="s">
        <v>51</v>
      </c>
      <c r="AO11244" t="s">
        <v>51</v>
      </c>
    </row>
    <row r="11245" spans="1:41" x14ac:dyDescent="0.2">
      <c r="A11245" t="s">
        <v>48901</v>
      </c>
      <c r="B11245" t="s">
        <v>48902</v>
      </c>
      <c r="C11245" t="s">
        <v>77</v>
      </c>
      <c r="D11245" t="s">
        <v>10502</v>
      </c>
      <c r="E11245" t="s">
        <v>79</v>
      </c>
      <c r="F11245" t="s">
        <v>4227</v>
      </c>
      <c r="G11245" t="s">
        <v>47</v>
      </c>
      <c r="H11245" t="s">
        <v>102</v>
      </c>
      <c r="I11245" t="s">
        <v>3422</v>
      </c>
      <c r="J11245" t="s">
        <v>51</v>
      </c>
      <c r="K11245" t="s">
        <v>51</v>
      </c>
      <c r="L11245" t="s">
        <v>83</v>
      </c>
      <c r="M11245" t="s">
        <v>10763</v>
      </c>
      <c r="N11245" t="s">
        <v>51</v>
      </c>
      <c r="O11245" t="s">
        <v>51</v>
      </c>
      <c r="P11245" t="s">
        <v>154</v>
      </c>
      <c r="Q11245" t="s">
        <v>86</v>
      </c>
      <c r="R11245" t="s">
        <v>800</v>
      </c>
      <c r="S11245" t="s">
        <v>48903</v>
      </c>
      <c r="T11245" t="s">
        <v>89</v>
      </c>
      <c r="U11245" t="s">
        <v>174</v>
      </c>
      <c r="V11245" t="s">
        <v>61</v>
      </c>
      <c r="W11245" t="s">
        <v>802</v>
      </c>
      <c r="X11245" t="s">
        <v>92</v>
      </c>
      <c r="Y11245" t="s">
        <v>93</v>
      </c>
      <c r="Z11245" t="s">
        <v>65</v>
      </c>
      <c r="AA11245" t="s">
        <v>65</v>
      </c>
      <c r="AB11245" t="s">
        <v>202</v>
      </c>
      <c r="AC11245" t="s">
        <v>67</v>
      </c>
      <c r="AD11245" t="s">
        <v>95</v>
      </c>
      <c r="AE11245" t="s">
        <v>94</v>
      </c>
      <c r="AF11245" t="s">
        <v>843</v>
      </c>
      <c r="AG11245" t="s">
        <v>51</v>
      </c>
      <c r="AH11245" t="s">
        <v>1461</v>
      </c>
      <c r="AI11245" t="s">
        <v>97</v>
      </c>
      <c r="AJ11245" t="s">
        <v>72</v>
      </c>
      <c r="AK11245" t="s">
        <v>73</v>
      </c>
      <c r="AL11245" t="s">
        <v>51</v>
      </c>
      <c r="AM11245" t="s">
        <v>51</v>
      </c>
      <c r="AN11245" t="s">
        <v>51</v>
      </c>
      <c r="AO11245" t="s">
        <v>51</v>
      </c>
    </row>
    <row r="11246" spans="1:41" x14ac:dyDescent="0.2">
      <c r="A11246" t="s">
        <v>48904</v>
      </c>
      <c r="B11246" t="s">
        <v>48905</v>
      </c>
      <c r="C11246" t="s">
        <v>77</v>
      </c>
      <c r="D11246" t="s">
        <v>48906</v>
      </c>
      <c r="E11246" t="s">
        <v>79</v>
      </c>
      <c r="F11246" t="s">
        <v>6814</v>
      </c>
      <c r="G11246" t="s">
        <v>47</v>
      </c>
      <c r="H11246" t="s">
        <v>4110</v>
      </c>
      <c r="I11246" t="s">
        <v>82</v>
      </c>
      <c r="J11246" t="s">
        <v>50</v>
      </c>
      <c r="K11246" t="s">
        <v>51</v>
      </c>
      <c r="L11246" t="s">
        <v>83</v>
      </c>
      <c r="M11246" t="s">
        <v>870</v>
      </c>
      <c r="N11246" t="s">
        <v>41</v>
      </c>
      <c r="O11246" t="s">
        <v>51</v>
      </c>
      <c r="P11246" t="s">
        <v>2288</v>
      </c>
      <c r="Q11246" t="s">
        <v>86</v>
      </c>
      <c r="R11246" t="s">
        <v>375</v>
      </c>
      <c r="S11246" t="s">
        <v>48907</v>
      </c>
      <c r="T11246" t="s">
        <v>89</v>
      </c>
      <c r="U11246" t="s">
        <v>90</v>
      </c>
      <c r="V11246" t="s">
        <v>61</v>
      </c>
      <c r="W11246" t="s">
        <v>2046</v>
      </c>
      <c r="X11246" t="s">
        <v>92</v>
      </c>
      <c r="Y11246" t="s">
        <v>93</v>
      </c>
      <c r="Z11246" t="s">
        <v>176</v>
      </c>
      <c r="AA11246" t="s">
        <v>65</v>
      </c>
      <c r="AB11246" t="s">
        <v>439</v>
      </c>
      <c r="AC11246" t="s">
        <v>67</v>
      </c>
      <c r="AD11246" t="s">
        <v>95</v>
      </c>
      <c r="AE11246" t="s">
        <v>94</v>
      </c>
      <c r="AF11246" t="s">
        <v>17426</v>
      </c>
      <c r="AG11246" t="s">
        <v>70</v>
      </c>
      <c r="AH11246" t="s">
        <v>96</v>
      </c>
      <c r="AI11246" t="s">
        <v>51</v>
      </c>
      <c r="AJ11246" t="s">
        <v>72</v>
      </c>
      <c r="AK11246" t="s">
        <v>73</v>
      </c>
      <c r="AL11246" t="s">
        <v>51</v>
      </c>
      <c r="AM11246" t="s">
        <v>51</v>
      </c>
      <c r="AN11246" t="s">
        <v>51</v>
      </c>
      <c r="AO11246" t="s">
        <v>51</v>
      </c>
    </row>
    <row r="11247" spans="1:41" x14ac:dyDescent="0.2">
      <c r="A11247" t="s">
        <v>48908</v>
      </c>
      <c r="B11247" t="s">
        <v>48909</v>
      </c>
      <c r="C11247" t="s">
        <v>77</v>
      </c>
      <c r="D11247" t="s">
        <v>48910</v>
      </c>
      <c r="E11247" t="s">
        <v>79</v>
      </c>
      <c r="F11247" t="s">
        <v>48911</v>
      </c>
      <c r="G11247" t="s">
        <v>47</v>
      </c>
      <c r="H11247" t="s">
        <v>20718</v>
      </c>
      <c r="I11247" t="s">
        <v>1005</v>
      </c>
      <c r="J11247" t="s">
        <v>51</v>
      </c>
      <c r="K11247" t="s">
        <v>51</v>
      </c>
      <c r="L11247" t="s">
        <v>83</v>
      </c>
      <c r="M11247" t="s">
        <v>5993</v>
      </c>
      <c r="N11247" t="s">
        <v>1023</v>
      </c>
      <c r="O11247" t="s">
        <v>51</v>
      </c>
      <c r="P11247" t="s">
        <v>739</v>
      </c>
      <c r="Q11247" t="s">
        <v>86</v>
      </c>
      <c r="R11247" t="s">
        <v>1468</v>
      </c>
      <c r="S11247" t="s">
        <v>48912</v>
      </c>
      <c r="T11247" t="s">
        <v>51</v>
      </c>
      <c r="U11247" t="s">
        <v>174</v>
      </c>
      <c r="V11247" t="s">
        <v>61</v>
      </c>
      <c r="W11247" t="s">
        <v>1180</v>
      </c>
      <c r="X11247" t="s">
        <v>92</v>
      </c>
      <c r="Y11247" t="s">
        <v>93</v>
      </c>
      <c r="Z11247" t="s">
        <v>65</v>
      </c>
      <c r="AA11247" t="s">
        <v>65</v>
      </c>
      <c r="AB11247" t="s">
        <v>51</v>
      </c>
      <c r="AC11247" t="s">
        <v>67</v>
      </c>
      <c r="AD11247" t="s">
        <v>95</v>
      </c>
      <c r="AE11247" t="s">
        <v>51</v>
      </c>
      <c r="AF11247" t="s">
        <v>51</v>
      </c>
      <c r="AG11247" t="s">
        <v>70</v>
      </c>
      <c r="AH11247" t="s">
        <v>96</v>
      </c>
      <c r="AI11247" t="s">
        <v>97</v>
      </c>
      <c r="AJ11247" t="s">
        <v>72</v>
      </c>
      <c r="AK11247" t="s">
        <v>73</v>
      </c>
      <c r="AL11247" t="s">
        <v>51</v>
      </c>
      <c r="AM11247" t="s">
        <v>51</v>
      </c>
      <c r="AN11247" t="s">
        <v>51</v>
      </c>
      <c r="AO11247" t="s">
        <v>51</v>
      </c>
    </row>
    <row r="11248" spans="1:41" x14ac:dyDescent="0.2">
      <c r="A11248" t="s">
        <v>48913</v>
      </c>
      <c r="B11248" t="s">
        <v>48914</v>
      </c>
      <c r="C11248" t="s">
        <v>77</v>
      </c>
      <c r="D11248" t="s">
        <v>48915</v>
      </c>
      <c r="E11248" t="s">
        <v>167</v>
      </c>
      <c r="F11248" t="s">
        <v>4227</v>
      </c>
      <c r="G11248" t="s">
        <v>47</v>
      </c>
      <c r="H11248" t="s">
        <v>102</v>
      </c>
      <c r="I11248" t="s">
        <v>3422</v>
      </c>
      <c r="J11248" t="s">
        <v>51</v>
      </c>
      <c r="K11248" t="s">
        <v>51</v>
      </c>
      <c r="L11248" t="s">
        <v>83</v>
      </c>
      <c r="M11248" t="s">
        <v>10763</v>
      </c>
      <c r="N11248" t="s">
        <v>51</v>
      </c>
      <c r="O11248" t="s">
        <v>51</v>
      </c>
      <c r="P11248" t="s">
        <v>154</v>
      </c>
      <c r="Q11248" t="s">
        <v>86</v>
      </c>
      <c r="R11248" t="s">
        <v>800</v>
      </c>
      <c r="S11248" t="s">
        <v>48916</v>
      </c>
      <c r="T11248" t="s">
        <v>89</v>
      </c>
      <c r="U11248" t="s">
        <v>60</v>
      </c>
      <c r="V11248" t="s">
        <v>61</v>
      </c>
      <c r="W11248" t="s">
        <v>1500</v>
      </c>
      <c r="X11248" t="s">
        <v>92</v>
      </c>
      <c r="Y11248" t="s">
        <v>175</v>
      </c>
      <c r="Z11248" t="s">
        <v>65</v>
      </c>
      <c r="AA11248" t="s">
        <v>65</v>
      </c>
      <c r="AB11248" t="s">
        <v>202</v>
      </c>
      <c r="AC11248" t="s">
        <v>67</v>
      </c>
      <c r="AD11248" t="s">
        <v>95</v>
      </c>
      <c r="AE11248" t="s">
        <v>94</v>
      </c>
      <c r="AF11248" t="s">
        <v>843</v>
      </c>
      <c r="AG11248" t="s">
        <v>51</v>
      </c>
      <c r="AH11248" t="s">
        <v>1461</v>
      </c>
      <c r="AI11248" t="s">
        <v>97</v>
      </c>
      <c r="AJ11248" t="s">
        <v>72</v>
      </c>
      <c r="AK11248" t="s">
        <v>73</v>
      </c>
      <c r="AL11248" t="s">
        <v>51</v>
      </c>
      <c r="AM11248" t="s">
        <v>51</v>
      </c>
      <c r="AN11248" t="s">
        <v>51</v>
      </c>
      <c r="AO11248" t="s">
        <v>51</v>
      </c>
    </row>
    <row r="11249" spans="1:41" x14ac:dyDescent="0.2">
      <c r="A11249" t="s">
        <v>48917</v>
      </c>
      <c r="B11249" t="s">
        <v>48918</v>
      </c>
      <c r="C11249" t="s">
        <v>77</v>
      </c>
      <c r="D11249" t="s">
        <v>48919</v>
      </c>
      <c r="E11249" t="s">
        <v>79</v>
      </c>
      <c r="F11249" t="s">
        <v>1944</v>
      </c>
      <c r="G11249" t="s">
        <v>47</v>
      </c>
      <c r="H11249" t="s">
        <v>102</v>
      </c>
      <c r="I11249" t="s">
        <v>1005</v>
      </c>
      <c r="J11249" t="s">
        <v>51</v>
      </c>
      <c r="K11249" t="s">
        <v>51</v>
      </c>
      <c r="L11249" t="s">
        <v>83</v>
      </c>
      <c r="M11249" t="s">
        <v>5993</v>
      </c>
      <c r="N11249" t="s">
        <v>51</v>
      </c>
      <c r="O11249" t="s">
        <v>51</v>
      </c>
      <c r="P11249" t="s">
        <v>154</v>
      </c>
      <c r="Q11249" t="s">
        <v>86</v>
      </c>
      <c r="R11249" t="s">
        <v>7273</v>
      </c>
      <c r="S11249" t="s">
        <v>48920</v>
      </c>
      <c r="T11249" t="s">
        <v>51</v>
      </c>
      <c r="U11249" t="s">
        <v>60</v>
      </c>
      <c r="V11249" t="s">
        <v>61</v>
      </c>
      <c r="W11249" t="s">
        <v>1500</v>
      </c>
      <c r="X11249" t="s">
        <v>92</v>
      </c>
      <c r="Y11249" t="s">
        <v>93</v>
      </c>
      <c r="Z11249" t="s">
        <v>65</v>
      </c>
      <c r="AA11249" t="s">
        <v>65</v>
      </c>
      <c r="AB11249" t="s">
        <v>51</v>
      </c>
      <c r="AC11249" t="s">
        <v>67</v>
      </c>
      <c r="AD11249" t="s">
        <v>95</v>
      </c>
      <c r="AE11249" t="s">
        <v>94</v>
      </c>
      <c r="AF11249" t="s">
        <v>843</v>
      </c>
      <c r="AG11249" t="s">
        <v>70</v>
      </c>
      <c r="AH11249" t="s">
        <v>96</v>
      </c>
      <c r="AI11249" t="s">
        <v>97</v>
      </c>
      <c r="AJ11249" t="s">
        <v>72</v>
      </c>
      <c r="AK11249" t="s">
        <v>73</v>
      </c>
      <c r="AL11249" t="s">
        <v>51</v>
      </c>
      <c r="AM11249" t="s">
        <v>51</v>
      </c>
      <c r="AN11249" t="s">
        <v>51</v>
      </c>
      <c r="AO11249" t="s">
        <v>51</v>
      </c>
    </row>
    <row r="11250" spans="1:41" x14ac:dyDescent="0.2">
      <c r="A11250" t="s">
        <v>48921</v>
      </c>
      <c r="B11250" t="s">
        <v>48922</v>
      </c>
      <c r="C11250" t="s">
        <v>77</v>
      </c>
      <c r="D11250" t="s">
        <v>48796</v>
      </c>
      <c r="E11250" t="s">
        <v>79</v>
      </c>
      <c r="F11250" t="s">
        <v>4724</v>
      </c>
      <c r="G11250" t="s">
        <v>47</v>
      </c>
      <c r="H11250" t="s">
        <v>2381</v>
      </c>
      <c r="I11250" t="s">
        <v>849</v>
      </c>
      <c r="J11250" t="s">
        <v>50</v>
      </c>
      <c r="K11250" t="s">
        <v>51</v>
      </c>
      <c r="L11250" t="s">
        <v>83</v>
      </c>
      <c r="M11250" t="s">
        <v>1447</v>
      </c>
      <c r="N11250" t="s">
        <v>41</v>
      </c>
      <c r="O11250" t="s">
        <v>51</v>
      </c>
      <c r="P11250" t="s">
        <v>952</v>
      </c>
      <c r="Q11250" t="s">
        <v>51</v>
      </c>
      <c r="R11250" t="s">
        <v>2382</v>
      </c>
      <c r="S11250" t="s">
        <v>48923</v>
      </c>
      <c r="T11250" t="s">
        <v>89</v>
      </c>
      <c r="U11250" t="s">
        <v>90</v>
      </c>
      <c r="V11250" t="s">
        <v>61</v>
      </c>
      <c r="W11250" t="s">
        <v>1617</v>
      </c>
      <c r="X11250" t="s">
        <v>92</v>
      </c>
      <c r="Y11250" t="s">
        <v>93</v>
      </c>
      <c r="Z11250" t="s">
        <v>65</v>
      </c>
      <c r="AA11250" t="s">
        <v>65</v>
      </c>
      <c r="AB11250" t="s">
        <v>51</v>
      </c>
      <c r="AC11250" t="s">
        <v>67</v>
      </c>
      <c r="AD11250" t="s">
        <v>95</v>
      </c>
      <c r="AE11250" t="s">
        <v>51</v>
      </c>
      <c r="AF11250" t="s">
        <v>51</v>
      </c>
      <c r="AG11250" t="s">
        <v>51</v>
      </c>
      <c r="AH11250" t="s">
        <v>1450</v>
      </c>
      <c r="AI11250" t="s">
        <v>51</v>
      </c>
      <c r="AJ11250" t="s">
        <v>51</v>
      </c>
      <c r="AK11250" t="s">
        <v>51</v>
      </c>
      <c r="AL11250" t="s">
        <v>51</v>
      </c>
      <c r="AM11250" t="s">
        <v>51</v>
      </c>
      <c r="AN11250" t="s">
        <v>51</v>
      </c>
      <c r="AO11250" t="s">
        <v>51</v>
      </c>
    </row>
    <row r="11251" spans="1:41" x14ac:dyDescent="0.2">
      <c r="A11251" t="s">
        <v>6546</v>
      </c>
      <c r="B11251" t="s">
        <v>48924</v>
      </c>
      <c r="C11251" t="s">
        <v>77</v>
      </c>
      <c r="D11251" t="s">
        <v>48925</v>
      </c>
      <c r="E11251" t="s">
        <v>79</v>
      </c>
      <c r="F11251" t="s">
        <v>4724</v>
      </c>
      <c r="G11251" t="s">
        <v>47</v>
      </c>
      <c r="H11251" t="s">
        <v>848</v>
      </c>
      <c r="I11251" t="s">
        <v>5062</v>
      </c>
      <c r="J11251" t="s">
        <v>51</v>
      </c>
      <c r="K11251" t="s">
        <v>51</v>
      </c>
      <c r="L11251" t="s">
        <v>83</v>
      </c>
      <c r="M11251" t="s">
        <v>84</v>
      </c>
      <c r="N11251" t="s">
        <v>51</v>
      </c>
      <c r="O11251" t="s">
        <v>51</v>
      </c>
      <c r="P11251" t="s">
        <v>154</v>
      </c>
      <c r="Q11251" t="s">
        <v>56</v>
      </c>
      <c r="R11251" t="s">
        <v>7273</v>
      </c>
      <c r="S11251" t="s">
        <v>48926</v>
      </c>
      <c r="T11251" t="s">
        <v>89</v>
      </c>
      <c r="U11251" t="s">
        <v>60</v>
      </c>
      <c r="V11251" t="s">
        <v>61</v>
      </c>
      <c r="W11251" t="s">
        <v>3491</v>
      </c>
      <c r="X11251" t="s">
        <v>92</v>
      </c>
      <c r="Y11251" t="s">
        <v>93</v>
      </c>
      <c r="Z11251" t="s">
        <v>65</v>
      </c>
      <c r="AA11251" t="s">
        <v>65</v>
      </c>
      <c r="AB11251" t="s">
        <v>51</v>
      </c>
      <c r="AC11251" t="s">
        <v>67</v>
      </c>
      <c r="AD11251" t="s">
        <v>95</v>
      </c>
      <c r="AE11251" t="s">
        <v>94</v>
      </c>
      <c r="AF11251" t="s">
        <v>51</v>
      </c>
      <c r="AG11251" t="s">
        <v>70</v>
      </c>
      <c r="AH11251" t="s">
        <v>96</v>
      </c>
      <c r="AI11251" t="s">
        <v>97</v>
      </c>
      <c r="AJ11251" t="s">
        <v>51</v>
      </c>
      <c r="AK11251" t="s">
        <v>51</v>
      </c>
      <c r="AL11251" t="s">
        <v>51</v>
      </c>
      <c r="AM11251" t="s">
        <v>51</v>
      </c>
      <c r="AN11251" t="s">
        <v>51</v>
      </c>
      <c r="AO11251" t="s">
        <v>51</v>
      </c>
    </row>
    <row r="11252" spans="1:41" x14ac:dyDescent="0.2">
      <c r="A11252" t="s">
        <v>48927</v>
      </c>
      <c r="B11252" t="s">
        <v>48928</v>
      </c>
      <c r="C11252" t="s">
        <v>77</v>
      </c>
      <c r="D11252" t="s">
        <v>48929</v>
      </c>
      <c r="E11252" t="s">
        <v>79</v>
      </c>
      <c r="F11252" t="s">
        <v>4719</v>
      </c>
      <c r="G11252" t="s">
        <v>47</v>
      </c>
      <c r="H11252" t="s">
        <v>857</v>
      </c>
      <c r="I11252" t="s">
        <v>849</v>
      </c>
      <c r="J11252" t="s">
        <v>50</v>
      </c>
      <c r="K11252" t="s">
        <v>51</v>
      </c>
      <c r="L11252" t="s">
        <v>83</v>
      </c>
      <c r="M11252" t="s">
        <v>104</v>
      </c>
      <c r="N11252" t="s">
        <v>41</v>
      </c>
      <c r="O11252" t="s">
        <v>51</v>
      </c>
      <c r="P11252" t="s">
        <v>154</v>
      </c>
      <c r="Q11252" t="s">
        <v>56</v>
      </c>
      <c r="R11252" t="s">
        <v>7273</v>
      </c>
      <c r="S11252" t="s">
        <v>48930</v>
      </c>
      <c r="T11252" t="s">
        <v>89</v>
      </c>
      <c r="U11252" t="s">
        <v>207</v>
      </c>
      <c r="V11252" t="s">
        <v>61</v>
      </c>
      <c r="W11252" t="s">
        <v>813</v>
      </c>
      <c r="X11252" t="s">
        <v>92</v>
      </c>
      <c r="Y11252" t="s">
        <v>93</v>
      </c>
      <c r="Z11252" t="s">
        <v>65</v>
      </c>
      <c r="AA11252" t="s">
        <v>65</v>
      </c>
      <c r="AB11252" t="s">
        <v>51</v>
      </c>
      <c r="AC11252" t="s">
        <v>67</v>
      </c>
      <c r="AD11252" t="s">
        <v>95</v>
      </c>
      <c r="AE11252" t="s">
        <v>94</v>
      </c>
      <c r="AF11252" t="s">
        <v>51</v>
      </c>
      <c r="AG11252" t="s">
        <v>70</v>
      </c>
      <c r="AH11252" t="s">
        <v>96</v>
      </c>
      <c r="AI11252" t="s">
        <v>51</v>
      </c>
      <c r="AJ11252" t="s">
        <v>51</v>
      </c>
      <c r="AK11252" t="s">
        <v>73</v>
      </c>
      <c r="AL11252" t="s">
        <v>51</v>
      </c>
      <c r="AM11252" t="s">
        <v>51</v>
      </c>
      <c r="AN11252" t="s">
        <v>51</v>
      </c>
      <c r="AO11252" t="s">
        <v>51</v>
      </c>
    </row>
    <row r="11253" spans="1:41" x14ac:dyDescent="0.2">
      <c r="A11253" t="s">
        <v>48931</v>
      </c>
      <c r="B11253" t="s">
        <v>48932</v>
      </c>
      <c r="C11253" t="s">
        <v>77</v>
      </c>
      <c r="D11253" t="s">
        <v>48933</v>
      </c>
      <c r="E11253" t="s">
        <v>79</v>
      </c>
      <c r="F11253" t="s">
        <v>13036</v>
      </c>
      <c r="G11253" t="s">
        <v>47</v>
      </c>
      <c r="H11253" t="s">
        <v>48</v>
      </c>
      <c r="I11253" t="s">
        <v>4099</v>
      </c>
      <c r="J11253" t="s">
        <v>51</v>
      </c>
      <c r="K11253" t="s">
        <v>51</v>
      </c>
      <c r="L11253" t="s">
        <v>83</v>
      </c>
      <c r="M11253" t="s">
        <v>104</v>
      </c>
      <c r="N11253" t="s">
        <v>51</v>
      </c>
      <c r="O11253" t="s">
        <v>51</v>
      </c>
      <c r="P11253" t="s">
        <v>952</v>
      </c>
      <c r="Q11253" t="s">
        <v>86</v>
      </c>
      <c r="R11253" t="s">
        <v>954</v>
      </c>
      <c r="S11253" t="s">
        <v>48934</v>
      </c>
      <c r="T11253" t="s">
        <v>89</v>
      </c>
      <c r="U11253" t="s">
        <v>174</v>
      </c>
      <c r="V11253" t="s">
        <v>61</v>
      </c>
      <c r="W11253" t="s">
        <v>48935</v>
      </c>
      <c r="X11253" t="s">
        <v>92</v>
      </c>
      <c r="Y11253" t="s">
        <v>93</v>
      </c>
      <c r="Z11253" t="s">
        <v>94</v>
      </c>
      <c r="AA11253" t="s">
        <v>65</v>
      </c>
      <c r="AB11253" t="s">
        <v>46679</v>
      </c>
      <c r="AC11253" t="s">
        <v>67</v>
      </c>
      <c r="AD11253" t="s">
        <v>95</v>
      </c>
      <c r="AE11253" t="s">
        <v>51</v>
      </c>
      <c r="AF11253" t="s">
        <v>51</v>
      </c>
      <c r="AG11253" t="s">
        <v>51</v>
      </c>
      <c r="AH11253" t="s">
        <v>96</v>
      </c>
      <c r="AI11253" t="s">
        <v>97</v>
      </c>
      <c r="AJ11253" t="s">
        <v>51</v>
      </c>
      <c r="AK11253" t="s">
        <v>73</v>
      </c>
      <c r="AL11253" t="s">
        <v>51</v>
      </c>
      <c r="AM11253" t="s">
        <v>51</v>
      </c>
      <c r="AN11253" t="s">
        <v>51</v>
      </c>
      <c r="AO11253" t="s">
        <v>51</v>
      </c>
    </row>
    <row r="11254" spans="1:41" x14ac:dyDescent="0.2">
      <c r="A11254" t="s">
        <v>48936</v>
      </c>
      <c r="B11254" t="s">
        <v>48937</v>
      </c>
      <c r="C11254" t="s">
        <v>77</v>
      </c>
      <c r="D11254" t="s">
        <v>48938</v>
      </c>
      <c r="E11254" t="s">
        <v>79</v>
      </c>
      <c r="F11254" t="s">
        <v>1718</v>
      </c>
      <c r="G11254" t="s">
        <v>47</v>
      </c>
      <c r="H11254" t="s">
        <v>102</v>
      </c>
      <c r="I11254" t="s">
        <v>1005</v>
      </c>
      <c r="J11254" t="s">
        <v>51</v>
      </c>
      <c r="K11254" t="s">
        <v>51</v>
      </c>
      <c r="L11254" t="s">
        <v>83</v>
      </c>
      <c r="M11254" t="s">
        <v>5993</v>
      </c>
      <c r="N11254" t="s">
        <v>51</v>
      </c>
      <c r="O11254" t="s">
        <v>51</v>
      </c>
      <c r="P11254" t="s">
        <v>154</v>
      </c>
      <c r="Q11254" t="s">
        <v>51</v>
      </c>
      <c r="R11254" t="s">
        <v>7273</v>
      </c>
      <c r="S11254" t="s">
        <v>48939</v>
      </c>
      <c r="T11254" t="s">
        <v>51</v>
      </c>
      <c r="U11254" t="s">
        <v>90</v>
      </c>
      <c r="V11254" t="s">
        <v>61</v>
      </c>
      <c r="W11254" t="s">
        <v>2209</v>
      </c>
      <c r="X11254" t="s">
        <v>92</v>
      </c>
      <c r="Y11254" t="s">
        <v>93</v>
      </c>
      <c r="Z11254" t="s">
        <v>65</v>
      </c>
      <c r="AA11254" t="s">
        <v>65</v>
      </c>
      <c r="AB11254" t="s">
        <v>864</v>
      </c>
      <c r="AC11254" t="s">
        <v>67</v>
      </c>
      <c r="AD11254" t="s">
        <v>95</v>
      </c>
      <c r="AE11254" t="s">
        <v>94</v>
      </c>
      <c r="AF11254" t="s">
        <v>843</v>
      </c>
      <c r="AG11254" t="s">
        <v>70</v>
      </c>
      <c r="AH11254" t="s">
        <v>96</v>
      </c>
      <c r="AI11254" t="s">
        <v>97</v>
      </c>
      <c r="AJ11254" t="s">
        <v>72</v>
      </c>
      <c r="AK11254" t="s">
        <v>73</v>
      </c>
      <c r="AL11254" t="s">
        <v>51</v>
      </c>
      <c r="AM11254" t="s">
        <v>51</v>
      </c>
      <c r="AN11254" t="s">
        <v>51</v>
      </c>
      <c r="AO11254" t="s">
        <v>51</v>
      </c>
    </row>
    <row r="11255" spans="1:41" x14ac:dyDescent="0.2">
      <c r="A11255" t="s">
        <v>48940</v>
      </c>
      <c r="B11255" t="s">
        <v>48941</v>
      </c>
      <c r="C11255" t="s">
        <v>77</v>
      </c>
      <c r="D11255" t="s">
        <v>48942</v>
      </c>
      <c r="E11255" t="s">
        <v>79</v>
      </c>
      <c r="F11255" t="s">
        <v>48943</v>
      </c>
      <c r="G11255" t="s">
        <v>47</v>
      </c>
      <c r="H11255" t="s">
        <v>284</v>
      </c>
      <c r="I11255" t="s">
        <v>3422</v>
      </c>
      <c r="J11255" t="s">
        <v>50</v>
      </c>
      <c r="K11255" t="s">
        <v>51</v>
      </c>
      <c r="L11255" t="s">
        <v>83</v>
      </c>
      <c r="M11255" t="s">
        <v>104</v>
      </c>
      <c r="N11255" t="s">
        <v>41</v>
      </c>
      <c r="O11255" t="s">
        <v>51</v>
      </c>
      <c r="P11255" t="s">
        <v>952</v>
      </c>
      <c r="Q11255" t="s">
        <v>51</v>
      </c>
      <c r="R11255" t="s">
        <v>954</v>
      </c>
      <c r="S11255" t="s">
        <v>48944</v>
      </c>
      <c r="T11255" t="s">
        <v>89</v>
      </c>
      <c r="U11255" t="s">
        <v>90</v>
      </c>
      <c r="V11255" t="s">
        <v>61</v>
      </c>
      <c r="W11255" t="s">
        <v>4073</v>
      </c>
      <c r="X11255" t="s">
        <v>92</v>
      </c>
      <c r="Y11255" t="s">
        <v>93</v>
      </c>
      <c r="Z11255" t="s">
        <v>65</v>
      </c>
      <c r="AA11255" t="s">
        <v>65</v>
      </c>
      <c r="AB11255" t="s">
        <v>202</v>
      </c>
      <c r="AC11255" t="s">
        <v>67</v>
      </c>
      <c r="AD11255" t="s">
        <v>95</v>
      </c>
      <c r="AE11255" t="s">
        <v>51</v>
      </c>
      <c r="AF11255" t="s">
        <v>51</v>
      </c>
      <c r="AG11255" t="s">
        <v>70</v>
      </c>
      <c r="AH11255" t="s">
        <v>96</v>
      </c>
      <c r="AI11255" t="s">
        <v>51</v>
      </c>
      <c r="AJ11255" t="s">
        <v>51</v>
      </c>
      <c r="AK11255" t="s">
        <v>73</v>
      </c>
      <c r="AL11255" t="s">
        <v>51</v>
      </c>
      <c r="AM11255" t="s">
        <v>51</v>
      </c>
      <c r="AN11255" t="s">
        <v>51</v>
      </c>
      <c r="AO11255" t="s">
        <v>51</v>
      </c>
    </row>
    <row r="11256" spans="1:41" x14ac:dyDescent="0.2">
      <c r="A11256" t="s">
        <v>48945</v>
      </c>
      <c r="B11256" t="s">
        <v>48946</v>
      </c>
      <c r="C11256" t="s">
        <v>77</v>
      </c>
      <c r="D11256" t="s">
        <v>48947</v>
      </c>
      <c r="E11256" t="s">
        <v>167</v>
      </c>
      <c r="F11256" t="s">
        <v>3233</v>
      </c>
      <c r="G11256" t="s">
        <v>47</v>
      </c>
      <c r="H11256" t="s">
        <v>857</v>
      </c>
      <c r="I11256" t="s">
        <v>3422</v>
      </c>
      <c r="J11256" t="s">
        <v>50</v>
      </c>
      <c r="K11256" t="s">
        <v>51</v>
      </c>
      <c r="L11256" t="s">
        <v>83</v>
      </c>
      <c r="M11256" t="s">
        <v>12319</v>
      </c>
      <c r="N11256" t="s">
        <v>41</v>
      </c>
      <c r="O11256" t="s">
        <v>51</v>
      </c>
      <c r="P11256" t="s">
        <v>154</v>
      </c>
      <c r="Q11256" t="s">
        <v>51</v>
      </c>
      <c r="R11256" t="s">
        <v>800</v>
      </c>
      <c r="S11256" t="s">
        <v>48948</v>
      </c>
      <c r="T11256" t="s">
        <v>89</v>
      </c>
      <c r="U11256" t="s">
        <v>90</v>
      </c>
      <c r="V11256" t="s">
        <v>61</v>
      </c>
      <c r="W11256" t="s">
        <v>2209</v>
      </c>
      <c r="X11256" t="s">
        <v>92</v>
      </c>
      <c r="Y11256" t="s">
        <v>175</v>
      </c>
      <c r="Z11256" t="s">
        <v>65</v>
      </c>
      <c r="AA11256" t="s">
        <v>65</v>
      </c>
      <c r="AB11256" t="s">
        <v>202</v>
      </c>
      <c r="AC11256" t="s">
        <v>67</v>
      </c>
      <c r="AD11256" t="s">
        <v>95</v>
      </c>
      <c r="AE11256" t="s">
        <v>94</v>
      </c>
      <c r="AF11256" t="s">
        <v>843</v>
      </c>
      <c r="AG11256" t="s">
        <v>70</v>
      </c>
      <c r="AH11256" t="s">
        <v>1461</v>
      </c>
      <c r="AI11256" t="s">
        <v>97</v>
      </c>
      <c r="AJ11256" t="s">
        <v>72</v>
      </c>
      <c r="AK11256" t="s">
        <v>73</v>
      </c>
      <c r="AL11256" t="s">
        <v>51</v>
      </c>
      <c r="AM11256" t="s">
        <v>51</v>
      </c>
      <c r="AN11256" t="s">
        <v>51</v>
      </c>
      <c r="AO11256" t="s">
        <v>51</v>
      </c>
    </row>
    <row r="11257" spans="1:41" x14ac:dyDescent="0.2">
      <c r="A11257" t="s">
        <v>48949</v>
      </c>
      <c r="B11257" t="s">
        <v>48950</v>
      </c>
      <c r="C11257" t="s">
        <v>77</v>
      </c>
      <c r="D11257" t="s">
        <v>48951</v>
      </c>
      <c r="E11257" t="s">
        <v>79</v>
      </c>
      <c r="F11257" t="s">
        <v>48952</v>
      </c>
      <c r="G11257" t="s">
        <v>47</v>
      </c>
      <c r="H11257" t="s">
        <v>4394</v>
      </c>
      <c r="I11257" t="s">
        <v>4388</v>
      </c>
      <c r="J11257" t="s">
        <v>51</v>
      </c>
      <c r="K11257" t="s">
        <v>51</v>
      </c>
      <c r="L11257" t="s">
        <v>83</v>
      </c>
      <c r="M11257" t="s">
        <v>17084</v>
      </c>
      <c r="N11257" t="s">
        <v>51</v>
      </c>
      <c r="O11257" t="s">
        <v>51</v>
      </c>
      <c r="P11257" t="s">
        <v>51</v>
      </c>
      <c r="Q11257" t="s">
        <v>51</v>
      </c>
      <c r="R11257" t="s">
        <v>45841</v>
      </c>
      <c r="S11257" t="s">
        <v>48953</v>
      </c>
      <c r="T11257" t="s">
        <v>89</v>
      </c>
      <c r="U11257" t="s">
        <v>207</v>
      </c>
      <c r="V11257" t="s">
        <v>61</v>
      </c>
      <c r="W11257" t="s">
        <v>48954</v>
      </c>
      <c r="X11257" t="s">
        <v>92</v>
      </c>
      <c r="Y11257" t="s">
        <v>93</v>
      </c>
      <c r="Z11257" t="s">
        <v>65</v>
      </c>
      <c r="AA11257" t="s">
        <v>65</v>
      </c>
      <c r="AB11257" t="s">
        <v>51</v>
      </c>
      <c r="AC11257" t="s">
        <v>67</v>
      </c>
      <c r="AD11257" t="s">
        <v>277</v>
      </c>
      <c r="AE11257" t="s">
        <v>176</v>
      </c>
      <c r="AF11257" t="s">
        <v>8480</v>
      </c>
      <c r="AG11257" t="s">
        <v>70</v>
      </c>
      <c r="AH11257" t="s">
        <v>180</v>
      </c>
      <c r="AI11257" t="s">
        <v>51</v>
      </c>
      <c r="AJ11257" t="s">
        <v>72</v>
      </c>
      <c r="AK11257" t="s">
        <v>237</v>
      </c>
      <c r="AL11257" t="s">
        <v>51</v>
      </c>
      <c r="AM11257" t="s">
        <v>51</v>
      </c>
      <c r="AN11257" t="s">
        <v>51</v>
      </c>
      <c r="AO11257" t="s">
        <v>51</v>
      </c>
    </row>
    <row r="11258" spans="1:41" x14ac:dyDescent="0.2">
      <c r="A11258" t="s">
        <v>48955</v>
      </c>
      <c r="B11258" t="s">
        <v>48956</v>
      </c>
      <c r="C11258" t="s">
        <v>77</v>
      </c>
      <c r="D11258" t="s">
        <v>48957</v>
      </c>
      <c r="E11258" t="s">
        <v>167</v>
      </c>
      <c r="F11258" t="s">
        <v>3233</v>
      </c>
      <c r="G11258" t="s">
        <v>47</v>
      </c>
      <c r="H11258" t="s">
        <v>48</v>
      </c>
      <c r="I11258" t="s">
        <v>849</v>
      </c>
      <c r="J11258" t="s">
        <v>51</v>
      </c>
      <c r="K11258" t="s">
        <v>51</v>
      </c>
      <c r="L11258" t="s">
        <v>83</v>
      </c>
      <c r="M11258" t="s">
        <v>393</v>
      </c>
      <c r="N11258" t="s">
        <v>51</v>
      </c>
      <c r="O11258" t="s">
        <v>51</v>
      </c>
      <c r="P11258" t="s">
        <v>952</v>
      </c>
      <c r="Q11258" t="s">
        <v>86</v>
      </c>
      <c r="R11258" t="s">
        <v>954</v>
      </c>
      <c r="S11258" t="s">
        <v>48958</v>
      </c>
      <c r="T11258" t="s">
        <v>89</v>
      </c>
      <c r="U11258" t="s">
        <v>60</v>
      </c>
      <c r="V11258" t="s">
        <v>61</v>
      </c>
      <c r="W11258" t="s">
        <v>700</v>
      </c>
      <c r="X11258" t="s">
        <v>92</v>
      </c>
      <c r="Y11258" t="s">
        <v>175</v>
      </c>
      <c r="Z11258" t="s">
        <v>65</v>
      </c>
      <c r="AA11258" t="s">
        <v>51</v>
      </c>
      <c r="AB11258" t="s">
        <v>202</v>
      </c>
      <c r="AC11258" t="s">
        <v>67</v>
      </c>
      <c r="AD11258" t="s">
        <v>95</v>
      </c>
      <c r="AE11258" t="s">
        <v>94</v>
      </c>
      <c r="AF11258" t="s">
        <v>51</v>
      </c>
      <c r="AG11258" t="s">
        <v>70</v>
      </c>
      <c r="AH11258" t="s">
        <v>96</v>
      </c>
      <c r="AI11258" t="s">
        <v>97</v>
      </c>
      <c r="AJ11258" t="s">
        <v>72</v>
      </c>
      <c r="AK11258" t="s">
        <v>73</v>
      </c>
      <c r="AL11258" t="s">
        <v>51</v>
      </c>
      <c r="AM11258" t="s">
        <v>51</v>
      </c>
      <c r="AN11258" t="s">
        <v>51</v>
      </c>
      <c r="AO11258" t="s">
        <v>51</v>
      </c>
    </row>
    <row r="11259" spans="1:41" x14ac:dyDescent="0.2">
      <c r="A11259" t="s">
        <v>48959</v>
      </c>
      <c r="B11259" t="s">
        <v>48960</v>
      </c>
      <c r="C11259" t="s">
        <v>77</v>
      </c>
      <c r="D11259" t="s">
        <v>48961</v>
      </c>
      <c r="E11259" t="s">
        <v>79</v>
      </c>
      <c r="F11259" t="s">
        <v>3976</v>
      </c>
      <c r="G11259" t="s">
        <v>47</v>
      </c>
      <c r="H11259" t="s">
        <v>2776</v>
      </c>
      <c r="I11259" t="s">
        <v>5062</v>
      </c>
      <c r="J11259" t="s">
        <v>51</v>
      </c>
      <c r="K11259" t="s">
        <v>51</v>
      </c>
      <c r="L11259" t="s">
        <v>83</v>
      </c>
      <c r="M11259" t="s">
        <v>84</v>
      </c>
      <c r="N11259" t="s">
        <v>51</v>
      </c>
      <c r="O11259" t="s">
        <v>51</v>
      </c>
      <c r="P11259" t="s">
        <v>154</v>
      </c>
      <c r="Q11259" t="s">
        <v>56</v>
      </c>
      <c r="R11259" t="s">
        <v>7273</v>
      </c>
      <c r="S11259" t="s">
        <v>48962</v>
      </c>
      <c r="T11259" t="s">
        <v>89</v>
      </c>
      <c r="U11259" t="s">
        <v>117</v>
      </c>
      <c r="V11259" t="s">
        <v>51</v>
      </c>
      <c r="W11259" t="s">
        <v>48963</v>
      </c>
      <c r="X11259" t="s">
        <v>92</v>
      </c>
      <c r="Y11259" t="s">
        <v>93</v>
      </c>
      <c r="Z11259" t="s">
        <v>65</v>
      </c>
      <c r="AA11259" t="s">
        <v>65</v>
      </c>
      <c r="AB11259" t="s">
        <v>51</v>
      </c>
      <c r="AC11259" t="s">
        <v>67</v>
      </c>
      <c r="AD11259" t="s">
        <v>95</v>
      </c>
      <c r="AE11259" t="s">
        <v>94</v>
      </c>
      <c r="AF11259" t="s">
        <v>51</v>
      </c>
      <c r="AG11259" t="s">
        <v>70</v>
      </c>
      <c r="AH11259" t="s">
        <v>96</v>
      </c>
      <c r="AI11259" t="s">
        <v>97</v>
      </c>
      <c r="AJ11259" t="s">
        <v>51</v>
      </c>
      <c r="AK11259" t="s">
        <v>51</v>
      </c>
      <c r="AL11259" t="s">
        <v>51</v>
      </c>
      <c r="AM11259" t="s">
        <v>51</v>
      </c>
      <c r="AN11259" t="s">
        <v>51</v>
      </c>
      <c r="AO11259" t="s">
        <v>51</v>
      </c>
    </row>
    <row r="11260" spans="1:41" x14ac:dyDescent="0.2">
      <c r="A11260" t="s">
        <v>48964</v>
      </c>
      <c r="B11260" t="s">
        <v>48965</v>
      </c>
      <c r="C11260" t="s">
        <v>77</v>
      </c>
      <c r="D11260" t="s">
        <v>48796</v>
      </c>
      <c r="E11260" t="s">
        <v>79</v>
      </c>
      <c r="F11260" t="s">
        <v>1306</v>
      </c>
      <c r="G11260" t="s">
        <v>47</v>
      </c>
      <c r="H11260" t="s">
        <v>2381</v>
      </c>
      <c r="I11260" t="s">
        <v>849</v>
      </c>
      <c r="J11260" t="s">
        <v>50</v>
      </c>
      <c r="K11260" t="s">
        <v>51</v>
      </c>
      <c r="L11260" t="s">
        <v>83</v>
      </c>
      <c r="M11260" t="s">
        <v>1447</v>
      </c>
      <c r="N11260" t="s">
        <v>41</v>
      </c>
      <c r="O11260" t="s">
        <v>51</v>
      </c>
      <c r="P11260" t="s">
        <v>952</v>
      </c>
      <c r="Q11260" t="s">
        <v>51</v>
      </c>
      <c r="R11260" t="s">
        <v>2382</v>
      </c>
      <c r="S11260" t="s">
        <v>48966</v>
      </c>
      <c r="T11260" t="s">
        <v>89</v>
      </c>
      <c r="U11260" t="s">
        <v>60</v>
      </c>
      <c r="V11260" t="s">
        <v>61</v>
      </c>
      <c r="W11260" t="s">
        <v>566</v>
      </c>
      <c r="X11260" t="s">
        <v>92</v>
      </c>
      <c r="Y11260" t="s">
        <v>93</v>
      </c>
      <c r="Z11260" t="s">
        <v>65</v>
      </c>
      <c r="AA11260" t="s">
        <v>65</v>
      </c>
      <c r="AB11260" t="s">
        <v>51</v>
      </c>
      <c r="AC11260" t="s">
        <v>67</v>
      </c>
      <c r="AD11260" t="s">
        <v>95</v>
      </c>
      <c r="AE11260" t="s">
        <v>51</v>
      </c>
      <c r="AF11260" t="s">
        <v>51</v>
      </c>
      <c r="AG11260" t="s">
        <v>51</v>
      </c>
      <c r="AH11260" t="s">
        <v>1450</v>
      </c>
      <c r="AI11260" t="s">
        <v>51</v>
      </c>
      <c r="AJ11260" t="s">
        <v>51</v>
      </c>
      <c r="AK11260" t="s">
        <v>73</v>
      </c>
      <c r="AL11260" t="s">
        <v>51</v>
      </c>
      <c r="AM11260" t="s">
        <v>51</v>
      </c>
      <c r="AN11260" t="s">
        <v>51</v>
      </c>
      <c r="AO11260" t="s">
        <v>51</v>
      </c>
    </row>
    <row r="11261" spans="1:41" x14ac:dyDescent="0.2">
      <c r="A11261" t="s">
        <v>48967</v>
      </c>
      <c r="B11261" t="s">
        <v>48968</v>
      </c>
      <c r="C11261" t="s">
        <v>77</v>
      </c>
      <c r="D11261" t="s">
        <v>48969</v>
      </c>
      <c r="E11261" t="s">
        <v>167</v>
      </c>
      <c r="F11261" t="s">
        <v>1306</v>
      </c>
      <c r="G11261" t="s">
        <v>47</v>
      </c>
      <c r="H11261" t="s">
        <v>102</v>
      </c>
      <c r="I11261" t="s">
        <v>1005</v>
      </c>
      <c r="J11261" t="s">
        <v>51</v>
      </c>
      <c r="K11261" t="s">
        <v>51</v>
      </c>
      <c r="L11261" t="s">
        <v>83</v>
      </c>
      <c r="M11261" t="s">
        <v>1006</v>
      </c>
      <c r="N11261" t="s">
        <v>51</v>
      </c>
      <c r="O11261" t="s">
        <v>51</v>
      </c>
      <c r="P11261" t="s">
        <v>952</v>
      </c>
      <c r="Q11261" t="s">
        <v>86</v>
      </c>
      <c r="R11261" t="s">
        <v>7253</v>
      </c>
      <c r="S11261" t="s">
        <v>48970</v>
      </c>
      <c r="T11261" t="s">
        <v>51</v>
      </c>
      <c r="U11261" t="s">
        <v>60</v>
      </c>
      <c r="V11261" t="s">
        <v>61</v>
      </c>
      <c r="W11261" t="s">
        <v>700</v>
      </c>
      <c r="X11261" t="s">
        <v>92</v>
      </c>
      <c r="Y11261" t="s">
        <v>175</v>
      </c>
      <c r="Z11261" t="s">
        <v>94</v>
      </c>
      <c r="AA11261" t="s">
        <v>65</v>
      </c>
      <c r="AB11261" t="s">
        <v>202</v>
      </c>
      <c r="AC11261" t="s">
        <v>67</v>
      </c>
      <c r="AD11261" t="s">
        <v>95</v>
      </c>
      <c r="AE11261" t="s">
        <v>94</v>
      </c>
      <c r="AF11261" t="s">
        <v>18844</v>
      </c>
      <c r="AG11261" t="s">
        <v>70</v>
      </c>
      <c r="AH11261" t="s">
        <v>279</v>
      </c>
      <c r="AI11261" t="s">
        <v>97</v>
      </c>
      <c r="AJ11261" t="s">
        <v>72</v>
      </c>
      <c r="AK11261" t="s">
        <v>73</v>
      </c>
      <c r="AL11261" t="s">
        <v>51</v>
      </c>
      <c r="AM11261" t="s">
        <v>51</v>
      </c>
      <c r="AN11261" t="s">
        <v>51</v>
      </c>
      <c r="AO11261" t="s">
        <v>51</v>
      </c>
    </row>
    <row r="11262" spans="1:41" x14ac:dyDescent="0.2">
      <c r="A11262" t="s">
        <v>48971</v>
      </c>
      <c r="B11262" t="s">
        <v>48972</v>
      </c>
      <c r="C11262" t="s">
        <v>77</v>
      </c>
      <c r="D11262" t="s">
        <v>48973</v>
      </c>
      <c r="E11262" t="s">
        <v>79</v>
      </c>
      <c r="F11262" t="s">
        <v>1833</v>
      </c>
      <c r="G11262" t="s">
        <v>47</v>
      </c>
      <c r="H11262" t="s">
        <v>857</v>
      </c>
      <c r="I11262" t="s">
        <v>1005</v>
      </c>
      <c r="J11262" t="s">
        <v>51</v>
      </c>
      <c r="K11262" t="s">
        <v>51</v>
      </c>
      <c r="L11262" t="s">
        <v>83</v>
      </c>
      <c r="M11262" t="s">
        <v>25742</v>
      </c>
      <c r="N11262" t="s">
        <v>51</v>
      </c>
      <c r="O11262" t="s">
        <v>51</v>
      </c>
      <c r="P11262" t="s">
        <v>952</v>
      </c>
      <c r="Q11262" t="s">
        <v>86</v>
      </c>
      <c r="R11262" t="s">
        <v>6725</v>
      </c>
      <c r="S11262" t="s">
        <v>48974</v>
      </c>
      <c r="T11262" t="s">
        <v>51</v>
      </c>
      <c r="U11262" t="s">
        <v>60</v>
      </c>
      <c r="V11262" t="s">
        <v>61</v>
      </c>
      <c r="W11262" t="s">
        <v>566</v>
      </c>
      <c r="X11262" t="s">
        <v>92</v>
      </c>
      <c r="Y11262" t="s">
        <v>93</v>
      </c>
      <c r="Z11262" t="s">
        <v>65</v>
      </c>
      <c r="AA11262" t="s">
        <v>65</v>
      </c>
      <c r="AB11262" t="s">
        <v>51</v>
      </c>
      <c r="AC11262" t="s">
        <v>67</v>
      </c>
      <c r="AD11262" t="s">
        <v>95</v>
      </c>
      <c r="AE11262" t="s">
        <v>94</v>
      </c>
      <c r="AF11262" t="s">
        <v>843</v>
      </c>
      <c r="AG11262" t="s">
        <v>70</v>
      </c>
      <c r="AH11262" t="s">
        <v>703</v>
      </c>
      <c r="AI11262" t="s">
        <v>97</v>
      </c>
      <c r="AJ11262" t="s">
        <v>72</v>
      </c>
      <c r="AK11262" t="s">
        <v>73</v>
      </c>
      <c r="AL11262" t="s">
        <v>51</v>
      </c>
      <c r="AM11262" t="s">
        <v>51</v>
      </c>
      <c r="AN11262" t="s">
        <v>51</v>
      </c>
      <c r="AO11262" t="s">
        <v>51</v>
      </c>
    </row>
    <row r="11263" spans="1:41" x14ac:dyDescent="0.2">
      <c r="A11263" t="s">
        <v>48975</v>
      </c>
      <c r="B11263" t="s">
        <v>48976</v>
      </c>
      <c r="C11263" t="s">
        <v>77</v>
      </c>
      <c r="D11263" t="s">
        <v>48977</v>
      </c>
      <c r="E11263" t="s">
        <v>79</v>
      </c>
      <c r="F11263" t="s">
        <v>736</v>
      </c>
      <c r="G11263" t="s">
        <v>47</v>
      </c>
      <c r="H11263" t="s">
        <v>857</v>
      </c>
      <c r="I11263" t="s">
        <v>4099</v>
      </c>
      <c r="J11263" t="s">
        <v>50</v>
      </c>
      <c r="K11263" t="s">
        <v>51</v>
      </c>
      <c r="L11263" t="s">
        <v>83</v>
      </c>
      <c r="M11263" t="s">
        <v>104</v>
      </c>
      <c r="N11263" t="s">
        <v>41</v>
      </c>
      <c r="O11263" t="s">
        <v>51</v>
      </c>
      <c r="P11263" t="s">
        <v>154</v>
      </c>
      <c r="Q11263" t="s">
        <v>56</v>
      </c>
      <c r="R11263" t="s">
        <v>7273</v>
      </c>
      <c r="S11263" t="s">
        <v>48978</v>
      </c>
      <c r="T11263" t="s">
        <v>89</v>
      </c>
      <c r="U11263" t="s">
        <v>157</v>
      </c>
      <c r="V11263" t="s">
        <v>51</v>
      </c>
      <c r="W11263" t="s">
        <v>1551</v>
      </c>
      <c r="X11263" t="s">
        <v>92</v>
      </c>
      <c r="Y11263" t="s">
        <v>93</v>
      </c>
      <c r="Z11263" t="s">
        <v>65</v>
      </c>
      <c r="AA11263" t="s">
        <v>65</v>
      </c>
      <c r="AB11263" t="s">
        <v>51</v>
      </c>
      <c r="AC11263" t="s">
        <v>67</v>
      </c>
      <c r="AD11263" t="s">
        <v>95</v>
      </c>
      <c r="AE11263" t="s">
        <v>94</v>
      </c>
      <c r="AF11263" t="s">
        <v>51</v>
      </c>
      <c r="AG11263" t="s">
        <v>70</v>
      </c>
      <c r="AH11263" t="s">
        <v>96</v>
      </c>
      <c r="AI11263" t="s">
        <v>51</v>
      </c>
      <c r="AJ11263" t="s">
        <v>51</v>
      </c>
      <c r="AK11263" t="s">
        <v>73</v>
      </c>
      <c r="AL11263" t="s">
        <v>51</v>
      </c>
      <c r="AM11263" t="s">
        <v>51</v>
      </c>
      <c r="AN11263" t="s">
        <v>51</v>
      </c>
      <c r="AO11263" t="s">
        <v>51</v>
      </c>
    </row>
    <row r="11264" spans="1:41" x14ac:dyDescent="0.2">
      <c r="A11264" t="s">
        <v>48979</v>
      </c>
      <c r="B11264" t="s">
        <v>48980</v>
      </c>
      <c r="C11264" t="s">
        <v>77</v>
      </c>
      <c r="D11264" t="s">
        <v>48764</v>
      </c>
      <c r="E11264" t="s">
        <v>79</v>
      </c>
      <c r="F11264" t="s">
        <v>4227</v>
      </c>
      <c r="G11264" t="s">
        <v>47</v>
      </c>
      <c r="H11264" t="s">
        <v>857</v>
      </c>
      <c r="I11264" t="s">
        <v>849</v>
      </c>
      <c r="J11264" t="s">
        <v>50</v>
      </c>
      <c r="K11264" t="s">
        <v>51</v>
      </c>
      <c r="L11264" t="s">
        <v>83</v>
      </c>
      <c r="M11264" t="s">
        <v>104</v>
      </c>
      <c r="N11264" t="s">
        <v>41</v>
      </c>
      <c r="O11264" t="s">
        <v>51</v>
      </c>
      <c r="P11264" t="s">
        <v>154</v>
      </c>
      <c r="Q11264" t="s">
        <v>56</v>
      </c>
      <c r="R11264" t="s">
        <v>7273</v>
      </c>
      <c r="S11264" t="s">
        <v>48981</v>
      </c>
      <c r="T11264" t="s">
        <v>89</v>
      </c>
      <c r="U11264" t="s">
        <v>174</v>
      </c>
      <c r="V11264" t="s">
        <v>61</v>
      </c>
      <c r="W11264" t="s">
        <v>4311</v>
      </c>
      <c r="X11264" t="s">
        <v>92</v>
      </c>
      <c r="Y11264" t="s">
        <v>93</v>
      </c>
      <c r="Z11264" t="s">
        <v>65</v>
      </c>
      <c r="AA11264" t="s">
        <v>65</v>
      </c>
      <c r="AB11264" t="s">
        <v>51</v>
      </c>
      <c r="AC11264" t="s">
        <v>67</v>
      </c>
      <c r="AD11264" t="s">
        <v>95</v>
      </c>
      <c r="AE11264" t="s">
        <v>94</v>
      </c>
      <c r="AF11264" t="s">
        <v>51</v>
      </c>
      <c r="AG11264" t="s">
        <v>70</v>
      </c>
      <c r="AH11264" t="s">
        <v>96</v>
      </c>
      <c r="AI11264" t="s">
        <v>51</v>
      </c>
      <c r="AJ11264" t="s">
        <v>51</v>
      </c>
      <c r="AK11264" t="s">
        <v>73</v>
      </c>
      <c r="AL11264" t="s">
        <v>51</v>
      </c>
      <c r="AM11264" t="s">
        <v>51</v>
      </c>
      <c r="AN11264" t="s">
        <v>51</v>
      </c>
      <c r="AO11264" t="s">
        <v>51</v>
      </c>
    </row>
    <row r="11265" spans="1:41" x14ac:dyDescent="0.2">
      <c r="A11265" t="s">
        <v>48982</v>
      </c>
      <c r="B11265" t="s">
        <v>48983</v>
      </c>
      <c r="C11265" t="s">
        <v>77</v>
      </c>
      <c r="D11265" t="s">
        <v>48984</v>
      </c>
      <c r="E11265" t="s">
        <v>79</v>
      </c>
      <c r="F11265" t="s">
        <v>4798</v>
      </c>
      <c r="G11265" t="s">
        <v>47</v>
      </c>
      <c r="H11265" t="s">
        <v>857</v>
      </c>
      <c r="I11265" t="s">
        <v>5062</v>
      </c>
      <c r="J11265" t="s">
        <v>50</v>
      </c>
      <c r="K11265" t="s">
        <v>51</v>
      </c>
      <c r="L11265" t="s">
        <v>83</v>
      </c>
      <c r="M11265" t="s">
        <v>7252</v>
      </c>
      <c r="N11265" t="s">
        <v>41</v>
      </c>
      <c r="O11265" t="s">
        <v>51</v>
      </c>
      <c r="P11265" t="s">
        <v>350</v>
      </c>
      <c r="Q11265" t="s">
        <v>86</v>
      </c>
      <c r="R11265" t="s">
        <v>861</v>
      </c>
      <c r="S11265" t="s">
        <v>48985</v>
      </c>
      <c r="T11265" t="s">
        <v>89</v>
      </c>
      <c r="U11265" t="s">
        <v>157</v>
      </c>
      <c r="V11265" t="s">
        <v>51</v>
      </c>
      <c r="W11265" t="s">
        <v>6745</v>
      </c>
      <c r="X11265" t="s">
        <v>92</v>
      </c>
      <c r="Y11265" t="s">
        <v>93</v>
      </c>
      <c r="Z11265" t="s">
        <v>65</v>
      </c>
      <c r="AA11265" t="s">
        <v>65</v>
      </c>
      <c r="AB11265" t="s">
        <v>803</v>
      </c>
      <c r="AC11265" t="s">
        <v>67</v>
      </c>
      <c r="AD11265" t="s">
        <v>95</v>
      </c>
      <c r="AE11265" t="s">
        <v>94</v>
      </c>
      <c r="AF11265" t="s">
        <v>843</v>
      </c>
      <c r="AG11265" t="s">
        <v>70</v>
      </c>
      <c r="AH11265" t="s">
        <v>279</v>
      </c>
      <c r="AI11265" t="s">
        <v>51</v>
      </c>
      <c r="AJ11265" t="s">
        <v>72</v>
      </c>
      <c r="AK11265" t="s">
        <v>73</v>
      </c>
      <c r="AL11265" t="s">
        <v>51</v>
      </c>
      <c r="AM11265" t="s">
        <v>51</v>
      </c>
      <c r="AN11265" t="s">
        <v>51</v>
      </c>
      <c r="AO11265" t="s">
        <v>51</v>
      </c>
    </row>
    <row r="11266" spans="1:41" x14ac:dyDescent="0.2">
      <c r="A11266" t="s">
        <v>48986</v>
      </c>
      <c r="B11266" t="s">
        <v>48987</v>
      </c>
      <c r="C11266" t="s">
        <v>77</v>
      </c>
      <c r="D11266" t="s">
        <v>48988</v>
      </c>
      <c r="E11266" t="s">
        <v>79</v>
      </c>
      <c r="F11266" t="s">
        <v>48989</v>
      </c>
      <c r="G11266" t="s">
        <v>47</v>
      </c>
      <c r="H11266" t="s">
        <v>102</v>
      </c>
      <c r="I11266" t="s">
        <v>1005</v>
      </c>
      <c r="J11266" t="s">
        <v>51</v>
      </c>
      <c r="K11266" t="s">
        <v>51</v>
      </c>
      <c r="L11266" t="s">
        <v>83</v>
      </c>
      <c r="M11266" t="s">
        <v>5993</v>
      </c>
      <c r="N11266" t="s">
        <v>51</v>
      </c>
      <c r="O11266" t="s">
        <v>51</v>
      </c>
      <c r="P11266" t="s">
        <v>154</v>
      </c>
      <c r="Q11266" t="s">
        <v>86</v>
      </c>
      <c r="R11266" t="s">
        <v>7273</v>
      </c>
      <c r="S11266" t="s">
        <v>48990</v>
      </c>
      <c r="T11266" t="s">
        <v>51</v>
      </c>
      <c r="U11266" t="s">
        <v>174</v>
      </c>
      <c r="V11266" t="s">
        <v>61</v>
      </c>
      <c r="W11266" t="s">
        <v>802</v>
      </c>
      <c r="X11266" t="s">
        <v>92</v>
      </c>
      <c r="Y11266" t="s">
        <v>93</v>
      </c>
      <c r="Z11266" t="s">
        <v>65</v>
      </c>
      <c r="AA11266" t="s">
        <v>65</v>
      </c>
      <c r="AB11266" t="s">
        <v>51</v>
      </c>
      <c r="AC11266" t="s">
        <v>67</v>
      </c>
      <c r="AD11266" t="s">
        <v>95</v>
      </c>
      <c r="AE11266" t="s">
        <v>94</v>
      </c>
      <c r="AF11266" t="s">
        <v>843</v>
      </c>
      <c r="AG11266" t="s">
        <v>70</v>
      </c>
      <c r="AH11266" t="s">
        <v>96</v>
      </c>
      <c r="AI11266" t="s">
        <v>97</v>
      </c>
      <c r="AJ11266" t="s">
        <v>72</v>
      </c>
      <c r="AK11266" t="s">
        <v>73</v>
      </c>
      <c r="AL11266" t="s">
        <v>51</v>
      </c>
      <c r="AM11266" t="s">
        <v>51</v>
      </c>
      <c r="AN11266" t="s">
        <v>51</v>
      </c>
      <c r="AO11266" t="s">
        <v>51</v>
      </c>
    </row>
    <row r="11267" spans="1:41" x14ac:dyDescent="0.2">
      <c r="A11267" t="s">
        <v>48991</v>
      </c>
      <c r="B11267" t="s">
        <v>48992</v>
      </c>
      <c r="C11267" t="s">
        <v>77</v>
      </c>
      <c r="D11267" t="s">
        <v>48993</v>
      </c>
      <c r="E11267" t="s">
        <v>79</v>
      </c>
      <c r="F11267" t="s">
        <v>48994</v>
      </c>
      <c r="G11267" t="s">
        <v>47</v>
      </c>
      <c r="H11267" t="s">
        <v>20718</v>
      </c>
      <c r="I11267" t="s">
        <v>1005</v>
      </c>
      <c r="J11267" t="s">
        <v>51</v>
      </c>
      <c r="K11267" t="s">
        <v>51</v>
      </c>
      <c r="L11267" t="s">
        <v>83</v>
      </c>
      <c r="M11267" t="s">
        <v>5993</v>
      </c>
      <c r="N11267" t="s">
        <v>1023</v>
      </c>
      <c r="O11267" t="s">
        <v>51</v>
      </c>
      <c r="P11267" t="s">
        <v>17564</v>
      </c>
      <c r="Q11267" t="s">
        <v>86</v>
      </c>
      <c r="R11267" t="s">
        <v>48802</v>
      </c>
      <c r="S11267" t="s">
        <v>48995</v>
      </c>
      <c r="T11267" t="s">
        <v>51</v>
      </c>
      <c r="U11267" t="s">
        <v>207</v>
      </c>
      <c r="V11267" t="s">
        <v>61</v>
      </c>
      <c r="W11267" t="s">
        <v>539</v>
      </c>
      <c r="X11267" t="s">
        <v>92</v>
      </c>
      <c r="Y11267" t="s">
        <v>93</v>
      </c>
      <c r="Z11267" t="s">
        <v>65</v>
      </c>
      <c r="AA11267" t="s">
        <v>65</v>
      </c>
      <c r="AB11267" t="s">
        <v>51</v>
      </c>
      <c r="AC11267" t="s">
        <v>67</v>
      </c>
      <c r="AD11267" t="s">
        <v>95</v>
      </c>
      <c r="AE11267" t="s">
        <v>51</v>
      </c>
      <c r="AF11267" t="s">
        <v>51</v>
      </c>
      <c r="AG11267" t="s">
        <v>70</v>
      </c>
      <c r="AH11267" t="s">
        <v>96</v>
      </c>
      <c r="AI11267" t="s">
        <v>97</v>
      </c>
      <c r="AJ11267" t="s">
        <v>51</v>
      </c>
      <c r="AK11267" t="s">
        <v>73</v>
      </c>
      <c r="AL11267" t="s">
        <v>51</v>
      </c>
      <c r="AM11267" t="s">
        <v>51</v>
      </c>
      <c r="AN11267" t="s">
        <v>51</v>
      </c>
      <c r="AO11267" t="s">
        <v>51</v>
      </c>
    </row>
    <row r="11268" spans="1:41" x14ac:dyDescent="0.2">
      <c r="A11268" t="s">
        <v>48996</v>
      </c>
      <c r="B11268" t="s">
        <v>48997</v>
      </c>
      <c r="C11268" t="s">
        <v>77</v>
      </c>
      <c r="D11268" t="s">
        <v>48998</v>
      </c>
      <c r="E11268" t="s">
        <v>79</v>
      </c>
      <c r="F11268" t="s">
        <v>38770</v>
      </c>
      <c r="G11268" t="s">
        <v>47</v>
      </c>
      <c r="H11268" t="s">
        <v>2890</v>
      </c>
      <c r="I11268" t="s">
        <v>82</v>
      </c>
      <c r="J11268" t="s">
        <v>51</v>
      </c>
      <c r="K11268" t="s">
        <v>51</v>
      </c>
      <c r="L11268" t="s">
        <v>83</v>
      </c>
      <c r="M11268" t="s">
        <v>870</v>
      </c>
      <c r="N11268" t="s">
        <v>51</v>
      </c>
      <c r="O11268" t="s">
        <v>51</v>
      </c>
      <c r="P11268" t="s">
        <v>154</v>
      </c>
      <c r="Q11268" t="s">
        <v>56</v>
      </c>
      <c r="R11268" t="s">
        <v>7273</v>
      </c>
      <c r="S11268" t="s">
        <v>48999</v>
      </c>
      <c r="T11268" t="s">
        <v>89</v>
      </c>
      <c r="U11268" t="s">
        <v>174</v>
      </c>
      <c r="V11268" t="s">
        <v>61</v>
      </c>
      <c r="W11268" t="s">
        <v>4311</v>
      </c>
      <c r="X11268" t="s">
        <v>92</v>
      </c>
      <c r="Y11268" t="s">
        <v>93</v>
      </c>
      <c r="Z11268" t="s">
        <v>65</v>
      </c>
      <c r="AA11268" t="s">
        <v>65</v>
      </c>
      <c r="AB11268" t="s">
        <v>51</v>
      </c>
      <c r="AC11268" t="s">
        <v>67</v>
      </c>
      <c r="AD11268" t="s">
        <v>95</v>
      </c>
      <c r="AE11268" t="s">
        <v>94</v>
      </c>
      <c r="AF11268" t="s">
        <v>51</v>
      </c>
      <c r="AG11268" t="s">
        <v>70</v>
      </c>
      <c r="AH11268" t="s">
        <v>96</v>
      </c>
      <c r="AI11268" t="s">
        <v>97</v>
      </c>
      <c r="AJ11268" t="s">
        <v>51</v>
      </c>
      <c r="AK11268" t="s">
        <v>51</v>
      </c>
      <c r="AL11268" t="s">
        <v>51</v>
      </c>
      <c r="AM11268" t="s">
        <v>51</v>
      </c>
      <c r="AN11268" t="s">
        <v>51</v>
      </c>
      <c r="AO11268" t="s">
        <v>51</v>
      </c>
    </row>
    <row r="11269" spans="1:41" x14ac:dyDescent="0.2">
      <c r="A11269" t="s">
        <v>49000</v>
      </c>
      <c r="B11269" t="s">
        <v>49001</v>
      </c>
      <c r="C11269" t="s">
        <v>77</v>
      </c>
      <c r="D11269" t="s">
        <v>49002</v>
      </c>
      <c r="E11269" t="s">
        <v>167</v>
      </c>
      <c r="F11269" t="s">
        <v>38770</v>
      </c>
      <c r="G11269" t="s">
        <v>47</v>
      </c>
      <c r="H11269" t="s">
        <v>857</v>
      </c>
      <c r="I11269" t="s">
        <v>1005</v>
      </c>
      <c r="J11269" t="s">
        <v>51</v>
      </c>
      <c r="K11269" t="s">
        <v>51</v>
      </c>
      <c r="L11269" t="s">
        <v>83</v>
      </c>
      <c r="M11269" t="s">
        <v>5993</v>
      </c>
      <c r="N11269" t="s">
        <v>51</v>
      </c>
      <c r="O11269" t="s">
        <v>51</v>
      </c>
      <c r="P11269" t="s">
        <v>350</v>
      </c>
      <c r="Q11269" t="s">
        <v>86</v>
      </c>
      <c r="R11269" t="s">
        <v>861</v>
      </c>
      <c r="S11269" t="s">
        <v>49003</v>
      </c>
      <c r="T11269" t="s">
        <v>51</v>
      </c>
      <c r="U11269" t="s">
        <v>90</v>
      </c>
      <c r="V11269" t="s">
        <v>61</v>
      </c>
      <c r="W11269" t="s">
        <v>49004</v>
      </c>
      <c r="X11269" t="s">
        <v>92</v>
      </c>
      <c r="Y11269" t="s">
        <v>175</v>
      </c>
      <c r="Z11269" t="s">
        <v>65</v>
      </c>
      <c r="AA11269" t="s">
        <v>65</v>
      </c>
      <c r="AB11269" t="s">
        <v>864</v>
      </c>
      <c r="AC11269" t="s">
        <v>67</v>
      </c>
      <c r="AD11269" t="s">
        <v>95</v>
      </c>
      <c r="AE11269" t="s">
        <v>94</v>
      </c>
      <c r="AF11269" t="s">
        <v>843</v>
      </c>
      <c r="AG11269" t="s">
        <v>70</v>
      </c>
      <c r="AH11269" t="s">
        <v>96</v>
      </c>
      <c r="AI11269" t="s">
        <v>97</v>
      </c>
      <c r="AJ11269" t="s">
        <v>51</v>
      </c>
      <c r="AK11269" t="s">
        <v>73</v>
      </c>
      <c r="AL11269" t="s">
        <v>51</v>
      </c>
      <c r="AM11269" t="s">
        <v>51</v>
      </c>
      <c r="AN11269" t="s">
        <v>51</v>
      </c>
      <c r="AO11269" t="s">
        <v>51</v>
      </c>
    </row>
    <row r="11270" spans="1:41" x14ac:dyDescent="0.2">
      <c r="A11270" t="s">
        <v>49005</v>
      </c>
      <c r="B11270" t="s">
        <v>49006</v>
      </c>
      <c r="C11270" t="s">
        <v>77</v>
      </c>
      <c r="D11270" t="s">
        <v>49007</v>
      </c>
      <c r="E11270" t="s">
        <v>818</v>
      </c>
      <c r="F11270" t="s">
        <v>7028</v>
      </c>
      <c r="G11270" t="s">
        <v>47</v>
      </c>
      <c r="H11270" t="s">
        <v>102</v>
      </c>
      <c r="I11270" t="s">
        <v>1005</v>
      </c>
      <c r="J11270" t="s">
        <v>51</v>
      </c>
      <c r="K11270" t="s">
        <v>51</v>
      </c>
      <c r="L11270" t="s">
        <v>83</v>
      </c>
      <c r="M11270" t="s">
        <v>5993</v>
      </c>
      <c r="N11270" t="s">
        <v>51</v>
      </c>
      <c r="O11270" t="s">
        <v>51</v>
      </c>
      <c r="P11270" t="s">
        <v>154</v>
      </c>
      <c r="Q11270" t="s">
        <v>86</v>
      </c>
      <c r="R11270" t="s">
        <v>7273</v>
      </c>
      <c r="S11270" t="s">
        <v>49008</v>
      </c>
      <c r="T11270" t="s">
        <v>51</v>
      </c>
      <c r="U11270" t="s">
        <v>60</v>
      </c>
      <c r="V11270" t="s">
        <v>61</v>
      </c>
      <c r="W11270" t="s">
        <v>7605</v>
      </c>
      <c r="X11270" t="s">
        <v>92</v>
      </c>
      <c r="Y11270" t="s">
        <v>824</v>
      </c>
      <c r="Z11270" t="s">
        <v>65</v>
      </c>
      <c r="AA11270" t="s">
        <v>65</v>
      </c>
      <c r="AB11270" t="s">
        <v>51</v>
      </c>
      <c r="AC11270" t="s">
        <v>67</v>
      </c>
      <c r="AD11270" t="s">
        <v>95</v>
      </c>
      <c r="AE11270" t="s">
        <v>94</v>
      </c>
      <c r="AF11270" t="s">
        <v>843</v>
      </c>
      <c r="AG11270" t="s">
        <v>70</v>
      </c>
      <c r="AH11270" t="s">
        <v>96</v>
      </c>
      <c r="AI11270" t="s">
        <v>97</v>
      </c>
      <c r="AJ11270" t="s">
        <v>72</v>
      </c>
      <c r="AK11270" t="s">
        <v>73</v>
      </c>
      <c r="AL11270" t="s">
        <v>51</v>
      </c>
      <c r="AM11270" t="s">
        <v>51</v>
      </c>
      <c r="AN11270" t="s">
        <v>51</v>
      </c>
      <c r="AO11270" t="s">
        <v>51</v>
      </c>
    </row>
    <row r="11271" spans="1:41" x14ac:dyDescent="0.2">
      <c r="A11271" t="s">
        <v>40063</v>
      </c>
      <c r="B11271" t="s">
        <v>49009</v>
      </c>
      <c r="C11271" t="s">
        <v>77</v>
      </c>
      <c r="D11271" t="s">
        <v>49010</v>
      </c>
      <c r="E11271" t="s">
        <v>79</v>
      </c>
      <c r="F11271" t="s">
        <v>14997</v>
      </c>
      <c r="G11271" t="s">
        <v>47</v>
      </c>
      <c r="H11271" t="s">
        <v>102</v>
      </c>
      <c r="I11271" t="s">
        <v>1005</v>
      </c>
      <c r="J11271" t="s">
        <v>51</v>
      </c>
      <c r="K11271" t="s">
        <v>51</v>
      </c>
      <c r="L11271" t="s">
        <v>83</v>
      </c>
      <c r="M11271" t="s">
        <v>5993</v>
      </c>
      <c r="N11271" t="s">
        <v>51</v>
      </c>
      <c r="O11271" t="s">
        <v>51</v>
      </c>
      <c r="P11271" t="s">
        <v>154</v>
      </c>
      <c r="Q11271" t="s">
        <v>86</v>
      </c>
      <c r="R11271" t="s">
        <v>7273</v>
      </c>
      <c r="S11271" t="s">
        <v>49011</v>
      </c>
      <c r="T11271" t="s">
        <v>51</v>
      </c>
      <c r="U11271" t="s">
        <v>90</v>
      </c>
      <c r="V11271" t="s">
        <v>61</v>
      </c>
      <c r="W11271" t="s">
        <v>2209</v>
      </c>
      <c r="X11271" t="s">
        <v>92</v>
      </c>
      <c r="Y11271" t="s">
        <v>93</v>
      </c>
      <c r="Z11271" t="s">
        <v>65</v>
      </c>
      <c r="AA11271" t="s">
        <v>65</v>
      </c>
      <c r="AB11271" t="s">
        <v>51</v>
      </c>
      <c r="AC11271" t="s">
        <v>67</v>
      </c>
      <c r="AD11271" t="s">
        <v>95</v>
      </c>
      <c r="AE11271" t="s">
        <v>94</v>
      </c>
      <c r="AF11271" t="s">
        <v>843</v>
      </c>
      <c r="AG11271" t="s">
        <v>70</v>
      </c>
      <c r="AH11271" t="s">
        <v>96</v>
      </c>
      <c r="AI11271" t="s">
        <v>51</v>
      </c>
      <c r="AJ11271" t="s">
        <v>72</v>
      </c>
      <c r="AK11271" t="s">
        <v>73</v>
      </c>
      <c r="AL11271" t="s">
        <v>51</v>
      </c>
      <c r="AM11271" t="s">
        <v>51</v>
      </c>
      <c r="AN11271" t="s">
        <v>51</v>
      </c>
      <c r="AO11271" t="s">
        <v>51</v>
      </c>
    </row>
    <row r="11272" spans="1:41" x14ac:dyDescent="0.2">
      <c r="A11272" t="s">
        <v>49012</v>
      </c>
      <c r="B11272" t="s">
        <v>49013</v>
      </c>
      <c r="C11272" t="s">
        <v>77</v>
      </c>
      <c r="D11272" t="s">
        <v>49014</v>
      </c>
      <c r="E11272" t="s">
        <v>79</v>
      </c>
      <c r="F11272" t="s">
        <v>49015</v>
      </c>
      <c r="G11272" t="s">
        <v>47</v>
      </c>
      <c r="H11272" t="s">
        <v>20718</v>
      </c>
      <c r="I11272" t="s">
        <v>1005</v>
      </c>
      <c r="J11272" t="s">
        <v>51</v>
      </c>
      <c r="K11272" t="s">
        <v>51</v>
      </c>
      <c r="L11272" t="s">
        <v>83</v>
      </c>
      <c r="M11272" t="s">
        <v>5993</v>
      </c>
      <c r="N11272" t="s">
        <v>1023</v>
      </c>
      <c r="O11272" t="s">
        <v>51</v>
      </c>
      <c r="P11272" t="s">
        <v>739</v>
      </c>
      <c r="Q11272" t="s">
        <v>86</v>
      </c>
      <c r="R11272" t="s">
        <v>1468</v>
      </c>
      <c r="S11272" t="s">
        <v>49016</v>
      </c>
      <c r="T11272" t="s">
        <v>51</v>
      </c>
      <c r="U11272" t="s">
        <v>117</v>
      </c>
      <c r="V11272" t="s">
        <v>51</v>
      </c>
      <c r="W11272" t="s">
        <v>1125</v>
      </c>
      <c r="X11272" t="s">
        <v>92</v>
      </c>
      <c r="Y11272" t="s">
        <v>93</v>
      </c>
      <c r="Z11272" t="s">
        <v>65</v>
      </c>
      <c r="AA11272" t="s">
        <v>65</v>
      </c>
      <c r="AB11272" t="s">
        <v>51</v>
      </c>
      <c r="AC11272" t="s">
        <v>67</v>
      </c>
      <c r="AD11272" t="s">
        <v>95</v>
      </c>
      <c r="AE11272" t="s">
        <v>51</v>
      </c>
      <c r="AF11272" t="s">
        <v>51</v>
      </c>
      <c r="AG11272" t="s">
        <v>70</v>
      </c>
      <c r="AH11272" t="s">
        <v>96</v>
      </c>
      <c r="AI11272" t="s">
        <v>97</v>
      </c>
      <c r="AJ11272" t="s">
        <v>72</v>
      </c>
      <c r="AK11272" t="s">
        <v>73</v>
      </c>
      <c r="AL11272" t="s">
        <v>51</v>
      </c>
      <c r="AM11272" t="s">
        <v>51</v>
      </c>
      <c r="AN11272" t="s">
        <v>51</v>
      </c>
      <c r="AO11272" t="s">
        <v>51</v>
      </c>
    </row>
    <row r="11273" spans="1:41" x14ac:dyDescent="0.2">
      <c r="A11273" t="s">
        <v>49017</v>
      </c>
      <c r="B11273" t="s">
        <v>49018</v>
      </c>
      <c r="C11273" t="s">
        <v>77</v>
      </c>
      <c r="D11273" t="s">
        <v>49019</v>
      </c>
      <c r="E11273" t="s">
        <v>79</v>
      </c>
      <c r="F11273" t="s">
        <v>494</v>
      </c>
      <c r="G11273" t="s">
        <v>47</v>
      </c>
      <c r="H11273" t="s">
        <v>102</v>
      </c>
      <c r="I11273" t="s">
        <v>1005</v>
      </c>
      <c r="J11273" t="s">
        <v>51</v>
      </c>
      <c r="K11273" t="s">
        <v>51</v>
      </c>
      <c r="L11273" t="s">
        <v>83</v>
      </c>
      <c r="M11273" t="s">
        <v>5993</v>
      </c>
      <c r="N11273" t="s">
        <v>51</v>
      </c>
      <c r="O11273" t="s">
        <v>51</v>
      </c>
      <c r="P11273" t="s">
        <v>154</v>
      </c>
      <c r="Q11273" t="s">
        <v>86</v>
      </c>
      <c r="R11273" t="s">
        <v>7273</v>
      </c>
      <c r="S11273" t="s">
        <v>49020</v>
      </c>
      <c r="T11273" t="s">
        <v>51</v>
      </c>
      <c r="U11273" t="s">
        <v>90</v>
      </c>
      <c r="V11273" t="s">
        <v>61</v>
      </c>
      <c r="W11273" t="s">
        <v>4230</v>
      </c>
      <c r="X11273" t="s">
        <v>92</v>
      </c>
      <c r="Y11273" t="s">
        <v>93</v>
      </c>
      <c r="Z11273" t="s">
        <v>65</v>
      </c>
      <c r="AA11273" t="s">
        <v>65</v>
      </c>
      <c r="AB11273" t="s">
        <v>51</v>
      </c>
      <c r="AC11273" t="s">
        <v>67</v>
      </c>
      <c r="AD11273" t="s">
        <v>95</v>
      </c>
      <c r="AE11273" t="s">
        <v>94</v>
      </c>
      <c r="AF11273" t="s">
        <v>843</v>
      </c>
      <c r="AG11273" t="s">
        <v>70</v>
      </c>
      <c r="AH11273" t="s">
        <v>96</v>
      </c>
      <c r="AI11273" t="s">
        <v>51</v>
      </c>
      <c r="AJ11273" t="s">
        <v>72</v>
      </c>
      <c r="AK11273" t="s">
        <v>73</v>
      </c>
      <c r="AL11273" t="s">
        <v>51</v>
      </c>
      <c r="AM11273" t="s">
        <v>51</v>
      </c>
      <c r="AN11273" t="s">
        <v>51</v>
      </c>
      <c r="AO11273" t="s">
        <v>51</v>
      </c>
    </row>
    <row r="11274" spans="1:41" x14ac:dyDescent="0.2">
      <c r="A11274" t="s">
        <v>49021</v>
      </c>
      <c r="B11274" t="s">
        <v>49022</v>
      </c>
      <c r="C11274" t="s">
        <v>77</v>
      </c>
      <c r="D11274" t="s">
        <v>49023</v>
      </c>
      <c r="E11274" t="s">
        <v>79</v>
      </c>
      <c r="F11274" t="s">
        <v>494</v>
      </c>
      <c r="G11274" t="s">
        <v>47</v>
      </c>
      <c r="H11274" t="s">
        <v>102</v>
      </c>
      <c r="I11274" t="s">
        <v>1005</v>
      </c>
      <c r="J11274" t="s">
        <v>51</v>
      </c>
      <c r="K11274" t="s">
        <v>51</v>
      </c>
      <c r="L11274" t="s">
        <v>83</v>
      </c>
      <c r="M11274" t="s">
        <v>5993</v>
      </c>
      <c r="N11274" t="s">
        <v>51</v>
      </c>
      <c r="O11274" t="s">
        <v>51</v>
      </c>
      <c r="P11274" t="s">
        <v>154</v>
      </c>
      <c r="Q11274" t="s">
        <v>86</v>
      </c>
      <c r="R11274" t="s">
        <v>7273</v>
      </c>
      <c r="S11274" t="s">
        <v>49024</v>
      </c>
      <c r="T11274" t="s">
        <v>51</v>
      </c>
      <c r="U11274" t="s">
        <v>174</v>
      </c>
      <c r="V11274" t="s">
        <v>61</v>
      </c>
      <c r="W11274" t="s">
        <v>7300</v>
      </c>
      <c r="X11274" t="s">
        <v>92</v>
      </c>
      <c r="Y11274" t="s">
        <v>93</v>
      </c>
      <c r="Z11274" t="s">
        <v>65</v>
      </c>
      <c r="AA11274" t="s">
        <v>65</v>
      </c>
      <c r="AB11274" t="s">
        <v>51</v>
      </c>
      <c r="AC11274" t="s">
        <v>67</v>
      </c>
      <c r="AD11274" t="s">
        <v>95</v>
      </c>
      <c r="AE11274" t="s">
        <v>94</v>
      </c>
      <c r="AF11274" t="s">
        <v>843</v>
      </c>
      <c r="AG11274" t="s">
        <v>70</v>
      </c>
      <c r="AH11274" t="s">
        <v>96</v>
      </c>
      <c r="AI11274" t="s">
        <v>51</v>
      </c>
      <c r="AJ11274" t="s">
        <v>72</v>
      </c>
      <c r="AK11274" t="s">
        <v>73</v>
      </c>
      <c r="AL11274" t="s">
        <v>51</v>
      </c>
      <c r="AM11274" t="s">
        <v>51</v>
      </c>
      <c r="AN11274" t="s">
        <v>51</v>
      </c>
      <c r="AO11274" t="s">
        <v>51</v>
      </c>
    </row>
    <row r="11275" spans="1:41" x14ac:dyDescent="0.2">
      <c r="A11275" t="s">
        <v>49025</v>
      </c>
      <c r="B11275" t="s">
        <v>49026</v>
      </c>
      <c r="C11275" t="s">
        <v>77</v>
      </c>
      <c r="D11275" t="s">
        <v>49027</v>
      </c>
      <c r="E11275" t="s">
        <v>79</v>
      </c>
      <c r="F11275" t="s">
        <v>49028</v>
      </c>
      <c r="G11275" t="s">
        <v>47</v>
      </c>
      <c r="H11275" t="s">
        <v>102</v>
      </c>
      <c r="I11275" t="s">
        <v>1005</v>
      </c>
      <c r="J11275" t="s">
        <v>51</v>
      </c>
      <c r="K11275" t="s">
        <v>51</v>
      </c>
      <c r="L11275" t="s">
        <v>83</v>
      </c>
      <c r="M11275" t="s">
        <v>5993</v>
      </c>
      <c r="N11275" t="s">
        <v>51</v>
      </c>
      <c r="O11275" t="s">
        <v>51</v>
      </c>
      <c r="P11275" t="s">
        <v>154</v>
      </c>
      <c r="Q11275" t="s">
        <v>86</v>
      </c>
      <c r="R11275" t="s">
        <v>7273</v>
      </c>
      <c r="S11275" t="s">
        <v>49029</v>
      </c>
      <c r="T11275" t="s">
        <v>51</v>
      </c>
      <c r="U11275" t="s">
        <v>90</v>
      </c>
      <c r="V11275" t="s">
        <v>61</v>
      </c>
      <c r="W11275" t="s">
        <v>2209</v>
      </c>
      <c r="X11275" t="s">
        <v>92</v>
      </c>
      <c r="Y11275" t="s">
        <v>93</v>
      </c>
      <c r="Z11275" t="s">
        <v>65</v>
      </c>
      <c r="AA11275" t="s">
        <v>65</v>
      </c>
      <c r="AB11275" t="s">
        <v>51</v>
      </c>
      <c r="AC11275" t="s">
        <v>67</v>
      </c>
      <c r="AD11275" t="s">
        <v>95</v>
      </c>
      <c r="AE11275" t="s">
        <v>94</v>
      </c>
      <c r="AF11275" t="s">
        <v>843</v>
      </c>
      <c r="AG11275" t="s">
        <v>70</v>
      </c>
      <c r="AH11275" t="s">
        <v>96</v>
      </c>
      <c r="AI11275" t="s">
        <v>51</v>
      </c>
      <c r="AJ11275" t="s">
        <v>72</v>
      </c>
      <c r="AK11275" t="s">
        <v>73</v>
      </c>
      <c r="AL11275" t="s">
        <v>51</v>
      </c>
      <c r="AM11275" t="s">
        <v>51</v>
      </c>
      <c r="AN11275" t="s">
        <v>51</v>
      </c>
      <c r="AO11275" t="s">
        <v>51</v>
      </c>
    </row>
    <row r="11276" spans="1:41" x14ac:dyDescent="0.2">
      <c r="A11276" t="s">
        <v>44736</v>
      </c>
      <c r="B11276" t="s">
        <v>49030</v>
      </c>
      <c r="C11276" t="s">
        <v>77</v>
      </c>
      <c r="D11276" t="s">
        <v>49010</v>
      </c>
      <c r="E11276" t="s">
        <v>79</v>
      </c>
      <c r="F11276" t="s">
        <v>49028</v>
      </c>
      <c r="G11276" t="s">
        <v>47</v>
      </c>
      <c r="H11276" t="s">
        <v>102</v>
      </c>
      <c r="I11276" t="s">
        <v>1005</v>
      </c>
      <c r="J11276" t="s">
        <v>51</v>
      </c>
      <c r="K11276" t="s">
        <v>51</v>
      </c>
      <c r="L11276" t="s">
        <v>83</v>
      </c>
      <c r="M11276" t="s">
        <v>5993</v>
      </c>
      <c r="N11276" t="s">
        <v>51</v>
      </c>
      <c r="O11276" t="s">
        <v>51</v>
      </c>
      <c r="P11276" t="s">
        <v>154</v>
      </c>
      <c r="Q11276" t="s">
        <v>86</v>
      </c>
      <c r="R11276" t="s">
        <v>7273</v>
      </c>
      <c r="S11276" t="s">
        <v>49031</v>
      </c>
      <c r="T11276" t="s">
        <v>51</v>
      </c>
      <c r="U11276" t="s">
        <v>60</v>
      </c>
      <c r="V11276" t="s">
        <v>61</v>
      </c>
      <c r="W11276" t="s">
        <v>1500</v>
      </c>
      <c r="X11276" t="s">
        <v>92</v>
      </c>
      <c r="Y11276" t="s">
        <v>93</v>
      </c>
      <c r="Z11276" t="s">
        <v>65</v>
      </c>
      <c r="AA11276" t="s">
        <v>65</v>
      </c>
      <c r="AB11276" t="s">
        <v>51</v>
      </c>
      <c r="AC11276" t="s">
        <v>67</v>
      </c>
      <c r="AD11276" t="s">
        <v>95</v>
      </c>
      <c r="AE11276" t="s">
        <v>94</v>
      </c>
      <c r="AF11276" t="s">
        <v>843</v>
      </c>
      <c r="AG11276" t="s">
        <v>70</v>
      </c>
      <c r="AH11276" t="s">
        <v>96</v>
      </c>
      <c r="AI11276" t="s">
        <v>51</v>
      </c>
      <c r="AJ11276" t="s">
        <v>72</v>
      </c>
      <c r="AK11276" t="s">
        <v>73</v>
      </c>
      <c r="AL11276" t="s">
        <v>51</v>
      </c>
      <c r="AM11276" t="s">
        <v>51</v>
      </c>
      <c r="AN11276" t="s">
        <v>51</v>
      </c>
      <c r="AO11276" t="s">
        <v>51</v>
      </c>
    </row>
    <row r="11277" spans="1:41" x14ac:dyDescent="0.2">
      <c r="A11277" t="s">
        <v>49032</v>
      </c>
      <c r="B11277" t="s">
        <v>49033</v>
      </c>
      <c r="C11277" t="s">
        <v>77</v>
      </c>
      <c r="D11277" t="s">
        <v>49034</v>
      </c>
      <c r="E11277" t="s">
        <v>79</v>
      </c>
      <c r="F11277" t="s">
        <v>494</v>
      </c>
      <c r="G11277" t="s">
        <v>47</v>
      </c>
      <c r="H11277" t="s">
        <v>4333</v>
      </c>
      <c r="I11277" t="s">
        <v>82</v>
      </c>
      <c r="J11277" t="s">
        <v>50</v>
      </c>
      <c r="K11277" t="s">
        <v>51</v>
      </c>
      <c r="L11277" t="s">
        <v>83</v>
      </c>
      <c r="M11277" t="s">
        <v>49035</v>
      </c>
      <c r="N11277" t="s">
        <v>41</v>
      </c>
      <c r="O11277" t="s">
        <v>51</v>
      </c>
      <c r="P11277" t="s">
        <v>17564</v>
      </c>
      <c r="Q11277" t="s">
        <v>51</v>
      </c>
      <c r="R11277" t="s">
        <v>49036</v>
      </c>
      <c r="S11277" t="s">
        <v>51</v>
      </c>
      <c r="T11277" t="s">
        <v>89</v>
      </c>
      <c r="U11277" t="s">
        <v>274</v>
      </c>
      <c r="V11277" t="s">
        <v>61</v>
      </c>
      <c r="W11277" t="s">
        <v>49037</v>
      </c>
      <c r="X11277" t="s">
        <v>92</v>
      </c>
      <c r="Y11277" t="s">
        <v>93</v>
      </c>
      <c r="Z11277" t="s">
        <v>65</v>
      </c>
      <c r="AA11277" t="s">
        <v>65</v>
      </c>
      <c r="AB11277" t="s">
        <v>51</v>
      </c>
      <c r="AC11277" t="s">
        <v>67</v>
      </c>
      <c r="AD11277" t="s">
        <v>51</v>
      </c>
      <c r="AE11277" t="s">
        <v>94</v>
      </c>
      <c r="AF11277" t="s">
        <v>51</v>
      </c>
      <c r="AG11277" t="s">
        <v>70</v>
      </c>
      <c r="AH11277" t="s">
        <v>49038</v>
      </c>
      <c r="AI11277" t="s">
        <v>97</v>
      </c>
      <c r="AJ11277" t="s">
        <v>72</v>
      </c>
      <c r="AK11277" t="s">
        <v>73</v>
      </c>
      <c r="AL11277" t="s">
        <v>51</v>
      </c>
      <c r="AM11277" t="s">
        <v>51</v>
      </c>
      <c r="AN11277" t="s">
        <v>51</v>
      </c>
      <c r="AO11277" t="s">
        <v>51</v>
      </c>
    </row>
    <row r="11278" spans="1:41" x14ac:dyDescent="0.2">
      <c r="A11278" t="s">
        <v>49039</v>
      </c>
      <c r="B11278" t="s">
        <v>49040</v>
      </c>
      <c r="C11278" t="s">
        <v>77</v>
      </c>
      <c r="D11278" t="s">
        <v>49041</v>
      </c>
      <c r="E11278" t="s">
        <v>79</v>
      </c>
      <c r="F11278" t="s">
        <v>494</v>
      </c>
      <c r="G11278" t="s">
        <v>47</v>
      </c>
      <c r="H11278" t="s">
        <v>1100</v>
      </c>
      <c r="I11278" t="s">
        <v>82</v>
      </c>
      <c r="J11278" t="s">
        <v>50</v>
      </c>
      <c r="K11278" t="s">
        <v>51</v>
      </c>
      <c r="L11278" t="s">
        <v>83</v>
      </c>
      <c r="M11278" t="s">
        <v>2397</v>
      </c>
      <c r="N11278" t="s">
        <v>41</v>
      </c>
      <c r="O11278" t="s">
        <v>51</v>
      </c>
      <c r="P11278" t="s">
        <v>739</v>
      </c>
      <c r="Q11278" t="s">
        <v>51</v>
      </c>
      <c r="R11278" t="s">
        <v>1703</v>
      </c>
      <c r="S11278" t="s">
        <v>49042</v>
      </c>
      <c r="T11278" t="s">
        <v>89</v>
      </c>
      <c r="U11278" t="s">
        <v>60</v>
      </c>
      <c r="V11278" t="s">
        <v>61</v>
      </c>
      <c r="W11278" t="s">
        <v>700</v>
      </c>
      <c r="X11278" t="s">
        <v>92</v>
      </c>
      <c r="Y11278" t="s">
        <v>93</v>
      </c>
      <c r="Z11278" t="s">
        <v>65</v>
      </c>
      <c r="AA11278" t="s">
        <v>65</v>
      </c>
      <c r="AB11278" t="s">
        <v>202</v>
      </c>
      <c r="AC11278" t="s">
        <v>67</v>
      </c>
      <c r="AD11278" t="s">
        <v>95</v>
      </c>
      <c r="AE11278" t="s">
        <v>94</v>
      </c>
      <c r="AF11278" t="s">
        <v>51</v>
      </c>
      <c r="AG11278" t="s">
        <v>70</v>
      </c>
      <c r="AH11278" t="s">
        <v>703</v>
      </c>
      <c r="AI11278" t="s">
        <v>51</v>
      </c>
      <c r="AJ11278" t="s">
        <v>72</v>
      </c>
      <c r="AK11278" t="s">
        <v>73</v>
      </c>
      <c r="AL11278" t="s">
        <v>51</v>
      </c>
      <c r="AM11278" t="s">
        <v>51</v>
      </c>
      <c r="AN11278" t="s">
        <v>51</v>
      </c>
      <c r="AO11278" t="s">
        <v>51</v>
      </c>
    </row>
    <row r="11279" spans="1:41" x14ac:dyDescent="0.2">
      <c r="A11279" t="s">
        <v>49043</v>
      </c>
      <c r="B11279" t="s">
        <v>49044</v>
      </c>
      <c r="C11279" t="s">
        <v>77</v>
      </c>
      <c r="D11279" t="s">
        <v>49045</v>
      </c>
      <c r="E11279" t="s">
        <v>79</v>
      </c>
      <c r="F11279" t="s">
        <v>772</v>
      </c>
      <c r="G11279" t="s">
        <v>47</v>
      </c>
      <c r="H11279" t="s">
        <v>857</v>
      </c>
      <c r="I11279" t="s">
        <v>1005</v>
      </c>
      <c r="J11279" t="s">
        <v>51</v>
      </c>
      <c r="K11279" t="s">
        <v>51</v>
      </c>
      <c r="L11279" t="s">
        <v>83</v>
      </c>
      <c r="M11279" t="s">
        <v>5993</v>
      </c>
      <c r="N11279" t="s">
        <v>51</v>
      </c>
      <c r="O11279" t="s">
        <v>51</v>
      </c>
      <c r="P11279" t="s">
        <v>952</v>
      </c>
      <c r="Q11279" t="s">
        <v>86</v>
      </c>
      <c r="R11279" t="s">
        <v>954</v>
      </c>
      <c r="S11279" t="s">
        <v>49046</v>
      </c>
      <c r="T11279" t="s">
        <v>51</v>
      </c>
      <c r="U11279" t="s">
        <v>174</v>
      </c>
      <c r="V11279" t="s">
        <v>61</v>
      </c>
      <c r="W11279" t="s">
        <v>1180</v>
      </c>
      <c r="X11279" t="s">
        <v>92</v>
      </c>
      <c r="Y11279" t="s">
        <v>93</v>
      </c>
      <c r="Z11279" t="s">
        <v>94</v>
      </c>
      <c r="AA11279" t="s">
        <v>65</v>
      </c>
      <c r="AB11279" t="s">
        <v>51</v>
      </c>
      <c r="AC11279" t="s">
        <v>67</v>
      </c>
      <c r="AD11279" t="s">
        <v>95</v>
      </c>
      <c r="AE11279" t="s">
        <v>51</v>
      </c>
      <c r="AF11279" t="s">
        <v>51</v>
      </c>
      <c r="AG11279" t="s">
        <v>51</v>
      </c>
      <c r="AH11279" t="s">
        <v>96</v>
      </c>
      <c r="AI11279" t="s">
        <v>97</v>
      </c>
      <c r="AJ11279" t="s">
        <v>51</v>
      </c>
      <c r="AK11279" t="s">
        <v>73</v>
      </c>
      <c r="AL11279" t="s">
        <v>51</v>
      </c>
      <c r="AM11279" t="s">
        <v>51</v>
      </c>
      <c r="AN11279" t="s">
        <v>51</v>
      </c>
      <c r="AO11279" t="s">
        <v>51</v>
      </c>
    </row>
    <row r="11280" spans="1:41" x14ac:dyDescent="0.2">
      <c r="A11280" t="s">
        <v>49047</v>
      </c>
      <c r="B11280" t="s">
        <v>49048</v>
      </c>
      <c r="C11280" t="s">
        <v>77</v>
      </c>
      <c r="D11280" t="s">
        <v>49049</v>
      </c>
      <c r="E11280" t="s">
        <v>79</v>
      </c>
      <c r="F11280" t="s">
        <v>49050</v>
      </c>
      <c r="G11280" t="s">
        <v>47</v>
      </c>
      <c r="H11280" t="s">
        <v>284</v>
      </c>
      <c r="I11280" t="s">
        <v>4099</v>
      </c>
      <c r="J11280" t="s">
        <v>50</v>
      </c>
      <c r="K11280" t="s">
        <v>51</v>
      </c>
      <c r="L11280" t="s">
        <v>83</v>
      </c>
      <c r="M11280" t="s">
        <v>104</v>
      </c>
      <c r="N11280" t="s">
        <v>41</v>
      </c>
      <c r="O11280" t="s">
        <v>51</v>
      </c>
      <c r="P11280" t="s">
        <v>952</v>
      </c>
      <c r="Q11280" t="s">
        <v>51</v>
      </c>
      <c r="R11280" t="s">
        <v>7253</v>
      </c>
      <c r="S11280" t="s">
        <v>49051</v>
      </c>
      <c r="T11280" t="s">
        <v>89</v>
      </c>
      <c r="U11280" t="s">
        <v>174</v>
      </c>
      <c r="V11280" t="s">
        <v>61</v>
      </c>
      <c r="W11280" t="s">
        <v>4376</v>
      </c>
      <c r="X11280" t="s">
        <v>92</v>
      </c>
      <c r="Y11280" t="s">
        <v>93</v>
      </c>
      <c r="Z11280" t="s">
        <v>65</v>
      </c>
      <c r="AA11280" t="s">
        <v>65</v>
      </c>
      <c r="AB11280" t="s">
        <v>51</v>
      </c>
      <c r="AC11280" t="s">
        <v>67</v>
      </c>
      <c r="AD11280" t="s">
        <v>95</v>
      </c>
      <c r="AE11280" t="s">
        <v>51</v>
      </c>
      <c r="AF11280" t="s">
        <v>51</v>
      </c>
      <c r="AG11280" t="s">
        <v>70</v>
      </c>
      <c r="AH11280" t="s">
        <v>96</v>
      </c>
      <c r="AI11280" t="s">
        <v>51</v>
      </c>
      <c r="AJ11280" t="s">
        <v>72</v>
      </c>
      <c r="AK11280" t="s">
        <v>73</v>
      </c>
      <c r="AL11280" t="s">
        <v>51</v>
      </c>
      <c r="AM11280" t="s">
        <v>51</v>
      </c>
      <c r="AN11280" t="s">
        <v>51</v>
      </c>
      <c r="AO11280" t="s">
        <v>51</v>
      </c>
    </row>
    <row r="11281" spans="1:41" x14ac:dyDescent="0.2">
      <c r="A11281" t="s">
        <v>49052</v>
      </c>
      <c r="B11281" t="s">
        <v>49053</v>
      </c>
      <c r="C11281" t="s">
        <v>77</v>
      </c>
      <c r="D11281" t="s">
        <v>49054</v>
      </c>
      <c r="E11281" t="s">
        <v>79</v>
      </c>
      <c r="F11281" t="s">
        <v>7236</v>
      </c>
      <c r="G11281" t="s">
        <v>47</v>
      </c>
      <c r="H11281" t="s">
        <v>2750</v>
      </c>
      <c r="I11281" t="s">
        <v>1005</v>
      </c>
      <c r="J11281" t="s">
        <v>51</v>
      </c>
      <c r="K11281" t="s">
        <v>51</v>
      </c>
      <c r="L11281" t="s">
        <v>83</v>
      </c>
      <c r="M11281" t="s">
        <v>5993</v>
      </c>
      <c r="N11281" t="s">
        <v>51</v>
      </c>
      <c r="O11281" t="s">
        <v>51</v>
      </c>
      <c r="P11281" t="s">
        <v>154</v>
      </c>
      <c r="Q11281" t="s">
        <v>86</v>
      </c>
      <c r="R11281" t="s">
        <v>7273</v>
      </c>
      <c r="S11281" t="s">
        <v>49055</v>
      </c>
      <c r="T11281" t="s">
        <v>51</v>
      </c>
      <c r="U11281" t="s">
        <v>90</v>
      </c>
      <c r="V11281" t="s">
        <v>61</v>
      </c>
      <c r="W11281" t="s">
        <v>4230</v>
      </c>
      <c r="X11281" t="s">
        <v>92</v>
      </c>
      <c r="Y11281" t="s">
        <v>93</v>
      </c>
      <c r="Z11281" t="s">
        <v>65</v>
      </c>
      <c r="AA11281" t="s">
        <v>65</v>
      </c>
      <c r="AB11281" t="s">
        <v>51</v>
      </c>
      <c r="AC11281" t="s">
        <v>67</v>
      </c>
      <c r="AD11281" t="s">
        <v>95</v>
      </c>
      <c r="AE11281" t="s">
        <v>94</v>
      </c>
      <c r="AF11281" t="s">
        <v>843</v>
      </c>
      <c r="AG11281" t="s">
        <v>70</v>
      </c>
      <c r="AH11281" t="s">
        <v>96</v>
      </c>
      <c r="AI11281" t="s">
        <v>51</v>
      </c>
      <c r="AJ11281" t="s">
        <v>72</v>
      </c>
      <c r="AK11281" t="s">
        <v>73</v>
      </c>
      <c r="AL11281" t="s">
        <v>51</v>
      </c>
      <c r="AM11281" t="s">
        <v>51</v>
      </c>
      <c r="AN11281" t="s">
        <v>51</v>
      </c>
      <c r="AO11281" t="s">
        <v>51</v>
      </c>
    </row>
    <row r="11282" spans="1:41" x14ac:dyDescent="0.2">
      <c r="A11282" t="s">
        <v>49056</v>
      </c>
      <c r="B11282" t="s">
        <v>49057</v>
      </c>
      <c r="C11282" t="s">
        <v>77</v>
      </c>
      <c r="D11282" t="s">
        <v>49058</v>
      </c>
      <c r="E11282" t="s">
        <v>79</v>
      </c>
      <c r="F11282" t="s">
        <v>7236</v>
      </c>
      <c r="G11282" t="s">
        <v>47</v>
      </c>
      <c r="H11282" t="s">
        <v>102</v>
      </c>
      <c r="I11282" t="s">
        <v>1005</v>
      </c>
      <c r="J11282" t="s">
        <v>51</v>
      </c>
      <c r="K11282" t="s">
        <v>51</v>
      </c>
      <c r="L11282" t="s">
        <v>83</v>
      </c>
      <c r="M11282" t="s">
        <v>5993</v>
      </c>
      <c r="N11282" t="s">
        <v>51</v>
      </c>
      <c r="O11282" t="s">
        <v>51</v>
      </c>
      <c r="P11282" t="s">
        <v>154</v>
      </c>
      <c r="Q11282" t="s">
        <v>86</v>
      </c>
      <c r="R11282" t="s">
        <v>7273</v>
      </c>
      <c r="S11282" t="s">
        <v>49059</v>
      </c>
      <c r="T11282" t="s">
        <v>51</v>
      </c>
      <c r="U11282" t="s">
        <v>60</v>
      </c>
      <c r="V11282" t="s">
        <v>61</v>
      </c>
      <c r="W11282" t="s">
        <v>7605</v>
      </c>
      <c r="X11282" t="s">
        <v>92</v>
      </c>
      <c r="Y11282" t="s">
        <v>93</v>
      </c>
      <c r="Z11282" t="s">
        <v>65</v>
      </c>
      <c r="AA11282" t="s">
        <v>65</v>
      </c>
      <c r="AB11282" t="s">
        <v>51</v>
      </c>
      <c r="AC11282" t="s">
        <v>67</v>
      </c>
      <c r="AD11282" t="s">
        <v>95</v>
      </c>
      <c r="AE11282" t="s">
        <v>94</v>
      </c>
      <c r="AF11282" t="s">
        <v>843</v>
      </c>
      <c r="AG11282" t="s">
        <v>70</v>
      </c>
      <c r="AH11282" t="s">
        <v>96</v>
      </c>
      <c r="AI11282" t="s">
        <v>51</v>
      </c>
      <c r="AJ11282" t="s">
        <v>72</v>
      </c>
      <c r="AK11282" t="s">
        <v>73</v>
      </c>
      <c r="AL11282" t="s">
        <v>51</v>
      </c>
      <c r="AM11282" t="s">
        <v>51</v>
      </c>
      <c r="AN11282" t="s">
        <v>51</v>
      </c>
      <c r="AO11282" t="s">
        <v>51</v>
      </c>
    </row>
    <row r="11283" spans="1:41" x14ac:dyDescent="0.2">
      <c r="A11283" t="s">
        <v>49060</v>
      </c>
      <c r="B11283" t="s">
        <v>49061</v>
      </c>
      <c r="C11283" t="s">
        <v>77</v>
      </c>
      <c r="D11283" t="s">
        <v>49062</v>
      </c>
      <c r="E11283" t="s">
        <v>79</v>
      </c>
      <c r="F11283" t="s">
        <v>7236</v>
      </c>
      <c r="G11283" t="s">
        <v>47</v>
      </c>
      <c r="H11283" t="s">
        <v>4394</v>
      </c>
      <c r="I11283" t="s">
        <v>1005</v>
      </c>
      <c r="J11283" t="s">
        <v>51</v>
      </c>
      <c r="K11283" t="s">
        <v>51</v>
      </c>
      <c r="L11283" t="s">
        <v>83</v>
      </c>
      <c r="M11283" t="s">
        <v>5993</v>
      </c>
      <c r="N11283" t="s">
        <v>51</v>
      </c>
      <c r="O11283" t="s">
        <v>51</v>
      </c>
      <c r="P11283" t="s">
        <v>486</v>
      </c>
      <c r="Q11283" t="s">
        <v>86</v>
      </c>
      <c r="R11283" t="s">
        <v>11826</v>
      </c>
      <c r="S11283" t="s">
        <v>49063</v>
      </c>
      <c r="T11283" t="s">
        <v>51</v>
      </c>
      <c r="U11283" t="s">
        <v>90</v>
      </c>
      <c r="V11283" t="s">
        <v>61</v>
      </c>
      <c r="W11283" t="s">
        <v>2046</v>
      </c>
      <c r="X11283" t="s">
        <v>92</v>
      </c>
      <c r="Y11283" t="s">
        <v>93</v>
      </c>
      <c r="Z11283" t="s">
        <v>94</v>
      </c>
      <c r="AA11283" t="s">
        <v>65</v>
      </c>
      <c r="AB11283" t="s">
        <v>49064</v>
      </c>
      <c r="AC11283" t="s">
        <v>67</v>
      </c>
      <c r="AD11283" t="s">
        <v>2181</v>
      </c>
      <c r="AE11283" t="s">
        <v>51</v>
      </c>
      <c r="AF11283" t="s">
        <v>51</v>
      </c>
      <c r="AG11283" t="s">
        <v>51</v>
      </c>
      <c r="AH11283" t="s">
        <v>96</v>
      </c>
      <c r="AI11283" t="s">
        <v>51</v>
      </c>
      <c r="AJ11283" t="s">
        <v>51</v>
      </c>
      <c r="AK11283" t="s">
        <v>73</v>
      </c>
      <c r="AL11283" t="s">
        <v>51</v>
      </c>
      <c r="AM11283" t="s">
        <v>51</v>
      </c>
      <c r="AN11283" t="s">
        <v>51</v>
      </c>
      <c r="AO11283" t="s">
        <v>2239</v>
      </c>
    </row>
    <row r="11284" spans="1:41" x14ac:dyDescent="0.2">
      <c r="A11284" t="s">
        <v>49065</v>
      </c>
      <c r="B11284" t="s">
        <v>49066</v>
      </c>
      <c r="C11284" t="s">
        <v>77</v>
      </c>
      <c r="D11284" t="s">
        <v>49067</v>
      </c>
      <c r="E11284" t="s">
        <v>79</v>
      </c>
      <c r="F11284" t="s">
        <v>7236</v>
      </c>
      <c r="G11284" t="s">
        <v>47</v>
      </c>
      <c r="H11284" t="s">
        <v>48</v>
      </c>
      <c r="I11284" t="s">
        <v>849</v>
      </c>
      <c r="J11284" t="s">
        <v>51</v>
      </c>
      <c r="K11284" t="s">
        <v>51</v>
      </c>
      <c r="L11284" t="s">
        <v>83</v>
      </c>
      <c r="M11284" t="s">
        <v>104</v>
      </c>
      <c r="N11284" t="s">
        <v>51</v>
      </c>
      <c r="O11284" t="s">
        <v>51</v>
      </c>
      <c r="P11284" t="s">
        <v>952</v>
      </c>
      <c r="Q11284" t="s">
        <v>86</v>
      </c>
      <c r="R11284" t="s">
        <v>954</v>
      </c>
      <c r="S11284" t="s">
        <v>49068</v>
      </c>
      <c r="T11284" t="s">
        <v>89</v>
      </c>
      <c r="U11284" t="s">
        <v>157</v>
      </c>
      <c r="V11284" t="s">
        <v>51</v>
      </c>
      <c r="W11284" t="s">
        <v>6745</v>
      </c>
      <c r="X11284" t="s">
        <v>92</v>
      </c>
      <c r="Y11284" t="s">
        <v>93</v>
      </c>
      <c r="Z11284" t="s">
        <v>94</v>
      </c>
      <c r="AA11284" t="s">
        <v>65</v>
      </c>
      <c r="AB11284" t="s">
        <v>202</v>
      </c>
      <c r="AC11284" t="s">
        <v>67</v>
      </c>
      <c r="AD11284" t="s">
        <v>95</v>
      </c>
      <c r="AE11284" t="s">
        <v>51</v>
      </c>
      <c r="AF11284" t="s">
        <v>51</v>
      </c>
      <c r="AG11284" t="s">
        <v>51</v>
      </c>
      <c r="AH11284" t="s">
        <v>96</v>
      </c>
      <c r="AI11284" t="s">
        <v>97</v>
      </c>
      <c r="AJ11284" t="s">
        <v>51</v>
      </c>
      <c r="AK11284" t="s">
        <v>73</v>
      </c>
      <c r="AL11284" t="s">
        <v>51</v>
      </c>
      <c r="AM11284" t="s">
        <v>51</v>
      </c>
      <c r="AN11284" t="s">
        <v>51</v>
      </c>
      <c r="AO11284" t="s">
        <v>51</v>
      </c>
    </row>
    <row r="11285" spans="1:41" x14ac:dyDescent="0.2">
      <c r="A11285" t="s">
        <v>49069</v>
      </c>
      <c r="B11285" t="s">
        <v>49070</v>
      </c>
      <c r="C11285" t="s">
        <v>77</v>
      </c>
      <c r="D11285" t="s">
        <v>49071</v>
      </c>
      <c r="E11285" t="s">
        <v>79</v>
      </c>
      <c r="F11285" t="s">
        <v>7236</v>
      </c>
      <c r="G11285" t="s">
        <v>47</v>
      </c>
      <c r="H11285" t="s">
        <v>857</v>
      </c>
      <c r="I11285" t="s">
        <v>849</v>
      </c>
      <c r="J11285" t="s">
        <v>50</v>
      </c>
      <c r="K11285" t="s">
        <v>51</v>
      </c>
      <c r="L11285" t="s">
        <v>83</v>
      </c>
      <c r="M11285" t="s">
        <v>104</v>
      </c>
      <c r="N11285" t="s">
        <v>41</v>
      </c>
      <c r="O11285" t="s">
        <v>51</v>
      </c>
      <c r="P11285" t="s">
        <v>952</v>
      </c>
      <c r="Q11285" t="s">
        <v>51</v>
      </c>
      <c r="R11285" t="s">
        <v>954</v>
      </c>
      <c r="S11285" t="s">
        <v>49072</v>
      </c>
      <c r="T11285" t="s">
        <v>89</v>
      </c>
      <c r="U11285" t="s">
        <v>174</v>
      </c>
      <c r="V11285" t="s">
        <v>61</v>
      </c>
      <c r="W11285" t="s">
        <v>802</v>
      </c>
      <c r="X11285" t="s">
        <v>92</v>
      </c>
      <c r="Y11285" t="s">
        <v>93</v>
      </c>
      <c r="Z11285" t="s">
        <v>65</v>
      </c>
      <c r="AA11285" t="s">
        <v>65</v>
      </c>
      <c r="AB11285" t="s">
        <v>51</v>
      </c>
      <c r="AC11285" t="s">
        <v>67</v>
      </c>
      <c r="AD11285" t="s">
        <v>95</v>
      </c>
      <c r="AE11285" t="s">
        <v>94</v>
      </c>
      <c r="AF11285" t="s">
        <v>51</v>
      </c>
      <c r="AG11285" t="s">
        <v>70</v>
      </c>
      <c r="AH11285" t="s">
        <v>96</v>
      </c>
      <c r="AI11285" t="s">
        <v>1544</v>
      </c>
      <c r="AJ11285" t="s">
        <v>72</v>
      </c>
      <c r="AK11285" t="s">
        <v>73</v>
      </c>
      <c r="AL11285" t="s">
        <v>51</v>
      </c>
      <c r="AM11285" t="s">
        <v>51</v>
      </c>
      <c r="AN11285" t="s">
        <v>51</v>
      </c>
      <c r="AO11285" t="s">
        <v>51</v>
      </c>
    </row>
    <row r="11286" spans="1:41" x14ac:dyDescent="0.2">
      <c r="A11286" t="s">
        <v>49073</v>
      </c>
      <c r="B11286" t="s">
        <v>49074</v>
      </c>
      <c r="C11286" t="s">
        <v>77</v>
      </c>
      <c r="D11286" t="s">
        <v>49071</v>
      </c>
      <c r="E11286" t="s">
        <v>79</v>
      </c>
      <c r="F11286" t="s">
        <v>7236</v>
      </c>
      <c r="G11286" t="s">
        <v>47</v>
      </c>
      <c r="H11286" t="s">
        <v>857</v>
      </c>
      <c r="I11286" t="s">
        <v>849</v>
      </c>
      <c r="J11286" t="s">
        <v>50</v>
      </c>
      <c r="K11286" t="s">
        <v>51</v>
      </c>
      <c r="L11286" t="s">
        <v>83</v>
      </c>
      <c r="M11286" t="s">
        <v>104</v>
      </c>
      <c r="N11286" t="s">
        <v>41</v>
      </c>
      <c r="O11286" t="s">
        <v>51</v>
      </c>
      <c r="P11286" t="s">
        <v>952</v>
      </c>
      <c r="Q11286" t="s">
        <v>51</v>
      </c>
      <c r="R11286" t="s">
        <v>954</v>
      </c>
      <c r="S11286" t="s">
        <v>49075</v>
      </c>
      <c r="T11286" t="s">
        <v>89</v>
      </c>
      <c r="U11286" t="s">
        <v>90</v>
      </c>
      <c r="V11286" t="s">
        <v>61</v>
      </c>
      <c r="W11286" t="s">
        <v>2209</v>
      </c>
      <c r="X11286" t="s">
        <v>92</v>
      </c>
      <c r="Y11286" t="s">
        <v>93</v>
      </c>
      <c r="Z11286" t="s">
        <v>65</v>
      </c>
      <c r="AA11286" t="s">
        <v>65</v>
      </c>
      <c r="AB11286" t="s">
        <v>51</v>
      </c>
      <c r="AC11286" t="s">
        <v>67</v>
      </c>
      <c r="AD11286" t="s">
        <v>95</v>
      </c>
      <c r="AE11286" t="s">
        <v>94</v>
      </c>
      <c r="AF11286" t="s">
        <v>51</v>
      </c>
      <c r="AG11286" t="s">
        <v>70</v>
      </c>
      <c r="AH11286" t="s">
        <v>96</v>
      </c>
      <c r="AI11286" t="s">
        <v>1544</v>
      </c>
      <c r="AJ11286" t="s">
        <v>72</v>
      </c>
      <c r="AK11286" t="s">
        <v>73</v>
      </c>
      <c r="AL11286" t="s">
        <v>51</v>
      </c>
      <c r="AM11286" t="s">
        <v>51</v>
      </c>
      <c r="AN11286" t="s">
        <v>51</v>
      </c>
      <c r="AO11286" t="s">
        <v>51</v>
      </c>
    </row>
    <row r="11287" spans="1:41" x14ac:dyDescent="0.2">
      <c r="A11287" t="s">
        <v>49076</v>
      </c>
      <c r="B11287" t="s">
        <v>49077</v>
      </c>
      <c r="C11287" t="s">
        <v>77</v>
      </c>
      <c r="D11287" t="s">
        <v>49071</v>
      </c>
      <c r="E11287" t="s">
        <v>79</v>
      </c>
      <c r="F11287" t="s">
        <v>7236</v>
      </c>
      <c r="G11287" t="s">
        <v>47</v>
      </c>
      <c r="H11287" t="s">
        <v>857</v>
      </c>
      <c r="I11287" t="s">
        <v>849</v>
      </c>
      <c r="J11287" t="s">
        <v>50</v>
      </c>
      <c r="K11287" t="s">
        <v>51</v>
      </c>
      <c r="L11287" t="s">
        <v>83</v>
      </c>
      <c r="M11287" t="s">
        <v>104</v>
      </c>
      <c r="N11287" t="s">
        <v>41</v>
      </c>
      <c r="O11287" t="s">
        <v>51</v>
      </c>
      <c r="P11287" t="s">
        <v>952</v>
      </c>
      <c r="Q11287" t="s">
        <v>51</v>
      </c>
      <c r="R11287" t="s">
        <v>954</v>
      </c>
      <c r="S11287" t="s">
        <v>49078</v>
      </c>
      <c r="T11287" t="s">
        <v>89</v>
      </c>
      <c r="U11287" t="s">
        <v>207</v>
      </c>
      <c r="V11287" t="s">
        <v>61</v>
      </c>
      <c r="W11287" t="s">
        <v>813</v>
      </c>
      <c r="X11287" t="s">
        <v>92</v>
      </c>
      <c r="Y11287" t="s">
        <v>93</v>
      </c>
      <c r="Z11287" t="s">
        <v>65</v>
      </c>
      <c r="AA11287" t="s">
        <v>65</v>
      </c>
      <c r="AB11287" t="s">
        <v>202</v>
      </c>
      <c r="AC11287" t="s">
        <v>67</v>
      </c>
      <c r="AD11287" t="s">
        <v>95</v>
      </c>
      <c r="AE11287" t="s">
        <v>94</v>
      </c>
      <c r="AF11287" t="s">
        <v>51</v>
      </c>
      <c r="AG11287" t="s">
        <v>70</v>
      </c>
      <c r="AH11287" t="s">
        <v>96</v>
      </c>
      <c r="AI11287" t="s">
        <v>1544</v>
      </c>
      <c r="AJ11287" t="s">
        <v>72</v>
      </c>
      <c r="AK11287" t="s">
        <v>51</v>
      </c>
      <c r="AL11287" t="s">
        <v>51</v>
      </c>
      <c r="AM11287" t="s">
        <v>51</v>
      </c>
      <c r="AN11287" t="s">
        <v>51</v>
      </c>
      <c r="AO11287" t="s">
        <v>51</v>
      </c>
    </row>
    <row r="11288" spans="1:41" x14ac:dyDescent="0.2">
      <c r="A11288" t="s">
        <v>49079</v>
      </c>
      <c r="B11288" t="s">
        <v>49080</v>
      </c>
      <c r="C11288" t="s">
        <v>77</v>
      </c>
      <c r="D11288" t="s">
        <v>49081</v>
      </c>
      <c r="E11288" t="s">
        <v>79</v>
      </c>
      <c r="F11288" t="s">
        <v>7236</v>
      </c>
      <c r="G11288" t="s">
        <v>47</v>
      </c>
      <c r="H11288" t="s">
        <v>857</v>
      </c>
      <c r="I11288" t="s">
        <v>5062</v>
      </c>
      <c r="J11288" t="s">
        <v>50</v>
      </c>
      <c r="K11288" t="s">
        <v>51</v>
      </c>
      <c r="L11288" t="s">
        <v>83</v>
      </c>
      <c r="M11288" t="s">
        <v>7252</v>
      </c>
      <c r="N11288" t="s">
        <v>41</v>
      </c>
      <c r="O11288" t="s">
        <v>51</v>
      </c>
      <c r="P11288" t="s">
        <v>154</v>
      </c>
      <c r="Q11288" t="s">
        <v>86</v>
      </c>
      <c r="R11288" t="s">
        <v>7273</v>
      </c>
      <c r="S11288" t="s">
        <v>49082</v>
      </c>
      <c r="T11288" t="s">
        <v>89</v>
      </c>
      <c r="U11288" t="s">
        <v>207</v>
      </c>
      <c r="V11288" t="s">
        <v>61</v>
      </c>
      <c r="W11288" t="s">
        <v>813</v>
      </c>
      <c r="X11288" t="s">
        <v>92</v>
      </c>
      <c r="Y11288" t="s">
        <v>93</v>
      </c>
      <c r="Z11288" t="s">
        <v>65</v>
      </c>
      <c r="AA11288" t="s">
        <v>65</v>
      </c>
      <c r="AB11288" t="s">
        <v>51</v>
      </c>
      <c r="AC11288" t="s">
        <v>67</v>
      </c>
      <c r="AD11288" t="s">
        <v>95</v>
      </c>
      <c r="AE11288" t="s">
        <v>94</v>
      </c>
      <c r="AF11288" t="s">
        <v>188</v>
      </c>
      <c r="AG11288" t="s">
        <v>70</v>
      </c>
      <c r="AH11288" t="s">
        <v>279</v>
      </c>
      <c r="AI11288" t="s">
        <v>51</v>
      </c>
      <c r="AJ11288" t="s">
        <v>72</v>
      </c>
      <c r="AK11288" t="s">
        <v>73</v>
      </c>
      <c r="AL11288" t="s">
        <v>51</v>
      </c>
      <c r="AM11288" t="s">
        <v>51</v>
      </c>
      <c r="AN11288" t="s">
        <v>51</v>
      </c>
      <c r="AO11288" t="s">
        <v>51</v>
      </c>
    </row>
    <row r="11289" spans="1:41" x14ac:dyDescent="0.2">
      <c r="A11289" t="s">
        <v>9142</v>
      </c>
      <c r="B11289" t="s">
        <v>49083</v>
      </c>
      <c r="C11289" t="s">
        <v>77</v>
      </c>
      <c r="D11289" t="s">
        <v>49084</v>
      </c>
      <c r="E11289" t="s">
        <v>79</v>
      </c>
      <c r="F11289" t="s">
        <v>49085</v>
      </c>
      <c r="G11289" t="s">
        <v>47</v>
      </c>
      <c r="H11289" t="s">
        <v>2750</v>
      </c>
      <c r="I11289" t="s">
        <v>849</v>
      </c>
      <c r="J11289" t="s">
        <v>50</v>
      </c>
      <c r="K11289" t="s">
        <v>51</v>
      </c>
      <c r="L11289" t="s">
        <v>83</v>
      </c>
      <c r="M11289" t="s">
        <v>1447</v>
      </c>
      <c r="N11289" t="s">
        <v>41</v>
      </c>
      <c r="O11289" t="s">
        <v>51</v>
      </c>
      <c r="P11289" t="s">
        <v>952</v>
      </c>
      <c r="Q11289" t="s">
        <v>51</v>
      </c>
      <c r="R11289" t="s">
        <v>1132</v>
      </c>
      <c r="S11289" t="s">
        <v>49086</v>
      </c>
      <c r="T11289" t="s">
        <v>89</v>
      </c>
      <c r="U11289" t="s">
        <v>174</v>
      </c>
      <c r="V11289" t="s">
        <v>61</v>
      </c>
      <c r="W11289" t="s">
        <v>1180</v>
      </c>
      <c r="X11289" t="s">
        <v>92</v>
      </c>
      <c r="Y11289" t="s">
        <v>93</v>
      </c>
      <c r="Z11289" t="s">
        <v>65</v>
      </c>
      <c r="AA11289" t="s">
        <v>65</v>
      </c>
      <c r="AB11289" t="s">
        <v>51</v>
      </c>
      <c r="AC11289" t="s">
        <v>67</v>
      </c>
      <c r="AD11289" t="s">
        <v>95</v>
      </c>
      <c r="AE11289" t="s">
        <v>51</v>
      </c>
      <c r="AF11289" t="s">
        <v>51</v>
      </c>
      <c r="AG11289" t="s">
        <v>51</v>
      </c>
      <c r="AH11289" t="s">
        <v>1450</v>
      </c>
      <c r="AI11289" t="s">
        <v>51</v>
      </c>
      <c r="AJ11289" t="s">
        <v>65</v>
      </c>
      <c r="AK11289" t="s">
        <v>73</v>
      </c>
      <c r="AL11289" t="s">
        <v>51</v>
      </c>
      <c r="AM11289" t="s">
        <v>51</v>
      </c>
      <c r="AN11289" t="s">
        <v>51</v>
      </c>
      <c r="AO11289" t="s">
        <v>51</v>
      </c>
    </row>
    <row r="11290" spans="1:41" x14ac:dyDescent="0.2">
      <c r="A11290" t="s">
        <v>49087</v>
      </c>
      <c r="B11290" t="s">
        <v>49088</v>
      </c>
      <c r="C11290" t="s">
        <v>77</v>
      </c>
      <c r="D11290" t="s">
        <v>49089</v>
      </c>
      <c r="E11290" t="s">
        <v>79</v>
      </c>
      <c r="F11290" t="s">
        <v>7236</v>
      </c>
      <c r="G11290" t="s">
        <v>47</v>
      </c>
      <c r="H11290" t="s">
        <v>48</v>
      </c>
      <c r="I11290" t="s">
        <v>4099</v>
      </c>
      <c r="J11290" t="s">
        <v>51</v>
      </c>
      <c r="K11290" t="s">
        <v>51</v>
      </c>
      <c r="L11290" t="s">
        <v>83</v>
      </c>
      <c r="M11290" t="s">
        <v>104</v>
      </c>
      <c r="N11290" t="s">
        <v>51</v>
      </c>
      <c r="O11290" t="s">
        <v>51</v>
      </c>
      <c r="P11290" t="s">
        <v>952</v>
      </c>
      <c r="Q11290" t="s">
        <v>86</v>
      </c>
      <c r="R11290" t="s">
        <v>7253</v>
      </c>
      <c r="S11290" t="s">
        <v>49090</v>
      </c>
      <c r="T11290" t="s">
        <v>89</v>
      </c>
      <c r="U11290" t="s">
        <v>60</v>
      </c>
      <c r="V11290" t="s">
        <v>61</v>
      </c>
      <c r="W11290" t="s">
        <v>566</v>
      </c>
      <c r="X11290" t="s">
        <v>92</v>
      </c>
      <c r="Y11290" t="s">
        <v>93</v>
      </c>
      <c r="Z11290" t="s">
        <v>94</v>
      </c>
      <c r="AA11290" t="s">
        <v>65</v>
      </c>
      <c r="AB11290" t="s">
        <v>51</v>
      </c>
      <c r="AC11290" t="s">
        <v>67</v>
      </c>
      <c r="AD11290" t="s">
        <v>95</v>
      </c>
      <c r="AE11290" t="s">
        <v>51</v>
      </c>
      <c r="AF11290" t="s">
        <v>51</v>
      </c>
      <c r="AG11290" t="s">
        <v>51</v>
      </c>
      <c r="AH11290" t="s">
        <v>96</v>
      </c>
      <c r="AI11290" t="s">
        <v>97</v>
      </c>
      <c r="AJ11290" t="s">
        <v>51</v>
      </c>
      <c r="AK11290" t="s">
        <v>51</v>
      </c>
      <c r="AL11290" t="s">
        <v>51</v>
      </c>
      <c r="AM11290" t="s">
        <v>51</v>
      </c>
      <c r="AN11290" t="s">
        <v>51</v>
      </c>
      <c r="AO11290" t="s">
        <v>51</v>
      </c>
    </row>
    <row r="11291" spans="1:41" x14ac:dyDescent="0.2">
      <c r="A11291" t="s">
        <v>1601</v>
      </c>
      <c r="B11291" t="s">
        <v>49091</v>
      </c>
      <c r="C11291" t="s">
        <v>77</v>
      </c>
      <c r="D11291" t="s">
        <v>49071</v>
      </c>
      <c r="E11291" t="s">
        <v>79</v>
      </c>
      <c r="F11291" t="s">
        <v>5461</v>
      </c>
      <c r="G11291" t="s">
        <v>47</v>
      </c>
      <c r="H11291" t="s">
        <v>857</v>
      </c>
      <c r="I11291" t="s">
        <v>849</v>
      </c>
      <c r="J11291" t="s">
        <v>50</v>
      </c>
      <c r="K11291" t="s">
        <v>51</v>
      </c>
      <c r="L11291" t="s">
        <v>83</v>
      </c>
      <c r="M11291" t="s">
        <v>104</v>
      </c>
      <c r="N11291" t="s">
        <v>41</v>
      </c>
      <c r="O11291" t="s">
        <v>51</v>
      </c>
      <c r="P11291" t="s">
        <v>952</v>
      </c>
      <c r="Q11291" t="s">
        <v>51</v>
      </c>
      <c r="R11291" t="s">
        <v>954</v>
      </c>
      <c r="S11291" t="s">
        <v>49092</v>
      </c>
      <c r="T11291" t="s">
        <v>89</v>
      </c>
      <c r="U11291" t="s">
        <v>157</v>
      </c>
      <c r="V11291" t="s">
        <v>51</v>
      </c>
      <c r="W11291" t="s">
        <v>6745</v>
      </c>
      <c r="X11291" t="s">
        <v>92</v>
      </c>
      <c r="Y11291" t="s">
        <v>93</v>
      </c>
      <c r="Z11291" t="s">
        <v>65</v>
      </c>
      <c r="AA11291" t="s">
        <v>65</v>
      </c>
      <c r="AB11291" t="s">
        <v>51</v>
      </c>
      <c r="AC11291" t="s">
        <v>67</v>
      </c>
      <c r="AD11291" t="s">
        <v>95</v>
      </c>
      <c r="AE11291" t="s">
        <v>94</v>
      </c>
      <c r="AF11291" t="s">
        <v>51</v>
      </c>
      <c r="AG11291" t="s">
        <v>70</v>
      </c>
      <c r="AH11291" t="s">
        <v>96</v>
      </c>
      <c r="AI11291" t="s">
        <v>1544</v>
      </c>
      <c r="AJ11291" t="s">
        <v>72</v>
      </c>
      <c r="AK11291" t="s">
        <v>73</v>
      </c>
      <c r="AL11291" t="s">
        <v>51</v>
      </c>
      <c r="AM11291" t="s">
        <v>51</v>
      </c>
      <c r="AN11291" t="s">
        <v>51</v>
      </c>
      <c r="AO11291" t="s">
        <v>51</v>
      </c>
    </row>
    <row r="11292" spans="1:41" x14ac:dyDescent="0.2">
      <c r="A11292" t="s">
        <v>49093</v>
      </c>
      <c r="B11292" t="s">
        <v>49094</v>
      </c>
      <c r="C11292" t="s">
        <v>77</v>
      </c>
      <c r="D11292" t="s">
        <v>49095</v>
      </c>
      <c r="E11292" t="s">
        <v>167</v>
      </c>
      <c r="F11292" t="s">
        <v>1854</v>
      </c>
      <c r="G11292" t="s">
        <v>47</v>
      </c>
      <c r="H11292" t="s">
        <v>8496</v>
      </c>
      <c r="I11292" t="s">
        <v>82</v>
      </c>
      <c r="J11292" t="s">
        <v>50</v>
      </c>
      <c r="K11292" t="s">
        <v>51</v>
      </c>
      <c r="L11292" t="s">
        <v>83</v>
      </c>
      <c r="M11292" t="s">
        <v>373</v>
      </c>
      <c r="N11292" t="s">
        <v>41</v>
      </c>
      <c r="O11292" t="s">
        <v>51</v>
      </c>
      <c r="P11292" t="s">
        <v>952</v>
      </c>
      <c r="Q11292" t="s">
        <v>86</v>
      </c>
      <c r="R11292" t="s">
        <v>954</v>
      </c>
      <c r="S11292" t="s">
        <v>49096</v>
      </c>
      <c r="T11292" t="s">
        <v>89</v>
      </c>
      <c r="U11292" t="s">
        <v>60</v>
      </c>
      <c r="V11292" t="s">
        <v>61</v>
      </c>
      <c r="W11292" t="s">
        <v>700</v>
      </c>
      <c r="X11292" t="s">
        <v>92</v>
      </c>
      <c r="Y11292" t="s">
        <v>175</v>
      </c>
      <c r="Z11292" t="s">
        <v>94</v>
      </c>
      <c r="AA11292" t="s">
        <v>65</v>
      </c>
      <c r="AB11292" t="s">
        <v>51</v>
      </c>
      <c r="AC11292" t="s">
        <v>67</v>
      </c>
      <c r="AD11292" t="s">
        <v>95</v>
      </c>
      <c r="AE11292" t="s">
        <v>51</v>
      </c>
      <c r="AF11292" t="s">
        <v>8657</v>
      </c>
      <c r="AG11292" t="s">
        <v>51</v>
      </c>
      <c r="AH11292" t="s">
        <v>279</v>
      </c>
      <c r="AI11292" t="s">
        <v>97</v>
      </c>
      <c r="AJ11292" t="s">
        <v>72</v>
      </c>
      <c r="AK11292" t="s">
        <v>51</v>
      </c>
      <c r="AL11292" t="s">
        <v>51</v>
      </c>
      <c r="AM11292" t="s">
        <v>51</v>
      </c>
      <c r="AN11292" t="s">
        <v>51</v>
      </c>
      <c r="AO11292" t="s">
        <v>51</v>
      </c>
    </row>
    <row r="11293" spans="1:41" x14ac:dyDescent="0.2">
      <c r="A11293" t="s">
        <v>49097</v>
      </c>
      <c r="B11293" t="s">
        <v>49098</v>
      </c>
      <c r="C11293" t="s">
        <v>77</v>
      </c>
      <c r="D11293" t="s">
        <v>49099</v>
      </c>
      <c r="E11293" t="s">
        <v>79</v>
      </c>
      <c r="F11293" t="s">
        <v>1854</v>
      </c>
      <c r="G11293" t="s">
        <v>47</v>
      </c>
      <c r="H11293" t="s">
        <v>49100</v>
      </c>
      <c r="I11293" t="s">
        <v>82</v>
      </c>
      <c r="J11293" t="s">
        <v>50</v>
      </c>
      <c r="K11293" t="s">
        <v>51</v>
      </c>
      <c r="L11293" t="s">
        <v>83</v>
      </c>
      <c r="M11293" t="s">
        <v>84</v>
      </c>
      <c r="N11293" t="s">
        <v>41</v>
      </c>
      <c r="O11293" t="s">
        <v>51</v>
      </c>
      <c r="P11293" t="s">
        <v>154</v>
      </c>
      <c r="Q11293" t="s">
        <v>86</v>
      </c>
      <c r="R11293" t="s">
        <v>7273</v>
      </c>
      <c r="S11293" t="s">
        <v>49101</v>
      </c>
      <c r="T11293" t="s">
        <v>89</v>
      </c>
      <c r="U11293" t="s">
        <v>157</v>
      </c>
      <c r="V11293" t="s">
        <v>61</v>
      </c>
      <c r="W11293" t="s">
        <v>49102</v>
      </c>
      <c r="X11293" t="s">
        <v>92</v>
      </c>
      <c r="Y11293" t="s">
        <v>93</v>
      </c>
      <c r="Z11293" t="s">
        <v>65</v>
      </c>
      <c r="AA11293" t="s">
        <v>65</v>
      </c>
      <c r="AB11293" t="s">
        <v>864</v>
      </c>
      <c r="AC11293" t="s">
        <v>67</v>
      </c>
      <c r="AD11293" t="s">
        <v>95</v>
      </c>
      <c r="AE11293" t="s">
        <v>94</v>
      </c>
      <c r="AF11293" t="s">
        <v>843</v>
      </c>
      <c r="AG11293" t="s">
        <v>70</v>
      </c>
      <c r="AH11293" t="s">
        <v>96</v>
      </c>
      <c r="AI11293" t="s">
        <v>51</v>
      </c>
      <c r="AJ11293" t="s">
        <v>72</v>
      </c>
      <c r="AK11293" t="s">
        <v>73</v>
      </c>
      <c r="AL11293" t="s">
        <v>51</v>
      </c>
      <c r="AM11293" t="s">
        <v>51</v>
      </c>
      <c r="AN11293" t="s">
        <v>51</v>
      </c>
      <c r="AO11293" t="s">
        <v>51</v>
      </c>
    </row>
    <row r="11294" spans="1:41" x14ac:dyDescent="0.2">
      <c r="A11294" t="s">
        <v>49103</v>
      </c>
      <c r="B11294" t="s">
        <v>49104</v>
      </c>
      <c r="C11294" t="s">
        <v>77</v>
      </c>
      <c r="D11294" t="s">
        <v>49105</v>
      </c>
      <c r="E11294" t="s">
        <v>79</v>
      </c>
      <c r="F11294" t="s">
        <v>1854</v>
      </c>
      <c r="G11294" t="s">
        <v>47</v>
      </c>
      <c r="H11294" t="s">
        <v>1401</v>
      </c>
      <c r="I11294" t="s">
        <v>3422</v>
      </c>
      <c r="J11294" t="s">
        <v>50</v>
      </c>
      <c r="K11294" t="s">
        <v>51</v>
      </c>
      <c r="L11294" t="s">
        <v>83</v>
      </c>
      <c r="M11294" t="s">
        <v>1447</v>
      </c>
      <c r="N11294" t="s">
        <v>41</v>
      </c>
      <c r="O11294" t="s">
        <v>51</v>
      </c>
      <c r="P11294" t="s">
        <v>952</v>
      </c>
      <c r="Q11294" t="s">
        <v>51</v>
      </c>
      <c r="R11294" t="s">
        <v>2382</v>
      </c>
      <c r="S11294" t="s">
        <v>49106</v>
      </c>
      <c r="T11294" t="s">
        <v>89</v>
      </c>
      <c r="U11294" t="s">
        <v>60</v>
      </c>
      <c r="V11294" t="s">
        <v>61</v>
      </c>
      <c r="W11294" t="s">
        <v>700</v>
      </c>
      <c r="X11294" t="s">
        <v>92</v>
      </c>
      <c r="Y11294" t="s">
        <v>93</v>
      </c>
      <c r="Z11294" t="s">
        <v>65</v>
      </c>
      <c r="AA11294" t="s">
        <v>65</v>
      </c>
      <c r="AB11294" t="s">
        <v>51</v>
      </c>
      <c r="AC11294" t="s">
        <v>67</v>
      </c>
      <c r="AD11294" t="s">
        <v>95</v>
      </c>
      <c r="AE11294" t="s">
        <v>51</v>
      </c>
      <c r="AF11294" t="s">
        <v>51</v>
      </c>
      <c r="AG11294" t="s">
        <v>51</v>
      </c>
      <c r="AH11294" t="s">
        <v>1450</v>
      </c>
      <c r="AI11294" t="s">
        <v>97</v>
      </c>
      <c r="AJ11294" t="s">
        <v>51</v>
      </c>
      <c r="AK11294" t="s">
        <v>73</v>
      </c>
      <c r="AL11294" t="s">
        <v>51</v>
      </c>
      <c r="AM11294" t="s">
        <v>51</v>
      </c>
      <c r="AN11294" t="s">
        <v>51</v>
      </c>
      <c r="AO11294" t="s">
        <v>51</v>
      </c>
    </row>
    <row r="11295" spans="1:41" x14ac:dyDescent="0.2">
      <c r="A11295" t="s">
        <v>49107</v>
      </c>
      <c r="B11295" t="s">
        <v>49108</v>
      </c>
      <c r="C11295" t="s">
        <v>77</v>
      </c>
      <c r="D11295" t="s">
        <v>49109</v>
      </c>
      <c r="E11295" t="s">
        <v>79</v>
      </c>
      <c r="F11295" t="s">
        <v>726</v>
      </c>
      <c r="G11295" t="s">
        <v>47</v>
      </c>
      <c r="H11295" t="s">
        <v>869</v>
      </c>
      <c r="I11295" t="s">
        <v>3422</v>
      </c>
      <c r="J11295" t="s">
        <v>50</v>
      </c>
      <c r="K11295" t="s">
        <v>51</v>
      </c>
      <c r="L11295" t="s">
        <v>83</v>
      </c>
      <c r="M11295" t="s">
        <v>1447</v>
      </c>
      <c r="N11295" t="s">
        <v>51</v>
      </c>
      <c r="O11295" t="s">
        <v>51</v>
      </c>
      <c r="P11295" t="s">
        <v>51</v>
      </c>
      <c r="Q11295" t="s">
        <v>56</v>
      </c>
      <c r="R11295" t="s">
        <v>51</v>
      </c>
      <c r="S11295" t="s">
        <v>49110</v>
      </c>
      <c r="T11295" t="s">
        <v>89</v>
      </c>
      <c r="U11295" t="s">
        <v>174</v>
      </c>
      <c r="V11295" t="s">
        <v>51</v>
      </c>
      <c r="W11295" t="s">
        <v>1180</v>
      </c>
      <c r="X11295" t="s">
        <v>259</v>
      </c>
      <c r="Y11295" t="s">
        <v>93</v>
      </c>
      <c r="Z11295" t="s">
        <v>65</v>
      </c>
      <c r="AA11295" t="s">
        <v>65</v>
      </c>
      <c r="AB11295" t="s">
        <v>51</v>
      </c>
      <c r="AC11295" t="s">
        <v>67</v>
      </c>
      <c r="AD11295" t="s">
        <v>95</v>
      </c>
      <c r="AE11295" t="s">
        <v>51</v>
      </c>
      <c r="AF11295" t="s">
        <v>51</v>
      </c>
      <c r="AG11295" t="s">
        <v>51</v>
      </c>
      <c r="AH11295" t="s">
        <v>1450</v>
      </c>
      <c r="AI11295" t="s">
        <v>97</v>
      </c>
      <c r="AJ11295" t="s">
        <v>51</v>
      </c>
      <c r="AK11295" t="s">
        <v>73</v>
      </c>
      <c r="AL11295" t="s">
        <v>51</v>
      </c>
      <c r="AM11295" t="s">
        <v>51</v>
      </c>
      <c r="AN11295" t="s">
        <v>51</v>
      </c>
      <c r="AO11295" t="s">
        <v>11837</v>
      </c>
    </row>
    <row r="11296" spans="1:41" x14ac:dyDescent="0.2">
      <c r="A11296" t="s">
        <v>49111</v>
      </c>
      <c r="B11296" t="s">
        <v>49112</v>
      </c>
      <c r="C11296" t="s">
        <v>77</v>
      </c>
      <c r="D11296" t="s">
        <v>6499</v>
      </c>
      <c r="E11296" t="s">
        <v>167</v>
      </c>
      <c r="F11296" t="s">
        <v>1854</v>
      </c>
      <c r="G11296" t="s">
        <v>47</v>
      </c>
      <c r="H11296" t="s">
        <v>857</v>
      </c>
      <c r="I11296" t="s">
        <v>849</v>
      </c>
      <c r="J11296" t="s">
        <v>51</v>
      </c>
      <c r="K11296" t="s">
        <v>51</v>
      </c>
      <c r="L11296" t="s">
        <v>83</v>
      </c>
      <c r="M11296" t="s">
        <v>3314</v>
      </c>
      <c r="N11296" t="s">
        <v>51</v>
      </c>
      <c r="O11296" t="s">
        <v>51</v>
      </c>
      <c r="P11296" t="s">
        <v>952</v>
      </c>
      <c r="Q11296" t="s">
        <v>86</v>
      </c>
      <c r="R11296" t="s">
        <v>2382</v>
      </c>
      <c r="S11296" t="s">
        <v>49113</v>
      </c>
      <c r="T11296" t="s">
        <v>89</v>
      </c>
      <c r="U11296" t="s">
        <v>90</v>
      </c>
      <c r="V11296" t="s">
        <v>61</v>
      </c>
      <c r="W11296" t="s">
        <v>5080</v>
      </c>
      <c r="X11296" t="s">
        <v>259</v>
      </c>
      <c r="Y11296" t="s">
        <v>175</v>
      </c>
      <c r="Z11296" t="s">
        <v>65</v>
      </c>
      <c r="AA11296" t="s">
        <v>65</v>
      </c>
      <c r="AB11296" t="s">
        <v>202</v>
      </c>
      <c r="AC11296" t="s">
        <v>67</v>
      </c>
      <c r="AD11296" t="s">
        <v>95</v>
      </c>
      <c r="AE11296" t="s">
        <v>94</v>
      </c>
      <c r="AF11296" t="s">
        <v>843</v>
      </c>
      <c r="AG11296" t="s">
        <v>70</v>
      </c>
      <c r="AH11296" t="s">
        <v>162</v>
      </c>
      <c r="AI11296" t="s">
        <v>97</v>
      </c>
      <c r="AJ11296" t="s">
        <v>72</v>
      </c>
      <c r="AK11296" t="s">
        <v>73</v>
      </c>
      <c r="AL11296" t="s">
        <v>51</v>
      </c>
      <c r="AM11296" t="s">
        <v>1707</v>
      </c>
      <c r="AN11296" t="s">
        <v>51</v>
      </c>
      <c r="AO11296" t="s">
        <v>51</v>
      </c>
    </row>
    <row r="11297" spans="1:41" x14ac:dyDescent="0.2">
      <c r="A11297" t="s">
        <v>49114</v>
      </c>
      <c r="B11297" t="s">
        <v>49115</v>
      </c>
      <c r="C11297" t="s">
        <v>77</v>
      </c>
      <c r="D11297" t="s">
        <v>49116</v>
      </c>
      <c r="E11297" t="s">
        <v>79</v>
      </c>
      <c r="F11297" t="s">
        <v>1854</v>
      </c>
      <c r="G11297" t="s">
        <v>47</v>
      </c>
      <c r="H11297" t="s">
        <v>857</v>
      </c>
      <c r="I11297" t="s">
        <v>5062</v>
      </c>
      <c r="J11297" t="s">
        <v>50</v>
      </c>
      <c r="K11297" t="s">
        <v>51</v>
      </c>
      <c r="L11297" t="s">
        <v>83</v>
      </c>
      <c r="M11297" t="s">
        <v>104</v>
      </c>
      <c r="N11297" t="s">
        <v>41</v>
      </c>
      <c r="O11297" t="s">
        <v>51</v>
      </c>
      <c r="P11297" t="s">
        <v>952</v>
      </c>
      <c r="Q11297" t="s">
        <v>86</v>
      </c>
      <c r="R11297" t="s">
        <v>954</v>
      </c>
      <c r="S11297" t="s">
        <v>49117</v>
      </c>
      <c r="T11297" t="s">
        <v>89</v>
      </c>
      <c r="U11297" t="s">
        <v>117</v>
      </c>
      <c r="V11297" t="s">
        <v>51</v>
      </c>
      <c r="W11297" t="s">
        <v>8662</v>
      </c>
      <c r="X11297" t="s">
        <v>92</v>
      </c>
      <c r="Y11297" t="s">
        <v>93</v>
      </c>
      <c r="Z11297" t="s">
        <v>65</v>
      </c>
      <c r="AA11297" t="s">
        <v>65</v>
      </c>
      <c r="AB11297" t="s">
        <v>51</v>
      </c>
      <c r="AC11297" t="s">
        <v>67</v>
      </c>
      <c r="AD11297" t="s">
        <v>95</v>
      </c>
      <c r="AE11297" t="s">
        <v>94</v>
      </c>
      <c r="AF11297" t="s">
        <v>51</v>
      </c>
      <c r="AG11297" t="s">
        <v>70</v>
      </c>
      <c r="AH11297" t="s">
        <v>96</v>
      </c>
      <c r="AI11297" t="s">
        <v>51</v>
      </c>
      <c r="AJ11297" t="s">
        <v>72</v>
      </c>
      <c r="AK11297" t="s">
        <v>73</v>
      </c>
      <c r="AL11297" t="s">
        <v>51</v>
      </c>
      <c r="AM11297" t="s">
        <v>51</v>
      </c>
      <c r="AN11297" t="s">
        <v>51</v>
      </c>
      <c r="AO11297" t="s">
        <v>51</v>
      </c>
    </row>
    <row r="11298" spans="1:41" x14ac:dyDescent="0.2">
      <c r="A11298" t="s">
        <v>49118</v>
      </c>
      <c r="B11298" t="s">
        <v>49119</v>
      </c>
      <c r="C11298" t="s">
        <v>77</v>
      </c>
      <c r="D11298" t="s">
        <v>49120</v>
      </c>
      <c r="E11298" t="s">
        <v>79</v>
      </c>
      <c r="F11298" t="s">
        <v>1854</v>
      </c>
      <c r="G11298" t="s">
        <v>47</v>
      </c>
      <c r="H11298" t="s">
        <v>857</v>
      </c>
      <c r="I11298" t="s">
        <v>5062</v>
      </c>
      <c r="J11298" t="s">
        <v>50</v>
      </c>
      <c r="K11298" t="s">
        <v>51</v>
      </c>
      <c r="L11298" t="s">
        <v>83</v>
      </c>
      <c r="M11298" t="s">
        <v>7252</v>
      </c>
      <c r="N11298" t="s">
        <v>41</v>
      </c>
      <c r="O11298" t="s">
        <v>51</v>
      </c>
      <c r="P11298" t="s">
        <v>545</v>
      </c>
      <c r="Q11298" t="s">
        <v>86</v>
      </c>
      <c r="R11298" t="s">
        <v>774</v>
      </c>
      <c r="S11298" t="s">
        <v>49121</v>
      </c>
      <c r="T11298" t="s">
        <v>89</v>
      </c>
      <c r="U11298" t="s">
        <v>117</v>
      </c>
      <c r="V11298" t="s">
        <v>51</v>
      </c>
      <c r="W11298" t="s">
        <v>8662</v>
      </c>
      <c r="X11298" t="s">
        <v>92</v>
      </c>
      <c r="Y11298" t="s">
        <v>93</v>
      </c>
      <c r="Z11298" t="s">
        <v>65</v>
      </c>
      <c r="AA11298" t="s">
        <v>65</v>
      </c>
      <c r="AB11298" t="s">
        <v>51</v>
      </c>
      <c r="AC11298" t="s">
        <v>67</v>
      </c>
      <c r="AD11298" t="s">
        <v>95</v>
      </c>
      <c r="AE11298" t="s">
        <v>94</v>
      </c>
      <c r="AF11298" t="s">
        <v>188</v>
      </c>
      <c r="AG11298" t="s">
        <v>70</v>
      </c>
      <c r="AH11298" t="s">
        <v>279</v>
      </c>
      <c r="AI11298" t="s">
        <v>51</v>
      </c>
      <c r="AJ11298" t="s">
        <v>65</v>
      </c>
      <c r="AK11298" t="s">
        <v>73</v>
      </c>
      <c r="AL11298" t="s">
        <v>51</v>
      </c>
      <c r="AM11298" t="s">
        <v>51</v>
      </c>
      <c r="AN11298" t="s">
        <v>51</v>
      </c>
      <c r="AO11298" t="s">
        <v>51</v>
      </c>
    </row>
    <row r="11299" spans="1:41" x14ac:dyDescent="0.2">
      <c r="A11299" t="s">
        <v>49122</v>
      </c>
      <c r="B11299" t="s">
        <v>49123</v>
      </c>
      <c r="C11299" t="s">
        <v>77</v>
      </c>
      <c r="D11299" t="s">
        <v>49124</v>
      </c>
      <c r="E11299" t="s">
        <v>79</v>
      </c>
      <c r="F11299" t="s">
        <v>1854</v>
      </c>
      <c r="G11299" t="s">
        <v>47</v>
      </c>
      <c r="H11299" t="s">
        <v>1493</v>
      </c>
      <c r="I11299" t="s">
        <v>82</v>
      </c>
      <c r="J11299" t="s">
        <v>50</v>
      </c>
      <c r="K11299" t="s">
        <v>51</v>
      </c>
      <c r="L11299" t="s">
        <v>83</v>
      </c>
      <c r="M11299" t="s">
        <v>1447</v>
      </c>
      <c r="N11299" t="s">
        <v>41</v>
      </c>
      <c r="O11299" t="s">
        <v>51</v>
      </c>
      <c r="P11299" t="s">
        <v>350</v>
      </c>
      <c r="Q11299" t="s">
        <v>51</v>
      </c>
      <c r="R11299" t="s">
        <v>10746</v>
      </c>
      <c r="S11299" t="s">
        <v>49125</v>
      </c>
      <c r="T11299" t="s">
        <v>89</v>
      </c>
      <c r="U11299" t="s">
        <v>117</v>
      </c>
      <c r="V11299" t="s">
        <v>51</v>
      </c>
      <c r="W11299" t="s">
        <v>1125</v>
      </c>
      <c r="X11299" t="s">
        <v>259</v>
      </c>
      <c r="Y11299" t="s">
        <v>93</v>
      </c>
      <c r="Z11299" t="s">
        <v>65</v>
      </c>
      <c r="AA11299" t="s">
        <v>65</v>
      </c>
      <c r="AB11299" t="s">
        <v>51</v>
      </c>
      <c r="AC11299" t="s">
        <v>67</v>
      </c>
      <c r="AD11299" t="s">
        <v>95</v>
      </c>
      <c r="AE11299" t="s">
        <v>51</v>
      </c>
      <c r="AF11299" t="s">
        <v>51</v>
      </c>
      <c r="AG11299" t="s">
        <v>51</v>
      </c>
      <c r="AH11299" t="s">
        <v>1450</v>
      </c>
      <c r="AI11299" t="s">
        <v>51</v>
      </c>
      <c r="AJ11299" t="s">
        <v>72</v>
      </c>
      <c r="AK11299" t="s">
        <v>73</v>
      </c>
      <c r="AL11299" t="s">
        <v>51</v>
      </c>
      <c r="AM11299" t="s">
        <v>51</v>
      </c>
      <c r="AN11299" t="s">
        <v>51</v>
      </c>
      <c r="AO11299" t="s">
        <v>51</v>
      </c>
    </row>
    <row r="11300" spans="1:41" x14ac:dyDescent="0.2">
      <c r="A11300" t="s">
        <v>17273</v>
      </c>
      <c r="B11300" t="s">
        <v>49126</v>
      </c>
      <c r="C11300" t="s">
        <v>77</v>
      </c>
      <c r="D11300" t="s">
        <v>49127</v>
      </c>
      <c r="E11300" t="s">
        <v>79</v>
      </c>
      <c r="F11300" t="s">
        <v>1854</v>
      </c>
      <c r="G11300" t="s">
        <v>47</v>
      </c>
      <c r="H11300" t="s">
        <v>284</v>
      </c>
      <c r="I11300" t="s">
        <v>4099</v>
      </c>
      <c r="J11300" t="s">
        <v>50</v>
      </c>
      <c r="K11300" t="s">
        <v>51</v>
      </c>
      <c r="L11300" t="s">
        <v>83</v>
      </c>
      <c r="M11300" t="s">
        <v>104</v>
      </c>
      <c r="N11300" t="s">
        <v>41</v>
      </c>
      <c r="O11300" t="s">
        <v>51</v>
      </c>
      <c r="P11300" t="s">
        <v>952</v>
      </c>
      <c r="Q11300" t="s">
        <v>51</v>
      </c>
      <c r="R11300" t="s">
        <v>7253</v>
      </c>
      <c r="S11300" t="s">
        <v>49128</v>
      </c>
      <c r="T11300" t="s">
        <v>89</v>
      </c>
      <c r="U11300" t="s">
        <v>117</v>
      </c>
      <c r="V11300" t="s">
        <v>51</v>
      </c>
      <c r="W11300" t="s">
        <v>1125</v>
      </c>
      <c r="X11300" t="s">
        <v>92</v>
      </c>
      <c r="Y11300" t="s">
        <v>93</v>
      </c>
      <c r="Z11300" t="s">
        <v>65</v>
      </c>
      <c r="AA11300" t="s">
        <v>65</v>
      </c>
      <c r="AB11300" t="s">
        <v>51</v>
      </c>
      <c r="AC11300" t="s">
        <v>67</v>
      </c>
      <c r="AD11300" t="s">
        <v>95</v>
      </c>
      <c r="AE11300" t="s">
        <v>51</v>
      </c>
      <c r="AF11300" t="s">
        <v>51</v>
      </c>
      <c r="AG11300" t="s">
        <v>70</v>
      </c>
      <c r="AH11300" t="s">
        <v>96</v>
      </c>
      <c r="AI11300" t="s">
        <v>51</v>
      </c>
      <c r="AJ11300" t="s">
        <v>72</v>
      </c>
      <c r="AK11300" t="s">
        <v>73</v>
      </c>
      <c r="AL11300" t="s">
        <v>51</v>
      </c>
      <c r="AM11300" t="s">
        <v>51</v>
      </c>
      <c r="AN11300" t="s">
        <v>51</v>
    